      <v>36</v>
      </c>
      <c r="C47446">
        <v>0</v>
      </c>
      <c r="D47446" s="1" t="s">
        <v>28</v>
      </c>
      <c r="E47446" s="1" t="s">
        <v>27</v>
      </c>
      <c r="F47446">
        <v>13</v>
      </c>
      <c r="G47446" s="1" t="s">
        <v>31</v>
      </c>
      <c r="H47446" s="1" t="s">
        <v>28</v>
      </c>
      <c r="I47446" s="1" t="s">
        <v>50</v>
      </c>
      <c r="J47446">
        <v>66.400000000000006</v>
      </c>
      <c r="K47446">
        <v>831.75</v>
      </c>
      <c r="L47446">
        <v>0</v>
      </c>
      <c r="M47446">
        <v>0</v>
      </c>
      <c r="N47446" s="1" t="s">
        <v>28</v>
      </c>
      <c r="O47446" s="1" t="s">
        <v>57</v>
      </c>
      <c r="P47446" s="1" t="s">
        <v>34</v>
      </c>
      <c r="Q47446" s="1" t="s">
        <v>11</v>
      </c>
      <c r="R47446" s="1" t="s">
        <v>28</v>
      </c>
    </row>
    <row r="47447" spans="1:18" x14ac:dyDescent="0.35">
      <c r="A47447" s="1" t="s">
        <v>5320</v>
      </c>
      <c r="B47447" s="1" t="s">
        <v>36</v>
      </c>
      <c r="C47447">
        <v>0</v>
      </c>
      <c r="D47447" s="1" t="s">
        <v>28</v>
      </c>
      <c r="E47447" s="1" t="s">
        <v>27</v>
      </c>
      <c r="F47447">
        <v>13</v>
      </c>
      <c r="G47447" s="1" t="s">
        <v>31</v>
      </c>
      <c r="H47447" s="1" t="s">
        <v>28</v>
      </c>
      <c r="I47447" s="1" t="s">
        <v>50</v>
      </c>
      <c r="J47447">
        <v>66.400000000000006</v>
      </c>
      <c r="K47447">
        <v>831.75</v>
      </c>
      <c r="L47447">
        <v>0</v>
      </c>
      <c r="M47447">
        <v>0</v>
      </c>
      <c r="N47447" s="1" t="s">
        <v>28</v>
      </c>
      <c r="O47447" s="1" t="s">
        <v>57</v>
      </c>
      <c r="P47447" s="1" t="s">
        <v>34</v>
      </c>
      <c r="Q47447" s="1" t="s">
        <v>12</v>
      </c>
      <c r="R47447" s="1" t="s">
        <v>28</v>
      </c>
    </row>
    <row r="47448" spans="1:18" x14ac:dyDescent="0.35">
      <c r="A47448" s="1" t="s">
        <v>5320</v>
      </c>
      <c r="B47448" s="1" t="s">
        <v>36</v>
      </c>
      <c r="C47448">
        <v>0</v>
      </c>
      <c r="D47448" s="1" t="s">
        <v>28</v>
      </c>
      <c r="E47448" s="1" t="s">
        <v>27</v>
      </c>
      <c r="F47448">
        <v>13</v>
      </c>
      <c r="G47448" s="1" t="s">
        <v>31</v>
      </c>
      <c r="H47448" s="1" t="s">
        <v>28</v>
      </c>
      <c r="I47448" s="1" t="s">
        <v>50</v>
      </c>
      <c r="J47448">
        <v>66.400000000000006</v>
      </c>
      <c r="K47448">
        <v>831.75</v>
      </c>
      <c r="L47448">
        <v>0</v>
      </c>
      <c r="M47448">
        <v>0</v>
      </c>
      <c r="N47448" s="1" t="s">
        <v>28</v>
      </c>
      <c r="O47448" s="1" t="s">
        <v>57</v>
      </c>
      <c r="P47448" s="1" t="s">
        <v>34</v>
      </c>
      <c r="Q47448" s="1" t="s">
        <v>13</v>
      </c>
      <c r="R47448" s="1" t="s">
        <v>27</v>
      </c>
    </row>
    <row r="47449" spans="1:18" x14ac:dyDescent="0.35">
      <c r="A47449" s="1" t="s">
        <v>5320</v>
      </c>
      <c r="B47449" s="1" t="s">
        <v>36</v>
      </c>
      <c r="C47449">
        <v>0</v>
      </c>
      <c r="D47449" s="1" t="s">
        <v>28</v>
      </c>
      <c r="E47449" s="1" t="s">
        <v>27</v>
      </c>
      <c r="F47449">
        <v>13</v>
      </c>
      <c r="G47449" s="1" t="s">
        <v>31</v>
      </c>
      <c r="H47449" s="1" t="s">
        <v>28</v>
      </c>
      <c r="I47449" s="1" t="s">
        <v>50</v>
      </c>
      <c r="J47449">
        <v>66.400000000000006</v>
      </c>
      <c r="K47449">
        <v>831.75</v>
      </c>
      <c r="L47449">
        <v>0</v>
      </c>
      <c r="M47449">
        <v>0</v>
      </c>
      <c r="N47449" s="1" t="s">
        <v>28</v>
      </c>
      <c r="O47449" s="1" t="s">
        <v>57</v>
      </c>
      <c r="P47449" s="1" t="s">
        <v>34</v>
      </c>
      <c r="Q47449" s="1" t="s">
        <v>14</v>
      </c>
      <c r="R47449" s="1" t="s">
        <v>27</v>
      </c>
    </row>
    <row r="47450" spans="1:18" x14ac:dyDescent="0.35">
      <c r="A47450" s="1" t="s">
        <v>5321</v>
      </c>
      <c r="B47450" s="1" t="s">
        <v>26</v>
      </c>
      <c r="C47450">
        <v>0</v>
      </c>
      <c r="D47450" s="1" t="s">
        <v>28</v>
      </c>
      <c r="E47450" s="1" t="s">
        <v>28</v>
      </c>
      <c r="F47450">
        <v>6</v>
      </c>
      <c r="G47450" s="1" t="s">
        <v>31</v>
      </c>
      <c r="H47450" s="1" t="s">
        <v>27</v>
      </c>
      <c r="I47450" s="1" t="s">
        <v>32</v>
      </c>
      <c r="J47450">
        <v>90.1</v>
      </c>
      <c r="K47450">
        <v>521.29999999999995</v>
      </c>
      <c r="L47450">
        <v>0</v>
      </c>
      <c r="M47450">
        <v>0</v>
      </c>
      <c r="N47450" s="1" t="s">
        <v>27</v>
      </c>
      <c r="O47450" s="1" t="s">
        <v>48</v>
      </c>
      <c r="P47450" s="1" t="s">
        <v>34</v>
      </c>
      <c r="Q47450" s="1" t="s">
        <v>6</v>
      </c>
      <c r="R47450" s="1" t="s">
        <v>27</v>
      </c>
    </row>
    <row r="47451" spans="1:18" x14ac:dyDescent="0.35">
      <c r="A47451" s="1" t="s">
        <v>5321</v>
      </c>
      <c r="B47451" s="1" t="s">
        <v>26</v>
      </c>
      <c r="C47451">
        <v>0</v>
      </c>
      <c r="D47451" s="1" t="s">
        <v>28</v>
      </c>
      <c r="E47451" s="1" t="s">
        <v>28</v>
      </c>
      <c r="F47451">
        <v>6</v>
      </c>
      <c r="G47451" s="1" t="s">
        <v>31</v>
      </c>
      <c r="H47451" s="1" t="s">
        <v>27</v>
      </c>
      <c r="I47451" s="1" t="s">
        <v>32</v>
      </c>
      <c r="J47451">
        <v>90.1</v>
      </c>
      <c r="K47451">
        <v>521.29999999999995</v>
      </c>
      <c r="L47451">
        <v>0</v>
      </c>
      <c r="M47451">
        <v>0</v>
      </c>
      <c r="N47451" s="1" t="s">
        <v>27</v>
      </c>
      <c r="O47451" s="1" t="s">
        <v>48</v>
      </c>
      <c r="P47451" s="1" t="s">
        <v>34</v>
      </c>
      <c r="Q47451" s="1" t="s">
        <v>7</v>
      </c>
      <c r="R47451" s="1" t="s">
        <v>27</v>
      </c>
    </row>
    <row r="47452" spans="1:18" x14ac:dyDescent="0.35">
      <c r="A47452" s="1" t="s">
        <v>5321</v>
      </c>
      <c r="B47452" s="1" t="s">
        <v>26</v>
      </c>
      <c r="C47452">
        <v>0</v>
      </c>
      <c r="D47452" s="1" t="s">
        <v>28</v>
      </c>
      <c r="E47452" s="1" t="s">
        <v>28</v>
      </c>
      <c r="F47452">
        <v>6</v>
      </c>
      <c r="G47452" s="1" t="s">
        <v>31</v>
      </c>
      <c r="H47452" s="1" t="s">
        <v>27</v>
      </c>
      <c r="I47452" s="1" t="s">
        <v>32</v>
      </c>
      <c r="J47452">
        <v>90.1</v>
      </c>
      <c r="K47452">
        <v>521.29999999999995</v>
      </c>
      <c r="L47452">
        <v>0</v>
      </c>
      <c r="M47452">
        <v>0</v>
      </c>
      <c r="N47452" s="1" t="s">
        <v>27</v>
      </c>
      <c r="O47452" s="1" t="s">
        <v>48</v>
      </c>
      <c r="P47452" s="1" t="s">
        <v>34</v>
      </c>
      <c r="Q47452" s="1" t="s">
        <v>8</v>
      </c>
      <c r="R47452" s="1" t="s">
        <v>46</v>
      </c>
    </row>
    <row r="47453" spans="1:18" x14ac:dyDescent="0.35">
      <c r="A47453" s="1" t="s">
        <v>5321</v>
      </c>
      <c r="B47453" s="1" t="s">
        <v>26</v>
      </c>
      <c r="C47453">
        <v>0</v>
      </c>
      <c r="D47453" s="1" t="s">
        <v>28</v>
      </c>
      <c r="E47453" s="1" t="s">
        <v>28</v>
      </c>
      <c r="F47453">
        <v>6</v>
      </c>
      <c r="G47453" s="1" t="s">
        <v>31</v>
      </c>
      <c r="H47453" s="1" t="s">
        <v>27</v>
      </c>
      <c r="I47453" s="1" t="s">
        <v>32</v>
      </c>
      <c r="J47453">
        <v>90.1</v>
      </c>
      <c r="K47453">
        <v>521.29999999999995</v>
      </c>
      <c r="L47453">
        <v>0</v>
      </c>
      <c r="M47453">
        <v>0</v>
      </c>
      <c r="N47453" s="1" t="s">
        <v>27</v>
      </c>
      <c r="O47453" s="1" t="s">
        <v>48</v>
      </c>
      <c r="P47453" s="1" t="s">
        <v>34</v>
      </c>
      <c r="Q47453" s="1" t="s">
        <v>9</v>
      </c>
      <c r="R47453" s="1" t="s">
        <v>28</v>
      </c>
    </row>
    <row r="47454" spans="1:18" x14ac:dyDescent="0.35">
      <c r="A47454" s="1" t="s">
        <v>5321</v>
      </c>
      <c r="B47454" s="1" t="s">
        <v>26</v>
      </c>
      <c r="C47454">
        <v>0</v>
      </c>
      <c r="D47454" s="1" t="s">
        <v>28</v>
      </c>
      <c r="E47454" s="1" t="s">
        <v>28</v>
      </c>
      <c r="F47454">
        <v>6</v>
      </c>
      <c r="G47454" s="1" t="s">
        <v>31</v>
      </c>
      <c r="H47454" s="1" t="s">
        <v>27</v>
      </c>
      <c r="I47454" s="1" t="s">
        <v>32</v>
      </c>
      <c r="J47454">
        <v>90.1</v>
      </c>
      <c r="K47454">
        <v>521.29999999999995</v>
      </c>
      <c r="L47454">
        <v>0</v>
      </c>
      <c r="M47454">
        <v>0</v>
      </c>
      <c r="N47454" s="1" t="s">
        <v>27</v>
      </c>
      <c r="O47454" s="1" t="s">
        <v>48</v>
      </c>
      <c r="P47454" s="1" t="s">
        <v>34</v>
      </c>
      <c r="Q47454" s="1" t="s">
        <v>10</v>
      </c>
      <c r="R47454" s="1" t="s">
        <v>27</v>
      </c>
    </row>
    <row r="47455" spans="1:18" x14ac:dyDescent="0.35">
      <c r="A47455" s="1" t="s">
        <v>5321</v>
      </c>
      <c r="B47455" s="1" t="s">
        <v>26</v>
      </c>
      <c r="C47455">
        <v>0</v>
      </c>
      <c r="D47455" s="1" t="s">
        <v>28</v>
      </c>
      <c r="E47455" s="1" t="s">
        <v>28</v>
      </c>
      <c r="F47455">
        <v>6</v>
      </c>
      <c r="G47455" s="1" t="s">
        <v>31</v>
      </c>
      <c r="H47455" s="1" t="s">
        <v>27</v>
      </c>
      <c r="I47455" s="1" t="s">
        <v>32</v>
      </c>
      <c r="J47455">
        <v>90.1</v>
      </c>
      <c r="K47455">
        <v>521.29999999999995</v>
      </c>
      <c r="L47455">
        <v>0</v>
      </c>
      <c r="M47455">
        <v>0</v>
      </c>
      <c r="N47455" s="1" t="s">
        <v>27</v>
      </c>
      <c r="O47455" s="1" t="s">
        <v>48</v>
      </c>
      <c r="P47455" s="1" t="s">
        <v>34</v>
      </c>
      <c r="Q47455" s="1" t="s">
        <v>11</v>
      </c>
      <c r="R47455" s="1" t="s">
        <v>28</v>
      </c>
    </row>
    <row r="47456" spans="1:18" x14ac:dyDescent="0.35">
      <c r="A47456" s="1" t="s">
        <v>5321</v>
      </c>
      <c r="B47456" s="1" t="s">
        <v>26</v>
      </c>
      <c r="C47456">
        <v>0</v>
      </c>
      <c r="D47456" s="1" t="s">
        <v>28</v>
      </c>
      <c r="E47456" s="1" t="s">
        <v>28</v>
      </c>
      <c r="F47456">
        <v>6</v>
      </c>
      <c r="G47456" s="1" t="s">
        <v>31</v>
      </c>
      <c r="H47456" s="1" t="s">
        <v>27</v>
      </c>
      <c r="I47456" s="1" t="s">
        <v>32</v>
      </c>
      <c r="J47456">
        <v>90.1</v>
      </c>
      <c r="K47456">
        <v>521.29999999999995</v>
      </c>
      <c r="L47456">
        <v>0</v>
      </c>
      <c r="M47456">
        <v>0</v>
      </c>
      <c r="N47456" s="1" t="s">
        <v>27</v>
      </c>
      <c r="O47456" s="1" t="s">
        <v>48</v>
      </c>
      <c r="P47456" s="1" t="s">
        <v>34</v>
      </c>
      <c r="Q47456" s="1" t="s">
        <v>12</v>
      </c>
      <c r="R47456" s="1" t="s">
        <v>28</v>
      </c>
    </row>
    <row r="47457" spans="1:18" x14ac:dyDescent="0.35">
      <c r="A47457" s="1" t="s">
        <v>5321</v>
      </c>
      <c r="B47457" s="1" t="s">
        <v>26</v>
      </c>
      <c r="C47457">
        <v>0</v>
      </c>
      <c r="D47457" s="1" t="s">
        <v>28</v>
      </c>
      <c r="E47457" s="1" t="s">
        <v>28</v>
      </c>
      <c r="F47457">
        <v>6</v>
      </c>
      <c r="G47457" s="1" t="s">
        <v>31</v>
      </c>
      <c r="H47457" s="1" t="s">
        <v>27</v>
      </c>
      <c r="I47457" s="1" t="s">
        <v>32</v>
      </c>
      <c r="J47457">
        <v>90.1</v>
      </c>
      <c r="K47457">
        <v>521.29999999999995</v>
      </c>
      <c r="L47457">
        <v>0</v>
      </c>
      <c r="M47457">
        <v>0</v>
      </c>
      <c r="N47457" s="1" t="s">
        <v>27</v>
      </c>
      <c r="O47457" s="1" t="s">
        <v>48</v>
      </c>
      <c r="P47457" s="1" t="s">
        <v>34</v>
      </c>
      <c r="Q47457" s="1" t="s">
        <v>13</v>
      </c>
      <c r="R47457" s="1" t="s">
        <v>27</v>
      </c>
    </row>
    <row r="47458" spans="1:18" x14ac:dyDescent="0.35">
      <c r="A47458" s="1" t="s">
        <v>5321</v>
      </c>
      <c r="B47458" s="1" t="s">
        <v>26</v>
      </c>
      <c r="C47458">
        <v>0</v>
      </c>
      <c r="D47458" s="1" t="s">
        <v>28</v>
      </c>
      <c r="E47458" s="1" t="s">
        <v>28</v>
      </c>
      <c r="F47458">
        <v>6</v>
      </c>
      <c r="G47458" s="1" t="s">
        <v>31</v>
      </c>
      <c r="H47458" s="1" t="s">
        <v>27</v>
      </c>
      <c r="I47458" s="1" t="s">
        <v>32</v>
      </c>
      <c r="J47458">
        <v>90.1</v>
      </c>
      <c r="K47458">
        <v>521.29999999999995</v>
      </c>
      <c r="L47458">
        <v>0</v>
      </c>
      <c r="M47458">
        <v>0</v>
      </c>
      <c r="N47458" s="1" t="s">
        <v>27</v>
      </c>
      <c r="O47458" s="1" t="s">
        <v>48</v>
      </c>
      <c r="P47458" s="1" t="s">
        <v>34</v>
      </c>
      <c r="Q47458" s="1" t="s">
        <v>14</v>
      </c>
      <c r="R47458" s="1" t="s">
        <v>28</v>
      </c>
    </row>
    <row r="47459" spans="1:18" x14ac:dyDescent="0.35">
      <c r="A47459" s="1" t="s">
        <v>5322</v>
      </c>
      <c r="B47459" s="1" t="s">
        <v>26</v>
      </c>
      <c r="C47459">
        <v>0</v>
      </c>
      <c r="D47459" s="1" t="s">
        <v>27</v>
      </c>
      <c r="E47459" s="1" t="s">
        <v>27</v>
      </c>
      <c r="F47459">
        <v>69</v>
      </c>
      <c r="G47459" s="1" t="s">
        <v>60</v>
      </c>
      <c r="H47459" s="1" t="s">
        <v>28</v>
      </c>
      <c r="I47459" s="1" t="s">
        <v>43</v>
      </c>
      <c r="J47459">
        <v>20.149999999999999</v>
      </c>
      <c r="K47459">
        <v>1337.5</v>
      </c>
      <c r="L47459">
        <v>0</v>
      </c>
      <c r="M47459">
        <v>0</v>
      </c>
      <c r="N47459" s="1" t="s">
        <v>28</v>
      </c>
      <c r="O47459" s="1" t="s">
        <v>55</v>
      </c>
      <c r="P47459" s="1" t="s">
        <v>34</v>
      </c>
      <c r="Q47459" s="1" t="s">
        <v>6</v>
      </c>
      <c r="R47459" s="1" t="s">
        <v>27</v>
      </c>
    </row>
    <row r="47460" spans="1:18" x14ac:dyDescent="0.35">
      <c r="A47460" s="1" t="s">
        <v>5322</v>
      </c>
      <c r="B47460" s="1" t="s">
        <v>26</v>
      </c>
      <c r="C47460">
        <v>0</v>
      </c>
      <c r="D47460" s="1" t="s">
        <v>27</v>
      </c>
      <c r="E47460" s="1" t="s">
        <v>27</v>
      </c>
      <c r="F47460">
        <v>69</v>
      </c>
      <c r="G47460" s="1" t="s">
        <v>60</v>
      </c>
      <c r="H47460" s="1" t="s">
        <v>28</v>
      </c>
      <c r="I47460" s="1" t="s">
        <v>43</v>
      </c>
      <c r="J47460">
        <v>20.149999999999999</v>
      </c>
      <c r="K47460">
        <v>1337.5</v>
      </c>
      <c r="L47460">
        <v>0</v>
      </c>
      <c r="M47460">
        <v>0</v>
      </c>
      <c r="N47460" s="1" t="s">
        <v>28</v>
      </c>
      <c r="O47460" s="1" t="s">
        <v>55</v>
      </c>
      <c r="P47460" s="1" t="s">
        <v>34</v>
      </c>
      <c r="Q47460" s="1" t="s">
        <v>7</v>
      </c>
      <c r="R47460" s="1" t="s">
        <v>28</v>
      </c>
    </row>
    <row r="47461" spans="1:18" x14ac:dyDescent="0.35">
      <c r="A47461" s="1" t="s">
        <v>5322</v>
      </c>
      <c r="B47461" s="1" t="s">
        <v>26</v>
      </c>
      <c r="C47461">
        <v>0</v>
      </c>
      <c r="D47461" s="1" t="s">
        <v>27</v>
      </c>
      <c r="E47461" s="1" t="s">
        <v>27</v>
      </c>
      <c r="F47461">
        <v>69</v>
      </c>
      <c r="G47461" s="1" t="s">
        <v>60</v>
      </c>
      <c r="H47461" s="1" t="s">
        <v>28</v>
      </c>
      <c r="I47461" s="1" t="s">
        <v>43</v>
      </c>
      <c r="J47461">
        <v>20.149999999999999</v>
      </c>
      <c r="K47461">
        <v>1337.5</v>
      </c>
      <c r="L47461">
        <v>0</v>
      </c>
      <c r="M47461">
        <v>0</v>
      </c>
      <c r="N47461" s="1" t="s">
        <v>28</v>
      </c>
      <c r="O47461" s="1" t="s">
        <v>55</v>
      </c>
      <c r="P47461" s="1" t="s">
        <v>34</v>
      </c>
      <c r="Q47461" s="1" t="s">
        <v>8</v>
      </c>
      <c r="R47461" s="1" t="s">
        <v>28</v>
      </c>
    </row>
    <row r="47462" spans="1:18" x14ac:dyDescent="0.35">
      <c r="A47462" s="1" t="s">
        <v>5322</v>
      </c>
      <c r="B47462" s="1" t="s">
        <v>26</v>
      </c>
      <c r="C47462">
        <v>0</v>
      </c>
      <c r="D47462" s="1" t="s">
        <v>27</v>
      </c>
      <c r="E47462" s="1" t="s">
        <v>27</v>
      </c>
      <c r="F47462">
        <v>69</v>
      </c>
      <c r="G47462" s="1" t="s">
        <v>60</v>
      </c>
      <c r="H47462" s="1" t="s">
        <v>28</v>
      </c>
      <c r="I47462" s="1" t="s">
        <v>43</v>
      </c>
      <c r="J47462">
        <v>20.149999999999999</v>
      </c>
      <c r="K47462">
        <v>1337.5</v>
      </c>
      <c r="L47462">
        <v>0</v>
      </c>
      <c r="M47462">
        <v>0</v>
      </c>
      <c r="N47462" s="1" t="s">
        <v>28</v>
      </c>
      <c r="O47462" s="1" t="s">
        <v>55</v>
      </c>
      <c r="P47462" s="1" t="s">
        <v>34</v>
      </c>
      <c r="Q47462" s="1" t="s">
        <v>9</v>
      </c>
      <c r="R47462" s="1" t="s">
        <v>59</v>
      </c>
    </row>
    <row r="47463" spans="1:18" x14ac:dyDescent="0.35">
      <c r="A47463" s="1" t="s">
        <v>5322</v>
      </c>
      <c r="B47463" s="1" t="s">
        <v>26</v>
      </c>
      <c r="C47463">
        <v>0</v>
      </c>
      <c r="D47463" s="1" t="s">
        <v>27</v>
      </c>
      <c r="E47463" s="1" t="s">
        <v>27</v>
      </c>
      <c r="F47463">
        <v>69</v>
      </c>
      <c r="G47463" s="1" t="s">
        <v>60</v>
      </c>
      <c r="H47463" s="1" t="s">
        <v>28</v>
      </c>
      <c r="I47463" s="1" t="s">
        <v>43</v>
      </c>
      <c r="J47463">
        <v>20.149999999999999</v>
      </c>
      <c r="K47463">
        <v>1337.5</v>
      </c>
      <c r="L47463">
        <v>0</v>
      </c>
      <c r="M47463">
        <v>0</v>
      </c>
      <c r="N47463" s="1" t="s">
        <v>28</v>
      </c>
      <c r="O47463" s="1" t="s">
        <v>55</v>
      </c>
      <c r="P47463" s="1" t="s">
        <v>34</v>
      </c>
      <c r="Q47463" s="1" t="s">
        <v>10</v>
      </c>
      <c r="R47463" s="1" t="s">
        <v>59</v>
      </c>
    </row>
    <row r="47464" spans="1:18" x14ac:dyDescent="0.35">
      <c r="A47464" s="1" t="s">
        <v>5322</v>
      </c>
      <c r="B47464" s="1" t="s">
        <v>26</v>
      </c>
      <c r="C47464">
        <v>0</v>
      </c>
      <c r="D47464" s="1" t="s">
        <v>27</v>
      </c>
      <c r="E47464" s="1" t="s">
        <v>27</v>
      </c>
      <c r="F47464">
        <v>69</v>
      </c>
      <c r="G47464" s="1" t="s">
        <v>60</v>
      </c>
      <c r="H47464" s="1" t="s">
        <v>28</v>
      </c>
      <c r="I47464" s="1" t="s">
        <v>43</v>
      </c>
      <c r="J47464">
        <v>20.149999999999999</v>
      </c>
      <c r="K47464">
        <v>1337.5</v>
      </c>
      <c r="L47464">
        <v>0</v>
      </c>
      <c r="M47464">
        <v>0</v>
      </c>
      <c r="N47464" s="1" t="s">
        <v>28</v>
      </c>
      <c r="O47464" s="1" t="s">
        <v>55</v>
      </c>
      <c r="P47464" s="1" t="s">
        <v>34</v>
      </c>
      <c r="Q47464" s="1" t="s">
        <v>11</v>
      </c>
      <c r="R47464" s="1" t="s">
        <v>59</v>
      </c>
    </row>
    <row r="47465" spans="1:18" x14ac:dyDescent="0.35">
      <c r="A47465" s="1" t="s">
        <v>5322</v>
      </c>
      <c r="B47465" s="1" t="s">
        <v>26</v>
      </c>
      <c r="C47465">
        <v>0</v>
      </c>
      <c r="D47465" s="1" t="s">
        <v>27</v>
      </c>
      <c r="E47465" s="1" t="s">
        <v>27</v>
      </c>
      <c r="F47465">
        <v>69</v>
      </c>
      <c r="G47465" s="1" t="s">
        <v>60</v>
      </c>
      <c r="H47465" s="1" t="s">
        <v>28</v>
      </c>
      <c r="I47465" s="1" t="s">
        <v>43</v>
      </c>
      <c r="J47465">
        <v>20.149999999999999</v>
      </c>
      <c r="K47465">
        <v>1337.5</v>
      </c>
      <c r="L47465">
        <v>0</v>
      </c>
      <c r="M47465">
        <v>0</v>
      </c>
      <c r="N47465" s="1" t="s">
        <v>28</v>
      </c>
      <c r="O47465" s="1" t="s">
        <v>55</v>
      </c>
      <c r="P47465" s="1" t="s">
        <v>34</v>
      </c>
      <c r="Q47465" s="1" t="s">
        <v>12</v>
      </c>
      <c r="R47465" s="1" t="s">
        <v>59</v>
      </c>
    </row>
    <row r="47466" spans="1:18" x14ac:dyDescent="0.35">
      <c r="A47466" s="1" t="s">
        <v>5322</v>
      </c>
      <c r="B47466" s="1" t="s">
        <v>26</v>
      </c>
      <c r="C47466">
        <v>0</v>
      </c>
      <c r="D47466" s="1" t="s">
        <v>27</v>
      </c>
      <c r="E47466" s="1" t="s">
        <v>27</v>
      </c>
      <c r="F47466">
        <v>69</v>
      </c>
      <c r="G47466" s="1" t="s">
        <v>60</v>
      </c>
      <c r="H47466" s="1" t="s">
        <v>28</v>
      </c>
      <c r="I47466" s="1" t="s">
        <v>43</v>
      </c>
      <c r="J47466">
        <v>20.149999999999999</v>
      </c>
      <c r="K47466">
        <v>1337.5</v>
      </c>
      <c r="L47466">
        <v>0</v>
      </c>
      <c r="M47466">
        <v>0</v>
      </c>
      <c r="N47466" s="1" t="s">
        <v>28</v>
      </c>
      <c r="O47466" s="1" t="s">
        <v>55</v>
      </c>
      <c r="P47466" s="1" t="s">
        <v>34</v>
      </c>
      <c r="Q47466" s="1" t="s">
        <v>13</v>
      </c>
      <c r="R47466" s="1" t="s">
        <v>59</v>
      </c>
    </row>
    <row r="47467" spans="1:18" x14ac:dyDescent="0.35">
      <c r="A47467" s="1" t="s">
        <v>5322</v>
      </c>
      <c r="B47467" s="1" t="s">
        <v>26</v>
      </c>
      <c r="C47467">
        <v>0</v>
      </c>
      <c r="D47467" s="1" t="s">
        <v>27</v>
      </c>
      <c r="E47467" s="1" t="s">
        <v>27</v>
      </c>
      <c r="F47467">
        <v>69</v>
      </c>
      <c r="G47467" s="1" t="s">
        <v>60</v>
      </c>
      <c r="H47467" s="1" t="s">
        <v>28</v>
      </c>
      <c r="I47467" s="1" t="s">
        <v>43</v>
      </c>
      <c r="J47467">
        <v>20.149999999999999</v>
      </c>
      <c r="K47467">
        <v>1337.5</v>
      </c>
      <c r="L47467">
        <v>0</v>
      </c>
      <c r="M47467">
        <v>0</v>
      </c>
      <c r="N47467" s="1" t="s">
        <v>28</v>
      </c>
      <c r="O47467" s="1" t="s">
        <v>55</v>
      </c>
      <c r="P47467" s="1" t="s">
        <v>34</v>
      </c>
      <c r="Q47467" s="1" t="s">
        <v>14</v>
      </c>
      <c r="R47467" s="1" t="s">
        <v>59</v>
      </c>
    </row>
    <row r="47468" spans="1:18" x14ac:dyDescent="0.35">
      <c r="A47468" s="1" t="s">
        <v>5323</v>
      </c>
      <c r="B47468" s="1" t="s">
        <v>26</v>
      </c>
      <c r="C47468">
        <v>1</v>
      </c>
      <c r="D47468" s="1" t="s">
        <v>27</v>
      </c>
      <c r="E47468" s="1" t="s">
        <v>28</v>
      </c>
      <c r="F47468">
        <v>66</v>
      </c>
      <c r="G47468" s="1" t="s">
        <v>37</v>
      </c>
      <c r="H47468" s="1" t="s">
        <v>27</v>
      </c>
      <c r="I47468" s="1" t="s">
        <v>50</v>
      </c>
      <c r="J47468">
        <v>108.1</v>
      </c>
      <c r="K47468">
        <v>7181.95</v>
      </c>
      <c r="L47468">
        <v>0</v>
      </c>
      <c r="M47468">
        <v>0</v>
      </c>
      <c r="N47468" s="1" t="s">
        <v>28</v>
      </c>
      <c r="O47468" s="1" t="s">
        <v>55</v>
      </c>
      <c r="P47468" s="1" t="s">
        <v>34</v>
      </c>
      <c r="Q47468" s="1" t="s">
        <v>6</v>
      </c>
      <c r="R47468" s="1" t="s">
        <v>27</v>
      </c>
    </row>
    <row r="47469" spans="1:18" x14ac:dyDescent="0.35">
      <c r="A47469" s="1" t="s">
        <v>5323</v>
      </c>
      <c r="B47469" s="1" t="s">
        <v>26</v>
      </c>
      <c r="C47469">
        <v>1</v>
      </c>
      <c r="D47469" s="1" t="s">
        <v>27</v>
      </c>
      <c r="E47469" s="1" t="s">
        <v>28</v>
      </c>
      <c r="F47469">
        <v>66</v>
      </c>
      <c r="G47469" s="1" t="s">
        <v>37</v>
      </c>
      <c r="H47469" s="1" t="s">
        <v>27</v>
      </c>
      <c r="I47469" s="1" t="s">
        <v>50</v>
      </c>
      <c r="J47469">
        <v>108.1</v>
      </c>
      <c r="K47469">
        <v>7181.95</v>
      </c>
      <c r="L47469">
        <v>0</v>
      </c>
      <c r="M47469">
        <v>0</v>
      </c>
      <c r="N47469" s="1" t="s">
        <v>28</v>
      </c>
      <c r="O47469" s="1" t="s">
        <v>55</v>
      </c>
      <c r="P47469" s="1" t="s">
        <v>34</v>
      </c>
      <c r="Q47469" s="1" t="s">
        <v>7</v>
      </c>
      <c r="R47469" s="1" t="s">
        <v>27</v>
      </c>
    </row>
    <row r="47470" spans="1:18" x14ac:dyDescent="0.35">
      <c r="A47470" s="1" t="s">
        <v>5323</v>
      </c>
      <c r="B47470" s="1" t="s">
        <v>26</v>
      </c>
      <c r="C47470">
        <v>1</v>
      </c>
      <c r="D47470" s="1" t="s">
        <v>27</v>
      </c>
      <c r="E47470" s="1" t="s">
        <v>28</v>
      </c>
      <c r="F47470">
        <v>66</v>
      </c>
      <c r="G47470" s="1" t="s">
        <v>37</v>
      </c>
      <c r="H47470" s="1" t="s">
        <v>27</v>
      </c>
      <c r="I47470" s="1" t="s">
        <v>50</v>
      </c>
      <c r="J47470">
        <v>108.1</v>
      </c>
      <c r="K47470">
        <v>7181.95</v>
      </c>
      <c r="L47470">
        <v>0</v>
      </c>
      <c r="M47470">
        <v>0</v>
      </c>
      <c r="N47470" s="1" t="s">
        <v>28</v>
      </c>
      <c r="O47470" s="1" t="s">
        <v>55</v>
      </c>
      <c r="P47470" s="1" t="s">
        <v>34</v>
      </c>
      <c r="Q47470" s="1" t="s">
        <v>8</v>
      </c>
      <c r="R47470" s="1" t="s">
        <v>46</v>
      </c>
    </row>
    <row r="47471" spans="1:18" x14ac:dyDescent="0.35">
      <c r="A47471" s="1" t="s">
        <v>5323</v>
      </c>
      <c r="B47471" s="1" t="s">
        <v>26</v>
      </c>
      <c r="C47471">
        <v>1</v>
      </c>
      <c r="D47471" s="1" t="s">
        <v>27</v>
      </c>
      <c r="E47471" s="1" t="s">
        <v>28</v>
      </c>
      <c r="F47471">
        <v>66</v>
      </c>
      <c r="G47471" s="1" t="s">
        <v>37</v>
      </c>
      <c r="H47471" s="1" t="s">
        <v>27</v>
      </c>
      <c r="I47471" s="1" t="s">
        <v>50</v>
      </c>
      <c r="J47471">
        <v>108.1</v>
      </c>
      <c r="K47471">
        <v>7181.95</v>
      </c>
      <c r="L47471">
        <v>0</v>
      </c>
      <c r="M47471">
        <v>0</v>
      </c>
      <c r="N47471" s="1" t="s">
        <v>28</v>
      </c>
      <c r="O47471" s="1" t="s">
        <v>55</v>
      </c>
      <c r="P47471" s="1" t="s">
        <v>34</v>
      </c>
      <c r="Q47471" s="1" t="s">
        <v>9</v>
      </c>
      <c r="R47471" s="1" t="s">
        <v>28</v>
      </c>
    </row>
    <row r="47472" spans="1:18" x14ac:dyDescent="0.35">
      <c r="A47472" s="1" t="s">
        <v>5323</v>
      </c>
      <c r="B47472" s="1" t="s">
        <v>26</v>
      </c>
      <c r="C47472">
        <v>1</v>
      </c>
      <c r="D47472" s="1" t="s">
        <v>27</v>
      </c>
      <c r="E47472" s="1" t="s">
        <v>28</v>
      </c>
      <c r="F47472">
        <v>66</v>
      </c>
      <c r="G47472" s="1" t="s">
        <v>37</v>
      </c>
      <c r="H47472" s="1" t="s">
        <v>27</v>
      </c>
      <c r="I47472" s="1" t="s">
        <v>50</v>
      </c>
      <c r="J47472">
        <v>108.1</v>
      </c>
      <c r="K47472">
        <v>7181.95</v>
      </c>
      <c r="L47472">
        <v>0</v>
      </c>
      <c r="M47472">
        <v>0</v>
      </c>
      <c r="N47472" s="1" t="s">
        <v>28</v>
      </c>
      <c r="O47472" s="1" t="s">
        <v>55</v>
      </c>
      <c r="P47472" s="1" t="s">
        <v>34</v>
      </c>
      <c r="Q47472" s="1" t="s">
        <v>10</v>
      </c>
      <c r="R47472" s="1" t="s">
        <v>27</v>
      </c>
    </row>
    <row r="47473" spans="1:18" x14ac:dyDescent="0.35">
      <c r="A47473" s="1" t="s">
        <v>5323</v>
      </c>
      <c r="B47473" s="1" t="s">
        <v>26</v>
      </c>
      <c r="C47473">
        <v>1</v>
      </c>
      <c r="D47473" s="1" t="s">
        <v>27</v>
      </c>
      <c r="E47473" s="1" t="s">
        <v>28</v>
      </c>
      <c r="F47473">
        <v>66</v>
      </c>
      <c r="G47473" s="1" t="s">
        <v>37</v>
      </c>
      <c r="H47473" s="1" t="s">
        <v>27</v>
      </c>
      <c r="I47473" s="1" t="s">
        <v>50</v>
      </c>
      <c r="J47473">
        <v>108.1</v>
      </c>
      <c r="K47473">
        <v>7181.95</v>
      </c>
      <c r="L47473">
        <v>0</v>
      </c>
      <c r="M47473">
        <v>0</v>
      </c>
      <c r="N47473" s="1" t="s">
        <v>28</v>
      </c>
      <c r="O47473" s="1" t="s">
        <v>55</v>
      </c>
      <c r="P47473" s="1" t="s">
        <v>34</v>
      </c>
      <c r="Q47473" s="1" t="s">
        <v>11</v>
      </c>
      <c r="R47473" s="1" t="s">
        <v>27</v>
      </c>
    </row>
    <row r="47474" spans="1:18" x14ac:dyDescent="0.35">
      <c r="A47474" s="1" t="s">
        <v>5323</v>
      </c>
      <c r="B47474" s="1" t="s">
        <v>26</v>
      </c>
      <c r="C47474">
        <v>1</v>
      </c>
      <c r="D47474" s="1" t="s">
        <v>27</v>
      </c>
      <c r="E47474" s="1" t="s">
        <v>28</v>
      </c>
      <c r="F47474">
        <v>66</v>
      </c>
      <c r="G47474" s="1" t="s">
        <v>37</v>
      </c>
      <c r="H47474" s="1" t="s">
        <v>27</v>
      </c>
      <c r="I47474" s="1" t="s">
        <v>50</v>
      </c>
      <c r="J47474">
        <v>108.1</v>
      </c>
      <c r="K47474">
        <v>7181.95</v>
      </c>
      <c r="L47474">
        <v>0</v>
      </c>
      <c r="M47474">
        <v>0</v>
      </c>
      <c r="N47474" s="1" t="s">
        <v>28</v>
      </c>
      <c r="O47474" s="1" t="s">
        <v>55</v>
      </c>
      <c r="P47474" s="1" t="s">
        <v>34</v>
      </c>
      <c r="Q47474" s="1" t="s">
        <v>12</v>
      </c>
      <c r="R47474" s="1" t="s">
        <v>27</v>
      </c>
    </row>
    <row r="47475" spans="1:18" x14ac:dyDescent="0.35">
      <c r="A47475" s="1" t="s">
        <v>5323</v>
      </c>
      <c r="B47475" s="1" t="s">
        <v>26</v>
      </c>
      <c r="C47475">
        <v>1</v>
      </c>
      <c r="D47475" s="1" t="s">
        <v>27</v>
      </c>
      <c r="E47475" s="1" t="s">
        <v>28</v>
      </c>
      <c r="F47475">
        <v>66</v>
      </c>
      <c r="G47475" s="1" t="s">
        <v>37</v>
      </c>
      <c r="H47475" s="1" t="s">
        <v>27</v>
      </c>
      <c r="I47475" s="1" t="s">
        <v>50</v>
      </c>
      <c r="J47475">
        <v>108.1</v>
      </c>
      <c r="K47475">
        <v>7181.95</v>
      </c>
      <c r="L47475">
        <v>0</v>
      </c>
      <c r="M47475">
        <v>0</v>
      </c>
      <c r="N47475" s="1" t="s">
        <v>28</v>
      </c>
      <c r="O47475" s="1" t="s">
        <v>55</v>
      </c>
      <c r="P47475" s="1" t="s">
        <v>34</v>
      </c>
      <c r="Q47475" s="1" t="s">
        <v>13</v>
      </c>
      <c r="R47475" s="1" t="s">
        <v>27</v>
      </c>
    </row>
    <row r="47476" spans="1:18" x14ac:dyDescent="0.35">
      <c r="A47476" s="1" t="s">
        <v>5323</v>
      </c>
      <c r="B47476" s="1" t="s">
        <v>26</v>
      </c>
      <c r="C47476">
        <v>1</v>
      </c>
      <c r="D47476" s="1" t="s">
        <v>27</v>
      </c>
      <c r="E47476" s="1" t="s">
        <v>28</v>
      </c>
      <c r="F47476">
        <v>66</v>
      </c>
      <c r="G47476" s="1" t="s">
        <v>37</v>
      </c>
      <c r="H47476" s="1" t="s">
        <v>27</v>
      </c>
      <c r="I47476" s="1" t="s">
        <v>50</v>
      </c>
      <c r="J47476">
        <v>108.1</v>
      </c>
      <c r="K47476">
        <v>7181.95</v>
      </c>
      <c r="L47476">
        <v>0</v>
      </c>
      <c r="M47476">
        <v>0</v>
      </c>
      <c r="N47476" s="1" t="s">
        <v>28</v>
      </c>
      <c r="O47476" s="1" t="s">
        <v>55</v>
      </c>
      <c r="P47476" s="1" t="s">
        <v>34</v>
      </c>
      <c r="Q47476" s="1" t="s">
        <v>14</v>
      </c>
      <c r="R47476" s="1" t="s">
        <v>27</v>
      </c>
    </row>
    <row r="47477" spans="1:18" x14ac:dyDescent="0.35">
      <c r="A47477" s="1" t="s">
        <v>5324</v>
      </c>
      <c r="B47477" s="1" t="s">
        <v>36</v>
      </c>
      <c r="C47477">
        <v>0</v>
      </c>
      <c r="D47477" s="1" t="s">
        <v>28</v>
      </c>
      <c r="E47477" s="1" t="s">
        <v>28</v>
      </c>
      <c r="F47477">
        <v>11</v>
      </c>
      <c r="G47477" s="1" t="s">
        <v>31</v>
      </c>
      <c r="H47477" s="1" t="s">
        <v>28</v>
      </c>
      <c r="I47477" s="1" t="s">
        <v>32</v>
      </c>
      <c r="J47477">
        <v>53.75</v>
      </c>
      <c r="K47477">
        <v>608</v>
      </c>
      <c r="L47477">
        <v>0</v>
      </c>
      <c r="M47477">
        <v>0</v>
      </c>
      <c r="N47477" s="1" t="s">
        <v>27</v>
      </c>
      <c r="O47477" s="1" t="s">
        <v>48</v>
      </c>
      <c r="P47477" s="1" t="s">
        <v>34</v>
      </c>
      <c r="Q47477" s="1" t="s">
        <v>6</v>
      </c>
      <c r="R47477" s="1" t="s">
        <v>27</v>
      </c>
    </row>
    <row r="47478" spans="1:18" x14ac:dyDescent="0.35">
      <c r="A47478" s="1" t="s">
        <v>5324</v>
      </c>
      <c r="B47478" s="1" t="s">
        <v>36</v>
      </c>
      <c r="C47478">
        <v>0</v>
      </c>
      <c r="D47478" s="1" t="s">
        <v>28</v>
      </c>
      <c r="E47478" s="1" t="s">
        <v>28</v>
      </c>
      <c r="F47478">
        <v>11</v>
      </c>
      <c r="G47478" s="1" t="s">
        <v>31</v>
      </c>
      <c r="H47478" s="1" t="s">
        <v>28</v>
      </c>
      <c r="I47478" s="1" t="s">
        <v>32</v>
      </c>
      <c r="J47478">
        <v>53.75</v>
      </c>
      <c r="K47478">
        <v>608</v>
      </c>
      <c r="L47478">
        <v>0</v>
      </c>
      <c r="M47478">
        <v>0</v>
      </c>
      <c r="N47478" s="1" t="s">
        <v>27</v>
      </c>
      <c r="O47478" s="1" t="s">
        <v>48</v>
      </c>
      <c r="P47478" s="1" t="s">
        <v>34</v>
      </c>
      <c r="Q47478" s="1" t="s">
        <v>7</v>
      </c>
      <c r="R47478" s="1" t="s">
        <v>27</v>
      </c>
    </row>
    <row r="47479" spans="1:18" x14ac:dyDescent="0.35">
      <c r="A47479" s="1" t="s">
        <v>5324</v>
      </c>
      <c r="B47479" s="1" t="s">
        <v>36</v>
      </c>
      <c r="C47479">
        <v>0</v>
      </c>
      <c r="D47479" s="1" t="s">
        <v>28</v>
      </c>
      <c r="E47479" s="1" t="s">
        <v>28</v>
      </c>
      <c r="F47479">
        <v>11</v>
      </c>
      <c r="G47479" s="1" t="s">
        <v>31</v>
      </c>
      <c r="H47479" s="1" t="s">
        <v>28</v>
      </c>
      <c r="I47479" s="1" t="s">
        <v>32</v>
      </c>
      <c r="J47479">
        <v>53.75</v>
      </c>
      <c r="K47479">
        <v>608</v>
      </c>
      <c r="L47479">
        <v>0</v>
      </c>
      <c r="M47479">
        <v>0</v>
      </c>
      <c r="N47479" s="1" t="s">
        <v>27</v>
      </c>
      <c r="O47479" s="1" t="s">
        <v>48</v>
      </c>
      <c r="P47479" s="1" t="s">
        <v>34</v>
      </c>
      <c r="Q47479" s="1" t="s">
        <v>8</v>
      </c>
      <c r="R47479" s="1" t="s">
        <v>30</v>
      </c>
    </row>
    <row r="47480" spans="1:18" x14ac:dyDescent="0.35">
      <c r="A47480" s="1" t="s">
        <v>5324</v>
      </c>
      <c r="B47480" s="1" t="s">
        <v>36</v>
      </c>
      <c r="C47480">
        <v>0</v>
      </c>
      <c r="D47480" s="1" t="s">
        <v>28</v>
      </c>
      <c r="E47480" s="1" t="s">
        <v>28</v>
      </c>
      <c r="F47480">
        <v>11</v>
      </c>
      <c r="G47480" s="1" t="s">
        <v>31</v>
      </c>
      <c r="H47480" s="1" t="s">
        <v>28</v>
      </c>
      <c r="I47480" s="1" t="s">
        <v>32</v>
      </c>
      <c r="J47480">
        <v>53.75</v>
      </c>
      <c r="K47480">
        <v>608</v>
      </c>
      <c r="L47480">
        <v>0</v>
      </c>
      <c r="M47480">
        <v>0</v>
      </c>
      <c r="N47480" s="1" t="s">
        <v>27</v>
      </c>
      <c r="O47480" s="1" t="s">
        <v>48</v>
      </c>
      <c r="P47480" s="1" t="s">
        <v>34</v>
      </c>
      <c r="Q47480" s="1" t="s">
        <v>9</v>
      </c>
      <c r="R47480" s="1" t="s">
        <v>28</v>
      </c>
    </row>
    <row r="47481" spans="1:18" x14ac:dyDescent="0.35">
      <c r="A47481" s="1" t="s">
        <v>5324</v>
      </c>
      <c r="B47481" s="1" t="s">
        <v>36</v>
      </c>
      <c r="C47481">
        <v>0</v>
      </c>
      <c r="D47481" s="1" t="s">
        <v>28</v>
      </c>
      <c r="E47481" s="1" t="s">
        <v>28</v>
      </c>
      <c r="F47481">
        <v>11</v>
      </c>
      <c r="G47481" s="1" t="s">
        <v>31</v>
      </c>
      <c r="H47481" s="1" t="s">
        <v>28</v>
      </c>
      <c r="I47481" s="1" t="s">
        <v>32</v>
      </c>
      <c r="J47481">
        <v>53.75</v>
      </c>
      <c r="K47481">
        <v>608</v>
      </c>
      <c r="L47481">
        <v>0</v>
      </c>
      <c r="M47481">
        <v>0</v>
      </c>
      <c r="N47481" s="1" t="s">
        <v>27</v>
      </c>
      <c r="O47481" s="1" t="s">
        <v>48</v>
      </c>
      <c r="P47481" s="1" t="s">
        <v>34</v>
      </c>
      <c r="Q47481" s="1" t="s">
        <v>10</v>
      </c>
      <c r="R47481" s="1" t="s">
        <v>28</v>
      </c>
    </row>
    <row r="47482" spans="1:18" x14ac:dyDescent="0.35">
      <c r="A47482" s="1" t="s">
        <v>5324</v>
      </c>
      <c r="B47482" s="1" t="s">
        <v>36</v>
      </c>
      <c r="C47482">
        <v>0</v>
      </c>
      <c r="D47482" s="1" t="s">
        <v>28</v>
      </c>
      <c r="E47482" s="1" t="s">
        <v>28</v>
      </c>
      <c r="F47482">
        <v>11</v>
      </c>
      <c r="G47482" s="1" t="s">
        <v>31</v>
      </c>
      <c r="H47482" s="1" t="s">
        <v>28</v>
      </c>
      <c r="I47482" s="1" t="s">
        <v>32</v>
      </c>
      <c r="J47482">
        <v>53.75</v>
      </c>
      <c r="K47482">
        <v>608</v>
      </c>
      <c r="L47482">
        <v>0</v>
      </c>
      <c r="M47482">
        <v>0</v>
      </c>
      <c r="N47482" s="1" t="s">
        <v>27</v>
      </c>
      <c r="O47482" s="1" t="s">
        <v>48</v>
      </c>
      <c r="P47482" s="1" t="s">
        <v>34</v>
      </c>
      <c r="Q47482" s="1" t="s">
        <v>11</v>
      </c>
      <c r="R47482" s="1" t="s">
        <v>27</v>
      </c>
    </row>
    <row r="47483" spans="1:18" x14ac:dyDescent="0.35">
      <c r="A47483" s="1" t="s">
        <v>5324</v>
      </c>
      <c r="B47483" s="1" t="s">
        <v>36</v>
      </c>
      <c r="C47483">
        <v>0</v>
      </c>
      <c r="D47483" s="1" t="s">
        <v>28</v>
      </c>
      <c r="E47483" s="1" t="s">
        <v>28</v>
      </c>
      <c r="F47483">
        <v>11</v>
      </c>
      <c r="G47483" s="1" t="s">
        <v>31</v>
      </c>
      <c r="H47483" s="1" t="s">
        <v>28</v>
      </c>
      <c r="I47483" s="1" t="s">
        <v>32</v>
      </c>
      <c r="J47483">
        <v>53.75</v>
      </c>
      <c r="K47483">
        <v>608</v>
      </c>
      <c r="L47483">
        <v>0</v>
      </c>
      <c r="M47483">
        <v>0</v>
      </c>
      <c r="N47483" s="1" t="s">
        <v>27</v>
      </c>
      <c r="O47483" s="1" t="s">
        <v>48</v>
      </c>
      <c r="P47483" s="1" t="s">
        <v>34</v>
      </c>
      <c r="Q47483" s="1" t="s">
        <v>12</v>
      </c>
      <c r="R47483" s="1" t="s">
        <v>28</v>
      </c>
    </row>
    <row r="47484" spans="1:18" x14ac:dyDescent="0.35">
      <c r="A47484" s="1" t="s">
        <v>5324</v>
      </c>
      <c r="B47484" s="1" t="s">
        <v>36</v>
      </c>
      <c r="C47484">
        <v>0</v>
      </c>
      <c r="D47484" s="1" t="s">
        <v>28</v>
      </c>
      <c r="E47484" s="1" t="s">
        <v>28</v>
      </c>
      <c r="F47484">
        <v>11</v>
      </c>
      <c r="G47484" s="1" t="s">
        <v>31</v>
      </c>
      <c r="H47484" s="1" t="s">
        <v>28</v>
      </c>
      <c r="I47484" s="1" t="s">
        <v>32</v>
      </c>
      <c r="J47484">
        <v>53.75</v>
      </c>
      <c r="K47484">
        <v>608</v>
      </c>
      <c r="L47484">
        <v>0</v>
      </c>
      <c r="M47484">
        <v>0</v>
      </c>
      <c r="N47484" s="1" t="s">
        <v>27</v>
      </c>
      <c r="O47484" s="1" t="s">
        <v>48</v>
      </c>
      <c r="P47484" s="1" t="s">
        <v>34</v>
      </c>
      <c r="Q47484" s="1" t="s">
        <v>13</v>
      </c>
      <c r="R47484" s="1" t="s">
        <v>28</v>
      </c>
    </row>
    <row r="47485" spans="1:18" x14ac:dyDescent="0.35">
      <c r="A47485" s="1" t="s">
        <v>5324</v>
      </c>
      <c r="B47485" s="1" t="s">
        <v>36</v>
      </c>
      <c r="C47485">
        <v>0</v>
      </c>
      <c r="D47485" s="1" t="s">
        <v>28</v>
      </c>
      <c r="E47485" s="1" t="s">
        <v>28</v>
      </c>
      <c r="F47485">
        <v>11</v>
      </c>
      <c r="G47485" s="1" t="s">
        <v>31</v>
      </c>
      <c r="H47485" s="1" t="s">
        <v>28</v>
      </c>
      <c r="I47485" s="1" t="s">
        <v>32</v>
      </c>
      <c r="J47485">
        <v>53.75</v>
      </c>
      <c r="K47485">
        <v>608</v>
      </c>
      <c r="L47485">
        <v>0</v>
      </c>
      <c r="M47485">
        <v>0</v>
      </c>
      <c r="N47485" s="1" t="s">
        <v>27</v>
      </c>
      <c r="O47485" s="1" t="s">
        <v>48</v>
      </c>
      <c r="P47485" s="1" t="s">
        <v>34</v>
      </c>
      <c r="Q47485" s="1" t="s">
        <v>14</v>
      </c>
      <c r="R47485" s="1" t="s">
        <v>28</v>
      </c>
    </row>
    <row r="47486" spans="1:18" x14ac:dyDescent="0.35">
      <c r="A47486" s="1" t="s">
        <v>5325</v>
      </c>
      <c r="B47486" s="1" t="s">
        <v>36</v>
      </c>
      <c r="C47486">
        <v>0</v>
      </c>
      <c r="D47486" s="1" t="s">
        <v>27</v>
      </c>
      <c r="E47486" s="1" t="s">
        <v>27</v>
      </c>
      <c r="F47486">
        <v>46</v>
      </c>
      <c r="G47486" s="1" t="s">
        <v>37</v>
      </c>
      <c r="H47486" s="1" t="s">
        <v>28</v>
      </c>
      <c r="I47486" s="1" t="s">
        <v>38</v>
      </c>
      <c r="J47486">
        <v>56.9</v>
      </c>
      <c r="K47486">
        <v>2560.1</v>
      </c>
      <c r="L47486">
        <v>0</v>
      </c>
      <c r="M47486">
        <v>0</v>
      </c>
      <c r="N47486" s="1" t="s">
        <v>28</v>
      </c>
      <c r="O47486" s="1" t="s">
        <v>44</v>
      </c>
      <c r="P47486" s="1" t="s">
        <v>40</v>
      </c>
      <c r="Q47486" s="1" t="s">
        <v>6</v>
      </c>
      <c r="R47486" s="1" t="s">
        <v>27</v>
      </c>
    </row>
    <row r="47487" spans="1:18" x14ac:dyDescent="0.35">
      <c r="A47487" s="1" t="s">
        <v>5325</v>
      </c>
      <c r="B47487" s="1" t="s">
        <v>36</v>
      </c>
      <c r="C47487">
        <v>0</v>
      </c>
      <c r="D47487" s="1" t="s">
        <v>27</v>
      </c>
      <c r="E47487" s="1" t="s">
        <v>27</v>
      </c>
      <c r="F47487">
        <v>46</v>
      </c>
      <c r="G47487" s="1" t="s">
        <v>37</v>
      </c>
      <c r="H47487" s="1" t="s">
        <v>28</v>
      </c>
      <c r="I47487" s="1" t="s">
        <v>38</v>
      </c>
      <c r="J47487">
        <v>56.9</v>
      </c>
      <c r="K47487">
        <v>2560.1</v>
      </c>
      <c r="L47487">
        <v>0</v>
      </c>
      <c r="M47487">
        <v>0</v>
      </c>
      <c r="N47487" s="1" t="s">
        <v>28</v>
      </c>
      <c r="O47487" s="1" t="s">
        <v>44</v>
      </c>
      <c r="P47487" s="1" t="s">
        <v>40</v>
      </c>
      <c r="Q47487" s="1" t="s">
        <v>7</v>
      </c>
      <c r="R47487" s="1" t="s">
        <v>28</v>
      </c>
    </row>
    <row r="47488" spans="1:18" x14ac:dyDescent="0.35">
      <c r="A47488" s="1" t="s">
        <v>5325</v>
      </c>
      <c r="B47488" s="1" t="s">
        <v>36</v>
      </c>
      <c r="C47488">
        <v>0</v>
      </c>
      <c r="D47488" s="1" t="s">
        <v>27</v>
      </c>
      <c r="E47488" s="1" t="s">
        <v>27</v>
      </c>
      <c r="F47488">
        <v>46</v>
      </c>
      <c r="G47488" s="1" t="s">
        <v>37</v>
      </c>
      <c r="H47488" s="1" t="s">
        <v>28</v>
      </c>
      <c r="I47488" s="1" t="s">
        <v>38</v>
      </c>
      <c r="J47488">
        <v>56.9</v>
      </c>
      <c r="K47488">
        <v>2560.1</v>
      </c>
      <c r="L47488">
        <v>0</v>
      </c>
      <c r="M47488">
        <v>0</v>
      </c>
      <c r="N47488" s="1" t="s">
        <v>28</v>
      </c>
      <c r="O47488" s="1" t="s">
        <v>44</v>
      </c>
      <c r="P47488" s="1" t="s">
        <v>40</v>
      </c>
      <c r="Q47488" s="1" t="s">
        <v>8</v>
      </c>
      <c r="R47488" s="1" t="s">
        <v>30</v>
      </c>
    </row>
    <row r="47489" spans="1:18" x14ac:dyDescent="0.35">
      <c r="A47489" s="1" t="s">
        <v>5325</v>
      </c>
      <c r="B47489" s="1" t="s">
        <v>36</v>
      </c>
      <c r="C47489">
        <v>0</v>
      </c>
      <c r="D47489" s="1" t="s">
        <v>27</v>
      </c>
      <c r="E47489" s="1" t="s">
        <v>27</v>
      </c>
      <c r="F47489">
        <v>46</v>
      </c>
      <c r="G47489" s="1" t="s">
        <v>37</v>
      </c>
      <c r="H47489" s="1" t="s">
        <v>28</v>
      </c>
      <c r="I47489" s="1" t="s">
        <v>38</v>
      </c>
      <c r="J47489">
        <v>56.9</v>
      </c>
      <c r="K47489">
        <v>2560.1</v>
      </c>
      <c r="L47489">
        <v>0</v>
      </c>
      <c r="M47489">
        <v>0</v>
      </c>
      <c r="N47489" s="1" t="s">
        <v>28</v>
      </c>
      <c r="O47489" s="1" t="s">
        <v>44</v>
      </c>
      <c r="P47489" s="1" t="s">
        <v>40</v>
      </c>
      <c r="Q47489" s="1" t="s">
        <v>9</v>
      </c>
      <c r="R47489" s="1" t="s">
        <v>27</v>
      </c>
    </row>
    <row r="47490" spans="1:18" x14ac:dyDescent="0.35">
      <c r="A47490" s="1" t="s">
        <v>5325</v>
      </c>
      <c r="B47490" s="1" t="s">
        <v>36</v>
      </c>
      <c r="C47490">
        <v>0</v>
      </c>
      <c r="D47490" s="1" t="s">
        <v>27</v>
      </c>
      <c r="E47490" s="1" t="s">
        <v>27</v>
      </c>
      <c r="F47490">
        <v>46</v>
      </c>
      <c r="G47490" s="1" t="s">
        <v>37</v>
      </c>
      <c r="H47490" s="1" t="s">
        <v>28</v>
      </c>
      <c r="I47490" s="1" t="s">
        <v>38</v>
      </c>
      <c r="J47490">
        <v>56.9</v>
      </c>
      <c r="K47490">
        <v>2560.1</v>
      </c>
      <c r="L47490">
        <v>0</v>
      </c>
      <c r="M47490">
        <v>0</v>
      </c>
      <c r="N47490" s="1" t="s">
        <v>28</v>
      </c>
      <c r="O47490" s="1" t="s">
        <v>44</v>
      </c>
      <c r="P47490" s="1" t="s">
        <v>40</v>
      </c>
      <c r="Q47490" s="1" t="s">
        <v>10</v>
      </c>
      <c r="R47490" s="1" t="s">
        <v>28</v>
      </c>
    </row>
    <row r="47491" spans="1:18" x14ac:dyDescent="0.35">
      <c r="A47491" s="1" t="s">
        <v>5325</v>
      </c>
      <c r="B47491" s="1" t="s">
        <v>36</v>
      </c>
      <c r="C47491">
        <v>0</v>
      </c>
      <c r="D47491" s="1" t="s">
        <v>27</v>
      </c>
      <c r="E47491" s="1" t="s">
        <v>27</v>
      </c>
      <c r="F47491">
        <v>46</v>
      </c>
      <c r="G47491" s="1" t="s">
        <v>37</v>
      </c>
      <c r="H47491" s="1" t="s">
        <v>28</v>
      </c>
      <c r="I47491" s="1" t="s">
        <v>38</v>
      </c>
      <c r="J47491">
        <v>56.9</v>
      </c>
      <c r="K47491">
        <v>2560.1</v>
      </c>
      <c r="L47491">
        <v>0</v>
      </c>
      <c r="M47491">
        <v>0</v>
      </c>
      <c r="N47491" s="1" t="s">
        <v>28</v>
      </c>
      <c r="O47491" s="1" t="s">
        <v>44</v>
      </c>
      <c r="P47491" s="1" t="s">
        <v>40</v>
      </c>
      <c r="Q47491" s="1" t="s">
        <v>11</v>
      </c>
      <c r="R47491" s="1" t="s">
        <v>27</v>
      </c>
    </row>
    <row r="47492" spans="1:18" x14ac:dyDescent="0.35">
      <c r="A47492" s="1" t="s">
        <v>5325</v>
      </c>
      <c r="B47492" s="1" t="s">
        <v>36</v>
      </c>
      <c r="C47492">
        <v>0</v>
      </c>
      <c r="D47492" s="1" t="s">
        <v>27</v>
      </c>
      <c r="E47492" s="1" t="s">
        <v>27</v>
      </c>
      <c r="F47492">
        <v>46</v>
      </c>
      <c r="G47492" s="1" t="s">
        <v>37</v>
      </c>
      <c r="H47492" s="1" t="s">
        <v>28</v>
      </c>
      <c r="I47492" s="1" t="s">
        <v>38</v>
      </c>
      <c r="J47492">
        <v>56.9</v>
      </c>
      <c r="K47492">
        <v>2560.1</v>
      </c>
      <c r="L47492">
        <v>0</v>
      </c>
      <c r="M47492">
        <v>0</v>
      </c>
      <c r="N47492" s="1" t="s">
        <v>28</v>
      </c>
      <c r="O47492" s="1" t="s">
        <v>44</v>
      </c>
      <c r="P47492" s="1" t="s">
        <v>40</v>
      </c>
      <c r="Q47492" s="1" t="s">
        <v>12</v>
      </c>
      <c r="R47492" s="1" t="s">
        <v>27</v>
      </c>
    </row>
    <row r="47493" spans="1:18" x14ac:dyDescent="0.35">
      <c r="A47493" s="1" t="s">
        <v>5325</v>
      </c>
      <c r="B47493" s="1" t="s">
        <v>36</v>
      </c>
      <c r="C47493">
        <v>0</v>
      </c>
      <c r="D47493" s="1" t="s">
        <v>27</v>
      </c>
      <c r="E47493" s="1" t="s">
        <v>27</v>
      </c>
      <c r="F47493">
        <v>46</v>
      </c>
      <c r="G47493" s="1" t="s">
        <v>37</v>
      </c>
      <c r="H47493" s="1" t="s">
        <v>28</v>
      </c>
      <c r="I47493" s="1" t="s">
        <v>38</v>
      </c>
      <c r="J47493">
        <v>56.9</v>
      </c>
      <c r="K47493">
        <v>2560.1</v>
      </c>
      <c r="L47493">
        <v>0</v>
      </c>
      <c r="M47493">
        <v>0</v>
      </c>
      <c r="N47493" s="1" t="s">
        <v>28</v>
      </c>
      <c r="O47493" s="1" t="s">
        <v>44</v>
      </c>
      <c r="P47493" s="1" t="s">
        <v>40</v>
      </c>
      <c r="Q47493" s="1" t="s">
        <v>13</v>
      </c>
      <c r="R47493" s="1" t="s">
        <v>28</v>
      </c>
    </row>
    <row r="47494" spans="1:18" x14ac:dyDescent="0.35">
      <c r="A47494" s="1" t="s">
        <v>5325</v>
      </c>
      <c r="B47494" s="1" t="s">
        <v>36</v>
      </c>
      <c r="C47494">
        <v>0</v>
      </c>
      <c r="D47494" s="1" t="s">
        <v>27</v>
      </c>
      <c r="E47494" s="1" t="s">
        <v>27</v>
      </c>
      <c r="F47494">
        <v>46</v>
      </c>
      <c r="G47494" s="1" t="s">
        <v>37</v>
      </c>
      <c r="H47494" s="1" t="s">
        <v>28</v>
      </c>
      <c r="I47494" s="1" t="s">
        <v>38</v>
      </c>
      <c r="J47494">
        <v>56.9</v>
      </c>
      <c r="K47494">
        <v>2560.1</v>
      </c>
      <c r="L47494">
        <v>0</v>
      </c>
      <c r="M47494">
        <v>0</v>
      </c>
      <c r="N47494" s="1" t="s">
        <v>28</v>
      </c>
      <c r="O47494" s="1" t="s">
        <v>44</v>
      </c>
      <c r="P47494" s="1" t="s">
        <v>40</v>
      </c>
      <c r="Q47494" s="1" t="s">
        <v>14</v>
      </c>
      <c r="R47494" s="1" t="s">
        <v>28</v>
      </c>
    </row>
    <row r="47495" spans="1:18" x14ac:dyDescent="0.35">
      <c r="A47495" s="1" t="s">
        <v>5326</v>
      </c>
      <c r="B47495" s="1" t="s">
        <v>26</v>
      </c>
      <c r="C47495">
        <v>0</v>
      </c>
      <c r="D47495" s="1" t="s">
        <v>28</v>
      </c>
      <c r="E47495" s="1" t="s">
        <v>28</v>
      </c>
      <c r="F47495">
        <v>6</v>
      </c>
      <c r="G47495" s="1" t="s">
        <v>31</v>
      </c>
      <c r="H47495" s="1" t="s">
        <v>28</v>
      </c>
      <c r="I47495" s="1" t="s">
        <v>32</v>
      </c>
      <c r="J47495">
        <v>89.3</v>
      </c>
      <c r="K47495">
        <v>577.6</v>
      </c>
      <c r="L47495">
        <v>0</v>
      </c>
      <c r="M47495">
        <v>1</v>
      </c>
      <c r="N47495" s="1" t="s">
        <v>27</v>
      </c>
      <c r="O47495" s="1" t="s">
        <v>48</v>
      </c>
      <c r="P47495" s="1" t="s">
        <v>34</v>
      </c>
      <c r="Q47495" s="1" t="s">
        <v>6</v>
      </c>
      <c r="R47495" s="1" t="s">
        <v>27</v>
      </c>
    </row>
    <row r="47496" spans="1:18" x14ac:dyDescent="0.35">
      <c r="A47496" s="1" t="s">
        <v>5326</v>
      </c>
      <c r="B47496" s="1" t="s">
        <v>26</v>
      </c>
      <c r="C47496">
        <v>0</v>
      </c>
      <c r="D47496" s="1" t="s">
        <v>28</v>
      </c>
      <c r="E47496" s="1" t="s">
        <v>28</v>
      </c>
      <c r="F47496">
        <v>6</v>
      </c>
      <c r="G47496" s="1" t="s">
        <v>31</v>
      </c>
      <c r="H47496" s="1" t="s">
        <v>28</v>
      </c>
      <c r="I47496" s="1" t="s">
        <v>32</v>
      </c>
      <c r="J47496">
        <v>89.3</v>
      </c>
      <c r="K47496">
        <v>577.6</v>
      </c>
      <c r="L47496">
        <v>0</v>
      </c>
      <c r="M47496">
        <v>1</v>
      </c>
      <c r="N47496" s="1" t="s">
        <v>27</v>
      </c>
      <c r="O47496" s="1" t="s">
        <v>48</v>
      </c>
      <c r="P47496" s="1" t="s">
        <v>34</v>
      </c>
      <c r="Q47496" s="1" t="s">
        <v>7</v>
      </c>
      <c r="R47496" s="1" t="s">
        <v>28</v>
      </c>
    </row>
    <row r="47497" spans="1:18" x14ac:dyDescent="0.35">
      <c r="A47497" s="1" t="s">
        <v>5326</v>
      </c>
      <c r="B47497" s="1" t="s">
        <v>26</v>
      </c>
      <c r="C47497">
        <v>0</v>
      </c>
      <c r="D47497" s="1" t="s">
        <v>28</v>
      </c>
      <c r="E47497" s="1" t="s">
        <v>28</v>
      </c>
      <c r="F47497">
        <v>6</v>
      </c>
      <c r="G47497" s="1" t="s">
        <v>31</v>
      </c>
      <c r="H47497" s="1" t="s">
        <v>28</v>
      </c>
      <c r="I47497" s="1" t="s">
        <v>32</v>
      </c>
      <c r="J47497">
        <v>89.3</v>
      </c>
      <c r="K47497">
        <v>577.6</v>
      </c>
      <c r="L47497">
        <v>0</v>
      </c>
      <c r="M47497">
        <v>1</v>
      </c>
      <c r="N47497" s="1" t="s">
        <v>27</v>
      </c>
      <c r="O47497" s="1" t="s">
        <v>48</v>
      </c>
      <c r="P47497" s="1" t="s">
        <v>34</v>
      </c>
      <c r="Q47497" s="1" t="s">
        <v>8</v>
      </c>
      <c r="R47497" s="1" t="s">
        <v>46</v>
      </c>
    </row>
    <row r="47498" spans="1:18" x14ac:dyDescent="0.35">
      <c r="A47498" s="1" t="s">
        <v>5326</v>
      </c>
      <c r="B47498" s="1" t="s">
        <v>26</v>
      </c>
      <c r="C47498">
        <v>0</v>
      </c>
      <c r="D47498" s="1" t="s">
        <v>28</v>
      </c>
      <c r="E47498" s="1" t="s">
        <v>28</v>
      </c>
      <c r="F47498">
        <v>6</v>
      </c>
      <c r="G47498" s="1" t="s">
        <v>31</v>
      </c>
      <c r="H47498" s="1" t="s">
        <v>28</v>
      </c>
      <c r="I47498" s="1" t="s">
        <v>32</v>
      </c>
      <c r="J47498">
        <v>89.3</v>
      </c>
      <c r="K47498">
        <v>577.6</v>
      </c>
      <c r="L47498">
        <v>0</v>
      </c>
      <c r="M47498">
        <v>1</v>
      </c>
      <c r="N47498" s="1" t="s">
        <v>27</v>
      </c>
      <c r="O47498" s="1" t="s">
        <v>48</v>
      </c>
      <c r="P47498" s="1" t="s">
        <v>34</v>
      </c>
      <c r="Q47498" s="1" t="s">
        <v>9</v>
      </c>
      <c r="R47498" s="1" t="s">
        <v>28</v>
      </c>
    </row>
    <row r="47499" spans="1:18" x14ac:dyDescent="0.35">
      <c r="A47499" s="1" t="s">
        <v>5326</v>
      </c>
      <c r="B47499" s="1" t="s">
        <v>26</v>
      </c>
      <c r="C47499">
        <v>0</v>
      </c>
      <c r="D47499" s="1" t="s">
        <v>28</v>
      </c>
      <c r="E47499" s="1" t="s">
        <v>28</v>
      </c>
      <c r="F47499">
        <v>6</v>
      </c>
      <c r="G47499" s="1" t="s">
        <v>31</v>
      </c>
      <c r="H47499" s="1" t="s">
        <v>28</v>
      </c>
      <c r="I47499" s="1" t="s">
        <v>32</v>
      </c>
      <c r="J47499">
        <v>89.3</v>
      </c>
      <c r="K47499">
        <v>577.6</v>
      </c>
      <c r="L47499">
        <v>0</v>
      </c>
      <c r="M47499">
        <v>1</v>
      </c>
      <c r="N47499" s="1" t="s">
        <v>27</v>
      </c>
      <c r="O47499" s="1" t="s">
        <v>48</v>
      </c>
      <c r="P47499" s="1" t="s">
        <v>34</v>
      </c>
      <c r="Q47499" s="1" t="s">
        <v>10</v>
      </c>
      <c r="R47499" s="1" t="s">
        <v>28</v>
      </c>
    </row>
    <row r="47500" spans="1:18" x14ac:dyDescent="0.35">
      <c r="A47500" s="1" t="s">
        <v>5326</v>
      </c>
      <c r="B47500" s="1" t="s">
        <v>26</v>
      </c>
      <c r="C47500">
        <v>0</v>
      </c>
      <c r="D47500" s="1" t="s">
        <v>28</v>
      </c>
      <c r="E47500" s="1" t="s">
        <v>28</v>
      </c>
      <c r="F47500">
        <v>6</v>
      </c>
      <c r="G47500" s="1" t="s">
        <v>31</v>
      </c>
      <c r="H47500" s="1" t="s">
        <v>28</v>
      </c>
      <c r="I47500" s="1" t="s">
        <v>32</v>
      </c>
      <c r="J47500">
        <v>89.3</v>
      </c>
      <c r="K47500">
        <v>577.6</v>
      </c>
      <c r="L47500">
        <v>0</v>
      </c>
      <c r="M47500">
        <v>1</v>
      </c>
      <c r="N47500" s="1" t="s">
        <v>27</v>
      </c>
      <c r="O47500" s="1" t="s">
        <v>48</v>
      </c>
      <c r="P47500" s="1" t="s">
        <v>34</v>
      </c>
      <c r="Q47500" s="1" t="s">
        <v>11</v>
      </c>
      <c r="R47500" s="1" t="s">
        <v>28</v>
      </c>
    </row>
    <row r="47501" spans="1:18" x14ac:dyDescent="0.35">
      <c r="A47501" s="1" t="s">
        <v>5326</v>
      </c>
      <c r="B47501" s="1" t="s">
        <v>26</v>
      </c>
      <c r="C47501">
        <v>0</v>
      </c>
      <c r="D47501" s="1" t="s">
        <v>28</v>
      </c>
      <c r="E47501" s="1" t="s">
        <v>28</v>
      </c>
      <c r="F47501">
        <v>6</v>
      </c>
      <c r="G47501" s="1" t="s">
        <v>31</v>
      </c>
      <c r="H47501" s="1" t="s">
        <v>28</v>
      </c>
      <c r="I47501" s="1" t="s">
        <v>32</v>
      </c>
      <c r="J47501">
        <v>89.3</v>
      </c>
      <c r="K47501">
        <v>577.6</v>
      </c>
      <c r="L47501">
        <v>0</v>
      </c>
      <c r="M47501">
        <v>1</v>
      </c>
      <c r="N47501" s="1" t="s">
        <v>27</v>
      </c>
      <c r="O47501" s="1" t="s">
        <v>48</v>
      </c>
      <c r="P47501" s="1" t="s">
        <v>34</v>
      </c>
      <c r="Q47501" s="1" t="s">
        <v>12</v>
      </c>
      <c r="R47501" s="1" t="s">
        <v>28</v>
      </c>
    </row>
    <row r="47502" spans="1:18" x14ac:dyDescent="0.35">
      <c r="A47502" s="1" t="s">
        <v>5326</v>
      </c>
      <c r="B47502" s="1" t="s">
        <v>26</v>
      </c>
      <c r="C47502">
        <v>0</v>
      </c>
      <c r="D47502" s="1" t="s">
        <v>28</v>
      </c>
      <c r="E47502" s="1" t="s">
        <v>28</v>
      </c>
      <c r="F47502">
        <v>6</v>
      </c>
      <c r="G47502" s="1" t="s">
        <v>31</v>
      </c>
      <c r="H47502" s="1" t="s">
        <v>28</v>
      </c>
      <c r="I47502" s="1" t="s">
        <v>32</v>
      </c>
      <c r="J47502">
        <v>89.3</v>
      </c>
      <c r="K47502">
        <v>577.6</v>
      </c>
      <c r="L47502">
        <v>0</v>
      </c>
      <c r="M47502">
        <v>1</v>
      </c>
      <c r="N47502" s="1" t="s">
        <v>27</v>
      </c>
      <c r="O47502" s="1" t="s">
        <v>48</v>
      </c>
      <c r="P47502" s="1" t="s">
        <v>34</v>
      </c>
      <c r="Q47502" s="1" t="s">
        <v>13</v>
      </c>
      <c r="R47502" s="1" t="s">
        <v>27</v>
      </c>
    </row>
    <row r="47503" spans="1:18" x14ac:dyDescent="0.35">
      <c r="A47503" s="1" t="s">
        <v>5326</v>
      </c>
      <c r="B47503" s="1" t="s">
        <v>26</v>
      </c>
      <c r="C47503">
        <v>0</v>
      </c>
      <c r="D47503" s="1" t="s">
        <v>28</v>
      </c>
      <c r="E47503" s="1" t="s">
        <v>28</v>
      </c>
      <c r="F47503">
        <v>6</v>
      </c>
      <c r="G47503" s="1" t="s">
        <v>31</v>
      </c>
      <c r="H47503" s="1" t="s">
        <v>28</v>
      </c>
      <c r="I47503" s="1" t="s">
        <v>32</v>
      </c>
      <c r="J47503">
        <v>89.3</v>
      </c>
      <c r="K47503">
        <v>577.6</v>
      </c>
      <c r="L47503">
        <v>0</v>
      </c>
      <c r="M47503">
        <v>1</v>
      </c>
      <c r="N47503" s="1" t="s">
        <v>27</v>
      </c>
      <c r="O47503" s="1" t="s">
        <v>48</v>
      </c>
      <c r="P47503" s="1" t="s">
        <v>34</v>
      </c>
      <c r="Q47503" s="1" t="s">
        <v>14</v>
      </c>
      <c r="R47503" s="1" t="s">
        <v>27</v>
      </c>
    </row>
    <row r="47504" spans="1:18" x14ac:dyDescent="0.35">
      <c r="A47504" s="1" t="s">
        <v>5327</v>
      </c>
      <c r="B47504" s="1" t="s">
        <v>26</v>
      </c>
      <c r="C47504">
        <v>0</v>
      </c>
      <c r="D47504" s="1" t="s">
        <v>27</v>
      </c>
      <c r="E47504" s="1" t="s">
        <v>27</v>
      </c>
      <c r="F47504">
        <v>56</v>
      </c>
      <c r="G47504" s="1" t="s">
        <v>31</v>
      </c>
      <c r="H47504" s="1" t="s">
        <v>27</v>
      </c>
      <c r="I47504" s="1" t="s">
        <v>38</v>
      </c>
      <c r="J47504">
        <v>109.6</v>
      </c>
      <c r="K47504">
        <v>5953</v>
      </c>
      <c r="L47504">
        <v>2</v>
      </c>
      <c r="M47504">
        <v>0</v>
      </c>
      <c r="N47504" s="1" t="s">
        <v>28</v>
      </c>
      <c r="O47504" s="1" t="s">
        <v>55</v>
      </c>
      <c r="P47504" s="1" t="s">
        <v>34</v>
      </c>
      <c r="Q47504" s="1" t="s">
        <v>6</v>
      </c>
      <c r="R47504" s="1" t="s">
        <v>27</v>
      </c>
    </row>
    <row r="47505" spans="1:18" x14ac:dyDescent="0.35">
      <c r="A47505" s="1" t="s">
        <v>5327</v>
      </c>
      <c r="B47505" s="1" t="s">
        <v>26</v>
      </c>
      <c r="C47505">
        <v>0</v>
      </c>
      <c r="D47505" s="1" t="s">
        <v>27</v>
      </c>
      <c r="E47505" s="1" t="s">
        <v>27</v>
      </c>
      <c r="F47505">
        <v>56</v>
      </c>
      <c r="G47505" s="1" t="s">
        <v>31</v>
      </c>
      <c r="H47505" s="1" t="s">
        <v>27</v>
      </c>
      <c r="I47505" s="1" t="s">
        <v>38</v>
      </c>
      <c r="J47505">
        <v>109.6</v>
      </c>
      <c r="K47505">
        <v>5953</v>
      </c>
      <c r="L47505">
        <v>2</v>
      </c>
      <c r="M47505">
        <v>0</v>
      </c>
      <c r="N47505" s="1" t="s">
        <v>28</v>
      </c>
      <c r="O47505" s="1" t="s">
        <v>55</v>
      </c>
      <c r="P47505" s="1" t="s">
        <v>34</v>
      </c>
      <c r="Q47505" s="1" t="s">
        <v>7</v>
      </c>
      <c r="R47505" s="1" t="s">
        <v>27</v>
      </c>
    </row>
    <row r="47506" spans="1:18" x14ac:dyDescent="0.35">
      <c r="A47506" s="1" t="s">
        <v>5327</v>
      </c>
      <c r="B47506" s="1" t="s">
        <v>26</v>
      </c>
      <c r="C47506">
        <v>0</v>
      </c>
      <c r="D47506" s="1" t="s">
        <v>27</v>
      </c>
      <c r="E47506" s="1" t="s">
        <v>27</v>
      </c>
      <c r="F47506">
        <v>56</v>
      </c>
      <c r="G47506" s="1" t="s">
        <v>31</v>
      </c>
      <c r="H47506" s="1" t="s">
        <v>27</v>
      </c>
      <c r="I47506" s="1" t="s">
        <v>38</v>
      </c>
      <c r="J47506">
        <v>109.6</v>
      </c>
      <c r="K47506">
        <v>5953</v>
      </c>
      <c r="L47506">
        <v>2</v>
      </c>
      <c r="M47506">
        <v>0</v>
      </c>
      <c r="N47506" s="1" t="s">
        <v>28</v>
      </c>
      <c r="O47506" s="1" t="s">
        <v>55</v>
      </c>
      <c r="P47506" s="1" t="s">
        <v>34</v>
      </c>
      <c r="Q47506" s="1" t="s">
        <v>8</v>
      </c>
      <c r="R47506" s="1" t="s">
        <v>46</v>
      </c>
    </row>
    <row r="47507" spans="1:18" x14ac:dyDescent="0.35">
      <c r="A47507" s="1" t="s">
        <v>5327</v>
      </c>
      <c r="B47507" s="1" t="s">
        <v>26</v>
      </c>
      <c r="C47507">
        <v>0</v>
      </c>
      <c r="D47507" s="1" t="s">
        <v>27</v>
      </c>
      <c r="E47507" s="1" t="s">
        <v>27</v>
      </c>
      <c r="F47507">
        <v>56</v>
      </c>
      <c r="G47507" s="1" t="s">
        <v>31</v>
      </c>
      <c r="H47507" s="1" t="s">
        <v>27</v>
      </c>
      <c r="I47507" s="1" t="s">
        <v>38</v>
      </c>
      <c r="J47507">
        <v>109.6</v>
      </c>
      <c r="K47507">
        <v>5953</v>
      </c>
      <c r="L47507">
        <v>2</v>
      </c>
      <c r="M47507">
        <v>0</v>
      </c>
      <c r="N47507" s="1" t="s">
        <v>28</v>
      </c>
      <c r="O47507" s="1" t="s">
        <v>55</v>
      </c>
      <c r="P47507" s="1" t="s">
        <v>34</v>
      </c>
      <c r="Q47507" s="1" t="s">
        <v>9</v>
      </c>
      <c r="R47507" s="1" t="s">
        <v>27</v>
      </c>
    </row>
    <row r="47508" spans="1:18" x14ac:dyDescent="0.35">
      <c r="A47508" s="1" t="s">
        <v>5327</v>
      </c>
      <c r="B47508" s="1" t="s">
        <v>26</v>
      </c>
      <c r="C47508">
        <v>0</v>
      </c>
      <c r="D47508" s="1" t="s">
        <v>27</v>
      </c>
      <c r="E47508" s="1" t="s">
        <v>27</v>
      </c>
      <c r="F47508">
        <v>56</v>
      </c>
      <c r="G47508" s="1" t="s">
        <v>31</v>
      </c>
      <c r="H47508" s="1" t="s">
        <v>27</v>
      </c>
      <c r="I47508" s="1" t="s">
        <v>38</v>
      </c>
      <c r="J47508">
        <v>109.6</v>
      </c>
      <c r="K47508">
        <v>5953</v>
      </c>
      <c r="L47508">
        <v>2</v>
      </c>
      <c r="M47508">
        <v>0</v>
      </c>
      <c r="N47508" s="1" t="s">
        <v>28</v>
      </c>
      <c r="O47508" s="1" t="s">
        <v>55</v>
      </c>
      <c r="P47508" s="1" t="s">
        <v>34</v>
      </c>
      <c r="Q47508" s="1" t="s">
        <v>10</v>
      </c>
      <c r="R47508" s="1" t="s">
        <v>28</v>
      </c>
    </row>
    <row r="47509" spans="1:18" x14ac:dyDescent="0.35">
      <c r="A47509" s="1" t="s">
        <v>5327</v>
      </c>
      <c r="B47509" s="1" t="s">
        <v>26</v>
      </c>
      <c r="C47509">
        <v>0</v>
      </c>
      <c r="D47509" s="1" t="s">
        <v>27</v>
      </c>
      <c r="E47509" s="1" t="s">
        <v>27</v>
      </c>
      <c r="F47509">
        <v>56</v>
      </c>
      <c r="G47509" s="1" t="s">
        <v>31</v>
      </c>
      <c r="H47509" s="1" t="s">
        <v>27</v>
      </c>
      <c r="I47509" s="1" t="s">
        <v>38</v>
      </c>
      <c r="J47509">
        <v>109.6</v>
      </c>
      <c r="K47509">
        <v>5953</v>
      </c>
      <c r="L47509">
        <v>2</v>
      </c>
      <c r="M47509">
        <v>0</v>
      </c>
      <c r="N47509" s="1" t="s">
        <v>28</v>
      </c>
      <c r="O47509" s="1" t="s">
        <v>55</v>
      </c>
      <c r="P47509" s="1" t="s">
        <v>34</v>
      </c>
      <c r="Q47509" s="1" t="s">
        <v>11</v>
      </c>
      <c r="R47509" s="1" t="s">
        <v>27</v>
      </c>
    </row>
    <row r="47510" spans="1:18" x14ac:dyDescent="0.35">
      <c r="A47510" s="1" t="s">
        <v>5327</v>
      </c>
      <c r="B47510" s="1" t="s">
        <v>26</v>
      </c>
      <c r="C47510">
        <v>0</v>
      </c>
      <c r="D47510" s="1" t="s">
        <v>27</v>
      </c>
      <c r="E47510" s="1" t="s">
        <v>27</v>
      </c>
      <c r="F47510">
        <v>56</v>
      </c>
      <c r="G47510" s="1" t="s">
        <v>31</v>
      </c>
      <c r="H47510" s="1" t="s">
        <v>27</v>
      </c>
      <c r="I47510" s="1" t="s">
        <v>38</v>
      </c>
      <c r="J47510">
        <v>109.6</v>
      </c>
      <c r="K47510">
        <v>5953</v>
      </c>
      <c r="L47510">
        <v>2</v>
      </c>
      <c r="M47510">
        <v>0</v>
      </c>
      <c r="N47510" s="1" t="s">
        <v>28</v>
      </c>
      <c r="O47510" s="1" t="s">
        <v>55</v>
      </c>
      <c r="P47510" s="1" t="s">
        <v>34</v>
      </c>
      <c r="Q47510" s="1" t="s">
        <v>12</v>
      </c>
      <c r="R47510" s="1" t="s">
        <v>27</v>
      </c>
    </row>
    <row r="47511" spans="1:18" x14ac:dyDescent="0.35">
      <c r="A47511" s="1" t="s">
        <v>5327</v>
      </c>
      <c r="B47511" s="1" t="s">
        <v>26</v>
      </c>
      <c r="C47511">
        <v>0</v>
      </c>
      <c r="D47511" s="1" t="s">
        <v>27</v>
      </c>
      <c r="E47511" s="1" t="s">
        <v>27</v>
      </c>
      <c r="F47511">
        <v>56</v>
      </c>
      <c r="G47511" s="1" t="s">
        <v>31</v>
      </c>
      <c r="H47511" s="1" t="s">
        <v>27</v>
      </c>
      <c r="I47511" s="1" t="s">
        <v>38</v>
      </c>
      <c r="J47511">
        <v>109.6</v>
      </c>
      <c r="K47511">
        <v>5953</v>
      </c>
      <c r="L47511">
        <v>2</v>
      </c>
      <c r="M47511">
        <v>0</v>
      </c>
      <c r="N47511" s="1" t="s">
        <v>28</v>
      </c>
      <c r="O47511" s="1" t="s">
        <v>55</v>
      </c>
      <c r="P47511" s="1" t="s">
        <v>34</v>
      </c>
      <c r="Q47511" s="1" t="s">
        <v>13</v>
      </c>
      <c r="R47511" s="1" t="s">
        <v>27</v>
      </c>
    </row>
    <row r="47512" spans="1:18" x14ac:dyDescent="0.35">
      <c r="A47512" s="1" t="s">
        <v>5327</v>
      </c>
      <c r="B47512" s="1" t="s">
        <v>26</v>
      </c>
      <c r="C47512">
        <v>0</v>
      </c>
      <c r="D47512" s="1" t="s">
        <v>27</v>
      </c>
      <c r="E47512" s="1" t="s">
        <v>27</v>
      </c>
      <c r="F47512">
        <v>56</v>
      </c>
      <c r="G47512" s="1" t="s">
        <v>31</v>
      </c>
      <c r="H47512" s="1" t="s">
        <v>27</v>
      </c>
      <c r="I47512" s="1" t="s">
        <v>38</v>
      </c>
      <c r="J47512">
        <v>109.6</v>
      </c>
      <c r="K47512">
        <v>5953</v>
      </c>
      <c r="L47512">
        <v>2</v>
      </c>
      <c r="M47512">
        <v>0</v>
      </c>
      <c r="N47512" s="1" t="s">
        <v>28</v>
      </c>
      <c r="O47512" s="1" t="s">
        <v>55</v>
      </c>
      <c r="P47512" s="1" t="s">
        <v>34</v>
      </c>
      <c r="Q47512" s="1" t="s">
        <v>14</v>
      </c>
      <c r="R47512" s="1" t="s">
        <v>27</v>
      </c>
    </row>
    <row r="47513" spans="1:18" x14ac:dyDescent="0.35">
      <c r="A47513" s="1" t="s">
        <v>5328</v>
      </c>
      <c r="B47513" s="1" t="s">
        <v>36</v>
      </c>
      <c r="C47513">
        <v>0</v>
      </c>
      <c r="D47513" s="1" t="s">
        <v>27</v>
      </c>
      <c r="E47513" s="1" t="s">
        <v>27</v>
      </c>
      <c r="F47513">
        <v>70</v>
      </c>
      <c r="G47513" s="1" t="s">
        <v>60</v>
      </c>
      <c r="H47513" s="1" t="s">
        <v>28</v>
      </c>
      <c r="I47513" s="1" t="s">
        <v>50</v>
      </c>
      <c r="J47513">
        <v>25.15</v>
      </c>
      <c r="K47513">
        <v>1790.15</v>
      </c>
      <c r="L47513">
        <v>0</v>
      </c>
      <c r="M47513">
        <v>0</v>
      </c>
      <c r="N47513" s="1" t="s">
        <v>28</v>
      </c>
      <c r="O47513" s="1" t="s">
        <v>55</v>
      </c>
      <c r="P47513" s="1" t="s">
        <v>34</v>
      </c>
      <c r="Q47513" s="1" t="s">
        <v>6</v>
      </c>
      <c r="R47513" s="1" t="s">
        <v>27</v>
      </c>
    </row>
    <row r="47514" spans="1:18" x14ac:dyDescent="0.35">
      <c r="A47514" s="1" t="s">
        <v>5328</v>
      </c>
      <c r="B47514" s="1" t="s">
        <v>36</v>
      </c>
      <c r="C47514">
        <v>0</v>
      </c>
      <c r="D47514" s="1" t="s">
        <v>27</v>
      </c>
      <c r="E47514" s="1" t="s">
        <v>27</v>
      </c>
      <c r="F47514">
        <v>70</v>
      </c>
      <c r="G47514" s="1" t="s">
        <v>60</v>
      </c>
      <c r="H47514" s="1" t="s">
        <v>28</v>
      </c>
      <c r="I47514" s="1" t="s">
        <v>50</v>
      </c>
      <c r="J47514">
        <v>25.15</v>
      </c>
      <c r="K47514">
        <v>1790.15</v>
      </c>
      <c r="L47514">
        <v>0</v>
      </c>
      <c r="M47514">
        <v>0</v>
      </c>
      <c r="N47514" s="1" t="s">
        <v>28</v>
      </c>
      <c r="O47514" s="1" t="s">
        <v>55</v>
      </c>
      <c r="P47514" s="1" t="s">
        <v>34</v>
      </c>
      <c r="Q47514" s="1" t="s">
        <v>7</v>
      </c>
      <c r="R47514" s="1" t="s">
        <v>27</v>
      </c>
    </row>
    <row r="47515" spans="1:18" x14ac:dyDescent="0.35">
      <c r="A47515" s="1" t="s">
        <v>5328</v>
      </c>
      <c r="B47515" s="1" t="s">
        <v>36</v>
      </c>
      <c r="C47515">
        <v>0</v>
      </c>
      <c r="D47515" s="1" t="s">
        <v>27</v>
      </c>
      <c r="E47515" s="1" t="s">
        <v>27</v>
      </c>
      <c r="F47515">
        <v>70</v>
      </c>
      <c r="G47515" s="1" t="s">
        <v>60</v>
      </c>
      <c r="H47515" s="1" t="s">
        <v>28</v>
      </c>
      <c r="I47515" s="1" t="s">
        <v>50</v>
      </c>
      <c r="J47515">
        <v>25.15</v>
      </c>
      <c r="K47515">
        <v>1790.15</v>
      </c>
      <c r="L47515">
        <v>0</v>
      </c>
      <c r="M47515">
        <v>0</v>
      </c>
      <c r="N47515" s="1" t="s">
        <v>28</v>
      </c>
      <c r="O47515" s="1" t="s">
        <v>55</v>
      </c>
      <c r="P47515" s="1" t="s">
        <v>34</v>
      </c>
      <c r="Q47515" s="1" t="s">
        <v>8</v>
      </c>
      <c r="R47515" s="1" t="s">
        <v>28</v>
      </c>
    </row>
    <row r="47516" spans="1:18" x14ac:dyDescent="0.35">
      <c r="A47516" s="1" t="s">
        <v>5328</v>
      </c>
      <c r="B47516" s="1" t="s">
        <v>36</v>
      </c>
      <c r="C47516">
        <v>0</v>
      </c>
      <c r="D47516" s="1" t="s">
        <v>27</v>
      </c>
      <c r="E47516" s="1" t="s">
        <v>27</v>
      </c>
      <c r="F47516">
        <v>70</v>
      </c>
      <c r="G47516" s="1" t="s">
        <v>60</v>
      </c>
      <c r="H47516" s="1" t="s">
        <v>28</v>
      </c>
      <c r="I47516" s="1" t="s">
        <v>50</v>
      </c>
      <c r="J47516">
        <v>25.15</v>
      </c>
      <c r="K47516">
        <v>1790.15</v>
      </c>
      <c r="L47516">
        <v>0</v>
      </c>
      <c r="M47516">
        <v>0</v>
      </c>
      <c r="N47516" s="1" t="s">
        <v>28</v>
      </c>
      <c r="O47516" s="1" t="s">
        <v>55</v>
      </c>
      <c r="P47516" s="1" t="s">
        <v>34</v>
      </c>
      <c r="Q47516" s="1" t="s">
        <v>9</v>
      </c>
      <c r="R47516" s="1" t="s">
        <v>59</v>
      </c>
    </row>
    <row r="47517" spans="1:18" x14ac:dyDescent="0.35">
      <c r="A47517" s="1" t="s">
        <v>5328</v>
      </c>
      <c r="B47517" s="1" t="s">
        <v>36</v>
      </c>
      <c r="C47517">
        <v>0</v>
      </c>
      <c r="D47517" s="1" t="s">
        <v>27</v>
      </c>
      <c r="E47517" s="1" t="s">
        <v>27</v>
      </c>
      <c r="F47517">
        <v>70</v>
      </c>
      <c r="G47517" s="1" t="s">
        <v>60</v>
      </c>
      <c r="H47517" s="1" t="s">
        <v>28</v>
      </c>
      <c r="I47517" s="1" t="s">
        <v>50</v>
      </c>
      <c r="J47517">
        <v>25.15</v>
      </c>
      <c r="K47517">
        <v>1790.15</v>
      </c>
      <c r="L47517">
        <v>0</v>
      </c>
      <c r="M47517">
        <v>0</v>
      </c>
      <c r="N47517" s="1" t="s">
        <v>28</v>
      </c>
      <c r="O47517" s="1" t="s">
        <v>55</v>
      </c>
      <c r="P47517" s="1" t="s">
        <v>34</v>
      </c>
      <c r="Q47517" s="1" t="s">
        <v>10</v>
      </c>
      <c r="R47517" s="1" t="s">
        <v>59</v>
      </c>
    </row>
    <row r="47518" spans="1:18" x14ac:dyDescent="0.35">
      <c r="A47518" s="1" t="s">
        <v>5328</v>
      </c>
      <c r="B47518" s="1" t="s">
        <v>36</v>
      </c>
      <c r="C47518">
        <v>0</v>
      </c>
      <c r="D47518" s="1" t="s">
        <v>27</v>
      </c>
      <c r="E47518" s="1" t="s">
        <v>27</v>
      </c>
      <c r="F47518">
        <v>70</v>
      </c>
      <c r="G47518" s="1" t="s">
        <v>60</v>
      </c>
      <c r="H47518" s="1" t="s">
        <v>28</v>
      </c>
      <c r="I47518" s="1" t="s">
        <v>50</v>
      </c>
      <c r="J47518">
        <v>25.15</v>
      </c>
      <c r="K47518">
        <v>1790.15</v>
      </c>
      <c r="L47518">
        <v>0</v>
      </c>
      <c r="M47518">
        <v>0</v>
      </c>
      <c r="N47518" s="1" t="s">
        <v>28</v>
      </c>
      <c r="O47518" s="1" t="s">
        <v>55</v>
      </c>
      <c r="P47518" s="1" t="s">
        <v>34</v>
      </c>
      <c r="Q47518" s="1" t="s">
        <v>11</v>
      </c>
      <c r="R47518" s="1" t="s">
        <v>59</v>
      </c>
    </row>
    <row r="47519" spans="1:18" x14ac:dyDescent="0.35">
      <c r="A47519" s="1" t="s">
        <v>5328</v>
      </c>
      <c r="B47519" s="1" t="s">
        <v>36</v>
      </c>
      <c r="C47519">
        <v>0</v>
      </c>
      <c r="D47519" s="1" t="s">
        <v>27</v>
      </c>
      <c r="E47519" s="1" t="s">
        <v>27</v>
      </c>
      <c r="F47519">
        <v>70</v>
      </c>
      <c r="G47519" s="1" t="s">
        <v>60</v>
      </c>
      <c r="H47519" s="1" t="s">
        <v>28</v>
      </c>
      <c r="I47519" s="1" t="s">
        <v>50</v>
      </c>
      <c r="J47519">
        <v>25.15</v>
      </c>
      <c r="K47519">
        <v>1790.15</v>
      </c>
      <c r="L47519">
        <v>0</v>
      </c>
      <c r="M47519">
        <v>0</v>
      </c>
      <c r="N47519" s="1" t="s">
        <v>28</v>
      </c>
      <c r="O47519" s="1" t="s">
        <v>55</v>
      </c>
      <c r="P47519" s="1" t="s">
        <v>34</v>
      </c>
      <c r="Q47519" s="1" t="s">
        <v>12</v>
      </c>
      <c r="R47519" s="1" t="s">
        <v>59</v>
      </c>
    </row>
    <row r="47520" spans="1:18" x14ac:dyDescent="0.35">
      <c r="A47520" s="1" t="s">
        <v>5328</v>
      </c>
      <c r="B47520" s="1" t="s">
        <v>36</v>
      </c>
      <c r="C47520">
        <v>0</v>
      </c>
      <c r="D47520" s="1" t="s">
        <v>27</v>
      </c>
      <c r="E47520" s="1" t="s">
        <v>27</v>
      </c>
      <c r="F47520">
        <v>70</v>
      </c>
      <c r="G47520" s="1" t="s">
        <v>60</v>
      </c>
      <c r="H47520" s="1" t="s">
        <v>28</v>
      </c>
      <c r="I47520" s="1" t="s">
        <v>50</v>
      </c>
      <c r="J47520">
        <v>25.15</v>
      </c>
      <c r="K47520">
        <v>1790.15</v>
      </c>
      <c r="L47520">
        <v>0</v>
      </c>
      <c r="M47520">
        <v>0</v>
      </c>
      <c r="N47520" s="1" t="s">
        <v>28</v>
      </c>
      <c r="O47520" s="1" t="s">
        <v>55</v>
      </c>
      <c r="P47520" s="1" t="s">
        <v>34</v>
      </c>
      <c r="Q47520" s="1" t="s">
        <v>13</v>
      </c>
      <c r="R47520" s="1" t="s">
        <v>59</v>
      </c>
    </row>
    <row r="47521" spans="1:18" x14ac:dyDescent="0.35">
      <c r="A47521" s="1" t="s">
        <v>5328</v>
      </c>
      <c r="B47521" s="1" t="s">
        <v>36</v>
      </c>
      <c r="C47521">
        <v>0</v>
      </c>
      <c r="D47521" s="1" t="s">
        <v>27</v>
      </c>
      <c r="E47521" s="1" t="s">
        <v>27</v>
      </c>
      <c r="F47521">
        <v>70</v>
      </c>
      <c r="G47521" s="1" t="s">
        <v>60</v>
      </c>
      <c r="H47521" s="1" t="s">
        <v>28</v>
      </c>
      <c r="I47521" s="1" t="s">
        <v>50</v>
      </c>
      <c r="J47521">
        <v>25.15</v>
      </c>
      <c r="K47521">
        <v>1790.15</v>
      </c>
      <c r="L47521">
        <v>0</v>
      </c>
      <c r="M47521">
        <v>0</v>
      </c>
      <c r="N47521" s="1" t="s">
        <v>28</v>
      </c>
      <c r="O47521" s="1" t="s">
        <v>55</v>
      </c>
      <c r="P47521" s="1" t="s">
        <v>34</v>
      </c>
      <c r="Q47521" s="1" t="s">
        <v>14</v>
      </c>
      <c r="R47521" s="1" t="s">
        <v>59</v>
      </c>
    </row>
    <row r="47522" spans="1:18" x14ac:dyDescent="0.35">
      <c r="A47522" s="1" t="s">
        <v>5329</v>
      </c>
      <c r="B47522" s="1" t="s">
        <v>26</v>
      </c>
      <c r="C47522">
        <v>0</v>
      </c>
      <c r="D47522" s="1" t="s">
        <v>27</v>
      </c>
      <c r="E47522" s="1" t="s">
        <v>27</v>
      </c>
      <c r="F47522">
        <v>33</v>
      </c>
      <c r="G47522" s="1" t="s">
        <v>37</v>
      </c>
      <c r="H47522" s="1" t="s">
        <v>27</v>
      </c>
      <c r="I47522" s="1" t="s">
        <v>32</v>
      </c>
      <c r="J47522">
        <v>79.150000000000006</v>
      </c>
      <c r="K47522">
        <v>2531.4</v>
      </c>
      <c r="L47522">
        <v>2</v>
      </c>
      <c r="M47522">
        <v>0</v>
      </c>
      <c r="N47522" s="1" t="s">
        <v>28</v>
      </c>
      <c r="O47522" s="1" t="s">
        <v>39</v>
      </c>
      <c r="P47522" s="1" t="s">
        <v>40</v>
      </c>
      <c r="Q47522" s="1" t="s">
        <v>6</v>
      </c>
      <c r="R47522" s="1" t="s">
        <v>27</v>
      </c>
    </row>
    <row r="47523" spans="1:18" x14ac:dyDescent="0.35">
      <c r="A47523" s="1" t="s">
        <v>5329</v>
      </c>
      <c r="B47523" s="1" t="s">
        <v>26</v>
      </c>
      <c r="C47523">
        <v>0</v>
      </c>
      <c r="D47523" s="1" t="s">
        <v>27</v>
      </c>
      <c r="E47523" s="1" t="s">
        <v>27</v>
      </c>
      <c r="F47523">
        <v>33</v>
      </c>
      <c r="G47523" s="1" t="s">
        <v>37</v>
      </c>
      <c r="H47523" s="1" t="s">
        <v>27</v>
      </c>
      <c r="I47523" s="1" t="s">
        <v>32</v>
      </c>
      <c r="J47523">
        <v>79.150000000000006</v>
      </c>
      <c r="K47523">
        <v>2531.4</v>
      </c>
      <c r="L47523">
        <v>2</v>
      </c>
      <c r="M47523">
        <v>0</v>
      </c>
      <c r="N47523" s="1" t="s">
        <v>28</v>
      </c>
      <c r="O47523" s="1" t="s">
        <v>39</v>
      </c>
      <c r="P47523" s="1" t="s">
        <v>40</v>
      </c>
      <c r="Q47523" s="1" t="s">
        <v>7</v>
      </c>
      <c r="R47523" s="1" t="s">
        <v>27</v>
      </c>
    </row>
    <row r="47524" spans="1:18" x14ac:dyDescent="0.35">
      <c r="A47524" s="1" t="s">
        <v>5329</v>
      </c>
      <c r="B47524" s="1" t="s">
        <v>26</v>
      </c>
      <c r="C47524">
        <v>0</v>
      </c>
      <c r="D47524" s="1" t="s">
        <v>27</v>
      </c>
      <c r="E47524" s="1" t="s">
        <v>27</v>
      </c>
      <c r="F47524">
        <v>33</v>
      </c>
      <c r="G47524" s="1" t="s">
        <v>37</v>
      </c>
      <c r="H47524" s="1" t="s">
        <v>27</v>
      </c>
      <c r="I47524" s="1" t="s">
        <v>32</v>
      </c>
      <c r="J47524">
        <v>79.150000000000006</v>
      </c>
      <c r="K47524">
        <v>2531.4</v>
      </c>
      <c r="L47524">
        <v>2</v>
      </c>
      <c r="M47524">
        <v>0</v>
      </c>
      <c r="N47524" s="1" t="s">
        <v>28</v>
      </c>
      <c r="O47524" s="1" t="s">
        <v>39</v>
      </c>
      <c r="P47524" s="1" t="s">
        <v>40</v>
      </c>
      <c r="Q47524" s="1" t="s">
        <v>8</v>
      </c>
      <c r="R47524" s="1" t="s">
        <v>30</v>
      </c>
    </row>
    <row r="47525" spans="1:18" x14ac:dyDescent="0.35">
      <c r="A47525" s="1" t="s">
        <v>5329</v>
      </c>
      <c r="B47525" s="1" t="s">
        <v>26</v>
      </c>
      <c r="C47525">
        <v>0</v>
      </c>
      <c r="D47525" s="1" t="s">
        <v>27</v>
      </c>
      <c r="E47525" s="1" t="s">
        <v>27</v>
      </c>
      <c r="F47525">
        <v>33</v>
      </c>
      <c r="G47525" s="1" t="s">
        <v>37</v>
      </c>
      <c r="H47525" s="1" t="s">
        <v>27</v>
      </c>
      <c r="I47525" s="1" t="s">
        <v>32</v>
      </c>
      <c r="J47525">
        <v>79.150000000000006</v>
      </c>
      <c r="K47525">
        <v>2531.4</v>
      </c>
      <c r="L47525">
        <v>2</v>
      </c>
      <c r="M47525">
        <v>0</v>
      </c>
      <c r="N47525" s="1" t="s">
        <v>28</v>
      </c>
      <c r="O47525" s="1" t="s">
        <v>39</v>
      </c>
      <c r="P47525" s="1" t="s">
        <v>40</v>
      </c>
      <c r="Q47525" s="1" t="s">
        <v>9</v>
      </c>
      <c r="R47525" s="1" t="s">
        <v>28</v>
      </c>
    </row>
    <row r="47526" spans="1:18" x14ac:dyDescent="0.35">
      <c r="A47526" s="1" t="s">
        <v>5329</v>
      </c>
      <c r="B47526" s="1" t="s">
        <v>26</v>
      </c>
      <c r="C47526">
        <v>0</v>
      </c>
      <c r="D47526" s="1" t="s">
        <v>27</v>
      </c>
      <c r="E47526" s="1" t="s">
        <v>27</v>
      </c>
      <c r="F47526">
        <v>33</v>
      </c>
      <c r="G47526" s="1" t="s">
        <v>37</v>
      </c>
      <c r="H47526" s="1" t="s">
        <v>27</v>
      </c>
      <c r="I47526" s="1" t="s">
        <v>32</v>
      </c>
      <c r="J47526">
        <v>79.150000000000006</v>
      </c>
      <c r="K47526">
        <v>2531.4</v>
      </c>
      <c r="L47526">
        <v>2</v>
      </c>
      <c r="M47526">
        <v>0</v>
      </c>
      <c r="N47526" s="1" t="s">
        <v>28</v>
      </c>
      <c r="O47526" s="1" t="s">
        <v>39</v>
      </c>
      <c r="P47526" s="1" t="s">
        <v>40</v>
      </c>
      <c r="Q47526" s="1" t="s">
        <v>10</v>
      </c>
      <c r="R47526" s="1" t="s">
        <v>28</v>
      </c>
    </row>
    <row r="47527" spans="1:18" x14ac:dyDescent="0.35">
      <c r="A47527" s="1" t="s">
        <v>5329</v>
      </c>
      <c r="B47527" s="1" t="s">
        <v>26</v>
      </c>
      <c r="C47527">
        <v>0</v>
      </c>
      <c r="D47527" s="1" t="s">
        <v>27</v>
      </c>
      <c r="E47527" s="1" t="s">
        <v>27</v>
      </c>
      <c r="F47527">
        <v>33</v>
      </c>
      <c r="G47527" s="1" t="s">
        <v>37</v>
      </c>
      <c r="H47527" s="1" t="s">
        <v>27</v>
      </c>
      <c r="I47527" s="1" t="s">
        <v>32</v>
      </c>
      <c r="J47527">
        <v>79.150000000000006</v>
      </c>
      <c r="K47527">
        <v>2531.4</v>
      </c>
      <c r="L47527">
        <v>2</v>
      </c>
      <c r="M47527">
        <v>0</v>
      </c>
      <c r="N47527" s="1" t="s">
        <v>28</v>
      </c>
      <c r="O47527" s="1" t="s">
        <v>39</v>
      </c>
      <c r="P47527" s="1" t="s">
        <v>40</v>
      </c>
      <c r="Q47527" s="1" t="s">
        <v>11</v>
      </c>
      <c r="R47527" s="1" t="s">
        <v>27</v>
      </c>
    </row>
    <row r="47528" spans="1:18" x14ac:dyDescent="0.35">
      <c r="A47528" s="1" t="s">
        <v>5329</v>
      </c>
      <c r="B47528" s="1" t="s">
        <v>26</v>
      </c>
      <c r="C47528">
        <v>0</v>
      </c>
      <c r="D47528" s="1" t="s">
        <v>27</v>
      </c>
      <c r="E47528" s="1" t="s">
        <v>27</v>
      </c>
      <c r="F47528">
        <v>33</v>
      </c>
      <c r="G47528" s="1" t="s">
        <v>37</v>
      </c>
      <c r="H47528" s="1" t="s">
        <v>27</v>
      </c>
      <c r="I47528" s="1" t="s">
        <v>32</v>
      </c>
      <c r="J47528">
        <v>79.150000000000006</v>
      </c>
      <c r="K47528">
        <v>2531.4</v>
      </c>
      <c r="L47528">
        <v>2</v>
      </c>
      <c r="M47528">
        <v>0</v>
      </c>
      <c r="N47528" s="1" t="s">
        <v>28</v>
      </c>
      <c r="O47528" s="1" t="s">
        <v>39</v>
      </c>
      <c r="P47528" s="1" t="s">
        <v>40</v>
      </c>
      <c r="Q47528" s="1" t="s">
        <v>12</v>
      </c>
      <c r="R47528" s="1" t="s">
        <v>27</v>
      </c>
    </row>
    <row r="47529" spans="1:18" x14ac:dyDescent="0.35">
      <c r="A47529" s="1" t="s">
        <v>5329</v>
      </c>
      <c r="B47529" s="1" t="s">
        <v>26</v>
      </c>
      <c r="C47529">
        <v>0</v>
      </c>
      <c r="D47529" s="1" t="s">
        <v>27</v>
      </c>
      <c r="E47529" s="1" t="s">
        <v>27</v>
      </c>
      <c r="F47529">
        <v>33</v>
      </c>
      <c r="G47529" s="1" t="s">
        <v>37</v>
      </c>
      <c r="H47529" s="1" t="s">
        <v>27</v>
      </c>
      <c r="I47529" s="1" t="s">
        <v>32</v>
      </c>
      <c r="J47529">
        <v>79.150000000000006</v>
      </c>
      <c r="K47529">
        <v>2531.4</v>
      </c>
      <c r="L47529">
        <v>2</v>
      </c>
      <c r="M47529">
        <v>0</v>
      </c>
      <c r="N47529" s="1" t="s">
        <v>28</v>
      </c>
      <c r="O47529" s="1" t="s">
        <v>39</v>
      </c>
      <c r="P47529" s="1" t="s">
        <v>40</v>
      </c>
      <c r="Q47529" s="1" t="s">
        <v>13</v>
      </c>
      <c r="R47529" s="1" t="s">
        <v>27</v>
      </c>
    </row>
    <row r="47530" spans="1:18" x14ac:dyDescent="0.35">
      <c r="A47530" s="1" t="s">
        <v>5329</v>
      </c>
      <c r="B47530" s="1" t="s">
        <v>26</v>
      </c>
      <c r="C47530">
        <v>0</v>
      </c>
      <c r="D47530" s="1" t="s">
        <v>27</v>
      </c>
      <c r="E47530" s="1" t="s">
        <v>27</v>
      </c>
      <c r="F47530">
        <v>33</v>
      </c>
      <c r="G47530" s="1" t="s">
        <v>37</v>
      </c>
      <c r="H47530" s="1" t="s">
        <v>27</v>
      </c>
      <c r="I47530" s="1" t="s">
        <v>32</v>
      </c>
      <c r="J47530">
        <v>79.150000000000006</v>
      </c>
      <c r="K47530">
        <v>2531.4</v>
      </c>
      <c r="L47530">
        <v>2</v>
      </c>
      <c r="M47530">
        <v>0</v>
      </c>
      <c r="N47530" s="1" t="s">
        <v>28</v>
      </c>
      <c r="O47530" s="1" t="s">
        <v>39</v>
      </c>
      <c r="P47530" s="1" t="s">
        <v>40</v>
      </c>
      <c r="Q47530" s="1" t="s">
        <v>14</v>
      </c>
      <c r="R47530" s="1" t="s">
        <v>27</v>
      </c>
    </row>
    <row r="47531" spans="1:18" x14ac:dyDescent="0.35">
      <c r="A47531" s="1" t="s">
        <v>5330</v>
      </c>
      <c r="B47531" s="1" t="s">
        <v>26</v>
      </c>
      <c r="C47531">
        <v>0</v>
      </c>
      <c r="D47531" s="1" t="s">
        <v>27</v>
      </c>
      <c r="E47531" s="1" t="s">
        <v>27</v>
      </c>
      <c r="F47531">
        <v>72</v>
      </c>
      <c r="G47531" s="1" t="s">
        <v>60</v>
      </c>
      <c r="H47531" s="1" t="s">
        <v>28</v>
      </c>
      <c r="I47531" s="1" t="s">
        <v>50</v>
      </c>
      <c r="J47531">
        <v>66.75</v>
      </c>
      <c r="K47531">
        <v>4760.3</v>
      </c>
      <c r="L47531">
        <v>0</v>
      </c>
      <c r="M47531">
        <v>0</v>
      </c>
      <c r="N47531" s="1" t="s">
        <v>28</v>
      </c>
      <c r="O47531" s="1" t="s">
        <v>55</v>
      </c>
      <c r="P47531" s="1" t="s">
        <v>34</v>
      </c>
      <c r="Q47531" s="1" t="s">
        <v>6</v>
      </c>
      <c r="R47531" s="1" t="s">
        <v>27</v>
      </c>
    </row>
    <row r="47532" spans="1:18" x14ac:dyDescent="0.35">
      <c r="A47532" s="1" t="s">
        <v>5330</v>
      </c>
      <c r="B47532" s="1" t="s">
        <v>26</v>
      </c>
      <c r="C47532">
        <v>0</v>
      </c>
      <c r="D47532" s="1" t="s">
        <v>27</v>
      </c>
      <c r="E47532" s="1" t="s">
        <v>27</v>
      </c>
      <c r="F47532">
        <v>72</v>
      </c>
      <c r="G47532" s="1" t="s">
        <v>60</v>
      </c>
      <c r="H47532" s="1" t="s">
        <v>28</v>
      </c>
      <c r="I47532" s="1" t="s">
        <v>50</v>
      </c>
      <c r="J47532">
        <v>66.75</v>
      </c>
      <c r="K47532">
        <v>4760.3</v>
      </c>
      <c r="L47532">
        <v>0</v>
      </c>
      <c r="M47532">
        <v>0</v>
      </c>
      <c r="N47532" s="1" t="s">
        <v>28</v>
      </c>
      <c r="O47532" s="1" t="s">
        <v>55</v>
      </c>
      <c r="P47532" s="1" t="s">
        <v>34</v>
      </c>
      <c r="Q47532" s="1" t="s">
        <v>7</v>
      </c>
      <c r="R47532" s="1" t="s">
        <v>27</v>
      </c>
    </row>
    <row r="47533" spans="1:18" x14ac:dyDescent="0.35">
      <c r="A47533" s="1" t="s">
        <v>5330</v>
      </c>
      <c r="B47533" s="1" t="s">
        <v>26</v>
      </c>
      <c r="C47533">
        <v>0</v>
      </c>
      <c r="D47533" s="1" t="s">
        <v>27</v>
      </c>
      <c r="E47533" s="1" t="s">
        <v>27</v>
      </c>
      <c r="F47533">
        <v>72</v>
      </c>
      <c r="G47533" s="1" t="s">
        <v>60</v>
      </c>
      <c r="H47533" s="1" t="s">
        <v>28</v>
      </c>
      <c r="I47533" s="1" t="s">
        <v>50</v>
      </c>
      <c r="J47533">
        <v>66.75</v>
      </c>
      <c r="K47533">
        <v>4760.3</v>
      </c>
      <c r="L47533">
        <v>0</v>
      </c>
      <c r="M47533">
        <v>0</v>
      </c>
      <c r="N47533" s="1" t="s">
        <v>28</v>
      </c>
      <c r="O47533" s="1" t="s">
        <v>55</v>
      </c>
      <c r="P47533" s="1" t="s">
        <v>34</v>
      </c>
      <c r="Q47533" s="1" t="s">
        <v>8</v>
      </c>
      <c r="R47533" s="1" t="s">
        <v>30</v>
      </c>
    </row>
    <row r="47534" spans="1:18" x14ac:dyDescent="0.35">
      <c r="A47534" s="1" t="s">
        <v>5330</v>
      </c>
      <c r="B47534" s="1" t="s">
        <v>26</v>
      </c>
      <c r="C47534">
        <v>0</v>
      </c>
      <c r="D47534" s="1" t="s">
        <v>27</v>
      </c>
      <c r="E47534" s="1" t="s">
        <v>27</v>
      </c>
      <c r="F47534">
        <v>72</v>
      </c>
      <c r="G47534" s="1" t="s">
        <v>60</v>
      </c>
      <c r="H47534" s="1" t="s">
        <v>28</v>
      </c>
      <c r="I47534" s="1" t="s">
        <v>50</v>
      </c>
      <c r="J47534">
        <v>66.75</v>
      </c>
      <c r="K47534">
        <v>4760.3</v>
      </c>
      <c r="L47534">
        <v>0</v>
      </c>
      <c r="M47534">
        <v>0</v>
      </c>
      <c r="N47534" s="1" t="s">
        <v>28</v>
      </c>
      <c r="O47534" s="1" t="s">
        <v>55</v>
      </c>
      <c r="P47534" s="1" t="s">
        <v>34</v>
      </c>
      <c r="Q47534" s="1" t="s">
        <v>9</v>
      </c>
      <c r="R47534" s="1" t="s">
        <v>27</v>
      </c>
    </row>
    <row r="47535" spans="1:18" x14ac:dyDescent="0.35">
      <c r="A47535" s="1" t="s">
        <v>5330</v>
      </c>
      <c r="B47535" s="1" t="s">
        <v>26</v>
      </c>
      <c r="C47535">
        <v>0</v>
      </c>
      <c r="D47535" s="1" t="s">
        <v>27</v>
      </c>
      <c r="E47535" s="1" t="s">
        <v>27</v>
      </c>
      <c r="F47535">
        <v>72</v>
      </c>
      <c r="G47535" s="1" t="s">
        <v>60</v>
      </c>
      <c r="H47535" s="1" t="s">
        <v>28</v>
      </c>
      <c r="I47535" s="1" t="s">
        <v>50</v>
      </c>
      <c r="J47535">
        <v>66.75</v>
      </c>
      <c r="K47535">
        <v>4760.3</v>
      </c>
      <c r="L47535">
        <v>0</v>
      </c>
      <c r="M47535">
        <v>0</v>
      </c>
      <c r="N47535" s="1" t="s">
        <v>28</v>
      </c>
      <c r="O47535" s="1" t="s">
        <v>55</v>
      </c>
      <c r="P47535" s="1" t="s">
        <v>34</v>
      </c>
      <c r="Q47535" s="1" t="s">
        <v>10</v>
      </c>
      <c r="R47535" s="1" t="s">
        <v>27</v>
      </c>
    </row>
    <row r="47536" spans="1:18" x14ac:dyDescent="0.35">
      <c r="A47536" s="1" t="s">
        <v>5330</v>
      </c>
      <c r="B47536" s="1" t="s">
        <v>26</v>
      </c>
      <c r="C47536">
        <v>0</v>
      </c>
      <c r="D47536" s="1" t="s">
        <v>27</v>
      </c>
      <c r="E47536" s="1" t="s">
        <v>27</v>
      </c>
      <c r="F47536">
        <v>72</v>
      </c>
      <c r="G47536" s="1" t="s">
        <v>60</v>
      </c>
      <c r="H47536" s="1" t="s">
        <v>28</v>
      </c>
      <c r="I47536" s="1" t="s">
        <v>50</v>
      </c>
      <c r="J47536">
        <v>66.75</v>
      </c>
      <c r="K47536">
        <v>4760.3</v>
      </c>
      <c r="L47536">
        <v>0</v>
      </c>
      <c r="M47536">
        <v>0</v>
      </c>
      <c r="N47536" s="1" t="s">
        <v>28</v>
      </c>
      <c r="O47536" s="1" t="s">
        <v>55</v>
      </c>
      <c r="P47536" s="1" t="s">
        <v>34</v>
      </c>
      <c r="Q47536" s="1" t="s">
        <v>11</v>
      </c>
      <c r="R47536" s="1" t="s">
        <v>28</v>
      </c>
    </row>
    <row r="47537" spans="1:18" x14ac:dyDescent="0.35">
      <c r="A47537" s="1" t="s">
        <v>5330</v>
      </c>
      <c r="B47537" s="1" t="s">
        <v>26</v>
      </c>
      <c r="C47537">
        <v>0</v>
      </c>
      <c r="D47537" s="1" t="s">
        <v>27</v>
      </c>
      <c r="E47537" s="1" t="s">
        <v>27</v>
      </c>
      <c r="F47537">
        <v>72</v>
      </c>
      <c r="G47537" s="1" t="s">
        <v>60</v>
      </c>
      <c r="H47537" s="1" t="s">
        <v>28</v>
      </c>
      <c r="I47537" s="1" t="s">
        <v>50</v>
      </c>
      <c r="J47537">
        <v>66.75</v>
      </c>
      <c r="K47537">
        <v>4760.3</v>
      </c>
      <c r="L47537">
        <v>0</v>
      </c>
      <c r="M47537">
        <v>0</v>
      </c>
      <c r="N47537" s="1" t="s">
        <v>28</v>
      </c>
      <c r="O47537" s="1" t="s">
        <v>55</v>
      </c>
      <c r="P47537" s="1" t="s">
        <v>34</v>
      </c>
      <c r="Q47537" s="1" t="s">
        <v>12</v>
      </c>
      <c r="R47537" s="1" t="s">
        <v>27</v>
      </c>
    </row>
    <row r="47538" spans="1:18" x14ac:dyDescent="0.35">
      <c r="A47538" s="1" t="s">
        <v>5330</v>
      </c>
      <c r="B47538" s="1" t="s">
        <v>26</v>
      </c>
      <c r="C47538">
        <v>0</v>
      </c>
      <c r="D47538" s="1" t="s">
        <v>27</v>
      </c>
      <c r="E47538" s="1" t="s">
        <v>27</v>
      </c>
      <c r="F47538">
        <v>72</v>
      </c>
      <c r="G47538" s="1" t="s">
        <v>60</v>
      </c>
      <c r="H47538" s="1" t="s">
        <v>28</v>
      </c>
      <c r="I47538" s="1" t="s">
        <v>50</v>
      </c>
      <c r="J47538">
        <v>66.75</v>
      </c>
      <c r="K47538">
        <v>4760.3</v>
      </c>
      <c r="L47538">
        <v>0</v>
      </c>
      <c r="M47538">
        <v>0</v>
      </c>
      <c r="N47538" s="1" t="s">
        <v>28</v>
      </c>
      <c r="O47538" s="1" t="s">
        <v>55</v>
      </c>
      <c r="P47538" s="1" t="s">
        <v>34</v>
      </c>
      <c r="Q47538" s="1" t="s">
        <v>13</v>
      </c>
      <c r="R47538" s="1" t="s">
        <v>28</v>
      </c>
    </row>
    <row r="47539" spans="1:18" x14ac:dyDescent="0.35">
      <c r="A47539" s="1" t="s">
        <v>5330</v>
      </c>
      <c r="B47539" s="1" t="s">
        <v>26</v>
      </c>
      <c r="C47539">
        <v>0</v>
      </c>
      <c r="D47539" s="1" t="s">
        <v>27</v>
      </c>
      <c r="E47539" s="1" t="s">
        <v>27</v>
      </c>
      <c r="F47539">
        <v>72</v>
      </c>
      <c r="G47539" s="1" t="s">
        <v>60</v>
      </c>
      <c r="H47539" s="1" t="s">
        <v>28</v>
      </c>
      <c r="I47539" s="1" t="s">
        <v>50</v>
      </c>
      <c r="J47539">
        <v>66.75</v>
      </c>
      <c r="K47539">
        <v>4760.3</v>
      </c>
      <c r="L47539">
        <v>0</v>
      </c>
      <c r="M47539">
        <v>0</v>
      </c>
      <c r="N47539" s="1" t="s">
        <v>28</v>
      </c>
      <c r="O47539" s="1" t="s">
        <v>55</v>
      </c>
      <c r="P47539" s="1" t="s">
        <v>34</v>
      </c>
      <c r="Q47539" s="1" t="s">
        <v>14</v>
      </c>
      <c r="R47539" s="1" t="s">
        <v>28</v>
      </c>
    </row>
    <row r="47540" spans="1:18" x14ac:dyDescent="0.35">
      <c r="A47540" s="1" t="s">
        <v>5331</v>
      </c>
      <c r="B47540" s="1" t="s">
        <v>26</v>
      </c>
      <c r="C47540">
        <v>0</v>
      </c>
      <c r="D47540" s="1" t="s">
        <v>27</v>
      </c>
      <c r="E47540" s="1" t="s">
        <v>28</v>
      </c>
      <c r="F47540">
        <v>3</v>
      </c>
      <c r="G47540" s="1" t="s">
        <v>31</v>
      </c>
      <c r="H47540" s="1" t="s">
        <v>27</v>
      </c>
      <c r="I47540" s="1" t="s">
        <v>32</v>
      </c>
      <c r="J47540">
        <v>95.2</v>
      </c>
      <c r="K47540">
        <v>292.85000000000002</v>
      </c>
      <c r="L47540">
        <v>3</v>
      </c>
      <c r="M47540">
        <v>1</v>
      </c>
      <c r="N47540" s="1" t="s">
        <v>27</v>
      </c>
      <c r="O47540" s="1" t="s">
        <v>33</v>
      </c>
      <c r="P47540" s="1" t="s">
        <v>34</v>
      </c>
      <c r="Q47540" s="1" t="s">
        <v>6</v>
      </c>
      <c r="R47540" s="1" t="s">
        <v>27</v>
      </c>
    </row>
    <row r="47541" spans="1:18" x14ac:dyDescent="0.35">
      <c r="A47541" s="1" t="s">
        <v>5331</v>
      </c>
      <c r="B47541" s="1" t="s">
        <v>26</v>
      </c>
      <c r="C47541">
        <v>0</v>
      </c>
      <c r="D47541" s="1" t="s">
        <v>27</v>
      </c>
      <c r="E47541" s="1" t="s">
        <v>28</v>
      </c>
      <c r="F47541">
        <v>3</v>
      </c>
      <c r="G47541" s="1" t="s">
        <v>31</v>
      </c>
      <c r="H47541" s="1" t="s">
        <v>27</v>
      </c>
      <c r="I47541" s="1" t="s">
        <v>32</v>
      </c>
      <c r="J47541">
        <v>95.2</v>
      </c>
      <c r="K47541">
        <v>292.85000000000002</v>
      </c>
      <c r="L47541">
        <v>3</v>
      </c>
      <c r="M47541">
        <v>1</v>
      </c>
      <c r="N47541" s="1" t="s">
        <v>27</v>
      </c>
      <c r="O47541" s="1" t="s">
        <v>33</v>
      </c>
      <c r="P47541" s="1" t="s">
        <v>34</v>
      </c>
      <c r="Q47541" s="1" t="s">
        <v>7</v>
      </c>
      <c r="R47541" s="1" t="s">
        <v>27</v>
      </c>
    </row>
    <row r="47542" spans="1:18" x14ac:dyDescent="0.35">
      <c r="A47542" s="1" t="s">
        <v>5331</v>
      </c>
      <c r="B47542" s="1" t="s">
        <v>26</v>
      </c>
      <c r="C47542">
        <v>0</v>
      </c>
      <c r="D47542" s="1" t="s">
        <v>27</v>
      </c>
      <c r="E47542" s="1" t="s">
        <v>28</v>
      </c>
      <c r="F47542">
        <v>3</v>
      </c>
      <c r="G47542" s="1" t="s">
        <v>31</v>
      </c>
      <c r="H47542" s="1" t="s">
        <v>27</v>
      </c>
      <c r="I47542" s="1" t="s">
        <v>32</v>
      </c>
      <c r="J47542">
        <v>95.2</v>
      </c>
      <c r="K47542">
        <v>292.85000000000002</v>
      </c>
      <c r="L47542">
        <v>3</v>
      </c>
      <c r="M47542">
        <v>1</v>
      </c>
      <c r="N47542" s="1" t="s">
        <v>27</v>
      </c>
      <c r="O47542" s="1" t="s">
        <v>33</v>
      </c>
      <c r="P47542" s="1" t="s">
        <v>34</v>
      </c>
      <c r="Q47542" s="1" t="s">
        <v>8</v>
      </c>
      <c r="R47542" s="1" t="s">
        <v>46</v>
      </c>
    </row>
    <row r="47543" spans="1:18" x14ac:dyDescent="0.35">
      <c r="A47543" s="1" t="s">
        <v>5331</v>
      </c>
      <c r="B47543" s="1" t="s">
        <v>26</v>
      </c>
      <c r="C47543">
        <v>0</v>
      </c>
      <c r="D47543" s="1" t="s">
        <v>27</v>
      </c>
      <c r="E47543" s="1" t="s">
        <v>28</v>
      </c>
      <c r="F47543">
        <v>3</v>
      </c>
      <c r="G47543" s="1" t="s">
        <v>31</v>
      </c>
      <c r="H47543" s="1" t="s">
        <v>27</v>
      </c>
      <c r="I47543" s="1" t="s">
        <v>32</v>
      </c>
      <c r="J47543">
        <v>95.2</v>
      </c>
      <c r="K47543">
        <v>292.85000000000002</v>
      </c>
      <c r="L47543">
        <v>3</v>
      </c>
      <c r="M47543">
        <v>1</v>
      </c>
      <c r="N47543" s="1" t="s">
        <v>27</v>
      </c>
      <c r="O47543" s="1" t="s">
        <v>33</v>
      </c>
      <c r="P47543" s="1" t="s">
        <v>34</v>
      </c>
      <c r="Q47543" s="1" t="s">
        <v>9</v>
      </c>
      <c r="R47543" s="1" t="s">
        <v>28</v>
      </c>
    </row>
    <row r="47544" spans="1:18" x14ac:dyDescent="0.35">
      <c r="A47544" s="1" t="s">
        <v>5331</v>
      </c>
      <c r="B47544" s="1" t="s">
        <v>26</v>
      </c>
      <c r="C47544">
        <v>0</v>
      </c>
      <c r="D47544" s="1" t="s">
        <v>27</v>
      </c>
      <c r="E47544" s="1" t="s">
        <v>28</v>
      </c>
      <c r="F47544">
        <v>3</v>
      </c>
      <c r="G47544" s="1" t="s">
        <v>31</v>
      </c>
      <c r="H47544" s="1" t="s">
        <v>27</v>
      </c>
      <c r="I47544" s="1" t="s">
        <v>32</v>
      </c>
      <c r="J47544">
        <v>95.2</v>
      </c>
      <c r="K47544">
        <v>292.85000000000002</v>
      </c>
      <c r="L47544">
        <v>3</v>
      </c>
      <c r="M47544">
        <v>1</v>
      </c>
      <c r="N47544" s="1" t="s">
        <v>27</v>
      </c>
      <c r="O47544" s="1" t="s">
        <v>33</v>
      </c>
      <c r="P47544" s="1" t="s">
        <v>34</v>
      </c>
      <c r="Q47544" s="1" t="s">
        <v>10</v>
      </c>
      <c r="R47544" s="1" t="s">
        <v>28</v>
      </c>
    </row>
    <row r="47545" spans="1:18" x14ac:dyDescent="0.35">
      <c r="A47545" s="1" t="s">
        <v>5331</v>
      </c>
      <c r="B47545" s="1" t="s">
        <v>26</v>
      </c>
      <c r="C47545">
        <v>0</v>
      </c>
      <c r="D47545" s="1" t="s">
        <v>27</v>
      </c>
      <c r="E47545" s="1" t="s">
        <v>28</v>
      </c>
      <c r="F47545">
        <v>3</v>
      </c>
      <c r="G47545" s="1" t="s">
        <v>31</v>
      </c>
      <c r="H47545" s="1" t="s">
        <v>27</v>
      </c>
      <c r="I47545" s="1" t="s">
        <v>32</v>
      </c>
      <c r="J47545">
        <v>95.2</v>
      </c>
      <c r="K47545">
        <v>292.85000000000002</v>
      </c>
      <c r="L47545">
        <v>3</v>
      </c>
      <c r="M47545">
        <v>1</v>
      </c>
      <c r="N47545" s="1" t="s">
        <v>27</v>
      </c>
      <c r="O47545" s="1" t="s">
        <v>33</v>
      </c>
      <c r="P47545" s="1" t="s">
        <v>34</v>
      </c>
      <c r="Q47545" s="1" t="s">
        <v>11</v>
      </c>
      <c r="R47545" s="1" t="s">
        <v>28</v>
      </c>
    </row>
    <row r="47546" spans="1:18" x14ac:dyDescent="0.35">
      <c r="A47546" s="1" t="s">
        <v>5331</v>
      </c>
      <c r="B47546" s="1" t="s">
        <v>26</v>
      </c>
      <c r="C47546">
        <v>0</v>
      </c>
      <c r="D47546" s="1" t="s">
        <v>27</v>
      </c>
      <c r="E47546" s="1" t="s">
        <v>28</v>
      </c>
      <c r="F47546">
        <v>3</v>
      </c>
      <c r="G47546" s="1" t="s">
        <v>31</v>
      </c>
      <c r="H47546" s="1" t="s">
        <v>27</v>
      </c>
      <c r="I47546" s="1" t="s">
        <v>32</v>
      </c>
      <c r="J47546">
        <v>95.2</v>
      </c>
      <c r="K47546">
        <v>292.85000000000002</v>
      </c>
      <c r="L47546">
        <v>3</v>
      </c>
      <c r="M47546">
        <v>1</v>
      </c>
      <c r="N47546" s="1" t="s">
        <v>27</v>
      </c>
      <c r="O47546" s="1" t="s">
        <v>33</v>
      </c>
      <c r="P47546" s="1" t="s">
        <v>34</v>
      </c>
      <c r="Q47546" s="1" t="s">
        <v>12</v>
      </c>
      <c r="R47546" s="1" t="s">
        <v>28</v>
      </c>
    </row>
    <row r="47547" spans="1:18" x14ac:dyDescent="0.35">
      <c r="A47547" s="1" t="s">
        <v>5331</v>
      </c>
      <c r="B47547" s="1" t="s">
        <v>26</v>
      </c>
      <c r="C47547">
        <v>0</v>
      </c>
      <c r="D47547" s="1" t="s">
        <v>27</v>
      </c>
      <c r="E47547" s="1" t="s">
        <v>28</v>
      </c>
      <c r="F47547">
        <v>3</v>
      </c>
      <c r="G47547" s="1" t="s">
        <v>31</v>
      </c>
      <c r="H47547" s="1" t="s">
        <v>27</v>
      </c>
      <c r="I47547" s="1" t="s">
        <v>32</v>
      </c>
      <c r="J47547">
        <v>95.2</v>
      </c>
      <c r="K47547">
        <v>292.85000000000002</v>
      </c>
      <c r="L47547">
        <v>3</v>
      </c>
      <c r="M47547">
        <v>1</v>
      </c>
      <c r="N47547" s="1" t="s">
        <v>27</v>
      </c>
      <c r="O47547" s="1" t="s">
        <v>33</v>
      </c>
      <c r="P47547" s="1" t="s">
        <v>34</v>
      </c>
      <c r="Q47547" s="1" t="s">
        <v>13</v>
      </c>
      <c r="R47547" s="1" t="s">
        <v>27</v>
      </c>
    </row>
    <row r="47548" spans="1:18" x14ac:dyDescent="0.35">
      <c r="A47548" s="1" t="s">
        <v>5331</v>
      </c>
      <c r="B47548" s="1" t="s">
        <v>26</v>
      </c>
      <c r="C47548">
        <v>0</v>
      </c>
      <c r="D47548" s="1" t="s">
        <v>27</v>
      </c>
      <c r="E47548" s="1" t="s">
        <v>28</v>
      </c>
      <c r="F47548">
        <v>3</v>
      </c>
      <c r="G47548" s="1" t="s">
        <v>31</v>
      </c>
      <c r="H47548" s="1" t="s">
        <v>27</v>
      </c>
      <c r="I47548" s="1" t="s">
        <v>32</v>
      </c>
      <c r="J47548">
        <v>95.2</v>
      </c>
      <c r="K47548">
        <v>292.85000000000002</v>
      </c>
      <c r="L47548">
        <v>3</v>
      </c>
      <c r="M47548">
        <v>1</v>
      </c>
      <c r="N47548" s="1" t="s">
        <v>27</v>
      </c>
      <c r="O47548" s="1" t="s">
        <v>33</v>
      </c>
      <c r="P47548" s="1" t="s">
        <v>34</v>
      </c>
      <c r="Q47548" s="1" t="s">
        <v>14</v>
      </c>
      <c r="R47548" s="1" t="s">
        <v>27</v>
      </c>
    </row>
    <row r="47549" spans="1:18" x14ac:dyDescent="0.35">
      <c r="A47549" s="1" t="s">
        <v>5332</v>
      </c>
      <c r="B47549" s="1" t="s">
        <v>26</v>
      </c>
      <c r="C47549">
        <v>0</v>
      </c>
      <c r="D47549" s="1" t="s">
        <v>28</v>
      </c>
      <c r="E47549" s="1" t="s">
        <v>27</v>
      </c>
      <c r="F47549">
        <v>19</v>
      </c>
      <c r="G47549" s="1" t="s">
        <v>31</v>
      </c>
      <c r="H47549" s="1" t="s">
        <v>28</v>
      </c>
      <c r="I47549" s="1" t="s">
        <v>38</v>
      </c>
      <c r="J47549">
        <v>48.8</v>
      </c>
      <c r="K47549">
        <v>953.65</v>
      </c>
      <c r="L47549">
        <v>0</v>
      </c>
      <c r="M47549">
        <v>1</v>
      </c>
      <c r="N47549" s="1" t="s">
        <v>28</v>
      </c>
      <c r="O47549" s="1" t="s">
        <v>51</v>
      </c>
      <c r="P47549" s="1" t="s">
        <v>40</v>
      </c>
      <c r="Q47549" s="1" t="s">
        <v>6</v>
      </c>
      <c r="R47549" s="1" t="s">
        <v>27</v>
      </c>
    </row>
    <row r="47550" spans="1:18" x14ac:dyDescent="0.35">
      <c r="A47550" s="1" t="s">
        <v>5332</v>
      </c>
      <c r="B47550" s="1" t="s">
        <v>26</v>
      </c>
      <c r="C47550">
        <v>0</v>
      </c>
      <c r="D47550" s="1" t="s">
        <v>28</v>
      </c>
      <c r="E47550" s="1" t="s">
        <v>27</v>
      </c>
      <c r="F47550">
        <v>19</v>
      </c>
      <c r="G47550" s="1" t="s">
        <v>31</v>
      </c>
      <c r="H47550" s="1" t="s">
        <v>28</v>
      </c>
      <c r="I47550" s="1" t="s">
        <v>38</v>
      </c>
      <c r="J47550">
        <v>48.8</v>
      </c>
      <c r="K47550">
        <v>953.65</v>
      </c>
      <c r="L47550">
        <v>0</v>
      </c>
      <c r="M47550">
        <v>1</v>
      </c>
      <c r="N47550" s="1" t="s">
        <v>28</v>
      </c>
      <c r="O47550" s="1" t="s">
        <v>51</v>
      </c>
      <c r="P47550" s="1" t="s">
        <v>40</v>
      </c>
      <c r="Q47550" s="1" t="s">
        <v>7</v>
      </c>
      <c r="R47550" s="1" t="s">
        <v>28</v>
      </c>
    </row>
    <row r="47551" spans="1:18" x14ac:dyDescent="0.35">
      <c r="A47551" s="1" t="s">
        <v>5332</v>
      </c>
      <c r="B47551" s="1" t="s">
        <v>26</v>
      </c>
      <c r="C47551">
        <v>0</v>
      </c>
      <c r="D47551" s="1" t="s">
        <v>28</v>
      </c>
      <c r="E47551" s="1" t="s">
        <v>27</v>
      </c>
      <c r="F47551">
        <v>19</v>
      </c>
      <c r="G47551" s="1" t="s">
        <v>31</v>
      </c>
      <c r="H47551" s="1" t="s">
        <v>28</v>
      </c>
      <c r="I47551" s="1" t="s">
        <v>38</v>
      </c>
      <c r="J47551">
        <v>48.8</v>
      </c>
      <c r="K47551">
        <v>953.65</v>
      </c>
      <c r="L47551">
        <v>0</v>
      </c>
      <c r="M47551">
        <v>1</v>
      </c>
      <c r="N47551" s="1" t="s">
        <v>28</v>
      </c>
      <c r="O47551" s="1" t="s">
        <v>51</v>
      </c>
      <c r="P47551" s="1" t="s">
        <v>40</v>
      </c>
      <c r="Q47551" s="1" t="s">
        <v>8</v>
      </c>
      <c r="R47551" s="1" t="s">
        <v>30</v>
      </c>
    </row>
    <row r="47552" spans="1:18" x14ac:dyDescent="0.35">
      <c r="A47552" s="1" t="s">
        <v>5332</v>
      </c>
      <c r="B47552" s="1" t="s">
        <v>26</v>
      </c>
      <c r="C47552">
        <v>0</v>
      </c>
      <c r="D47552" s="1" t="s">
        <v>28</v>
      </c>
      <c r="E47552" s="1" t="s">
        <v>27</v>
      </c>
      <c r="F47552">
        <v>19</v>
      </c>
      <c r="G47552" s="1" t="s">
        <v>31</v>
      </c>
      <c r="H47552" s="1" t="s">
        <v>28</v>
      </c>
      <c r="I47552" s="1" t="s">
        <v>38</v>
      </c>
      <c r="J47552">
        <v>48.8</v>
      </c>
      <c r="K47552">
        <v>953.65</v>
      </c>
      <c r="L47552">
        <v>0</v>
      </c>
      <c r="M47552">
        <v>1</v>
      </c>
      <c r="N47552" s="1" t="s">
        <v>28</v>
      </c>
      <c r="O47552" s="1" t="s">
        <v>51</v>
      </c>
      <c r="P47552" s="1" t="s">
        <v>40</v>
      </c>
      <c r="Q47552" s="1" t="s">
        <v>9</v>
      </c>
      <c r="R47552" s="1" t="s">
        <v>28</v>
      </c>
    </row>
    <row r="47553" spans="1:18" x14ac:dyDescent="0.35">
      <c r="A47553" s="1" t="s">
        <v>5332</v>
      </c>
      <c r="B47553" s="1" t="s">
        <v>26</v>
      </c>
      <c r="C47553">
        <v>0</v>
      </c>
      <c r="D47553" s="1" t="s">
        <v>28</v>
      </c>
      <c r="E47553" s="1" t="s">
        <v>27</v>
      </c>
      <c r="F47553">
        <v>19</v>
      </c>
      <c r="G47553" s="1" t="s">
        <v>31</v>
      </c>
      <c r="H47553" s="1" t="s">
        <v>28</v>
      </c>
      <c r="I47553" s="1" t="s">
        <v>38</v>
      </c>
      <c r="J47553">
        <v>48.8</v>
      </c>
      <c r="K47553">
        <v>953.65</v>
      </c>
      <c r="L47553">
        <v>0</v>
      </c>
      <c r="M47553">
        <v>1</v>
      </c>
      <c r="N47553" s="1" t="s">
        <v>28</v>
      </c>
      <c r="O47553" s="1" t="s">
        <v>51</v>
      </c>
      <c r="P47553" s="1" t="s">
        <v>40</v>
      </c>
      <c r="Q47553" s="1" t="s">
        <v>10</v>
      </c>
      <c r="R47553" s="1" t="s">
        <v>28</v>
      </c>
    </row>
    <row r="47554" spans="1:18" x14ac:dyDescent="0.35">
      <c r="A47554" s="1" t="s">
        <v>5332</v>
      </c>
      <c r="B47554" s="1" t="s">
        <v>26</v>
      </c>
      <c r="C47554">
        <v>0</v>
      </c>
      <c r="D47554" s="1" t="s">
        <v>28</v>
      </c>
      <c r="E47554" s="1" t="s">
        <v>27</v>
      </c>
      <c r="F47554">
        <v>19</v>
      </c>
      <c r="G47554" s="1" t="s">
        <v>31</v>
      </c>
      <c r="H47554" s="1" t="s">
        <v>28</v>
      </c>
      <c r="I47554" s="1" t="s">
        <v>38</v>
      </c>
      <c r="J47554">
        <v>48.8</v>
      </c>
      <c r="K47554">
        <v>953.65</v>
      </c>
      <c r="L47554">
        <v>0</v>
      </c>
      <c r="M47554">
        <v>1</v>
      </c>
      <c r="N47554" s="1" t="s">
        <v>28</v>
      </c>
      <c r="O47554" s="1" t="s">
        <v>51</v>
      </c>
      <c r="P47554" s="1" t="s">
        <v>40</v>
      </c>
      <c r="Q47554" s="1" t="s">
        <v>11</v>
      </c>
      <c r="R47554" s="1" t="s">
        <v>28</v>
      </c>
    </row>
    <row r="47555" spans="1:18" x14ac:dyDescent="0.35">
      <c r="A47555" s="1" t="s">
        <v>5332</v>
      </c>
      <c r="B47555" s="1" t="s">
        <v>26</v>
      </c>
      <c r="C47555">
        <v>0</v>
      </c>
      <c r="D47555" s="1" t="s">
        <v>28</v>
      </c>
      <c r="E47555" s="1" t="s">
        <v>27</v>
      </c>
      <c r="F47555">
        <v>19</v>
      </c>
      <c r="G47555" s="1" t="s">
        <v>31</v>
      </c>
      <c r="H47555" s="1" t="s">
        <v>28</v>
      </c>
      <c r="I47555" s="1" t="s">
        <v>38</v>
      </c>
      <c r="J47555">
        <v>48.8</v>
      </c>
      <c r="K47555">
        <v>953.65</v>
      </c>
      <c r="L47555">
        <v>0</v>
      </c>
      <c r="M47555">
        <v>1</v>
      </c>
      <c r="N47555" s="1" t="s">
        <v>28</v>
      </c>
      <c r="O47555" s="1" t="s">
        <v>51</v>
      </c>
      <c r="P47555" s="1" t="s">
        <v>40</v>
      </c>
      <c r="Q47555" s="1" t="s">
        <v>12</v>
      </c>
      <c r="R47555" s="1" t="s">
        <v>27</v>
      </c>
    </row>
    <row r="47556" spans="1:18" x14ac:dyDescent="0.35">
      <c r="A47556" s="1" t="s">
        <v>5332</v>
      </c>
      <c r="B47556" s="1" t="s">
        <v>26</v>
      </c>
      <c r="C47556">
        <v>0</v>
      </c>
      <c r="D47556" s="1" t="s">
        <v>28</v>
      </c>
      <c r="E47556" s="1" t="s">
        <v>27</v>
      </c>
      <c r="F47556">
        <v>19</v>
      </c>
      <c r="G47556" s="1" t="s">
        <v>31</v>
      </c>
      <c r="H47556" s="1" t="s">
        <v>28</v>
      </c>
      <c r="I47556" s="1" t="s">
        <v>38</v>
      </c>
      <c r="J47556">
        <v>48.8</v>
      </c>
      <c r="K47556">
        <v>953.65</v>
      </c>
      <c r="L47556">
        <v>0</v>
      </c>
      <c r="M47556">
        <v>1</v>
      </c>
      <c r="N47556" s="1" t="s">
        <v>28</v>
      </c>
      <c r="O47556" s="1" t="s">
        <v>51</v>
      </c>
      <c r="P47556" s="1" t="s">
        <v>40</v>
      </c>
      <c r="Q47556" s="1" t="s">
        <v>13</v>
      </c>
      <c r="R47556" s="1" t="s">
        <v>28</v>
      </c>
    </row>
    <row r="47557" spans="1:18" x14ac:dyDescent="0.35">
      <c r="A47557" s="1" t="s">
        <v>5332</v>
      </c>
      <c r="B47557" s="1" t="s">
        <v>26</v>
      </c>
      <c r="C47557">
        <v>0</v>
      </c>
      <c r="D47557" s="1" t="s">
        <v>28</v>
      </c>
      <c r="E47557" s="1" t="s">
        <v>27</v>
      </c>
      <c r="F47557">
        <v>19</v>
      </c>
      <c r="G47557" s="1" t="s">
        <v>31</v>
      </c>
      <c r="H47557" s="1" t="s">
        <v>28</v>
      </c>
      <c r="I47557" s="1" t="s">
        <v>38</v>
      </c>
      <c r="J47557">
        <v>48.8</v>
      </c>
      <c r="K47557">
        <v>953.65</v>
      </c>
      <c r="L47557">
        <v>0</v>
      </c>
      <c r="M47557">
        <v>1</v>
      </c>
      <c r="N47557" s="1" t="s">
        <v>28</v>
      </c>
      <c r="O47557" s="1" t="s">
        <v>51</v>
      </c>
      <c r="P47557" s="1" t="s">
        <v>40</v>
      </c>
      <c r="Q47557" s="1" t="s">
        <v>14</v>
      </c>
      <c r="R47557" s="1" t="s">
        <v>28</v>
      </c>
    </row>
    <row r="47558" spans="1:18" x14ac:dyDescent="0.35">
      <c r="A47558" s="1" t="s">
        <v>5333</v>
      </c>
      <c r="B47558" s="1" t="s">
        <v>26</v>
      </c>
      <c r="C47558">
        <v>1</v>
      </c>
      <c r="D47558" s="1" t="s">
        <v>28</v>
      </c>
      <c r="E47558" s="1" t="s">
        <v>28</v>
      </c>
      <c r="F47558">
        <v>5</v>
      </c>
      <c r="G47558" s="1" t="s">
        <v>31</v>
      </c>
      <c r="H47558" s="1" t="s">
        <v>28</v>
      </c>
      <c r="I47558" s="1" t="s">
        <v>32</v>
      </c>
      <c r="J47558">
        <v>45.7</v>
      </c>
      <c r="K47558">
        <v>198</v>
      </c>
      <c r="L47558">
        <v>0</v>
      </c>
      <c r="M47558">
        <v>0</v>
      </c>
      <c r="N47558" s="1" t="s">
        <v>27</v>
      </c>
      <c r="O47558" s="1" t="s">
        <v>33</v>
      </c>
      <c r="P47558" s="1" t="s">
        <v>34</v>
      </c>
      <c r="Q47558" s="1" t="s">
        <v>6</v>
      </c>
      <c r="R47558" s="1" t="s">
        <v>28</v>
      </c>
    </row>
    <row r="47559" spans="1:18" x14ac:dyDescent="0.35">
      <c r="A47559" s="1" t="s">
        <v>5333</v>
      </c>
      <c r="B47559" s="1" t="s">
        <v>26</v>
      </c>
      <c r="C47559">
        <v>1</v>
      </c>
      <c r="D47559" s="1" t="s">
        <v>28</v>
      </c>
      <c r="E47559" s="1" t="s">
        <v>28</v>
      </c>
      <c r="F47559">
        <v>5</v>
      </c>
      <c r="G47559" s="1" t="s">
        <v>31</v>
      </c>
      <c r="H47559" s="1" t="s">
        <v>28</v>
      </c>
      <c r="I47559" s="1" t="s">
        <v>32</v>
      </c>
      <c r="J47559">
        <v>45.7</v>
      </c>
      <c r="K47559">
        <v>198</v>
      </c>
      <c r="L47559">
        <v>0</v>
      </c>
      <c r="M47559">
        <v>0</v>
      </c>
      <c r="N47559" s="1" t="s">
        <v>27</v>
      </c>
      <c r="O47559" s="1" t="s">
        <v>33</v>
      </c>
      <c r="P47559" s="1" t="s">
        <v>34</v>
      </c>
      <c r="Q47559" s="1" t="s">
        <v>7</v>
      </c>
      <c r="R47559" s="1" t="s">
        <v>29</v>
      </c>
    </row>
    <row r="47560" spans="1:18" x14ac:dyDescent="0.35">
      <c r="A47560" s="1" t="s">
        <v>5333</v>
      </c>
      <c r="B47560" s="1" t="s">
        <v>26</v>
      </c>
      <c r="C47560">
        <v>1</v>
      </c>
      <c r="D47560" s="1" t="s">
        <v>28</v>
      </c>
      <c r="E47560" s="1" t="s">
        <v>28</v>
      </c>
      <c r="F47560">
        <v>5</v>
      </c>
      <c r="G47560" s="1" t="s">
        <v>31</v>
      </c>
      <c r="H47560" s="1" t="s">
        <v>28</v>
      </c>
      <c r="I47560" s="1" t="s">
        <v>32</v>
      </c>
      <c r="J47560">
        <v>45.7</v>
      </c>
      <c r="K47560">
        <v>198</v>
      </c>
      <c r="L47560">
        <v>0</v>
      </c>
      <c r="M47560">
        <v>0</v>
      </c>
      <c r="N47560" s="1" t="s">
        <v>27</v>
      </c>
      <c r="O47560" s="1" t="s">
        <v>33</v>
      </c>
      <c r="P47560" s="1" t="s">
        <v>34</v>
      </c>
      <c r="Q47560" s="1" t="s">
        <v>8</v>
      </c>
      <c r="R47560" s="1" t="s">
        <v>30</v>
      </c>
    </row>
    <row r="47561" spans="1:18" x14ac:dyDescent="0.35">
      <c r="A47561" s="1" t="s">
        <v>5333</v>
      </c>
      <c r="B47561" s="1" t="s">
        <v>26</v>
      </c>
      <c r="C47561">
        <v>1</v>
      </c>
      <c r="D47561" s="1" t="s">
        <v>28</v>
      </c>
      <c r="E47561" s="1" t="s">
        <v>28</v>
      </c>
      <c r="F47561">
        <v>5</v>
      </c>
      <c r="G47561" s="1" t="s">
        <v>31</v>
      </c>
      <c r="H47561" s="1" t="s">
        <v>28</v>
      </c>
      <c r="I47561" s="1" t="s">
        <v>32</v>
      </c>
      <c r="J47561">
        <v>45.7</v>
      </c>
      <c r="K47561">
        <v>198</v>
      </c>
      <c r="L47561">
        <v>0</v>
      </c>
      <c r="M47561">
        <v>0</v>
      </c>
      <c r="N47561" s="1" t="s">
        <v>27</v>
      </c>
      <c r="O47561" s="1" t="s">
        <v>33</v>
      </c>
      <c r="P47561" s="1" t="s">
        <v>34</v>
      </c>
      <c r="Q47561" s="1" t="s">
        <v>9</v>
      </c>
      <c r="R47561" s="1" t="s">
        <v>28</v>
      </c>
    </row>
    <row r="47562" spans="1:18" x14ac:dyDescent="0.35">
      <c r="A47562" s="1" t="s">
        <v>5333</v>
      </c>
      <c r="B47562" s="1" t="s">
        <v>26</v>
      </c>
      <c r="C47562">
        <v>1</v>
      </c>
      <c r="D47562" s="1" t="s">
        <v>28</v>
      </c>
      <c r="E47562" s="1" t="s">
        <v>28</v>
      </c>
      <c r="F47562">
        <v>5</v>
      </c>
      <c r="G47562" s="1" t="s">
        <v>31</v>
      </c>
      <c r="H47562" s="1" t="s">
        <v>28</v>
      </c>
      <c r="I47562" s="1" t="s">
        <v>32</v>
      </c>
      <c r="J47562">
        <v>45.7</v>
      </c>
      <c r="K47562">
        <v>198</v>
      </c>
      <c r="L47562">
        <v>0</v>
      </c>
      <c r="M47562">
        <v>0</v>
      </c>
      <c r="N47562" s="1" t="s">
        <v>27</v>
      </c>
      <c r="O47562" s="1" t="s">
        <v>33</v>
      </c>
      <c r="P47562" s="1" t="s">
        <v>34</v>
      </c>
      <c r="Q47562" s="1" t="s">
        <v>10</v>
      </c>
      <c r="R47562" s="1" t="s">
        <v>28</v>
      </c>
    </row>
    <row r="47563" spans="1:18" x14ac:dyDescent="0.35">
      <c r="A47563" s="1" t="s">
        <v>5333</v>
      </c>
      <c r="B47563" s="1" t="s">
        <v>26</v>
      </c>
      <c r="C47563">
        <v>1</v>
      </c>
      <c r="D47563" s="1" t="s">
        <v>28</v>
      </c>
      <c r="E47563" s="1" t="s">
        <v>28</v>
      </c>
      <c r="F47563">
        <v>5</v>
      </c>
      <c r="G47563" s="1" t="s">
        <v>31</v>
      </c>
      <c r="H47563" s="1" t="s">
        <v>28</v>
      </c>
      <c r="I47563" s="1" t="s">
        <v>32</v>
      </c>
      <c r="J47563">
        <v>45.7</v>
      </c>
      <c r="K47563">
        <v>198</v>
      </c>
      <c r="L47563">
        <v>0</v>
      </c>
      <c r="M47563">
        <v>0</v>
      </c>
      <c r="N47563" s="1" t="s">
        <v>27</v>
      </c>
      <c r="O47563" s="1" t="s">
        <v>33</v>
      </c>
      <c r="P47563" s="1" t="s">
        <v>34</v>
      </c>
      <c r="Q47563" s="1" t="s">
        <v>11</v>
      </c>
      <c r="R47563" s="1" t="s">
        <v>28</v>
      </c>
    </row>
    <row r="47564" spans="1:18" x14ac:dyDescent="0.35">
      <c r="A47564" s="1" t="s">
        <v>5333</v>
      </c>
      <c r="B47564" s="1" t="s">
        <v>26</v>
      </c>
      <c r="C47564">
        <v>1</v>
      </c>
      <c r="D47564" s="1" t="s">
        <v>28</v>
      </c>
      <c r="E47564" s="1" t="s">
        <v>28</v>
      </c>
      <c r="F47564">
        <v>5</v>
      </c>
      <c r="G47564" s="1" t="s">
        <v>31</v>
      </c>
      <c r="H47564" s="1" t="s">
        <v>28</v>
      </c>
      <c r="I47564" s="1" t="s">
        <v>32</v>
      </c>
      <c r="J47564">
        <v>45.7</v>
      </c>
      <c r="K47564">
        <v>198</v>
      </c>
      <c r="L47564">
        <v>0</v>
      </c>
      <c r="M47564">
        <v>0</v>
      </c>
      <c r="N47564" s="1" t="s">
        <v>27</v>
      </c>
      <c r="O47564" s="1" t="s">
        <v>33</v>
      </c>
      <c r="P47564" s="1" t="s">
        <v>34</v>
      </c>
      <c r="Q47564" s="1" t="s">
        <v>12</v>
      </c>
      <c r="R47564" s="1" t="s">
        <v>28</v>
      </c>
    </row>
    <row r="47565" spans="1:18" x14ac:dyDescent="0.35">
      <c r="A47565" s="1" t="s">
        <v>5333</v>
      </c>
      <c r="B47565" s="1" t="s">
        <v>26</v>
      </c>
      <c r="C47565">
        <v>1</v>
      </c>
      <c r="D47565" s="1" t="s">
        <v>28</v>
      </c>
      <c r="E47565" s="1" t="s">
        <v>28</v>
      </c>
      <c r="F47565">
        <v>5</v>
      </c>
      <c r="G47565" s="1" t="s">
        <v>31</v>
      </c>
      <c r="H47565" s="1" t="s">
        <v>28</v>
      </c>
      <c r="I47565" s="1" t="s">
        <v>32</v>
      </c>
      <c r="J47565">
        <v>45.7</v>
      </c>
      <c r="K47565">
        <v>198</v>
      </c>
      <c r="L47565">
        <v>0</v>
      </c>
      <c r="M47565">
        <v>0</v>
      </c>
      <c r="N47565" s="1" t="s">
        <v>27</v>
      </c>
      <c r="O47565" s="1" t="s">
        <v>33</v>
      </c>
      <c r="P47565" s="1" t="s">
        <v>34</v>
      </c>
      <c r="Q47565" s="1" t="s">
        <v>13</v>
      </c>
      <c r="R47565" s="1" t="s">
        <v>27</v>
      </c>
    </row>
    <row r="47566" spans="1:18" x14ac:dyDescent="0.35">
      <c r="A47566" s="1" t="s">
        <v>5333</v>
      </c>
      <c r="B47566" s="1" t="s">
        <v>26</v>
      </c>
      <c r="C47566">
        <v>1</v>
      </c>
      <c r="D47566" s="1" t="s">
        <v>28</v>
      </c>
      <c r="E47566" s="1" t="s">
        <v>28</v>
      </c>
      <c r="F47566">
        <v>5</v>
      </c>
      <c r="G47566" s="1" t="s">
        <v>31</v>
      </c>
      <c r="H47566" s="1" t="s">
        <v>28</v>
      </c>
      <c r="I47566" s="1" t="s">
        <v>32</v>
      </c>
      <c r="J47566">
        <v>45.7</v>
      </c>
      <c r="K47566">
        <v>198</v>
      </c>
      <c r="L47566">
        <v>0</v>
      </c>
      <c r="M47566">
        <v>0</v>
      </c>
      <c r="N47566" s="1" t="s">
        <v>27</v>
      </c>
      <c r="O47566" s="1" t="s">
        <v>33</v>
      </c>
      <c r="P47566" s="1" t="s">
        <v>34</v>
      </c>
      <c r="Q47566" s="1" t="s">
        <v>14</v>
      </c>
      <c r="R47566" s="1" t="s">
        <v>27</v>
      </c>
    </row>
    <row r="47567" spans="1:18" x14ac:dyDescent="0.35">
      <c r="A47567" s="1" t="s">
        <v>5334</v>
      </c>
      <c r="B47567" s="1" t="s">
        <v>26</v>
      </c>
      <c r="C47567">
        <v>0</v>
      </c>
      <c r="D47567" s="1" t="s">
        <v>27</v>
      </c>
      <c r="E47567" s="1" t="s">
        <v>28</v>
      </c>
      <c r="F47567">
        <v>71</v>
      </c>
      <c r="G47567" s="1" t="s">
        <v>60</v>
      </c>
      <c r="H47567" s="1" t="s">
        <v>27</v>
      </c>
      <c r="I47567" s="1" t="s">
        <v>50</v>
      </c>
      <c r="J47567">
        <v>80.7</v>
      </c>
      <c r="K47567">
        <v>5705.05</v>
      </c>
      <c r="L47567">
        <v>0</v>
      </c>
      <c r="M47567">
        <v>5</v>
      </c>
      <c r="N47567" s="1" t="s">
        <v>28</v>
      </c>
      <c r="O47567" s="1" t="s">
        <v>55</v>
      </c>
      <c r="P47567" s="1" t="s">
        <v>34</v>
      </c>
      <c r="Q47567" s="1" t="s">
        <v>6</v>
      </c>
      <c r="R47567" s="1" t="s">
        <v>27</v>
      </c>
    </row>
    <row r="47568" spans="1:18" x14ac:dyDescent="0.35">
      <c r="A47568" s="1" t="s">
        <v>5334</v>
      </c>
      <c r="B47568" s="1" t="s">
        <v>26</v>
      </c>
      <c r="C47568">
        <v>0</v>
      </c>
      <c r="D47568" s="1" t="s">
        <v>27</v>
      </c>
      <c r="E47568" s="1" t="s">
        <v>28</v>
      </c>
      <c r="F47568">
        <v>71</v>
      </c>
      <c r="G47568" s="1" t="s">
        <v>60</v>
      </c>
      <c r="H47568" s="1" t="s">
        <v>27</v>
      </c>
      <c r="I47568" s="1" t="s">
        <v>50</v>
      </c>
      <c r="J47568">
        <v>80.7</v>
      </c>
      <c r="K47568">
        <v>5705.05</v>
      </c>
      <c r="L47568">
        <v>0</v>
      </c>
      <c r="M47568">
        <v>5</v>
      </c>
      <c r="N47568" s="1" t="s">
        <v>28</v>
      </c>
      <c r="O47568" s="1" t="s">
        <v>55</v>
      </c>
      <c r="P47568" s="1" t="s">
        <v>34</v>
      </c>
      <c r="Q47568" s="1" t="s">
        <v>7</v>
      </c>
      <c r="R47568" s="1" t="s">
        <v>28</v>
      </c>
    </row>
    <row r="47569" spans="1:18" x14ac:dyDescent="0.35">
      <c r="A47569" s="1" t="s">
        <v>5334</v>
      </c>
      <c r="B47569" s="1" t="s">
        <v>26</v>
      </c>
      <c r="C47569">
        <v>0</v>
      </c>
      <c r="D47569" s="1" t="s">
        <v>27</v>
      </c>
      <c r="E47569" s="1" t="s">
        <v>28</v>
      </c>
      <c r="F47569">
        <v>71</v>
      </c>
      <c r="G47569" s="1" t="s">
        <v>60</v>
      </c>
      <c r="H47569" s="1" t="s">
        <v>27</v>
      </c>
      <c r="I47569" s="1" t="s">
        <v>50</v>
      </c>
      <c r="J47569">
        <v>80.7</v>
      </c>
      <c r="K47569">
        <v>5705.05</v>
      </c>
      <c r="L47569">
        <v>0</v>
      </c>
      <c r="M47569">
        <v>5</v>
      </c>
      <c r="N47569" s="1" t="s">
        <v>28</v>
      </c>
      <c r="O47569" s="1" t="s">
        <v>55</v>
      </c>
      <c r="P47569" s="1" t="s">
        <v>34</v>
      </c>
      <c r="Q47569" s="1" t="s">
        <v>8</v>
      </c>
      <c r="R47569" s="1" t="s">
        <v>30</v>
      </c>
    </row>
    <row r="47570" spans="1:18" x14ac:dyDescent="0.35">
      <c r="A47570" s="1" t="s">
        <v>5334</v>
      </c>
      <c r="B47570" s="1" t="s">
        <v>26</v>
      </c>
      <c r="C47570">
        <v>0</v>
      </c>
      <c r="D47570" s="1" t="s">
        <v>27</v>
      </c>
      <c r="E47570" s="1" t="s">
        <v>28</v>
      </c>
      <c r="F47570">
        <v>71</v>
      </c>
      <c r="G47570" s="1" t="s">
        <v>60</v>
      </c>
      <c r="H47570" s="1" t="s">
        <v>27</v>
      </c>
      <c r="I47570" s="1" t="s">
        <v>50</v>
      </c>
      <c r="J47570">
        <v>80.7</v>
      </c>
      <c r="K47570">
        <v>5705.05</v>
      </c>
      <c r="L47570">
        <v>0</v>
      </c>
      <c r="M47570">
        <v>5</v>
      </c>
      <c r="N47570" s="1" t="s">
        <v>28</v>
      </c>
      <c r="O47570" s="1" t="s">
        <v>55</v>
      </c>
      <c r="P47570" s="1" t="s">
        <v>34</v>
      </c>
      <c r="Q47570" s="1" t="s">
        <v>9</v>
      </c>
      <c r="R47570" s="1" t="s">
        <v>28</v>
      </c>
    </row>
    <row r="47571" spans="1:18" x14ac:dyDescent="0.35">
      <c r="A47571" s="1" t="s">
        <v>5334</v>
      </c>
      <c r="B47571" s="1" t="s">
        <v>26</v>
      </c>
      <c r="C47571">
        <v>0</v>
      </c>
      <c r="D47571" s="1" t="s">
        <v>27</v>
      </c>
      <c r="E47571" s="1" t="s">
        <v>28</v>
      </c>
      <c r="F47571">
        <v>71</v>
      </c>
      <c r="G47571" s="1" t="s">
        <v>60</v>
      </c>
      <c r="H47571" s="1" t="s">
        <v>27</v>
      </c>
      <c r="I47571" s="1" t="s">
        <v>50</v>
      </c>
      <c r="J47571">
        <v>80.7</v>
      </c>
      <c r="K47571">
        <v>5705.05</v>
      </c>
      <c r="L47571">
        <v>0</v>
      </c>
      <c r="M47571">
        <v>5</v>
      </c>
      <c r="N47571" s="1" t="s">
        <v>28</v>
      </c>
      <c r="O47571" s="1" t="s">
        <v>55</v>
      </c>
      <c r="P47571" s="1" t="s">
        <v>34</v>
      </c>
      <c r="Q47571" s="1" t="s">
        <v>10</v>
      </c>
      <c r="R47571" s="1" t="s">
        <v>27</v>
      </c>
    </row>
    <row r="47572" spans="1:18" x14ac:dyDescent="0.35">
      <c r="A47572" s="1" t="s">
        <v>5334</v>
      </c>
      <c r="B47572" s="1" t="s">
        <v>26</v>
      </c>
      <c r="C47572">
        <v>0</v>
      </c>
      <c r="D47572" s="1" t="s">
        <v>27</v>
      </c>
      <c r="E47572" s="1" t="s">
        <v>28</v>
      </c>
      <c r="F47572">
        <v>71</v>
      </c>
      <c r="G47572" s="1" t="s">
        <v>60</v>
      </c>
      <c r="H47572" s="1" t="s">
        <v>27</v>
      </c>
      <c r="I47572" s="1" t="s">
        <v>50</v>
      </c>
      <c r="J47572">
        <v>80.7</v>
      </c>
      <c r="K47572">
        <v>5705.05</v>
      </c>
      <c r="L47572">
        <v>0</v>
      </c>
      <c r="M47572">
        <v>5</v>
      </c>
      <c r="N47572" s="1" t="s">
        <v>28</v>
      </c>
      <c r="O47572" s="1" t="s">
        <v>55</v>
      </c>
      <c r="P47572" s="1" t="s">
        <v>34</v>
      </c>
      <c r="Q47572" s="1" t="s">
        <v>11</v>
      </c>
      <c r="R47572" s="1" t="s">
        <v>27</v>
      </c>
    </row>
    <row r="47573" spans="1:18" x14ac:dyDescent="0.35">
      <c r="A47573" s="1" t="s">
        <v>5334</v>
      </c>
      <c r="B47573" s="1" t="s">
        <v>26</v>
      </c>
      <c r="C47573">
        <v>0</v>
      </c>
      <c r="D47573" s="1" t="s">
        <v>27</v>
      </c>
      <c r="E47573" s="1" t="s">
        <v>28</v>
      </c>
      <c r="F47573">
        <v>71</v>
      </c>
      <c r="G47573" s="1" t="s">
        <v>60</v>
      </c>
      <c r="H47573" s="1" t="s">
        <v>27</v>
      </c>
      <c r="I47573" s="1" t="s">
        <v>50</v>
      </c>
      <c r="J47573">
        <v>80.7</v>
      </c>
      <c r="K47573">
        <v>5705.05</v>
      </c>
      <c r="L47573">
        <v>0</v>
      </c>
      <c r="M47573">
        <v>5</v>
      </c>
      <c r="N47573" s="1" t="s">
        <v>28</v>
      </c>
      <c r="O47573" s="1" t="s">
        <v>55</v>
      </c>
      <c r="P47573" s="1" t="s">
        <v>34</v>
      </c>
      <c r="Q47573" s="1" t="s">
        <v>12</v>
      </c>
      <c r="R47573" s="1" t="s">
        <v>27</v>
      </c>
    </row>
    <row r="47574" spans="1:18" x14ac:dyDescent="0.35">
      <c r="A47574" s="1" t="s">
        <v>5334</v>
      </c>
      <c r="B47574" s="1" t="s">
        <v>26</v>
      </c>
      <c r="C47574">
        <v>0</v>
      </c>
      <c r="D47574" s="1" t="s">
        <v>27</v>
      </c>
      <c r="E47574" s="1" t="s">
        <v>28</v>
      </c>
      <c r="F47574">
        <v>71</v>
      </c>
      <c r="G47574" s="1" t="s">
        <v>60</v>
      </c>
      <c r="H47574" s="1" t="s">
        <v>27</v>
      </c>
      <c r="I47574" s="1" t="s">
        <v>50</v>
      </c>
      <c r="J47574">
        <v>80.7</v>
      </c>
      <c r="K47574">
        <v>5705.05</v>
      </c>
      <c r="L47574">
        <v>0</v>
      </c>
      <c r="M47574">
        <v>5</v>
      </c>
      <c r="N47574" s="1" t="s">
        <v>28</v>
      </c>
      <c r="O47574" s="1" t="s">
        <v>55</v>
      </c>
      <c r="P47574" s="1" t="s">
        <v>34</v>
      </c>
      <c r="Q47574" s="1" t="s">
        <v>13</v>
      </c>
      <c r="R47574" s="1" t="s">
        <v>27</v>
      </c>
    </row>
    <row r="47575" spans="1:18" x14ac:dyDescent="0.35">
      <c r="A47575" s="1" t="s">
        <v>5334</v>
      </c>
      <c r="B47575" s="1" t="s">
        <v>26</v>
      </c>
      <c r="C47575">
        <v>0</v>
      </c>
      <c r="D47575" s="1" t="s">
        <v>27</v>
      </c>
      <c r="E47575" s="1" t="s">
        <v>28</v>
      </c>
      <c r="F47575">
        <v>71</v>
      </c>
      <c r="G47575" s="1" t="s">
        <v>60</v>
      </c>
      <c r="H47575" s="1" t="s">
        <v>27</v>
      </c>
      <c r="I47575" s="1" t="s">
        <v>50</v>
      </c>
      <c r="J47575">
        <v>80.7</v>
      </c>
      <c r="K47575">
        <v>5705.05</v>
      </c>
      <c r="L47575">
        <v>0</v>
      </c>
      <c r="M47575">
        <v>5</v>
      </c>
      <c r="N47575" s="1" t="s">
        <v>28</v>
      </c>
      <c r="O47575" s="1" t="s">
        <v>55</v>
      </c>
      <c r="P47575" s="1" t="s">
        <v>34</v>
      </c>
      <c r="Q47575" s="1" t="s">
        <v>14</v>
      </c>
      <c r="R47575" s="1" t="s">
        <v>27</v>
      </c>
    </row>
    <row r="47576" spans="1:18" x14ac:dyDescent="0.35">
      <c r="A47576" s="1" t="s">
        <v>5335</v>
      </c>
      <c r="B47576" s="1" t="s">
        <v>36</v>
      </c>
      <c r="C47576">
        <v>0</v>
      </c>
      <c r="D47576" s="1" t="s">
        <v>27</v>
      </c>
      <c r="E47576" s="1" t="s">
        <v>28</v>
      </c>
      <c r="F47576">
        <v>8</v>
      </c>
      <c r="G47576" s="1" t="s">
        <v>31</v>
      </c>
      <c r="H47576" s="1" t="s">
        <v>27</v>
      </c>
      <c r="I47576" s="1" t="s">
        <v>32</v>
      </c>
      <c r="J47576">
        <v>74.5</v>
      </c>
      <c r="K47576">
        <v>609.9</v>
      </c>
      <c r="L47576">
        <v>0</v>
      </c>
      <c r="M47576">
        <v>0</v>
      </c>
      <c r="N47576" s="1" t="s">
        <v>27</v>
      </c>
      <c r="O47576" s="1" t="s">
        <v>48</v>
      </c>
      <c r="P47576" s="1" t="s">
        <v>34</v>
      </c>
      <c r="Q47576" s="1" t="s">
        <v>6</v>
      </c>
      <c r="R47576" s="1" t="s">
        <v>27</v>
      </c>
    </row>
    <row r="47577" spans="1:18" x14ac:dyDescent="0.35">
      <c r="A47577" s="1" t="s">
        <v>5335</v>
      </c>
      <c r="B47577" s="1" t="s">
        <v>36</v>
      </c>
      <c r="C47577">
        <v>0</v>
      </c>
      <c r="D47577" s="1" t="s">
        <v>27</v>
      </c>
      <c r="E47577" s="1" t="s">
        <v>28</v>
      </c>
      <c r="F47577">
        <v>8</v>
      </c>
      <c r="G47577" s="1" t="s">
        <v>31</v>
      </c>
      <c r="H47577" s="1" t="s">
        <v>27</v>
      </c>
      <c r="I47577" s="1" t="s">
        <v>32</v>
      </c>
      <c r="J47577">
        <v>74.5</v>
      </c>
      <c r="K47577">
        <v>609.9</v>
      </c>
      <c r="L47577">
        <v>0</v>
      </c>
      <c r="M47577">
        <v>0</v>
      </c>
      <c r="N47577" s="1" t="s">
        <v>27</v>
      </c>
      <c r="O47577" s="1" t="s">
        <v>48</v>
      </c>
      <c r="P47577" s="1" t="s">
        <v>34</v>
      </c>
      <c r="Q47577" s="1" t="s">
        <v>7</v>
      </c>
      <c r="R47577" s="1" t="s">
        <v>28</v>
      </c>
    </row>
    <row r="47578" spans="1:18" x14ac:dyDescent="0.35">
      <c r="A47578" s="1" t="s">
        <v>5335</v>
      </c>
      <c r="B47578" s="1" t="s">
        <v>36</v>
      </c>
      <c r="C47578">
        <v>0</v>
      </c>
      <c r="D47578" s="1" t="s">
        <v>27</v>
      </c>
      <c r="E47578" s="1" t="s">
        <v>28</v>
      </c>
      <c r="F47578">
        <v>8</v>
      </c>
      <c r="G47578" s="1" t="s">
        <v>31</v>
      </c>
      <c r="H47578" s="1" t="s">
        <v>27</v>
      </c>
      <c r="I47578" s="1" t="s">
        <v>32</v>
      </c>
      <c r="J47578">
        <v>74.5</v>
      </c>
      <c r="K47578">
        <v>609.9</v>
      </c>
      <c r="L47578">
        <v>0</v>
      </c>
      <c r="M47578">
        <v>0</v>
      </c>
      <c r="N47578" s="1" t="s">
        <v>27</v>
      </c>
      <c r="O47578" s="1" t="s">
        <v>48</v>
      </c>
      <c r="P47578" s="1" t="s">
        <v>34</v>
      </c>
      <c r="Q47578" s="1" t="s">
        <v>8</v>
      </c>
      <c r="R47578" s="1" t="s">
        <v>46</v>
      </c>
    </row>
    <row r="47579" spans="1:18" x14ac:dyDescent="0.35">
      <c r="A47579" s="1" t="s">
        <v>5335</v>
      </c>
      <c r="B47579" s="1" t="s">
        <v>36</v>
      </c>
      <c r="C47579">
        <v>0</v>
      </c>
      <c r="D47579" s="1" t="s">
        <v>27</v>
      </c>
      <c r="E47579" s="1" t="s">
        <v>28</v>
      </c>
      <c r="F47579">
        <v>8</v>
      </c>
      <c r="G47579" s="1" t="s">
        <v>31</v>
      </c>
      <c r="H47579" s="1" t="s">
        <v>27</v>
      </c>
      <c r="I47579" s="1" t="s">
        <v>32</v>
      </c>
      <c r="J47579">
        <v>74.5</v>
      </c>
      <c r="K47579">
        <v>609.9</v>
      </c>
      <c r="L47579">
        <v>0</v>
      </c>
      <c r="M47579">
        <v>0</v>
      </c>
      <c r="N47579" s="1" t="s">
        <v>27</v>
      </c>
      <c r="O47579" s="1" t="s">
        <v>48</v>
      </c>
      <c r="P47579" s="1" t="s">
        <v>34</v>
      </c>
      <c r="Q47579" s="1" t="s">
        <v>9</v>
      </c>
      <c r="R47579" s="1" t="s">
        <v>27</v>
      </c>
    </row>
    <row r="47580" spans="1:18" x14ac:dyDescent="0.35">
      <c r="A47580" s="1" t="s">
        <v>5335</v>
      </c>
      <c r="B47580" s="1" t="s">
        <v>36</v>
      </c>
      <c r="C47580">
        <v>0</v>
      </c>
      <c r="D47580" s="1" t="s">
        <v>27</v>
      </c>
      <c r="E47580" s="1" t="s">
        <v>28</v>
      </c>
      <c r="F47580">
        <v>8</v>
      </c>
      <c r="G47580" s="1" t="s">
        <v>31</v>
      </c>
      <c r="H47580" s="1" t="s">
        <v>27</v>
      </c>
      <c r="I47580" s="1" t="s">
        <v>32</v>
      </c>
      <c r="J47580">
        <v>74.5</v>
      </c>
      <c r="K47580">
        <v>609.9</v>
      </c>
      <c r="L47580">
        <v>0</v>
      </c>
      <c r="M47580">
        <v>0</v>
      </c>
      <c r="N47580" s="1" t="s">
        <v>27</v>
      </c>
      <c r="O47580" s="1" t="s">
        <v>48</v>
      </c>
      <c r="P47580" s="1" t="s">
        <v>34</v>
      </c>
      <c r="Q47580" s="1" t="s">
        <v>10</v>
      </c>
      <c r="R47580" s="1" t="s">
        <v>28</v>
      </c>
    </row>
    <row r="47581" spans="1:18" x14ac:dyDescent="0.35">
      <c r="A47581" s="1" t="s">
        <v>5335</v>
      </c>
      <c r="B47581" s="1" t="s">
        <v>36</v>
      </c>
      <c r="C47581">
        <v>0</v>
      </c>
      <c r="D47581" s="1" t="s">
        <v>27</v>
      </c>
      <c r="E47581" s="1" t="s">
        <v>28</v>
      </c>
      <c r="F47581">
        <v>8</v>
      </c>
      <c r="G47581" s="1" t="s">
        <v>31</v>
      </c>
      <c r="H47581" s="1" t="s">
        <v>27</v>
      </c>
      <c r="I47581" s="1" t="s">
        <v>32</v>
      </c>
      <c r="J47581">
        <v>74.5</v>
      </c>
      <c r="K47581">
        <v>609.9</v>
      </c>
      <c r="L47581">
        <v>0</v>
      </c>
      <c r="M47581">
        <v>0</v>
      </c>
      <c r="N47581" s="1" t="s">
        <v>27</v>
      </c>
      <c r="O47581" s="1" t="s">
        <v>48</v>
      </c>
      <c r="P47581" s="1" t="s">
        <v>34</v>
      </c>
      <c r="Q47581" s="1" t="s">
        <v>11</v>
      </c>
      <c r="R47581" s="1" t="s">
        <v>28</v>
      </c>
    </row>
    <row r="47582" spans="1:18" x14ac:dyDescent="0.35">
      <c r="A47582" s="1" t="s">
        <v>5335</v>
      </c>
      <c r="B47582" s="1" t="s">
        <v>36</v>
      </c>
      <c r="C47582">
        <v>0</v>
      </c>
      <c r="D47582" s="1" t="s">
        <v>27</v>
      </c>
      <c r="E47582" s="1" t="s">
        <v>28</v>
      </c>
      <c r="F47582">
        <v>8</v>
      </c>
      <c r="G47582" s="1" t="s">
        <v>31</v>
      </c>
      <c r="H47582" s="1" t="s">
        <v>27</v>
      </c>
      <c r="I47582" s="1" t="s">
        <v>32</v>
      </c>
      <c r="J47582">
        <v>74.5</v>
      </c>
      <c r="K47582">
        <v>609.9</v>
      </c>
      <c r="L47582">
        <v>0</v>
      </c>
      <c r="M47582">
        <v>0</v>
      </c>
      <c r="N47582" s="1" t="s">
        <v>27</v>
      </c>
      <c r="O47582" s="1" t="s">
        <v>48</v>
      </c>
      <c r="P47582" s="1" t="s">
        <v>34</v>
      </c>
      <c r="Q47582" s="1" t="s">
        <v>12</v>
      </c>
      <c r="R47582" s="1" t="s">
        <v>28</v>
      </c>
    </row>
    <row r="47583" spans="1:18" x14ac:dyDescent="0.35">
      <c r="A47583" s="1" t="s">
        <v>5335</v>
      </c>
      <c r="B47583" s="1" t="s">
        <v>36</v>
      </c>
      <c r="C47583">
        <v>0</v>
      </c>
      <c r="D47583" s="1" t="s">
        <v>27</v>
      </c>
      <c r="E47583" s="1" t="s">
        <v>28</v>
      </c>
      <c r="F47583">
        <v>8</v>
      </c>
      <c r="G47583" s="1" t="s">
        <v>31</v>
      </c>
      <c r="H47583" s="1" t="s">
        <v>27</v>
      </c>
      <c r="I47583" s="1" t="s">
        <v>32</v>
      </c>
      <c r="J47583">
        <v>74.5</v>
      </c>
      <c r="K47583">
        <v>609.9</v>
      </c>
      <c r="L47583">
        <v>0</v>
      </c>
      <c r="M47583">
        <v>0</v>
      </c>
      <c r="N47583" s="1" t="s">
        <v>27</v>
      </c>
      <c r="O47583" s="1" t="s">
        <v>48</v>
      </c>
      <c r="P47583" s="1" t="s">
        <v>34</v>
      </c>
      <c r="Q47583" s="1" t="s">
        <v>13</v>
      </c>
      <c r="R47583" s="1" t="s">
        <v>28</v>
      </c>
    </row>
    <row r="47584" spans="1:18" x14ac:dyDescent="0.35">
      <c r="A47584" s="1" t="s">
        <v>5335</v>
      </c>
      <c r="B47584" s="1" t="s">
        <v>36</v>
      </c>
      <c r="C47584">
        <v>0</v>
      </c>
      <c r="D47584" s="1" t="s">
        <v>27</v>
      </c>
      <c r="E47584" s="1" t="s">
        <v>28</v>
      </c>
      <c r="F47584">
        <v>8</v>
      </c>
      <c r="G47584" s="1" t="s">
        <v>31</v>
      </c>
      <c r="H47584" s="1" t="s">
        <v>27</v>
      </c>
      <c r="I47584" s="1" t="s">
        <v>32</v>
      </c>
      <c r="J47584">
        <v>74.5</v>
      </c>
      <c r="K47584">
        <v>609.9</v>
      </c>
      <c r="L47584">
        <v>0</v>
      </c>
      <c r="M47584">
        <v>0</v>
      </c>
      <c r="N47584" s="1" t="s">
        <v>27</v>
      </c>
      <c r="O47584" s="1" t="s">
        <v>48</v>
      </c>
      <c r="P47584" s="1" t="s">
        <v>34</v>
      </c>
      <c r="Q47584" s="1" t="s">
        <v>14</v>
      </c>
      <c r="R47584" s="1" t="s">
        <v>28</v>
      </c>
    </row>
    <row r="47585" spans="1:18" x14ac:dyDescent="0.35">
      <c r="A47585" s="1" t="s">
        <v>5336</v>
      </c>
      <c r="B47585" s="1" t="s">
        <v>36</v>
      </c>
      <c r="C47585">
        <v>0</v>
      </c>
      <c r="D47585" s="1" t="s">
        <v>28</v>
      </c>
      <c r="E47585" s="1" t="s">
        <v>28</v>
      </c>
      <c r="F47585">
        <v>1</v>
      </c>
      <c r="G47585" s="1" t="s">
        <v>31</v>
      </c>
      <c r="H47585" s="1" t="s">
        <v>28</v>
      </c>
      <c r="I47585" s="1" t="s">
        <v>50</v>
      </c>
      <c r="J47585">
        <v>20.55</v>
      </c>
      <c r="K47585">
        <v>20.55</v>
      </c>
      <c r="L47585">
        <v>3</v>
      </c>
      <c r="M47585">
        <v>0</v>
      </c>
      <c r="N47585" s="1" t="s">
        <v>28</v>
      </c>
      <c r="O47585" s="1" t="s">
        <v>33</v>
      </c>
      <c r="P47585" s="1" t="s">
        <v>34</v>
      </c>
      <c r="Q47585" s="1" t="s">
        <v>6</v>
      </c>
      <c r="R47585" s="1" t="s">
        <v>27</v>
      </c>
    </row>
    <row r="47586" spans="1:18" x14ac:dyDescent="0.35">
      <c r="A47586" s="1" t="s">
        <v>5336</v>
      </c>
      <c r="B47586" s="1" t="s">
        <v>36</v>
      </c>
      <c r="C47586">
        <v>0</v>
      </c>
      <c r="D47586" s="1" t="s">
        <v>28</v>
      </c>
      <c r="E47586" s="1" t="s">
        <v>28</v>
      </c>
      <c r="F47586">
        <v>1</v>
      </c>
      <c r="G47586" s="1" t="s">
        <v>31</v>
      </c>
      <c r="H47586" s="1" t="s">
        <v>28</v>
      </c>
      <c r="I47586" s="1" t="s">
        <v>50</v>
      </c>
      <c r="J47586">
        <v>20.55</v>
      </c>
      <c r="K47586">
        <v>20.55</v>
      </c>
      <c r="L47586">
        <v>3</v>
      </c>
      <c r="M47586">
        <v>0</v>
      </c>
      <c r="N47586" s="1" t="s">
        <v>28</v>
      </c>
      <c r="O47586" s="1" t="s">
        <v>33</v>
      </c>
      <c r="P47586" s="1" t="s">
        <v>34</v>
      </c>
      <c r="Q47586" s="1" t="s">
        <v>7</v>
      </c>
      <c r="R47586" s="1" t="s">
        <v>28</v>
      </c>
    </row>
    <row r="47587" spans="1:18" x14ac:dyDescent="0.35">
      <c r="A47587" s="1" t="s">
        <v>5336</v>
      </c>
      <c r="B47587" s="1" t="s">
        <v>36</v>
      </c>
      <c r="C47587">
        <v>0</v>
      </c>
      <c r="D47587" s="1" t="s">
        <v>28</v>
      </c>
      <c r="E47587" s="1" t="s">
        <v>28</v>
      </c>
      <c r="F47587">
        <v>1</v>
      </c>
      <c r="G47587" s="1" t="s">
        <v>31</v>
      </c>
      <c r="H47587" s="1" t="s">
        <v>28</v>
      </c>
      <c r="I47587" s="1" t="s">
        <v>50</v>
      </c>
      <c r="J47587">
        <v>20.55</v>
      </c>
      <c r="K47587">
        <v>20.55</v>
      </c>
      <c r="L47587">
        <v>3</v>
      </c>
      <c r="M47587">
        <v>0</v>
      </c>
      <c r="N47587" s="1" t="s">
        <v>28</v>
      </c>
      <c r="O47587" s="1" t="s">
        <v>33</v>
      </c>
      <c r="P47587" s="1" t="s">
        <v>34</v>
      </c>
      <c r="Q47587" s="1" t="s">
        <v>8</v>
      </c>
      <c r="R47587" s="1" t="s">
        <v>28</v>
      </c>
    </row>
    <row r="47588" spans="1:18" x14ac:dyDescent="0.35">
      <c r="A47588" s="1" t="s">
        <v>5336</v>
      </c>
      <c r="B47588" s="1" t="s">
        <v>36</v>
      </c>
      <c r="C47588">
        <v>0</v>
      </c>
      <c r="D47588" s="1" t="s">
        <v>28</v>
      </c>
      <c r="E47588" s="1" t="s">
        <v>28</v>
      </c>
      <c r="F47588">
        <v>1</v>
      </c>
      <c r="G47588" s="1" t="s">
        <v>31</v>
      </c>
      <c r="H47588" s="1" t="s">
        <v>28</v>
      </c>
      <c r="I47588" s="1" t="s">
        <v>50</v>
      </c>
      <c r="J47588">
        <v>20.55</v>
      </c>
      <c r="K47588">
        <v>20.55</v>
      </c>
      <c r="L47588">
        <v>3</v>
      </c>
      <c r="M47588">
        <v>0</v>
      </c>
      <c r="N47588" s="1" t="s">
        <v>28</v>
      </c>
      <c r="O47588" s="1" t="s">
        <v>33</v>
      </c>
      <c r="P47588" s="1" t="s">
        <v>34</v>
      </c>
      <c r="Q47588" s="1" t="s">
        <v>9</v>
      </c>
      <c r="R47588" s="1" t="s">
        <v>59</v>
      </c>
    </row>
    <row r="47589" spans="1:18" x14ac:dyDescent="0.35">
      <c r="A47589" s="1" t="s">
        <v>5336</v>
      </c>
      <c r="B47589" s="1" t="s">
        <v>36</v>
      </c>
      <c r="C47589">
        <v>0</v>
      </c>
      <c r="D47589" s="1" t="s">
        <v>28</v>
      </c>
      <c r="E47589" s="1" t="s">
        <v>28</v>
      </c>
      <c r="F47589">
        <v>1</v>
      </c>
      <c r="G47589" s="1" t="s">
        <v>31</v>
      </c>
      <c r="H47589" s="1" t="s">
        <v>28</v>
      </c>
      <c r="I47589" s="1" t="s">
        <v>50</v>
      </c>
      <c r="J47589">
        <v>20.55</v>
      </c>
      <c r="K47589">
        <v>20.55</v>
      </c>
      <c r="L47589">
        <v>3</v>
      </c>
      <c r="M47589">
        <v>0</v>
      </c>
      <c r="N47589" s="1" t="s">
        <v>28</v>
      </c>
      <c r="O47589" s="1" t="s">
        <v>33</v>
      </c>
      <c r="P47589" s="1" t="s">
        <v>34</v>
      </c>
      <c r="Q47589" s="1" t="s">
        <v>10</v>
      </c>
      <c r="R47589" s="1" t="s">
        <v>59</v>
      </c>
    </row>
    <row r="47590" spans="1:18" x14ac:dyDescent="0.35">
      <c r="A47590" s="1" t="s">
        <v>5336</v>
      </c>
      <c r="B47590" s="1" t="s">
        <v>36</v>
      </c>
      <c r="C47590">
        <v>0</v>
      </c>
      <c r="D47590" s="1" t="s">
        <v>28</v>
      </c>
      <c r="E47590" s="1" t="s">
        <v>28</v>
      </c>
      <c r="F47590">
        <v>1</v>
      </c>
      <c r="G47590" s="1" t="s">
        <v>31</v>
      </c>
      <c r="H47590" s="1" t="s">
        <v>28</v>
      </c>
      <c r="I47590" s="1" t="s">
        <v>50</v>
      </c>
      <c r="J47590">
        <v>20.55</v>
      </c>
      <c r="K47590">
        <v>20.55</v>
      </c>
      <c r="L47590">
        <v>3</v>
      </c>
      <c r="M47590">
        <v>0</v>
      </c>
      <c r="N47590" s="1" t="s">
        <v>28</v>
      </c>
      <c r="O47590" s="1" t="s">
        <v>33</v>
      </c>
      <c r="P47590" s="1" t="s">
        <v>34</v>
      </c>
      <c r="Q47590" s="1" t="s">
        <v>11</v>
      </c>
      <c r="R47590" s="1" t="s">
        <v>59</v>
      </c>
    </row>
    <row r="47591" spans="1:18" x14ac:dyDescent="0.35">
      <c r="A47591" s="1" t="s">
        <v>5336</v>
      </c>
      <c r="B47591" s="1" t="s">
        <v>36</v>
      </c>
      <c r="C47591">
        <v>0</v>
      </c>
      <c r="D47591" s="1" t="s">
        <v>28</v>
      </c>
      <c r="E47591" s="1" t="s">
        <v>28</v>
      </c>
      <c r="F47591">
        <v>1</v>
      </c>
      <c r="G47591" s="1" t="s">
        <v>31</v>
      </c>
      <c r="H47591" s="1" t="s">
        <v>28</v>
      </c>
      <c r="I47591" s="1" t="s">
        <v>50</v>
      </c>
      <c r="J47591">
        <v>20.55</v>
      </c>
      <c r="K47591">
        <v>20.55</v>
      </c>
      <c r="L47591">
        <v>3</v>
      </c>
      <c r="M47591">
        <v>0</v>
      </c>
      <c r="N47591" s="1" t="s">
        <v>28</v>
      </c>
      <c r="O47591" s="1" t="s">
        <v>33</v>
      </c>
      <c r="P47591" s="1" t="s">
        <v>34</v>
      </c>
      <c r="Q47591" s="1" t="s">
        <v>12</v>
      </c>
      <c r="R47591" s="1" t="s">
        <v>59</v>
      </c>
    </row>
    <row r="47592" spans="1:18" x14ac:dyDescent="0.35">
      <c r="A47592" s="1" t="s">
        <v>5336</v>
      </c>
      <c r="B47592" s="1" t="s">
        <v>36</v>
      </c>
      <c r="C47592">
        <v>0</v>
      </c>
      <c r="D47592" s="1" t="s">
        <v>28</v>
      </c>
      <c r="E47592" s="1" t="s">
        <v>28</v>
      </c>
      <c r="F47592">
        <v>1</v>
      </c>
      <c r="G47592" s="1" t="s">
        <v>31</v>
      </c>
      <c r="H47592" s="1" t="s">
        <v>28</v>
      </c>
      <c r="I47592" s="1" t="s">
        <v>50</v>
      </c>
      <c r="J47592">
        <v>20.55</v>
      </c>
      <c r="K47592">
        <v>20.55</v>
      </c>
      <c r="L47592">
        <v>3</v>
      </c>
      <c r="M47592">
        <v>0</v>
      </c>
      <c r="N47592" s="1" t="s">
        <v>28</v>
      </c>
      <c r="O47592" s="1" t="s">
        <v>33</v>
      </c>
      <c r="P47592" s="1" t="s">
        <v>34</v>
      </c>
      <c r="Q47592" s="1" t="s">
        <v>13</v>
      </c>
      <c r="R47592" s="1" t="s">
        <v>59</v>
      </c>
    </row>
    <row r="47593" spans="1:18" x14ac:dyDescent="0.35">
      <c r="A47593" s="1" t="s">
        <v>5336</v>
      </c>
      <c r="B47593" s="1" t="s">
        <v>36</v>
      </c>
      <c r="C47593">
        <v>0</v>
      </c>
      <c r="D47593" s="1" t="s">
        <v>28</v>
      </c>
      <c r="E47593" s="1" t="s">
        <v>28</v>
      </c>
      <c r="F47593">
        <v>1</v>
      </c>
      <c r="G47593" s="1" t="s">
        <v>31</v>
      </c>
      <c r="H47593" s="1" t="s">
        <v>28</v>
      </c>
      <c r="I47593" s="1" t="s">
        <v>50</v>
      </c>
      <c r="J47593">
        <v>20.55</v>
      </c>
      <c r="K47593">
        <v>20.55</v>
      </c>
      <c r="L47593">
        <v>3</v>
      </c>
      <c r="M47593">
        <v>0</v>
      </c>
      <c r="N47593" s="1" t="s">
        <v>28</v>
      </c>
      <c r="O47593" s="1" t="s">
        <v>33</v>
      </c>
      <c r="P47593" s="1" t="s">
        <v>34</v>
      </c>
      <c r="Q47593" s="1" t="s">
        <v>14</v>
      </c>
      <c r="R47593" s="1" t="s">
        <v>59</v>
      </c>
    </row>
    <row r="47594" spans="1:18" x14ac:dyDescent="0.35">
      <c r="A47594" s="1" t="s">
        <v>5337</v>
      </c>
      <c r="B47594" s="1" t="s">
        <v>26</v>
      </c>
      <c r="C47594">
        <v>0</v>
      </c>
      <c r="D47594" s="1" t="s">
        <v>28</v>
      </c>
      <c r="E47594" s="1" t="s">
        <v>28</v>
      </c>
      <c r="F47594">
        <v>1</v>
      </c>
      <c r="G47594" s="1" t="s">
        <v>31</v>
      </c>
      <c r="H47594" s="1" t="s">
        <v>27</v>
      </c>
      <c r="I47594" s="1" t="s">
        <v>32</v>
      </c>
      <c r="J47594">
        <v>79.650000000000006</v>
      </c>
      <c r="K47594">
        <v>79.650000000000006</v>
      </c>
      <c r="L47594">
        <v>0</v>
      </c>
      <c r="M47594">
        <v>0</v>
      </c>
      <c r="N47594" s="1" t="s">
        <v>27</v>
      </c>
      <c r="O47594" s="1" t="s">
        <v>33</v>
      </c>
      <c r="P47594" s="1" t="s">
        <v>34</v>
      </c>
      <c r="Q47594" s="1" t="s">
        <v>6</v>
      </c>
      <c r="R47594" s="1" t="s">
        <v>27</v>
      </c>
    </row>
    <row r="47595" spans="1:18" x14ac:dyDescent="0.35">
      <c r="A47595" s="1" t="s">
        <v>5337</v>
      </c>
      <c r="B47595" s="1" t="s">
        <v>26</v>
      </c>
      <c r="C47595">
        <v>0</v>
      </c>
      <c r="D47595" s="1" t="s">
        <v>28</v>
      </c>
      <c r="E47595" s="1" t="s">
        <v>28</v>
      </c>
      <c r="F47595">
        <v>1</v>
      </c>
      <c r="G47595" s="1" t="s">
        <v>31</v>
      </c>
      <c r="H47595" s="1" t="s">
        <v>27</v>
      </c>
      <c r="I47595" s="1" t="s">
        <v>32</v>
      </c>
      <c r="J47595">
        <v>79.650000000000006</v>
      </c>
      <c r="K47595">
        <v>79.650000000000006</v>
      </c>
      <c r="L47595">
        <v>0</v>
      </c>
      <c r="M47595">
        <v>0</v>
      </c>
      <c r="N47595" s="1" t="s">
        <v>27</v>
      </c>
      <c r="O47595" s="1" t="s">
        <v>33</v>
      </c>
      <c r="P47595" s="1" t="s">
        <v>34</v>
      </c>
      <c r="Q47595" s="1" t="s">
        <v>7</v>
      </c>
      <c r="R47595" s="1" t="s">
        <v>28</v>
      </c>
    </row>
    <row r="47596" spans="1:18" x14ac:dyDescent="0.35">
      <c r="A47596" s="1" t="s">
        <v>5337</v>
      </c>
      <c r="B47596" s="1" t="s">
        <v>26</v>
      </c>
      <c r="C47596">
        <v>0</v>
      </c>
      <c r="D47596" s="1" t="s">
        <v>28</v>
      </c>
      <c r="E47596" s="1" t="s">
        <v>28</v>
      </c>
      <c r="F47596">
        <v>1</v>
      </c>
      <c r="G47596" s="1" t="s">
        <v>31</v>
      </c>
      <c r="H47596" s="1" t="s">
        <v>27</v>
      </c>
      <c r="I47596" s="1" t="s">
        <v>32</v>
      </c>
      <c r="J47596">
        <v>79.650000000000006</v>
      </c>
      <c r="K47596">
        <v>79.650000000000006</v>
      </c>
      <c r="L47596">
        <v>0</v>
      </c>
      <c r="M47596">
        <v>0</v>
      </c>
      <c r="N47596" s="1" t="s">
        <v>27</v>
      </c>
      <c r="O47596" s="1" t="s">
        <v>33</v>
      </c>
      <c r="P47596" s="1" t="s">
        <v>34</v>
      </c>
      <c r="Q47596" s="1" t="s">
        <v>8</v>
      </c>
      <c r="R47596" s="1" t="s">
        <v>46</v>
      </c>
    </row>
    <row r="47597" spans="1:18" x14ac:dyDescent="0.35">
      <c r="A47597" s="1" t="s">
        <v>5337</v>
      </c>
      <c r="B47597" s="1" t="s">
        <v>26</v>
      </c>
      <c r="C47597">
        <v>0</v>
      </c>
      <c r="D47597" s="1" t="s">
        <v>28</v>
      </c>
      <c r="E47597" s="1" t="s">
        <v>28</v>
      </c>
      <c r="F47597">
        <v>1</v>
      </c>
      <c r="G47597" s="1" t="s">
        <v>31</v>
      </c>
      <c r="H47597" s="1" t="s">
        <v>27</v>
      </c>
      <c r="I47597" s="1" t="s">
        <v>32</v>
      </c>
      <c r="J47597">
        <v>79.650000000000006</v>
      </c>
      <c r="K47597">
        <v>79.650000000000006</v>
      </c>
      <c r="L47597">
        <v>0</v>
      </c>
      <c r="M47597">
        <v>0</v>
      </c>
      <c r="N47597" s="1" t="s">
        <v>27</v>
      </c>
      <c r="O47597" s="1" t="s">
        <v>33</v>
      </c>
      <c r="P47597" s="1" t="s">
        <v>34</v>
      </c>
      <c r="Q47597" s="1" t="s">
        <v>9</v>
      </c>
      <c r="R47597" s="1" t="s">
        <v>28</v>
      </c>
    </row>
    <row r="47598" spans="1:18" x14ac:dyDescent="0.35">
      <c r="A47598" s="1" t="s">
        <v>5337</v>
      </c>
      <c r="B47598" s="1" t="s">
        <v>26</v>
      </c>
      <c r="C47598">
        <v>0</v>
      </c>
      <c r="D47598" s="1" t="s">
        <v>28</v>
      </c>
      <c r="E47598" s="1" t="s">
        <v>28</v>
      </c>
      <c r="F47598">
        <v>1</v>
      </c>
      <c r="G47598" s="1" t="s">
        <v>31</v>
      </c>
      <c r="H47598" s="1" t="s">
        <v>27</v>
      </c>
      <c r="I47598" s="1" t="s">
        <v>32</v>
      </c>
      <c r="J47598">
        <v>79.650000000000006</v>
      </c>
      <c r="K47598">
        <v>79.650000000000006</v>
      </c>
      <c r="L47598">
        <v>0</v>
      </c>
      <c r="M47598">
        <v>0</v>
      </c>
      <c r="N47598" s="1" t="s">
        <v>27</v>
      </c>
      <c r="O47598" s="1" t="s">
        <v>33</v>
      </c>
      <c r="P47598" s="1" t="s">
        <v>34</v>
      </c>
      <c r="Q47598" s="1" t="s">
        <v>10</v>
      </c>
      <c r="R47598" s="1" t="s">
        <v>28</v>
      </c>
    </row>
    <row r="47599" spans="1:18" x14ac:dyDescent="0.35">
      <c r="A47599" s="1" t="s">
        <v>5337</v>
      </c>
      <c r="B47599" s="1" t="s">
        <v>26</v>
      </c>
      <c r="C47599">
        <v>0</v>
      </c>
      <c r="D47599" s="1" t="s">
        <v>28</v>
      </c>
      <c r="E47599" s="1" t="s">
        <v>28</v>
      </c>
      <c r="F47599">
        <v>1</v>
      </c>
      <c r="G47599" s="1" t="s">
        <v>31</v>
      </c>
      <c r="H47599" s="1" t="s">
        <v>27</v>
      </c>
      <c r="I47599" s="1" t="s">
        <v>32</v>
      </c>
      <c r="J47599">
        <v>79.650000000000006</v>
      </c>
      <c r="K47599">
        <v>79.650000000000006</v>
      </c>
      <c r="L47599">
        <v>0</v>
      </c>
      <c r="M47599">
        <v>0</v>
      </c>
      <c r="N47599" s="1" t="s">
        <v>27</v>
      </c>
      <c r="O47599" s="1" t="s">
        <v>33</v>
      </c>
      <c r="P47599" s="1" t="s">
        <v>34</v>
      </c>
      <c r="Q47599" s="1" t="s">
        <v>11</v>
      </c>
      <c r="R47599" s="1" t="s">
        <v>28</v>
      </c>
    </row>
    <row r="47600" spans="1:18" x14ac:dyDescent="0.35">
      <c r="A47600" s="1" t="s">
        <v>5337</v>
      </c>
      <c r="B47600" s="1" t="s">
        <v>26</v>
      </c>
      <c r="C47600">
        <v>0</v>
      </c>
      <c r="D47600" s="1" t="s">
        <v>28</v>
      </c>
      <c r="E47600" s="1" t="s">
        <v>28</v>
      </c>
      <c r="F47600">
        <v>1</v>
      </c>
      <c r="G47600" s="1" t="s">
        <v>31</v>
      </c>
      <c r="H47600" s="1" t="s">
        <v>27</v>
      </c>
      <c r="I47600" s="1" t="s">
        <v>32</v>
      </c>
      <c r="J47600">
        <v>79.650000000000006</v>
      </c>
      <c r="K47600">
        <v>79.650000000000006</v>
      </c>
      <c r="L47600">
        <v>0</v>
      </c>
      <c r="M47600">
        <v>0</v>
      </c>
      <c r="N47600" s="1" t="s">
        <v>27</v>
      </c>
      <c r="O47600" s="1" t="s">
        <v>33</v>
      </c>
      <c r="P47600" s="1" t="s">
        <v>34</v>
      </c>
      <c r="Q47600" s="1" t="s">
        <v>12</v>
      </c>
      <c r="R47600" s="1" t="s">
        <v>28</v>
      </c>
    </row>
    <row r="47601" spans="1:18" x14ac:dyDescent="0.35">
      <c r="A47601" s="1" t="s">
        <v>5337</v>
      </c>
      <c r="B47601" s="1" t="s">
        <v>26</v>
      </c>
      <c r="C47601">
        <v>0</v>
      </c>
      <c r="D47601" s="1" t="s">
        <v>28</v>
      </c>
      <c r="E47601" s="1" t="s">
        <v>28</v>
      </c>
      <c r="F47601">
        <v>1</v>
      </c>
      <c r="G47601" s="1" t="s">
        <v>31</v>
      </c>
      <c r="H47601" s="1" t="s">
        <v>27</v>
      </c>
      <c r="I47601" s="1" t="s">
        <v>32</v>
      </c>
      <c r="J47601">
        <v>79.650000000000006</v>
      </c>
      <c r="K47601">
        <v>79.650000000000006</v>
      </c>
      <c r="L47601">
        <v>0</v>
      </c>
      <c r="M47601">
        <v>0</v>
      </c>
      <c r="N47601" s="1" t="s">
        <v>27</v>
      </c>
      <c r="O47601" s="1" t="s">
        <v>33</v>
      </c>
      <c r="P47601" s="1" t="s">
        <v>34</v>
      </c>
      <c r="Q47601" s="1" t="s">
        <v>13</v>
      </c>
      <c r="R47601" s="1" t="s">
        <v>27</v>
      </c>
    </row>
    <row r="47602" spans="1:18" x14ac:dyDescent="0.35">
      <c r="A47602" s="1" t="s">
        <v>5337</v>
      </c>
      <c r="B47602" s="1" t="s">
        <v>26</v>
      </c>
      <c r="C47602">
        <v>0</v>
      </c>
      <c r="D47602" s="1" t="s">
        <v>28</v>
      </c>
      <c r="E47602" s="1" t="s">
        <v>28</v>
      </c>
      <c r="F47602">
        <v>1</v>
      </c>
      <c r="G47602" s="1" t="s">
        <v>31</v>
      </c>
      <c r="H47602" s="1" t="s">
        <v>27</v>
      </c>
      <c r="I47602" s="1" t="s">
        <v>32</v>
      </c>
      <c r="J47602">
        <v>79.650000000000006</v>
      </c>
      <c r="K47602">
        <v>79.650000000000006</v>
      </c>
      <c r="L47602">
        <v>0</v>
      </c>
      <c r="M47602">
        <v>0</v>
      </c>
      <c r="N47602" s="1" t="s">
        <v>27</v>
      </c>
      <c r="O47602" s="1" t="s">
        <v>33</v>
      </c>
      <c r="P47602" s="1" t="s">
        <v>34</v>
      </c>
      <c r="Q47602" s="1" t="s">
        <v>14</v>
      </c>
      <c r="R47602" s="1" t="s">
        <v>28</v>
      </c>
    </row>
    <row r="47603" spans="1:18" x14ac:dyDescent="0.35">
      <c r="A47603" s="1" t="s">
        <v>5338</v>
      </c>
      <c r="B47603" s="1" t="s">
        <v>26</v>
      </c>
      <c r="C47603">
        <v>0</v>
      </c>
      <c r="D47603" s="1" t="s">
        <v>28</v>
      </c>
      <c r="E47603" s="1" t="s">
        <v>28</v>
      </c>
      <c r="F47603">
        <v>61</v>
      </c>
      <c r="G47603" s="1" t="s">
        <v>37</v>
      </c>
      <c r="H47603" s="1" t="s">
        <v>27</v>
      </c>
      <c r="I47603" s="1" t="s">
        <v>38</v>
      </c>
      <c r="J47603">
        <v>115.1</v>
      </c>
      <c r="K47603">
        <v>6993.65</v>
      </c>
      <c r="L47603">
        <v>3</v>
      </c>
      <c r="M47603">
        <v>0</v>
      </c>
      <c r="N47603" s="1" t="s">
        <v>28</v>
      </c>
      <c r="O47603" s="1" t="s">
        <v>55</v>
      </c>
      <c r="P47603" s="1" t="s">
        <v>34</v>
      </c>
      <c r="Q47603" s="1" t="s">
        <v>6</v>
      </c>
      <c r="R47603" s="1" t="s">
        <v>27</v>
      </c>
    </row>
    <row r="47604" spans="1:18" x14ac:dyDescent="0.35">
      <c r="A47604" s="1" t="s">
        <v>5338</v>
      </c>
      <c r="B47604" s="1" t="s">
        <v>26</v>
      </c>
      <c r="C47604">
        <v>0</v>
      </c>
      <c r="D47604" s="1" t="s">
        <v>28</v>
      </c>
      <c r="E47604" s="1" t="s">
        <v>28</v>
      </c>
      <c r="F47604">
        <v>61</v>
      </c>
      <c r="G47604" s="1" t="s">
        <v>37</v>
      </c>
      <c r="H47604" s="1" t="s">
        <v>27</v>
      </c>
      <c r="I47604" s="1" t="s">
        <v>38</v>
      </c>
      <c r="J47604">
        <v>115.1</v>
      </c>
      <c r="K47604">
        <v>6993.65</v>
      </c>
      <c r="L47604">
        <v>3</v>
      </c>
      <c r="M47604">
        <v>0</v>
      </c>
      <c r="N47604" s="1" t="s">
        <v>28</v>
      </c>
      <c r="O47604" s="1" t="s">
        <v>55</v>
      </c>
      <c r="P47604" s="1" t="s">
        <v>34</v>
      </c>
      <c r="Q47604" s="1" t="s">
        <v>7</v>
      </c>
      <c r="R47604" s="1" t="s">
        <v>27</v>
      </c>
    </row>
    <row r="47605" spans="1:18" x14ac:dyDescent="0.35">
      <c r="A47605" s="1" t="s">
        <v>5338</v>
      </c>
      <c r="B47605" s="1" t="s">
        <v>26</v>
      </c>
      <c r="C47605">
        <v>0</v>
      </c>
      <c r="D47605" s="1" t="s">
        <v>28</v>
      </c>
      <c r="E47605" s="1" t="s">
        <v>28</v>
      </c>
      <c r="F47605">
        <v>61</v>
      </c>
      <c r="G47605" s="1" t="s">
        <v>37</v>
      </c>
      <c r="H47605" s="1" t="s">
        <v>27</v>
      </c>
      <c r="I47605" s="1" t="s">
        <v>38</v>
      </c>
      <c r="J47605">
        <v>115.1</v>
      </c>
      <c r="K47605">
        <v>6993.65</v>
      </c>
      <c r="L47605">
        <v>3</v>
      </c>
      <c r="M47605">
        <v>0</v>
      </c>
      <c r="N47605" s="1" t="s">
        <v>28</v>
      </c>
      <c r="O47605" s="1" t="s">
        <v>55</v>
      </c>
      <c r="P47605" s="1" t="s">
        <v>34</v>
      </c>
      <c r="Q47605" s="1" t="s">
        <v>8</v>
      </c>
      <c r="R47605" s="1" t="s">
        <v>46</v>
      </c>
    </row>
    <row r="47606" spans="1:18" x14ac:dyDescent="0.35">
      <c r="A47606" s="1" t="s">
        <v>5338</v>
      </c>
      <c r="B47606" s="1" t="s">
        <v>26</v>
      </c>
      <c r="C47606">
        <v>0</v>
      </c>
      <c r="D47606" s="1" t="s">
        <v>28</v>
      </c>
      <c r="E47606" s="1" t="s">
        <v>28</v>
      </c>
      <c r="F47606">
        <v>61</v>
      </c>
      <c r="G47606" s="1" t="s">
        <v>37</v>
      </c>
      <c r="H47606" s="1" t="s">
        <v>27</v>
      </c>
      <c r="I47606" s="1" t="s">
        <v>38</v>
      </c>
      <c r="J47606">
        <v>115.1</v>
      </c>
      <c r="K47606">
        <v>6993.65</v>
      </c>
      <c r="L47606">
        <v>3</v>
      </c>
      <c r="M47606">
        <v>0</v>
      </c>
      <c r="N47606" s="1" t="s">
        <v>28</v>
      </c>
      <c r="O47606" s="1" t="s">
        <v>55</v>
      </c>
      <c r="P47606" s="1" t="s">
        <v>34</v>
      </c>
      <c r="Q47606" s="1" t="s">
        <v>9</v>
      </c>
      <c r="R47606" s="1" t="s">
        <v>27</v>
      </c>
    </row>
    <row r="47607" spans="1:18" x14ac:dyDescent="0.35">
      <c r="A47607" s="1" t="s">
        <v>5338</v>
      </c>
      <c r="B47607" s="1" t="s">
        <v>26</v>
      </c>
      <c r="C47607">
        <v>0</v>
      </c>
      <c r="D47607" s="1" t="s">
        <v>28</v>
      </c>
      <c r="E47607" s="1" t="s">
        <v>28</v>
      </c>
      <c r="F47607">
        <v>61</v>
      </c>
      <c r="G47607" s="1" t="s">
        <v>37</v>
      </c>
      <c r="H47607" s="1" t="s">
        <v>27</v>
      </c>
      <c r="I47607" s="1" t="s">
        <v>38</v>
      </c>
      <c r="J47607">
        <v>115.1</v>
      </c>
      <c r="K47607">
        <v>6993.65</v>
      </c>
      <c r="L47607">
        <v>3</v>
      </c>
      <c r="M47607">
        <v>0</v>
      </c>
      <c r="N47607" s="1" t="s">
        <v>28</v>
      </c>
      <c r="O47607" s="1" t="s">
        <v>55</v>
      </c>
      <c r="P47607" s="1" t="s">
        <v>34</v>
      </c>
      <c r="Q47607" s="1" t="s">
        <v>10</v>
      </c>
      <c r="R47607" s="1" t="s">
        <v>27</v>
      </c>
    </row>
    <row r="47608" spans="1:18" x14ac:dyDescent="0.35">
      <c r="A47608" s="1" t="s">
        <v>5338</v>
      </c>
      <c r="B47608" s="1" t="s">
        <v>26</v>
      </c>
      <c r="C47608">
        <v>0</v>
      </c>
      <c r="D47608" s="1" t="s">
        <v>28</v>
      </c>
      <c r="E47608" s="1" t="s">
        <v>28</v>
      </c>
      <c r="F47608">
        <v>61</v>
      </c>
      <c r="G47608" s="1" t="s">
        <v>37</v>
      </c>
      <c r="H47608" s="1" t="s">
        <v>27</v>
      </c>
      <c r="I47608" s="1" t="s">
        <v>38</v>
      </c>
      <c r="J47608">
        <v>115.1</v>
      </c>
      <c r="K47608">
        <v>6993.65</v>
      </c>
      <c r="L47608">
        <v>3</v>
      </c>
      <c r="M47608">
        <v>0</v>
      </c>
      <c r="N47608" s="1" t="s">
        <v>28</v>
      </c>
      <c r="O47608" s="1" t="s">
        <v>55</v>
      </c>
      <c r="P47608" s="1" t="s">
        <v>34</v>
      </c>
      <c r="Q47608" s="1" t="s">
        <v>11</v>
      </c>
      <c r="R47608" s="1" t="s">
        <v>27</v>
      </c>
    </row>
    <row r="47609" spans="1:18" x14ac:dyDescent="0.35">
      <c r="A47609" s="1" t="s">
        <v>5338</v>
      </c>
      <c r="B47609" s="1" t="s">
        <v>26</v>
      </c>
      <c r="C47609">
        <v>0</v>
      </c>
      <c r="D47609" s="1" t="s">
        <v>28</v>
      </c>
      <c r="E47609" s="1" t="s">
        <v>28</v>
      </c>
      <c r="F47609">
        <v>61</v>
      </c>
      <c r="G47609" s="1" t="s">
        <v>37</v>
      </c>
      <c r="H47609" s="1" t="s">
        <v>27</v>
      </c>
      <c r="I47609" s="1" t="s">
        <v>38</v>
      </c>
      <c r="J47609">
        <v>115.1</v>
      </c>
      <c r="K47609">
        <v>6993.65</v>
      </c>
      <c r="L47609">
        <v>3</v>
      </c>
      <c r="M47609">
        <v>0</v>
      </c>
      <c r="N47609" s="1" t="s">
        <v>28</v>
      </c>
      <c r="O47609" s="1" t="s">
        <v>55</v>
      </c>
      <c r="P47609" s="1" t="s">
        <v>34</v>
      </c>
      <c r="Q47609" s="1" t="s">
        <v>12</v>
      </c>
      <c r="R47609" s="1" t="s">
        <v>27</v>
      </c>
    </row>
    <row r="47610" spans="1:18" x14ac:dyDescent="0.35">
      <c r="A47610" s="1" t="s">
        <v>5338</v>
      </c>
      <c r="B47610" s="1" t="s">
        <v>26</v>
      </c>
      <c r="C47610">
        <v>0</v>
      </c>
      <c r="D47610" s="1" t="s">
        <v>28</v>
      </c>
      <c r="E47610" s="1" t="s">
        <v>28</v>
      </c>
      <c r="F47610">
        <v>61</v>
      </c>
      <c r="G47610" s="1" t="s">
        <v>37</v>
      </c>
      <c r="H47610" s="1" t="s">
        <v>27</v>
      </c>
      <c r="I47610" s="1" t="s">
        <v>38</v>
      </c>
      <c r="J47610">
        <v>115.1</v>
      </c>
      <c r="K47610">
        <v>6993.65</v>
      </c>
      <c r="L47610">
        <v>3</v>
      </c>
      <c r="M47610">
        <v>0</v>
      </c>
      <c r="N47610" s="1" t="s">
        <v>28</v>
      </c>
      <c r="O47610" s="1" t="s">
        <v>55</v>
      </c>
      <c r="P47610" s="1" t="s">
        <v>34</v>
      </c>
      <c r="Q47610" s="1" t="s">
        <v>13</v>
      </c>
      <c r="R47610" s="1" t="s">
        <v>27</v>
      </c>
    </row>
    <row r="47611" spans="1:18" x14ac:dyDescent="0.35">
      <c r="A47611" s="1" t="s">
        <v>5338</v>
      </c>
      <c r="B47611" s="1" t="s">
        <v>26</v>
      </c>
      <c r="C47611">
        <v>0</v>
      </c>
      <c r="D47611" s="1" t="s">
        <v>28</v>
      </c>
      <c r="E47611" s="1" t="s">
        <v>28</v>
      </c>
      <c r="F47611">
        <v>61</v>
      </c>
      <c r="G47611" s="1" t="s">
        <v>37</v>
      </c>
      <c r="H47611" s="1" t="s">
        <v>27</v>
      </c>
      <c r="I47611" s="1" t="s">
        <v>38</v>
      </c>
      <c r="J47611">
        <v>115.1</v>
      </c>
      <c r="K47611">
        <v>6993.65</v>
      </c>
      <c r="L47611">
        <v>3</v>
      </c>
      <c r="M47611">
        <v>0</v>
      </c>
      <c r="N47611" s="1" t="s">
        <v>28</v>
      </c>
      <c r="O47611" s="1" t="s">
        <v>55</v>
      </c>
      <c r="P47611" s="1" t="s">
        <v>34</v>
      </c>
      <c r="Q47611" s="1" t="s">
        <v>14</v>
      </c>
      <c r="R47611" s="1" t="s">
        <v>27</v>
      </c>
    </row>
    <row r="47612" spans="1:18" x14ac:dyDescent="0.35">
      <c r="A47612" s="1" t="s">
        <v>5339</v>
      </c>
      <c r="B47612" s="1" t="s">
        <v>26</v>
      </c>
      <c r="C47612">
        <v>0</v>
      </c>
      <c r="D47612" s="1" t="s">
        <v>27</v>
      </c>
      <c r="E47612" s="1" t="s">
        <v>27</v>
      </c>
      <c r="F47612">
        <v>71</v>
      </c>
      <c r="G47612" s="1" t="s">
        <v>60</v>
      </c>
      <c r="H47612" s="1" t="s">
        <v>28</v>
      </c>
      <c r="I47612" s="1" t="s">
        <v>43</v>
      </c>
      <c r="J47612">
        <v>59.7</v>
      </c>
      <c r="K47612">
        <v>4122.6499999999996</v>
      </c>
      <c r="L47612">
        <v>0</v>
      </c>
      <c r="M47612">
        <v>0</v>
      </c>
      <c r="N47612" s="1" t="s">
        <v>28</v>
      </c>
      <c r="O47612" s="1" t="s">
        <v>55</v>
      </c>
      <c r="P47612" s="1" t="s">
        <v>34</v>
      </c>
      <c r="Q47612" s="1" t="s">
        <v>6</v>
      </c>
      <c r="R47612" s="1" t="s">
        <v>28</v>
      </c>
    </row>
    <row r="47613" spans="1:18" x14ac:dyDescent="0.35">
      <c r="A47613" s="1" t="s">
        <v>5339</v>
      </c>
      <c r="B47613" s="1" t="s">
        <v>26</v>
      </c>
      <c r="C47613">
        <v>0</v>
      </c>
      <c r="D47613" s="1" t="s">
        <v>27</v>
      </c>
      <c r="E47613" s="1" t="s">
        <v>27</v>
      </c>
      <c r="F47613">
        <v>71</v>
      </c>
      <c r="G47613" s="1" t="s">
        <v>60</v>
      </c>
      <c r="H47613" s="1" t="s">
        <v>28</v>
      </c>
      <c r="I47613" s="1" t="s">
        <v>43</v>
      </c>
      <c r="J47613">
        <v>59.7</v>
      </c>
      <c r="K47613">
        <v>4122.6499999999996</v>
      </c>
      <c r="L47613">
        <v>0</v>
      </c>
      <c r="M47613">
        <v>0</v>
      </c>
      <c r="N47613" s="1" t="s">
        <v>28</v>
      </c>
      <c r="O47613" s="1" t="s">
        <v>55</v>
      </c>
      <c r="P47613" s="1" t="s">
        <v>34</v>
      </c>
      <c r="Q47613" s="1" t="s">
        <v>7</v>
      </c>
      <c r="R47613" s="1" t="s">
        <v>29</v>
      </c>
    </row>
    <row r="47614" spans="1:18" x14ac:dyDescent="0.35">
      <c r="A47614" s="1" t="s">
        <v>5339</v>
      </c>
      <c r="B47614" s="1" t="s">
        <v>26</v>
      </c>
      <c r="C47614">
        <v>0</v>
      </c>
      <c r="D47614" s="1" t="s">
        <v>27</v>
      </c>
      <c r="E47614" s="1" t="s">
        <v>27</v>
      </c>
      <c r="F47614">
        <v>71</v>
      </c>
      <c r="G47614" s="1" t="s">
        <v>60</v>
      </c>
      <c r="H47614" s="1" t="s">
        <v>28</v>
      </c>
      <c r="I47614" s="1" t="s">
        <v>43</v>
      </c>
      <c r="J47614">
        <v>59.7</v>
      </c>
      <c r="K47614">
        <v>4122.6499999999996</v>
      </c>
      <c r="L47614">
        <v>0</v>
      </c>
      <c r="M47614">
        <v>0</v>
      </c>
      <c r="N47614" s="1" t="s">
        <v>28</v>
      </c>
      <c r="O47614" s="1" t="s">
        <v>55</v>
      </c>
      <c r="P47614" s="1" t="s">
        <v>34</v>
      </c>
      <c r="Q47614" s="1" t="s">
        <v>8</v>
      </c>
      <c r="R47614" s="1" t="s">
        <v>30</v>
      </c>
    </row>
    <row r="47615" spans="1:18" x14ac:dyDescent="0.35">
      <c r="A47615" s="1" t="s">
        <v>5339</v>
      </c>
      <c r="B47615" s="1" t="s">
        <v>26</v>
      </c>
      <c r="C47615">
        <v>0</v>
      </c>
      <c r="D47615" s="1" t="s">
        <v>27</v>
      </c>
      <c r="E47615" s="1" t="s">
        <v>27</v>
      </c>
      <c r="F47615">
        <v>71</v>
      </c>
      <c r="G47615" s="1" t="s">
        <v>60</v>
      </c>
      <c r="H47615" s="1" t="s">
        <v>28</v>
      </c>
      <c r="I47615" s="1" t="s">
        <v>43</v>
      </c>
      <c r="J47615">
        <v>59.7</v>
      </c>
      <c r="K47615">
        <v>4122.6499999999996</v>
      </c>
      <c r="L47615">
        <v>0</v>
      </c>
      <c r="M47615">
        <v>0</v>
      </c>
      <c r="N47615" s="1" t="s">
        <v>28</v>
      </c>
      <c r="O47615" s="1" t="s">
        <v>55</v>
      </c>
      <c r="P47615" s="1" t="s">
        <v>34</v>
      </c>
      <c r="Q47615" s="1" t="s">
        <v>9</v>
      </c>
      <c r="R47615" s="1" t="s">
        <v>27</v>
      </c>
    </row>
    <row r="47616" spans="1:18" x14ac:dyDescent="0.35">
      <c r="A47616" s="1" t="s">
        <v>5339</v>
      </c>
      <c r="B47616" s="1" t="s">
        <v>26</v>
      </c>
      <c r="C47616">
        <v>0</v>
      </c>
      <c r="D47616" s="1" t="s">
        <v>27</v>
      </c>
      <c r="E47616" s="1" t="s">
        <v>27</v>
      </c>
      <c r="F47616">
        <v>71</v>
      </c>
      <c r="G47616" s="1" t="s">
        <v>60</v>
      </c>
      <c r="H47616" s="1" t="s">
        <v>28</v>
      </c>
      <c r="I47616" s="1" t="s">
        <v>43</v>
      </c>
      <c r="J47616">
        <v>59.7</v>
      </c>
      <c r="K47616">
        <v>4122.6499999999996</v>
      </c>
      <c r="L47616">
        <v>0</v>
      </c>
      <c r="M47616">
        <v>0</v>
      </c>
      <c r="N47616" s="1" t="s">
        <v>28</v>
      </c>
      <c r="O47616" s="1" t="s">
        <v>55</v>
      </c>
      <c r="P47616" s="1" t="s">
        <v>34</v>
      </c>
      <c r="Q47616" s="1" t="s">
        <v>10</v>
      </c>
      <c r="R47616" s="1" t="s">
        <v>27</v>
      </c>
    </row>
    <row r="47617" spans="1:18" x14ac:dyDescent="0.35">
      <c r="A47617" s="1" t="s">
        <v>5339</v>
      </c>
      <c r="B47617" s="1" t="s">
        <v>26</v>
      </c>
      <c r="C47617">
        <v>0</v>
      </c>
      <c r="D47617" s="1" t="s">
        <v>27</v>
      </c>
      <c r="E47617" s="1" t="s">
        <v>27</v>
      </c>
      <c r="F47617">
        <v>71</v>
      </c>
      <c r="G47617" s="1" t="s">
        <v>60</v>
      </c>
      <c r="H47617" s="1" t="s">
        <v>28</v>
      </c>
      <c r="I47617" s="1" t="s">
        <v>43</v>
      </c>
      <c r="J47617">
        <v>59.7</v>
      </c>
      <c r="K47617">
        <v>4122.6499999999996</v>
      </c>
      <c r="L47617">
        <v>0</v>
      </c>
      <c r="M47617">
        <v>0</v>
      </c>
      <c r="N47617" s="1" t="s">
        <v>28</v>
      </c>
      <c r="O47617" s="1" t="s">
        <v>55</v>
      </c>
      <c r="P47617" s="1" t="s">
        <v>34</v>
      </c>
      <c r="Q47617" s="1" t="s">
        <v>11</v>
      </c>
      <c r="R47617" s="1" t="s">
        <v>28</v>
      </c>
    </row>
    <row r="47618" spans="1:18" x14ac:dyDescent="0.35">
      <c r="A47618" s="1" t="s">
        <v>5339</v>
      </c>
      <c r="B47618" s="1" t="s">
        <v>26</v>
      </c>
      <c r="C47618">
        <v>0</v>
      </c>
      <c r="D47618" s="1" t="s">
        <v>27</v>
      </c>
      <c r="E47618" s="1" t="s">
        <v>27</v>
      </c>
      <c r="F47618">
        <v>71</v>
      </c>
      <c r="G47618" s="1" t="s">
        <v>60</v>
      </c>
      <c r="H47618" s="1" t="s">
        <v>28</v>
      </c>
      <c r="I47618" s="1" t="s">
        <v>43</v>
      </c>
      <c r="J47618">
        <v>59.7</v>
      </c>
      <c r="K47618">
        <v>4122.6499999999996</v>
      </c>
      <c r="L47618">
        <v>0</v>
      </c>
      <c r="M47618">
        <v>0</v>
      </c>
      <c r="N47618" s="1" t="s">
        <v>28</v>
      </c>
      <c r="O47618" s="1" t="s">
        <v>55</v>
      </c>
      <c r="P47618" s="1" t="s">
        <v>34</v>
      </c>
      <c r="Q47618" s="1" t="s">
        <v>12</v>
      </c>
      <c r="R47618" s="1" t="s">
        <v>27</v>
      </c>
    </row>
    <row r="47619" spans="1:18" x14ac:dyDescent="0.35">
      <c r="A47619" s="1" t="s">
        <v>5339</v>
      </c>
      <c r="B47619" s="1" t="s">
        <v>26</v>
      </c>
      <c r="C47619">
        <v>0</v>
      </c>
      <c r="D47619" s="1" t="s">
        <v>27</v>
      </c>
      <c r="E47619" s="1" t="s">
        <v>27</v>
      </c>
      <c r="F47619">
        <v>71</v>
      </c>
      <c r="G47619" s="1" t="s">
        <v>60</v>
      </c>
      <c r="H47619" s="1" t="s">
        <v>28</v>
      </c>
      <c r="I47619" s="1" t="s">
        <v>43</v>
      </c>
      <c r="J47619">
        <v>59.7</v>
      </c>
      <c r="K47619">
        <v>4122.6499999999996</v>
      </c>
      <c r="L47619">
        <v>0</v>
      </c>
      <c r="M47619">
        <v>0</v>
      </c>
      <c r="N47619" s="1" t="s">
        <v>28</v>
      </c>
      <c r="O47619" s="1" t="s">
        <v>55</v>
      </c>
      <c r="P47619" s="1" t="s">
        <v>34</v>
      </c>
      <c r="Q47619" s="1" t="s">
        <v>13</v>
      </c>
      <c r="R47619" s="1" t="s">
        <v>27</v>
      </c>
    </row>
    <row r="47620" spans="1:18" x14ac:dyDescent="0.35">
      <c r="A47620" s="1" t="s">
        <v>5339</v>
      </c>
      <c r="B47620" s="1" t="s">
        <v>26</v>
      </c>
      <c r="C47620">
        <v>0</v>
      </c>
      <c r="D47620" s="1" t="s">
        <v>27</v>
      </c>
      <c r="E47620" s="1" t="s">
        <v>27</v>
      </c>
      <c r="F47620">
        <v>71</v>
      </c>
      <c r="G47620" s="1" t="s">
        <v>60</v>
      </c>
      <c r="H47620" s="1" t="s">
        <v>28</v>
      </c>
      <c r="I47620" s="1" t="s">
        <v>43</v>
      </c>
      <c r="J47620">
        <v>59.7</v>
      </c>
      <c r="K47620">
        <v>4122.6499999999996</v>
      </c>
      <c r="L47620">
        <v>0</v>
      </c>
      <c r="M47620">
        <v>0</v>
      </c>
      <c r="N47620" s="1" t="s">
        <v>28</v>
      </c>
      <c r="O47620" s="1" t="s">
        <v>55</v>
      </c>
      <c r="P47620" s="1" t="s">
        <v>34</v>
      </c>
      <c r="Q47620" s="1" t="s">
        <v>14</v>
      </c>
      <c r="R47620" s="1" t="s">
        <v>27</v>
      </c>
    </row>
    <row r="47621" spans="1:18" x14ac:dyDescent="0.35">
      <c r="A47621" s="1" t="s">
        <v>5340</v>
      </c>
      <c r="B47621" s="1" t="s">
        <v>26</v>
      </c>
      <c r="C47621">
        <v>0</v>
      </c>
      <c r="D47621" s="1" t="s">
        <v>27</v>
      </c>
      <c r="E47621" s="1" t="s">
        <v>28</v>
      </c>
      <c r="F47621">
        <v>68</v>
      </c>
      <c r="G47621" s="1" t="s">
        <v>37</v>
      </c>
      <c r="H47621" s="1" t="s">
        <v>28</v>
      </c>
      <c r="I47621" s="1" t="s">
        <v>50</v>
      </c>
      <c r="J47621">
        <v>86.45</v>
      </c>
      <c r="K47621">
        <v>5762.95</v>
      </c>
      <c r="L47621">
        <v>0</v>
      </c>
      <c r="M47621">
        <v>0</v>
      </c>
      <c r="N47621" s="1" t="s">
        <v>28</v>
      </c>
      <c r="O47621" s="1" t="s">
        <v>55</v>
      </c>
      <c r="P47621" s="1" t="s">
        <v>34</v>
      </c>
      <c r="Q47621" s="1" t="s">
        <v>6</v>
      </c>
      <c r="R47621" s="1" t="s">
        <v>27</v>
      </c>
    </row>
    <row r="47622" spans="1:18" x14ac:dyDescent="0.35">
      <c r="A47622" s="1" t="s">
        <v>5340</v>
      </c>
      <c r="B47622" s="1" t="s">
        <v>26</v>
      </c>
      <c r="C47622">
        <v>0</v>
      </c>
      <c r="D47622" s="1" t="s">
        <v>27</v>
      </c>
      <c r="E47622" s="1" t="s">
        <v>28</v>
      </c>
      <c r="F47622">
        <v>68</v>
      </c>
      <c r="G47622" s="1" t="s">
        <v>37</v>
      </c>
      <c r="H47622" s="1" t="s">
        <v>28</v>
      </c>
      <c r="I47622" s="1" t="s">
        <v>50</v>
      </c>
      <c r="J47622">
        <v>86.45</v>
      </c>
      <c r="K47622">
        <v>5762.95</v>
      </c>
      <c r="L47622">
        <v>0</v>
      </c>
      <c r="M47622">
        <v>0</v>
      </c>
      <c r="N47622" s="1" t="s">
        <v>28</v>
      </c>
      <c r="O47622" s="1" t="s">
        <v>55</v>
      </c>
      <c r="P47622" s="1" t="s">
        <v>34</v>
      </c>
      <c r="Q47622" s="1" t="s">
        <v>7</v>
      </c>
      <c r="R47622" s="1" t="s">
        <v>27</v>
      </c>
    </row>
    <row r="47623" spans="1:18" x14ac:dyDescent="0.35">
      <c r="A47623" s="1" t="s">
        <v>5340</v>
      </c>
      <c r="B47623" s="1" t="s">
        <v>26</v>
      </c>
      <c r="C47623">
        <v>0</v>
      </c>
      <c r="D47623" s="1" t="s">
        <v>27</v>
      </c>
      <c r="E47623" s="1" t="s">
        <v>28</v>
      </c>
      <c r="F47623">
        <v>68</v>
      </c>
      <c r="G47623" s="1" t="s">
        <v>37</v>
      </c>
      <c r="H47623" s="1" t="s">
        <v>28</v>
      </c>
      <c r="I47623" s="1" t="s">
        <v>50</v>
      </c>
      <c r="J47623">
        <v>86.45</v>
      </c>
      <c r="K47623">
        <v>5762.95</v>
      </c>
      <c r="L47623">
        <v>0</v>
      </c>
      <c r="M47623">
        <v>0</v>
      </c>
      <c r="N47623" s="1" t="s">
        <v>28</v>
      </c>
      <c r="O47623" s="1" t="s">
        <v>55</v>
      </c>
      <c r="P47623" s="1" t="s">
        <v>34</v>
      </c>
      <c r="Q47623" s="1" t="s">
        <v>8</v>
      </c>
      <c r="R47623" s="1" t="s">
        <v>46</v>
      </c>
    </row>
    <row r="47624" spans="1:18" x14ac:dyDescent="0.35">
      <c r="A47624" s="1" t="s">
        <v>5340</v>
      </c>
      <c r="B47624" s="1" t="s">
        <v>26</v>
      </c>
      <c r="C47624">
        <v>0</v>
      </c>
      <c r="D47624" s="1" t="s">
        <v>27</v>
      </c>
      <c r="E47624" s="1" t="s">
        <v>28</v>
      </c>
      <c r="F47624">
        <v>68</v>
      </c>
      <c r="G47624" s="1" t="s">
        <v>37</v>
      </c>
      <c r="H47624" s="1" t="s">
        <v>28</v>
      </c>
      <c r="I47624" s="1" t="s">
        <v>50</v>
      </c>
      <c r="J47624">
        <v>86.45</v>
      </c>
      <c r="K47624">
        <v>5762.95</v>
      </c>
      <c r="L47624">
        <v>0</v>
      </c>
      <c r="M47624">
        <v>0</v>
      </c>
      <c r="N47624" s="1" t="s">
        <v>28</v>
      </c>
      <c r="O47624" s="1" t="s">
        <v>55</v>
      </c>
      <c r="P47624" s="1" t="s">
        <v>34</v>
      </c>
      <c r="Q47624" s="1" t="s">
        <v>9</v>
      </c>
      <c r="R47624" s="1" t="s">
        <v>28</v>
      </c>
    </row>
    <row r="47625" spans="1:18" x14ac:dyDescent="0.35">
      <c r="A47625" s="1" t="s">
        <v>5340</v>
      </c>
      <c r="B47625" s="1" t="s">
        <v>26</v>
      </c>
      <c r="C47625">
        <v>0</v>
      </c>
      <c r="D47625" s="1" t="s">
        <v>27</v>
      </c>
      <c r="E47625" s="1" t="s">
        <v>28</v>
      </c>
      <c r="F47625">
        <v>68</v>
      </c>
      <c r="G47625" s="1" t="s">
        <v>37</v>
      </c>
      <c r="H47625" s="1" t="s">
        <v>28</v>
      </c>
      <c r="I47625" s="1" t="s">
        <v>50</v>
      </c>
      <c r="J47625">
        <v>86.45</v>
      </c>
      <c r="K47625">
        <v>5762.95</v>
      </c>
      <c r="L47625">
        <v>0</v>
      </c>
      <c r="M47625">
        <v>0</v>
      </c>
      <c r="N47625" s="1" t="s">
        <v>28</v>
      </c>
      <c r="O47625" s="1" t="s">
        <v>55</v>
      </c>
      <c r="P47625" s="1" t="s">
        <v>34</v>
      </c>
      <c r="Q47625" s="1" t="s">
        <v>10</v>
      </c>
      <c r="R47625" s="1" t="s">
        <v>27</v>
      </c>
    </row>
    <row r="47626" spans="1:18" x14ac:dyDescent="0.35">
      <c r="A47626" s="1" t="s">
        <v>5340</v>
      </c>
      <c r="B47626" s="1" t="s">
        <v>26</v>
      </c>
      <c r="C47626">
        <v>0</v>
      </c>
      <c r="D47626" s="1" t="s">
        <v>27</v>
      </c>
      <c r="E47626" s="1" t="s">
        <v>28</v>
      </c>
      <c r="F47626">
        <v>68</v>
      </c>
      <c r="G47626" s="1" t="s">
        <v>37</v>
      </c>
      <c r="H47626" s="1" t="s">
        <v>28</v>
      </c>
      <c r="I47626" s="1" t="s">
        <v>50</v>
      </c>
      <c r="J47626">
        <v>86.45</v>
      </c>
      <c r="K47626">
        <v>5762.95</v>
      </c>
      <c r="L47626">
        <v>0</v>
      </c>
      <c r="M47626">
        <v>0</v>
      </c>
      <c r="N47626" s="1" t="s">
        <v>28</v>
      </c>
      <c r="O47626" s="1" t="s">
        <v>55</v>
      </c>
      <c r="P47626" s="1" t="s">
        <v>34</v>
      </c>
      <c r="Q47626" s="1" t="s">
        <v>11</v>
      </c>
      <c r="R47626" s="1" t="s">
        <v>27</v>
      </c>
    </row>
    <row r="47627" spans="1:18" x14ac:dyDescent="0.35">
      <c r="A47627" s="1" t="s">
        <v>5340</v>
      </c>
      <c r="B47627" s="1" t="s">
        <v>26</v>
      </c>
      <c r="C47627">
        <v>0</v>
      </c>
      <c r="D47627" s="1" t="s">
        <v>27</v>
      </c>
      <c r="E47627" s="1" t="s">
        <v>28</v>
      </c>
      <c r="F47627">
        <v>68</v>
      </c>
      <c r="G47627" s="1" t="s">
        <v>37</v>
      </c>
      <c r="H47627" s="1" t="s">
        <v>28</v>
      </c>
      <c r="I47627" s="1" t="s">
        <v>50</v>
      </c>
      <c r="J47627">
        <v>86.45</v>
      </c>
      <c r="K47627">
        <v>5762.95</v>
      </c>
      <c r="L47627">
        <v>0</v>
      </c>
      <c r="M47627">
        <v>0</v>
      </c>
      <c r="N47627" s="1" t="s">
        <v>28</v>
      </c>
      <c r="O47627" s="1" t="s">
        <v>55</v>
      </c>
      <c r="P47627" s="1" t="s">
        <v>34</v>
      </c>
      <c r="Q47627" s="1" t="s">
        <v>12</v>
      </c>
      <c r="R47627" s="1" t="s">
        <v>28</v>
      </c>
    </row>
    <row r="47628" spans="1:18" x14ac:dyDescent="0.35">
      <c r="A47628" s="1" t="s">
        <v>5340</v>
      </c>
      <c r="B47628" s="1" t="s">
        <v>26</v>
      </c>
      <c r="C47628">
        <v>0</v>
      </c>
      <c r="D47628" s="1" t="s">
        <v>27</v>
      </c>
      <c r="E47628" s="1" t="s">
        <v>28</v>
      </c>
      <c r="F47628">
        <v>68</v>
      </c>
      <c r="G47628" s="1" t="s">
        <v>37</v>
      </c>
      <c r="H47628" s="1" t="s">
        <v>28</v>
      </c>
      <c r="I47628" s="1" t="s">
        <v>50</v>
      </c>
      <c r="J47628">
        <v>86.45</v>
      </c>
      <c r="K47628">
        <v>5762.95</v>
      </c>
      <c r="L47628">
        <v>0</v>
      </c>
      <c r="M47628">
        <v>0</v>
      </c>
      <c r="N47628" s="1" t="s">
        <v>28</v>
      </c>
      <c r="O47628" s="1" t="s">
        <v>55</v>
      </c>
      <c r="P47628" s="1" t="s">
        <v>34</v>
      </c>
      <c r="Q47628" s="1" t="s">
        <v>13</v>
      </c>
      <c r="R47628" s="1" t="s">
        <v>28</v>
      </c>
    </row>
    <row r="47629" spans="1:18" x14ac:dyDescent="0.35">
      <c r="A47629" s="1" t="s">
        <v>5340</v>
      </c>
      <c r="B47629" s="1" t="s">
        <v>26</v>
      </c>
      <c r="C47629">
        <v>0</v>
      </c>
      <c r="D47629" s="1" t="s">
        <v>27</v>
      </c>
      <c r="E47629" s="1" t="s">
        <v>28</v>
      </c>
      <c r="F47629">
        <v>68</v>
      </c>
      <c r="G47629" s="1" t="s">
        <v>37</v>
      </c>
      <c r="H47629" s="1" t="s">
        <v>28</v>
      </c>
      <c r="I47629" s="1" t="s">
        <v>50</v>
      </c>
      <c r="J47629">
        <v>86.45</v>
      </c>
      <c r="K47629">
        <v>5762.95</v>
      </c>
      <c r="L47629">
        <v>0</v>
      </c>
      <c r="M47629">
        <v>0</v>
      </c>
      <c r="N47629" s="1" t="s">
        <v>28</v>
      </c>
      <c r="O47629" s="1" t="s">
        <v>55</v>
      </c>
      <c r="P47629" s="1" t="s">
        <v>34</v>
      </c>
      <c r="Q47629" s="1" t="s">
        <v>14</v>
      </c>
      <c r="R47629" s="1" t="s">
        <v>28</v>
      </c>
    </row>
    <row r="47630" spans="1:18" x14ac:dyDescent="0.35">
      <c r="A47630" s="1" t="s">
        <v>5341</v>
      </c>
      <c r="B47630" s="1" t="s">
        <v>36</v>
      </c>
      <c r="C47630">
        <v>0</v>
      </c>
      <c r="D47630" s="1" t="s">
        <v>28</v>
      </c>
      <c r="E47630" s="1" t="s">
        <v>28</v>
      </c>
      <c r="F47630">
        <v>46</v>
      </c>
      <c r="G47630" s="1" t="s">
        <v>37</v>
      </c>
      <c r="H47630" s="1" t="s">
        <v>28</v>
      </c>
      <c r="I47630" s="1" t="s">
        <v>50</v>
      </c>
      <c r="J47630">
        <v>33.700000000000003</v>
      </c>
      <c r="K47630">
        <v>1537.85</v>
      </c>
      <c r="L47630">
        <v>0</v>
      </c>
      <c r="M47630">
        <v>0</v>
      </c>
      <c r="N47630" s="1" t="s">
        <v>28</v>
      </c>
      <c r="O47630" s="1" t="s">
        <v>44</v>
      </c>
      <c r="P47630" s="1" t="s">
        <v>40</v>
      </c>
      <c r="Q47630" s="1" t="s">
        <v>6</v>
      </c>
      <c r="R47630" s="1" t="s">
        <v>28</v>
      </c>
    </row>
    <row r="47631" spans="1:18" x14ac:dyDescent="0.35">
      <c r="A47631" s="1" t="s">
        <v>5341</v>
      </c>
      <c r="B47631" s="1" t="s">
        <v>36</v>
      </c>
      <c r="C47631">
        <v>0</v>
      </c>
      <c r="D47631" s="1" t="s">
        <v>28</v>
      </c>
      <c r="E47631" s="1" t="s">
        <v>28</v>
      </c>
      <c r="F47631">
        <v>46</v>
      </c>
      <c r="G47631" s="1" t="s">
        <v>37</v>
      </c>
      <c r="H47631" s="1" t="s">
        <v>28</v>
      </c>
      <c r="I47631" s="1" t="s">
        <v>50</v>
      </c>
      <c r="J47631">
        <v>33.700000000000003</v>
      </c>
      <c r="K47631">
        <v>1537.85</v>
      </c>
      <c r="L47631">
        <v>0</v>
      </c>
      <c r="M47631">
        <v>0</v>
      </c>
      <c r="N47631" s="1" t="s">
        <v>28</v>
      </c>
      <c r="O47631" s="1" t="s">
        <v>44</v>
      </c>
      <c r="P47631" s="1" t="s">
        <v>40</v>
      </c>
      <c r="Q47631" s="1" t="s">
        <v>7</v>
      </c>
      <c r="R47631" s="1" t="s">
        <v>29</v>
      </c>
    </row>
    <row r="47632" spans="1:18" x14ac:dyDescent="0.35">
      <c r="A47632" s="1" t="s">
        <v>5341</v>
      </c>
      <c r="B47632" s="1" t="s">
        <v>36</v>
      </c>
      <c r="C47632">
        <v>0</v>
      </c>
      <c r="D47632" s="1" t="s">
        <v>28</v>
      </c>
      <c r="E47632" s="1" t="s">
        <v>28</v>
      </c>
      <c r="F47632">
        <v>46</v>
      </c>
      <c r="G47632" s="1" t="s">
        <v>37</v>
      </c>
      <c r="H47632" s="1" t="s">
        <v>28</v>
      </c>
      <c r="I47632" s="1" t="s">
        <v>50</v>
      </c>
      <c r="J47632">
        <v>33.700000000000003</v>
      </c>
      <c r="K47632">
        <v>1537.85</v>
      </c>
      <c r="L47632">
        <v>0</v>
      </c>
      <c r="M47632">
        <v>0</v>
      </c>
      <c r="N47632" s="1" t="s">
        <v>28</v>
      </c>
      <c r="O47632" s="1" t="s">
        <v>44</v>
      </c>
      <c r="P47632" s="1" t="s">
        <v>40</v>
      </c>
      <c r="Q47632" s="1" t="s">
        <v>8</v>
      </c>
      <c r="R47632" s="1" t="s">
        <v>30</v>
      </c>
    </row>
    <row r="47633" spans="1:18" x14ac:dyDescent="0.35">
      <c r="A47633" s="1" t="s">
        <v>5341</v>
      </c>
      <c r="B47633" s="1" t="s">
        <v>36</v>
      </c>
      <c r="C47633">
        <v>0</v>
      </c>
      <c r="D47633" s="1" t="s">
        <v>28</v>
      </c>
      <c r="E47633" s="1" t="s">
        <v>28</v>
      </c>
      <c r="F47633">
        <v>46</v>
      </c>
      <c r="G47633" s="1" t="s">
        <v>37</v>
      </c>
      <c r="H47633" s="1" t="s">
        <v>28</v>
      </c>
      <c r="I47633" s="1" t="s">
        <v>50</v>
      </c>
      <c r="J47633">
        <v>33.700000000000003</v>
      </c>
      <c r="K47633">
        <v>1537.85</v>
      </c>
      <c r="L47633">
        <v>0</v>
      </c>
      <c r="M47633">
        <v>0</v>
      </c>
      <c r="N47633" s="1" t="s">
        <v>28</v>
      </c>
      <c r="O47633" s="1" t="s">
        <v>44</v>
      </c>
      <c r="P47633" s="1" t="s">
        <v>40</v>
      </c>
      <c r="Q47633" s="1" t="s">
        <v>9</v>
      </c>
      <c r="R47633" s="1" t="s">
        <v>28</v>
      </c>
    </row>
    <row r="47634" spans="1:18" x14ac:dyDescent="0.35">
      <c r="A47634" s="1" t="s">
        <v>5341</v>
      </c>
      <c r="B47634" s="1" t="s">
        <v>36</v>
      </c>
      <c r="C47634">
        <v>0</v>
      </c>
      <c r="D47634" s="1" t="s">
        <v>28</v>
      </c>
      <c r="E47634" s="1" t="s">
        <v>28</v>
      </c>
      <c r="F47634">
        <v>46</v>
      </c>
      <c r="G47634" s="1" t="s">
        <v>37</v>
      </c>
      <c r="H47634" s="1" t="s">
        <v>28</v>
      </c>
      <c r="I47634" s="1" t="s">
        <v>50</v>
      </c>
      <c r="J47634">
        <v>33.700000000000003</v>
      </c>
      <c r="K47634">
        <v>1537.85</v>
      </c>
      <c r="L47634">
        <v>0</v>
      </c>
      <c r="M47634">
        <v>0</v>
      </c>
      <c r="N47634" s="1" t="s">
        <v>28</v>
      </c>
      <c r="O47634" s="1" t="s">
        <v>44</v>
      </c>
      <c r="P47634" s="1" t="s">
        <v>40</v>
      </c>
      <c r="Q47634" s="1" t="s">
        <v>10</v>
      </c>
      <c r="R47634" s="1" t="s">
        <v>28</v>
      </c>
    </row>
    <row r="47635" spans="1:18" x14ac:dyDescent="0.35">
      <c r="A47635" s="1" t="s">
        <v>5341</v>
      </c>
      <c r="B47635" s="1" t="s">
        <v>36</v>
      </c>
      <c r="C47635">
        <v>0</v>
      </c>
      <c r="D47635" s="1" t="s">
        <v>28</v>
      </c>
      <c r="E47635" s="1" t="s">
        <v>28</v>
      </c>
      <c r="F47635">
        <v>46</v>
      </c>
      <c r="G47635" s="1" t="s">
        <v>37</v>
      </c>
      <c r="H47635" s="1" t="s">
        <v>28</v>
      </c>
      <c r="I47635" s="1" t="s">
        <v>50</v>
      </c>
      <c r="J47635">
        <v>33.700000000000003</v>
      </c>
      <c r="K47635">
        <v>1537.85</v>
      </c>
      <c r="L47635">
        <v>0</v>
      </c>
      <c r="M47635">
        <v>0</v>
      </c>
      <c r="N47635" s="1" t="s">
        <v>28</v>
      </c>
      <c r="O47635" s="1" t="s">
        <v>44</v>
      </c>
      <c r="P47635" s="1" t="s">
        <v>40</v>
      </c>
      <c r="Q47635" s="1" t="s">
        <v>11</v>
      </c>
      <c r="R47635" s="1" t="s">
        <v>27</v>
      </c>
    </row>
    <row r="47636" spans="1:18" x14ac:dyDescent="0.35">
      <c r="A47636" s="1" t="s">
        <v>5341</v>
      </c>
      <c r="B47636" s="1" t="s">
        <v>36</v>
      </c>
      <c r="C47636">
        <v>0</v>
      </c>
      <c r="D47636" s="1" t="s">
        <v>28</v>
      </c>
      <c r="E47636" s="1" t="s">
        <v>28</v>
      </c>
      <c r="F47636">
        <v>46</v>
      </c>
      <c r="G47636" s="1" t="s">
        <v>37</v>
      </c>
      <c r="H47636" s="1" t="s">
        <v>28</v>
      </c>
      <c r="I47636" s="1" t="s">
        <v>50</v>
      </c>
      <c r="J47636">
        <v>33.700000000000003</v>
      </c>
      <c r="K47636">
        <v>1537.85</v>
      </c>
      <c r="L47636">
        <v>0</v>
      </c>
      <c r="M47636">
        <v>0</v>
      </c>
      <c r="N47636" s="1" t="s">
        <v>28</v>
      </c>
      <c r="O47636" s="1" t="s">
        <v>44</v>
      </c>
      <c r="P47636" s="1" t="s">
        <v>40</v>
      </c>
      <c r="Q47636" s="1" t="s">
        <v>12</v>
      </c>
      <c r="R47636" s="1" t="s">
        <v>27</v>
      </c>
    </row>
    <row r="47637" spans="1:18" x14ac:dyDescent="0.35">
      <c r="A47637" s="1" t="s">
        <v>5341</v>
      </c>
      <c r="B47637" s="1" t="s">
        <v>36</v>
      </c>
      <c r="C47637">
        <v>0</v>
      </c>
      <c r="D47637" s="1" t="s">
        <v>28</v>
      </c>
      <c r="E47637" s="1" t="s">
        <v>28</v>
      </c>
      <c r="F47637">
        <v>46</v>
      </c>
      <c r="G47637" s="1" t="s">
        <v>37</v>
      </c>
      <c r="H47637" s="1" t="s">
        <v>28</v>
      </c>
      <c r="I47637" s="1" t="s">
        <v>50</v>
      </c>
      <c r="J47637">
        <v>33.700000000000003</v>
      </c>
      <c r="K47637">
        <v>1537.85</v>
      </c>
      <c r="L47637">
        <v>0</v>
      </c>
      <c r="M47637">
        <v>0</v>
      </c>
      <c r="N47637" s="1" t="s">
        <v>28</v>
      </c>
      <c r="O47637" s="1" t="s">
        <v>44</v>
      </c>
      <c r="P47637" s="1" t="s">
        <v>40</v>
      </c>
      <c r="Q47637" s="1" t="s">
        <v>13</v>
      </c>
      <c r="R47637" s="1" t="s">
        <v>28</v>
      </c>
    </row>
    <row r="47638" spans="1:18" x14ac:dyDescent="0.35">
      <c r="A47638" s="1" t="s">
        <v>5341</v>
      </c>
      <c r="B47638" s="1" t="s">
        <v>36</v>
      </c>
      <c r="C47638">
        <v>0</v>
      </c>
      <c r="D47638" s="1" t="s">
        <v>28</v>
      </c>
      <c r="E47638" s="1" t="s">
        <v>28</v>
      </c>
      <c r="F47638">
        <v>46</v>
      </c>
      <c r="G47638" s="1" t="s">
        <v>37</v>
      </c>
      <c r="H47638" s="1" t="s">
        <v>28</v>
      </c>
      <c r="I47638" s="1" t="s">
        <v>50</v>
      </c>
      <c r="J47638">
        <v>33.700000000000003</v>
      </c>
      <c r="K47638">
        <v>1537.85</v>
      </c>
      <c r="L47638">
        <v>0</v>
      </c>
      <c r="M47638">
        <v>0</v>
      </c>
      <c r="N47638" s="1" t="s">
        <v>28</v>
      </c>
      <c r="O47638" s="1" t="s">
        <v>44</v>
      </c>
      <c r="P47638" s="1" t="s">
        <v>40</v>
      </c>
      <c r="Q47638" s="1" t="s">
        <v>14</v>
      </c>
      <c r="R47638" s="1" t="s">
        <v>28</v>
      </c>
    </row>
    <row r="47639" spans="1:18" x14ac:dyDescent="0.35">
      <c r="A47639" s="1" t="s">
        <v>5342</v>
      </c>
      <c r="B47639" s="1" t="s">
        <v>36</v>
      </c>
      <c r="C47639">
        <v>0</v>
      </c>
      <c r="D47639" s="1" t="s">
        <v>28</v>
      </c>
      <c r="E47639" s="1" t="s">
        <v>28</v>
      </c>
      <c r="F47639">
        <v>33</v>
      </c>
      <c r="G47639" s="1" t="s">
        <v>37</v>
      </c>
      <c r="H47639" s="1" t="s">
        <v>28</v>
      </c>
      <c r="I47639" s="1" t="s">
        <v>43</v>
      </c>
      <c r="J47639">
        <v>80.099999999999994</v>
      </c>
      <c r="K47639">
        <v>2603.3000000000002</v>
      </c>
      <c r="L47639">
        <v>0</v>
      </c>
      <c r="M47639">
        <v>0</v>
      </c>
      <c r="N47639" s="1" t="s">
        <v>28</v>
      </c>
      <c r="O47639" s="1" t="s">
        <v>39</v>
      </c>
      <c r="P47639" s="1" t="s">
        <v>40</v>
      </c>
      <c r="Q47639" s="1" t="s">
        <v>6</v>
      </c>
      <c r="R47639" s="1" t="s">
        <v>27</v>
      </c>
    </row>
    <row r="47640" spans="1:18" x14ac:dyDescent="0.35">
      <c r="A47640" s="1" t="s">
        <v>5342</v>
      </c>
      <c r="B47640" s="1" t="s">
        <v>36</v>
      </c>
      <c r="C47640">
        <v>0</v>
      </c>
      <c r="D47640" s="1" t="s">
        <v>28</v>
      </c>
      <c r="E47640" s="1" t="s">
        <v>28</v>
      </c>
      <c r="F47640">
        <v>33</v>
      </c>
      <c r="G47640" s="1" t="s">
        <v>37</v>
      </c>
      <c r="H47640" s="1" t="s">
        <v>28</v>
      </c>
      <c r="I47640" s="1" t="s">
        <v>43</v>
      </c>
      <c r="J47640">
        <v>80.099999999999994</v>
      </c>
      <c r="K47640">
        <v>2603.3000000000002</v>
      </c>
      <c r="L47640">
        <v>0</v>
      </c>
      <c r="M47640">
        <v>0</v>
      </c>
      <c r="N47640" s="1" t="s">
        <v>28</v>
      </c>
      <c r="O47640" s="1" t="s">
        <v>39</v>
      </c>
      <c r="P47640" s="1" t="s">
        <v>40</v>
      </c>
      <c r="Q47640" s="1" t="s">
        <v>7</v>
      </c>
      <c r="R47640" s="1" t="s">
        <v>27</v>
      </c>
    </row>
    <row r="47641" spans="1:18" x14ac:dyDescent="0.35">
      <c r="A47641" s="1" t="s">
        <v>5342</v>
      </c>
      <c r="B47641" s="1" t="s">
        <v>36</v>
      </c>
      <c r="C47641">
        <v>0</v>
      </c>
      <c r="D47641" s="1" t="s">
        <v>28</v>
      </c>
      <c r="E47641" s="1" t="s">
        <v>28</v>
      </c>
      <c r="F47641">
        <v>33</v>
      </c>
      <c r="G47641" s="1" t="s">
        <v>37</v>
      </c>
      <c r="H47641" s="1" t="s">
        <v>28</v>
      </c>
      <c r="I47641" s="1" t="s">
        <v>43</v>
      </c>
      <c r="J47641">
        <v>80.099999999999994</v>
      </c>
      <c r="K47641">
        <v>2603.3000000000002</v>
      </c>
      <c r="L47641">
        <v>0</v>
      </c>
      <c r="M47641">
        <v>0</v>
      </c>
      <c r="N47641" s="1" t="s">
        <v>28</v>
      </c>
      <c r="O47641" s="1" t="s">
        <v>39</v>
      </c>
      <c r="P47641" s="1" t="s">
        <v>40</v>
      </c>
      <c r="Q47641" s="1" t="s">
        <v>8</v>
      </c>
      <c r="R47641" s="1" t="s">
        <v>46</v>
      </c>
    </row>
    <row r="47642" spans="1:18" x14ac:dyDescent="0.35">
      <c r="A47642" s="1" t="s">
        <v>5342</v>
      </c>
      <c r="B47642" s="1" t="s">
        <v>36</v>
      </c>
      <c r="C47642">
        <v>0</v>
      </c>
      <c r="D47642" s="1" t="s">
        <v>28</v>
      </c>
      <c r="E47642" s="1" t="s">
        <v>28</v>
      </c>
      <c r="F47642">
        <v>33</v>
      </c>
      <c r="G47642" s="1" t="s">
        <v>37</v>
      </c>
      <c r="H47642" s="1" t="s">
        <v>28</v>
      </c>
      <c r="I47642" s="1" t="s">
        <v>43</v>
      </c>
      <c r="J47642">
        <v>80.099999999999994</v>
      </c>
      <c r="K47642">
        <v>2603.3000000000002</v>
      </c>
      <c r="L47642">
        <v>0</v>
      </c>
      <c r="M47642">
        <v>0</v>
      </c>
      <c r="N47642" s="1" t="s">
        <v>28</v>
      </c>
      <c r="O47642" s="1" t="s">
        <v>39</v>
      </c>
      <c r="P47642" s="1" t="s">
        <v>40</v>
      </c>
      <c r="Q47642" s="1" t="s">
        <v>9</v>
      </c>
      <c r="R47642" s="1" t="s">
        <v>27</v>
      </c>
    </row>
    <row r="47643" spans="1:18" x14ac:dyDescent="0.35">
      <c r="A47643" s="1" t="s">
        <v>5342</v>
      </c>
      <c r="B47643" s="1" t="s">
        <v>36</v>
      </c>
      <c r="C47643">
        <v>0</v>
      </c>
      <c r="D47643" s="1" t="s">
        <v>28</v>
      </c>
      <c r="E47643" s="1" t="s">
        <v>28</v>
      </c>
      <c r="F47643">
        <v>33</v>
      </c>
      <c r="G47643" s="1" t="s">
        <v>37</v>
      </c>
      <c r="H47643" s="1" t="s">
        <v>28</v>
      </c>
      <c r="I47643" s="1" t="s">
        <v>43</v>
      </c>
      <c r="J47643">
        <v>80.099999999999994</v>
      </c>
      <c r="K47643">
        <v>2603.3000000000002</v>
      </c>
      <c r="L47643">
        <v>0</v>
      </c>
      <c r="M47643">
        <v>0</v>
      </c>
      <c r="N47643" s="1" t="s">
        <v>28</v>
      </c>
      <c r="O47643" s="1" t="s">
        <v>39</v>
      </c>
      <c r="P47643" s="1" t="s">
        <v>40</v>
      </c>
      <c r="Q47643" s="1" t="s">
        <v>10</v>
      </c>
      <c r="R47643" s="1" t="s">
        <v>28</v>
      </c>
    </row>
    <row r="47644" spans="1:18" x14ac:dyDescent="0.35">
      <c r="A47644" s="1" t="s">
        <v>5342</v>
      </c>
      <c r="B47644" s="1" t="s">
        <v>36</v>
      </c>
      <c r="C47644">
        <v>0</v>
      </c>
      <c r="D47644" s="1" t="s">
        <v>28</v>
      </c>
      <c r="E47644" s="1" t="s">
        <v>28</v>
      </c>
      <c r="F47644">
        <v>33</v>
      </c>
      <c r="G47644" s="1" t="s">
        <v>37</v>
      </c>
      <c r="H47644" s="1" t="s">
        <v>28</v>
      </c>
      <c r="I47644" s="1" t="s">
        <v>43</v>
      </c>
      <c r="J47644">
        <v>80.099999999999994</v>
      </c>
      <c r="K47644">
        <v>2603.3000000000002</v>
      </c>
      <c r="L47644">
        <v>0</v>
      </c>
      <c r="M47644">
        <v>0</v>
      </c>
      <c r="N47644" s="1" t="s">
        <v>28</v>
      </c>
      <c r="O47644" s="1" t="s">
        <v>39</v>
      </c>
      <c r="P47644" s="1" t="s">
        <v>40</v>
      </c>
      <c r="Q47644" s="1" t="s">
        <v>11</v>
      </c>
      <c r="R47644" s="1" t="s">
        <v>28</v>
      </c>
    </row>
    <row r="47645" spans="1:18" x14ac:dyDescent="0.35">
      <c r="A47645" s="1" t="s">
        <v>5342</v>
      </c>
      <c r="B47645" s="1" t="s">
        <v>36</v>
      </c>
      <c r="C47645">
        <v>0</v>
      </c>
      <c r="D47645" s="1" t="s">
        <v>28</v>
      </c>
      <c r="E47645" s="1" t="s">
        <v>28</v>
      </c>
      <c r="F47645">
        <v>33</v>
      </c>
      <c r="G47645" s="1" t="s">
        <v>37</v>
      </c>
      <c r="H47645" s="1" t="s">
        <v>28</v>
      </c>
      <c r="I47645" s="1" t="s">
        <v>43</v>
      </c>
      <c r="J47645">
        <v>80.099999999999994</v>
      </c>
      <c r="K47645">
        <v>2603.3000000000002</v>
      </c>
      <c r="L47645">
        <v>0</v>
      </c>
      <c r="M47645">
        <v>0</v>
      </c>
      <c r="N47645" s="1" t="s">
        <v>28</v>
      </c>
      <c r="O47645" s="1" t="s">
        <v>39</v>
      </c>
      <c r="P47645" s="1" t="s">
        <v>40</v>
      </c>
      <c r="Q47645" s="1" t="s">
        <v>12</v>
      </c>
      <c r="R47645" s="1" t="s">
        <v>28</v>
      </c>
    </row>
    <row r="47646" spans="1:18" x14ac:dyDescent="0.35">
      <c r="A47646" s="1" t="s">
        <v>5342</v>
      </c>
      <c r="B47646" s="1" t="s">
        <v>36</v>
      </c>
      <c r="C47646">
        <v>0</v>
      </c>
      <c r="D47646" s="1" t="s">
        <v>28</v>
      </c>
      <c r="E47646" s="1" t="s">
        <v>28</v>
      </c>
      <c r="F47646">
        <v>33</v>
      </c>
      <c r="G47646" s="1" t="s">
        <v>37</v>
      </c>
      <c r="H47646" s="1" t="s">
        <v>28</v>
      </c>
      <c r="I47646" s="1" t="s">
        <v>43</v>
      </c>
      <c r="J47646">
        <v>80.099999999999994</v>
      </c>
      <c r="K47646">
        <v>2603.3000000000002</v>
      </c>
      <c r="L47646">
        <v>0</v>
      </c>
      <c r="M47646">
        <v>0</v>
      </c>
      <c r="N47646" s="1" t="s">
        <v>28</v>
      </c>
      <c r="O47646" s="1" t="s">
        <v>39</v>
      </c>
      <c r="P47646" s="1" t="s">
        <v>40</v>
      </c>
      <c r="Q47646" s="1" t="s">
        <v>13</v>
      </c>
      <c r="R47646" s="1" t="s">
        <v>28</v>
      </c>
    </row>
    <row r="47647" spans="1:18" x14ac:dyDescent="0.35">
      <c r="A47647" s="1" t="s">
        <v>5342</v>
      </c>
      <c r="B47647" s="1" t="s">
        <v>36</v>
      </c>
      <c r="C47647">
        <v>0</v>
      </c>
      <c r="D47647" s="1" t="s">
        <v>28</v>
      </c>
      <c r="E47647" s="1" t="s">
        <v>28</v>
      </c>
      <c r="F47647">
        <v>33</v>
      </c>
      <c r="G47647" s="1" t="s">
        <v>37</v>
      </c>
      <c r="H47647" s="1" t="s">
        <v>28</v>
      </c>
      <c r="I47647" s="1" t="s">
        <v>43</v>
      </c>
      <c r="J47647">
        <v>80.099999999999994</v>
      </c>
      <c r="K47647">
        <v>2603.3000000000002</v>
      </c>
      <c r="L47647">
        <v>0</v>
      </c>
      <c r="M47647">
        <v>0</v>
      </c>
      <c r="N47647" s="1" t="s">
        <v>28</v>
      </c>
      <c r="O47647" s="1" t="s">
        <v>39</v>
      </c>
      <c r="P47647" s="1" t="s">
        <v>40</v>
      </c>
      <c r="Q47647" s="1" t="s">
        <v>14</v>
      </c>
      <c r="R47647" s="1" t="s">
        <v>28</v>
      </c>
    </row>
    <row r="47648" spans="1:18" x14ac:dyDescent="0.35">
      <c r="A47648" s="1" t="s">
        <v>5343</v>
      </c>
      <c r="B47648" s="1" t="s">
        <v>26</v>
      </c>
      <c r="C47648">
        <v>0</v>
      </c>
      <c r="D47648" s="1" t="s">
        <v>27</v>
      </c>
      <c r="E47648" s="1" t="s">
        <v>27</v>
      </c>
      <c r="F47648">
        <v>53</v>
      </c>
      <c r="G47648" s="1" t="s">
        <v>60</v>
      </c>
      <c r="H47648" s="1" t="s">
        <v>27</v>
      </c>
      <c r="I47648" s="1" t="s">
        <v>43</v>
      </c>
      <c r="J47648">
        <v>104.05</v>
      </c>
      <c r="K47648">
        <v>5566.4</v>
      </c>
      <c r="L47648">
        <v>0</v>
      </c>
      <c r="M47648">
        <v>0</v>
      </c>
      <c r="N47648" s="1" t="s">
        <v>28</v>
      </c>
      <c r="O47648" s="1" t="s">
        <v>55</v>
      </c>
      <c r="P47648" s="1" t="s">
        <v>34</v>
      </c>
      <c r="Q47648" s="1" t="s">
        <v>6</v>
      </c>
      <c r="R47648" s="1" t="s">
        <v>27</v>
      </c>
    </row>
    <row r="47649" spans="1:18" x14ac:dyDescent="0.35">
      <c r="A47649" s="1" t="s">
        <v>5343</v>
      </c>
      <c r="B47649" s="1" t="s">
        <v>26</v>
      </c>
      <c r="C47649">
        <v>0</v>
      </c>
      <c r="D47649" s="1" t="s">
        <v>27</v>
      </c>
      <c r="E47649" s="1" t="s">
        <v>27</v>
      </c>
      <c r="F47649">
        <v>53</v>
      </c>
      <c r="G47649" s="1" t="s">
        <v>60</v>
      </c>
      <c r="H47649" s="1" t="s">
        <v>27</v>
      </c>
      <c r="I47649" s="1" t="s">
        <v>43</v>
      </c>
      <c r="J47649">
        <v>104.05</v>
      </c>
      <c r="K47649">
        <v>5566.4</v>
      </c>
      <c r="L47649">
        <v>0</v>
      </c>
      <c r="M47649">
        <v>0</v>
      </c>
      <c r="N47649" s="1" t="s">
        <v>28</v>
      </c>
      <c r="O47649" s="1" t="s">
        <v>55</v>
      </c>
      <c r="P47649" s="1" t="s">
        <v>34</v>
      </c>
      <c r="Q47649" s="1" t="s">
        <v>7</v>
      </c>
      <c r="R47649" s="1" t="s">
        <v>27</v>
      </c>
    </row>
    <row r="47650" spans="1:18" x14ac:dyDescent="0.35">
      <c r="A47650" s="1" t="s">
        <v>5343</v>
      </c>
      <c r="B47650" s="1" t="s">
        <v>26</v>
      </c>
      <c r="C47650">
        <v>0</v>
      </c>
      <c r="D47650" s="1" t="s">
        <v>27</v>
      </c>
      <c r="E47650" s="1" t="s">
        <v>27</v>
      </c>
      <c r="F47650">
        <v>53</v>
      </c>
      <c r="G47650" s="1" t="s">
        <v>60</v>
      </c>
      <c r="H47650" s="1" t="s">
        <v>27</v>
      </c>
      <c r="I47650" s="1" t="s">
        <v>43</v>
      </c>
      <c r="J47650">
        <v>104.05</v>
      </c>
      <c r="K47650">
        <v>5566.4</v>
      </c>
      <c r="L47650">
        <v>0</v>
      </c>
      <c r="M47650">
        <v>0</v>
      </c>
      <c r="N47650" s="1" t="s">
        <v>28</v>
      </c>
      <c r="O47650" s="1" t="s">
        <v>55</v>
      </c>
      <c r="P47650" s="1" t="s">
        <v>34</v>
      </c>
      <c r="Q47650" s="1" t="s">
        <v>8</v>
      </c>
      <c r="R47650" s="1" t="s">
        <v>46</v>
      </c>
    </row>
    <row r="47651" spans="1:18" x14ac:dyDescent="0.35">
      <c r="A47651" s="1" t="s">
        <v>5343</v>
      </c>
      <c r="B47651" s="1" t="s">
        <v>26</v>
      </c>
      <c r="C47651">
        <v>0</v>
      </c>
      <c r="D47651" s="1" t="s">
        <v>27</v>
      </c>
      <c r="E47651" s="1" t="s">
        <v>27</v>
      </c>
      <c r="F47651">
        <v>53</v>
      </c>
      <c r="G47651" s="1" t="s">
        <v>60</v>
      </c>
      <c r="H47651" s="1" t="s">
        <v>27</v>
      </c>
      <c r="I47651" s="1" t="s">
        <v>43</v>
      </c>
      <c r="J47651">
        <v>104.05</v>
      </c>
      <c r="K47651">
        <v>5566.4</v>
      </c>
      <c r="L47651">
        <v>0</v>
      </c>
      <c r="M47651">
        <v>0</v>
      </c>
      <c r="N47651" s="1" t="s">
        <v>28</v>
      </c>
      <c r="O47651" s="1" t="s">
        <v>55</v>
      </c>
      <c r="P47651" s="1" t="s">
        <v>34</v>
      </c>
      <c r="Q47651" s="1" t="s">
        <v>9</v>
      </c>
      <c r="R47651" s="1" t="s">
        <v>27</v>
      </c>
    </row>
    <row r="47652" spans="1:18" x14ac:dyDescent="0.35">
      <c r="A47652" s="1" t="s">
        <v>5343</v>
      </c>
      <c r="B47652" s="1" t="s">
        <v>26</v>
      </c>
      <c r="C47652">
        <v>0</v>
      </c>
      <c r="D47652" s="1" t="s">
        <v>27</v>
      </c>
      <c r="E47652" s="1" t="s">
        <v>27</v>
      </c>
      <c r="F47652">
        <v>53</v>
      </c>
      <c r="G47652" s="1" t="s">
        <v>60</v>
      </c>
      <c r="H47652" s="1" t="s">
        <v>27</v>
      </c>
      <c r="I47652" s="1" t="s">
        <v>43</v>
      </c>
      <c r="J47652">
        <v>104.05</v>
      </c>
      <c r="K47652">
        <v>5566.4</v>
      </c>
      <c r="L47652">
        <v>0</v>
      </c>
      <c r="M47652">
        <v>0</v>
      </c>
      <c r="N47652" s="1" t="s">
        <v>28</v>
      </c>
      <c r="O47652" s="1" t="s">
        <v>55</v>
      </c>
      <c r="P47652" s="1" t="s">
        <v>34</v>
      </c>
      <c r="Q47652" s="1" t="s">
        <v>10</v>
      </c>
      <c r="R47652" s="1" t="s">
        <v>27</v>
      </c>
    </row>
    <row r="47653" spans="1:18" x14ac:dyDescent="0.35">
      <c r="A47653" s="1" t="s">
        <v>5343</v>
      </c>
      <c r="B47653" s="1" t="s">
        <v>26</v>
      </c>
      <c r="C47653">
        <v>0</v>
      </c>
      <c r="D47653" s="1" t="s">
        <v>27</v>
      </c>
      <c r="E47653" s="1" t="s">
        <v>27</v>
      </c>
      <c r="F47653">
        <v>53</v>
      </c>
      <c r="G47653" s="1" t="s">
        <v>60</v>
      </c>
      <c r="H47653" s="1" t="s">
        <v>27</v>
      </c>
      <c r="I47653" s="1" t="s">
        <v>43</v>
      </c>
      <c r="J47653">
        <v>104.05</v>
      </c>
      <c r="K47653">
        <v>5566.4</v>
      </c>
      <c r="L47653">
        <v>0</v>
      </c>
      <c r="M47653">
        <v>0</v>
      </c>
      <c r="N47653" s="1" t="s">
        <v>28</v>
      </c>
      <c r="O47653" s="1" t="s">
        <v>55</v>
      </c>
      <c r="P47653" s="1" t="s">
        <v>34</v>
      </c>
      <c r="Q47653" s="1" t="s">
        <v>11</v>
      </c>
      <c r="R47653" s="1" t="s">
        <v>27</v>
      </c>
    </row>
    <row r="47654" spans="1:18" x14ac:dyDescent="0.35">
      <c r="A47654" s="1" t="s">
        <v>5343</v>
      </c>
      <c r="B47654" s="1" t="s">
        <v>26</v>
      </c>
      <c r="C47654">
        <v>0</v>
      </c>
      <c r="D47654" s="1" t="s">
        <v>27</v>
      </c>
      <c r="E47654" s="1" t="s">
        <v>27</v>
      </c>
      <c r="F47654">
        <v>53</v>
      </c>
      <c r="G47654" s="1" t="s">
        <v>60</v>
      </c>
      <c r="H47654" s="1" t="s">
        <v>27</v>
      </c>
      <c r="I47654" s="1" t="s">
        <v>43</v>
      </c>
      <c r="J47654">
        <v>104.05</v>
      </c>
      <c r="K47654">
        <v>5566.4</v>
      </c>
      <c r="L47654">
        <v>0</v>
      </c>
      <c r="M47654">
        <v>0</v>
      </c>
      <c r="N47654" s="1" t="s">
        <v>28</v>
      </c>
      <c r="O47654" s="1" t="s">
        <v>55</v>
      </c>
      <c r="P47654" s="1" t="s">
        <v>34</v>
      </c>
      <c r="Q47654" s="1" t="s">
        <v>12</v>
      </c>
      <c r="R47654" s="1" t="s">
        <v>27</v>
      </c>
    </row>
    <row r="47655" spans="1:18" x14ac:dyDescent="0.35">
      <c r="A47655" s="1" t="s">
        <v>5343</v>
      </c>
      <c r="B47655" s="1" t="s">
        <v>26</v>
      </c>
      <c r="C47655">
        <v>0</v>
      </c>
      <c r="D47655" s="1" t="s">
        <v>27</v>
      </c>
      <c r="E47655" s="1" t="s">
        <v>27</v>
      </c>
      <c r="F47655">
        <v>53</v>
      </c>
      <c r="G47655" s="1" t="s">
        <v>60</v>
      </c>
      <c r="H47655" s="1" t="s">
        <v>27</v>
      </c>
      <c r="I47655" s="1" t="s">
        <v>43</v>
      </c>
      <c r="J47655">
        <v>104.05</v>
      </c>
      <c r="K47655">
        <v>5566.4</v>
      </c>
      <c r="L47655">
        <v>0</v>
      </c>
      <c r="M47655">
        <v>0</v>
      </c>
      <c r="N47655" s="1" t="s">
        <v>28</v>
      </c>
      <c r="O47655" s="1" t="s">
        <v>55</v>
      </c>
      <c r="P47655" s="1" t="s">
        <v>34</v>
      </c>
      <c r="Q47655" s="1" t="s">
        <v>13</v>
      </c>
      <c r="R47655" s="1" t="s">
        <v>28</v>
      </c>
    </row>
    <row r="47656" spans="1:18" x14ac:dyDescent="0.35">
      <c r="A47656" s="1" t="s">
        <v>5343</v>
      </c>
      <c r="B47656" s="1" t="s">
        <v>26</v>
      </c>
      <c r="C47656">
        <v>0</v>
      </c>
      <c r="D47656" s="1" t="s">
        <v>27</v>
      </c>
      <c r="E47656" s="1" t="s">
        <v>27</v>
      </c>
      <c r="F47656">
        <v>53</v>
      </c>
      <c r="G47656" s="1" t="s">
        <v>60</v>
      </c>
      <c r="H47656" s="1" t="s">
        <v>27</v>
      </c>
      <c r="I47656" s="1" t="s">
        <v>43</v>
      </c>
      <c r="J47656">
        <v>104.05</v>
      </c>
      <c r="K47656">
        <v>5566.4</v>
      </c>
      <c r="L47656">
        <v>0</v>
      </c>
      <c r="M47656">
        <v>0</v>
      </c>
      <c r="N47656" s="1" t="s">
        <v>28</v>
      </c>
      <c r="O47656" s="1" t="s">
        <v>55</v>
      </c>
      <c r="P47656" s="1" t="s">
        <v>34</v>
      </c>
      <c r="Q47656" s="1" t="s">
        <v>14</v>
      </c>
      <c r="R47656" s="1" t="s">
        <v>27</v>
      </c>
    </row>
    <row r="47657" spans="1:18" x14ac:dyDescent="0.35">
      <c r="A47657" s="1" t="s">
        <v>5344</v>
      </c>
      <c r="B47657" s="1" t="s">
        <v>26</v>
      </c>
      <c r="C47657">
        <v>1</v>
      </c>
      <c r="D47657" s="1" t="s">
        <v>27</v>
      </c>
      <c r="E47657" s="1" t="s">
        <v>28</v>
      </c>
      <c r="F47657">
        <v>50</v>
      </c>
      <c r="G47657" s="1" t="s">
        <v>31</v>
      </c>
      <c r="H47657" s="1" t="s">
        <v>28</v>
      </c>
      <c r="I47657" s="1" t="s">
        <v>43</v>
      </c>
      <c r="J47657">
        <v>108.75</v>
      </c>
      <c r="K47657">
        <v>5431.9</v>
      </c>
      <c r="L47657">
        <v>0</v>
      </c>
      <c r="M47657">
        <v>0</v>
      </c>
      <c r="N47657" s="1" t="s">
        <v>28</v>
      </c>
      <c r="O47657" s="1" t="s">
        <v>55</v>
      </c>
      <c r="P47657" s="1" t="s">
        <v>34</v>
      </c>
      <c r="Q47657" s="1" t="s">
        <v>6</v>
      </c>
      <c r="R47657" s="1" t="s">
        <v>27</v>
      </c>
    </row>
    <row r="47658" spans="1:18" x14ac:dyDescent="0.35">
      <c r="A47658" s="1" t="s">
        <v>5344</v>
      </c>
      <c r="B47658" s="1" t="s">
        <v>26</v>
      </c>
      <c r="C47658">
        <v>1</v>
      </c>
      <c r="D47658" s="1" t="s">
        <v>27</v>
      </c>
      <c r="E47658" s="1" t="s">
        <v>28</v>
      </c>
      <c r="F47658">
        <v>50</v>
      </c>
      <c r="G47658" s="1" t="s">
        <v>31</v>
      </c>
      <c r="H47658" s="1" t="s">
        <v>28</v>
      </c>
      <c r="I47658" s="1" t="s">
        <v>43</v>
      </c>
      <c r="J47658">
        <v>108.75</v>
      </c>
      <c r="K47658">
        <v>5431.9</v>
      </c>
      <c r="L47658">
        <v>0</v>
      </c>
      <c r="M47658">
        <v>0</v>
      </c>
      <c r="N47658" s="1" t="s">
        <v>28</v>
      </c>
      <c r="O47658" s="1" t="s">
        <v>55</v>
      </c>
      <c r="P47658" s="1" t="s">
        <v>34</v>
      </c>
      <c r="Q47658" s="1" t="s">
        <v>7</v>
      </c>
      <c r="R47658" s="1" t="s">
        <v>27</v>
      </c>
    </row>
    <row r="47659" spans="1:18" x14ac:dyDescent="0.35">
      <c r="A47659" s="1" t="s">
        <v>5344</v>
      </c>
      <c r="B47659" s="1" t="s">
        <v>26</v>
      </c>
      <c r="C47659">
        <v>1</v>
      </c>
      <c r="D47659" s="1" t="s">
        <v>27</v>
      </c>
      <c r="E47659" s="1" t="s">
        <v>28</v>
      </c>
      <c r="F47659">
        <v>50</v>
      </c>
      <c r="G47659" s="1" t="s">
        <v>31</v>
      </c>
      <c r="H47659" s="1" t="s">
        <v>28</v>
      </c>
      <c r="I47659" s="1" t="s">
        <v>43</v>
      </c>
      <c r="J47659">
        <v>108.75</v>
      </c>
      <c r="K47659">
        <v>5431.9</v>
      </c>
      <c r="L47659">
        <v>0</v>
      </c>
      <c r="M47659">
        <v>0</v>
      </c>
      <c r="N47659" s="1" t="s">
        <v>28</v>
      </c>
      <c r="O47659" s="1" t="s">
        <v>55</v>
      </c>
      <c r="P47659" s="1" t="s">
        <v>34</v>
      </c>
      <c r="Q47659" s="1" t="s">
        <v>8</v>
      </c>
      <c r="R47659" s="1" t="s">
        <v>46</v>
      </c>
    </row>
    <row r="47660" spans="1:18" x14ac:dyDescent="0.35">
      <c r="A47660" s="1" t="s">
        <v>5344</v>
      </c>
      <c r="B47660" s="1" t="s">
        <v>26</v>
      </c>
      <c r="C47660">
        <v>1</v>
      </c>
      <c r="D47660" s="1" t="s">
        <v>27</v>
      </c>
      <c r="E47660" s="1" t="s">
        <v>28</v>
      </c>
      <c r="F47660">
        <v>50</v>
      </c>
      <c r="G47660" s="1" t="s">
        <v>31</v>
      </c>
      <c r="H47660" s="1" t="s">
        <v>28</v>
      </c>
      <c r="I47660" s="1" t="s">
        <v>43</v>
      </c>
      <c r="J47660">
        <v>108.75</v>
      </c>
      <c r="K47660">
        <v>5431.9</v>
      </c>
      <c r="L47660">
        <v>0</v>
      </c>
      <c r="M47660">
        <v>0</v>
      </c>
      <c r="N47660" s="1" t="s">
        <v>28</v>
      </c>
      <c r="O47660" s="1" t="s">
        <v>55</v>
      </c>
      <c r="P47660" s="1" t="s">
        <v>34</v>
      </c>
      <c r="Q47660" s="1" t="s">
        <v>9</v>
      </c>
      <c r="R47660" s="1" t="s">
        <v>27</v>
      </c>
    </row>
    <row r="47661" spans="1:18" x14ac:dyDescent="0.35">
      <c r="A47661" s="1" t="s">
        <v>5344</v>
      </c>
      <c r="B47661" s="1" t="s">
        <v>26</v>
      </c>
      <c r="C47661">
        <v>1</v>
      </c>
      <c r="D47661" s="1" t="s">
        <v>27</v>
      </c>
      <c r="E47661" s="1" t="s">
        <v>28</v>
      </c>
      <c r="F47661">
        <v>50</v>
      </c>
      <c r="G47661" s="1" t="s">
        <v>31</v>
      </c>
      <c r="H47661" s="1" t="s">
        <v>28</v>
      </c>
      <c r="I47661" s="1" t="s">
        <v>43</v>
      </c>
      <c r="J47661">
        <v>108.75</v>
      </c>
      <c r="K47661">
        <v>5431.9</v>
      </c>
      <c r="L47661">
        <v>0</v>
      </c>
      <c r="M47661">
        <v>0</v>
      </c>
      <c r="N47661" s="1" t="s">
        <v>28</v>
      </c>
      <c r="O47661" s="1" t="s">
        <v>55</v>
      </c>
      <c r="P47661" s="1" t="s">
        <v>34</v>
      </c>
      <c r="Q47661" s="1" t="s">
        <v>10</v>
      </c>
      <c r="R47661" s="1" t="s">
        <v>27</v>
      </c>
    </row>
    <row r="47662" spans="1:18" x14ac:dyDescent="0.35">
      <c r="A47662" s="1" t="s">
        <v>5344</v>
      </c>
      <c r="B47662" s="1" t="s">
        <v>26</v>
      </c>
      <c r="C47662">
        <v>1</v>
      </c>
      <c r="D47662" s="1" t="s">
        <v>27</v>
      </c>
      <c r="E47662" s="1" t="s">
        <v>28</v>
      </c>
      <c r="F47662">
        <v>50</v>
      </c>
      <c r="G47662" s="1" t="s">
        <v>31</v>
      </c>
      <c r="H47662" s="1" t="s">
        <v>28</v>
      </c>
      <c r="I47662" s="1" t="s">
        <v>43</v>
      </c>
      <c r="J47662">
        <v>108.75</v>
      </c>
      <c r="K47662">
        <v>5431.9</v>
      </c>
      <c r="L47662">
        <v>0</v>
      </c>
      <c r="M47662">
        <v>0</v>
      </c>
      <c r="N47662" s="1" t="s">
        <v>28</v>
      </c>
      <c r="O47662" s="1" t="s">
        <v>55</v>
      </c>
      <c r="P47662" s="1" t="s">
        <v>34</v>
      </c>
      <c r="Q47662" s="1" t="s">
        <v>11</v>
      </c>
      <c r="R47662" s="1" t="s">
        <v>27</v>
      </c>
    </row>
    <row r="47663" spans="1:18" x14ac:dyDescent="0.35">
      <c r="A47663" s="1" t="s">
        <v>5344</v>
      </c>
      <c r="B47663" s="1" t="s">
        <v>26</v>
      </c>
      <c r="C47663">
        <v>1</v>
      </c>
      <c r="D47663" s="1" t="s">
        <v>27</v>
      </c>
      <c r="E47663" s="1" t="s">
        <v>28</v>
      </c>
      <c r="F47663">
        <v>50</v>
      </c>
      <c r="G47663" s="1" t="s">
        <v>31</v>
      </c>
      <c r="H47663" s="1" t="s">
        <v>28</v>
      </c>
      <c r="I47663" s="1" t="s">
        <v>43</v>
      </c>
      <c r="J47663">
        <v>108.75</v>
      </c>
      <c r="K47663">
        <v>5431.9</v>
      </c>
      <c r="L47663">
        <v>0</v>
      </c>
      <c r="M47663">
        <v>0</v>
      </c>
      <c r="N47663" s="1" t="s">
        <v>28</v>
      </c>
      <c r="O47663" s="1" t="s">
        <v>55</v>
      </c>
      <c r="P47663" s="1" t="s">
        <v>34</v>
      </c>
      <c r="Q47663" s="1" t="s">
        <v>12</v>
      </c>
      <c r="R47663" s="1" t="s">
        <v>28</v>
      </c>
    </row>
    <row r="47664" spans="1:18" x14ac:dyDescent="0.35">
      <c r="A47664" s="1" t="s">
        <v>5344</v>
      </c>
      <c r="B47664" s="1" t="s">
        <v>26</v>
      </c>
      <c r="C47664">
        <v>1</v>
      </c>
      <c r="D47664" s="1" t="s">
        <v>27</v>
      </c>
      <c r="E47664" s="1" t="s">
        <v>28</v>
      </c>
      <c r="F47664">
        <v>50</v>
      </c>
      <c r="G47664" s="1" t="s">
        <v>31</v>
      </c>
      <c r="H47664" s="1" t="s">
        <v>28</v>
      </c>
      <c r="I47664" s="1" t="s">
        <v>43</v>
      </c>
      <c r="J47664">
        <v>108.75</v>
      </c>
      <c r="K47664">
        <v>5431.9</v>
      </c>
      <c r="L47664">
        <v>0</v>
      </c>
      <c r="M47664">
        <v>0</v>
      </c>
      <c r="N47664" s="1" t="s">
        <v>28</v>
      </c>
      <c r="O47664" s="1" t="s">
        <v>55</v>
      </c>
      <c r="P47664" s="1" t="s">
        <v>34</v>
      </c>
      <c r="Q47664" s="1" t="s">
        <v>13</v>
      </c>
      <c r="R47664" s="1" t="s">
        <v>27</v>
      </c>
    </row>
    <row r="47665" spans="1:18" x14ac:dyDescent="0.35">
      <c r="A47665" s="1" t="s">
        <v>5344</v>
      </c>
      <c r="B47665" s="1" t="s">
        <v>26</v>
      </c>
      <c r="C47665">
        <v>1</v>
      </c>
      <c r="D47665" s="1" t="s">
        <v>27</v>
      </c>
      <c r="E47665" s="1" t="s">
        <v>28</v>
      </c>
      <c r="F47665">
        <v>50</v>
      </c>
      <c r="G47665" s="1" t="s">
        <v>31</v>
      </c>
      <c r="H47665" s="1" t="s">
        <v>28</v>
      </c>
      <c r="I47665" s="1" t="s">
        <v>43</v>
      </c>
      <c r="J47665">
        <v>108.75</v>
      </c>
      <c r="K47665">
        <v>5431.9</v>
      </c>
      <c r="L47665">
        <v>0</v>
      </c>
      <c r="M47665">
        <v>0</v>
      </c>
      <c r="N47665" s="1" t="s">
        <v>28</v>
      </c>
      <c r="O47665" s="1" t="s">
        <v>55</v>
      </c>
      <c r="P47665" s="1" t="s">
        <v>34</v>
      </c>
      <c r="Q47665" s="1" t="s">
        <v>14</v>
      </c>
      <c r="R47665" s="1" t="s">
        <v>27</v>
      </c>
    </row>
    <row r="47666" spans="1:18" x14ac:dyDescent="0.35">
      <c r="A47666" s="1" t="s">
        <v>5345</v>
      </c>
      <c r="B47666" s="1" t="s">
        <v>26</v>
      </c>
      <c r="C47666">
        <v>0</v>
      </c>
      <c r="D47666" s="1" t="s">
        <v>28</v>
      </c>
      <c r="E47666" s="1" t="s">
        <v>28</v>
      </c>
      <c r="F47666">
        <v>57</v>
      </c>
      <c r="G47666" s="1" t="s">
        <v>37</v>
      </c>
      <c r="H47666" s="1" t="s">
        <v>27</v>
      </c>
      <c r="I47666" s="1" t="s">
        <v>50</v>
      </c>
      <c r="J47666">
        <v>41.1</v>
      </c>
      <c r="K47666">
        <v>2258.25</v>
      </c>
      <c r="L47666">
        <v>0</v>
      </c>
      <c r="M47666">
        <v>0</v>
      </c>
      <c r="N47666" s="1" t="s">
        <v>28</v>
      </c>
      <c r="O47666" s="1" t="s">
        <v>55</v>
      </c>
      <c r="P47666" s="1" t="s">
        <v>34</v>
      </c>
      <c r="Q47666" s="1" t="s">
        <v>6</v>
      </c>
      <c r="R47666" s="1" t="s">
        <v>28</v>
      </c>
    </row>
    <row r="47667" spans="1:18" x14ac:dyDescent="0.35">
      <c r="A47667" s="1" t="s">
        <v>5345</v>
      </c>
      <c r="B47667" s="1" t="s">
        <v>26</v>
      </c>
      <c r="C47667">
        <v>0</v>
      </c>
      <c r="D47667" s="1" t="s">
        <v>28</v>
      </c>
      <c r="E47667" s="1" t="s">
        <v>28</v>
      </c>
      <c r="F47667">
        <v>57</v>
      </c>
      <c r="G47667" s="1" t="s">
        <v>37</v>
      </c>
      <c r="H47667" s="1" t="s">
        <v>27</v>
      </c>
      <c r="I47667" s="1" t="s">
        <v>50</v>
      </c>
      <c r="J47667">
        <v>41.1</v>
      </c>
      <c r="K47667">
        <v>2258.25</v>
      </c>
      <c r="L47667">
        <v>0</v>
      </c>
      <c r="M47667">
        <v>0</v>
      </c>
      <c r="N47667" s="1" t="s">
        <v>28</v>
      </c>
      <c r="O47667" s="1" t="s">
        <v>55</v>
      </c>
      <c r="P47667" s="1" t="s">
        <v>34</v>
      </c>
      <c r="Q47667" s="1" t="s">
        <v>7</v>
      </c>
      <c r="R47667" s="1" t="s">
        <v>29</v>
      </c>
    </row>
    <row r="47668" spans="1:18" x14ac:dyDescent="0.35">
      <c r="A47668" s="1" t="s">
        <v>5345</v>
      </c>
      <c r="B47668" s="1" t="s">
        <v>26</v>
      </c>
      <c r="C47668">
        <v>0</v>
      </c>
      <c r="D47668" s="1" t="s">
        <v>28</v>
      </c>
      <c r="E47668" s="1" t="s">
        <v>28</v>
      </c>
      <c r="F47668">
        <v>57</v>
      </c>
      <c r="G47668" s="1" t="s">
        <v>37</v>
      </c>
      <c r="H47668" s="1" t="s">
        <v>27</v>
      </c>
      <c r="I47668" s="1" t="s">
        <v>50</v>
      </c>
      <c r="J47668">
        <v>41.1</v>
      </c>
      <c r="K47668">
        <v>2258.25</v>
      </c>
      <c r="L47668">
        <v>0</v>
      </c>
      <c r="M47668">
        <v>0</v>
      </c>
      <c r="N47668" s="1" t="s">
        <v>28</v>
      </c>
      <c r="O47668" s="1" t="s">
        <v>55</v>
      </c>
      <c r="P47668" s="1" t="s">
        <v>34</v>
      </c>
      <c r="Q47668" s="1" t="s">
        <v>8</v>
      </c>
      <c r="R47668" s="1" t="s">
        <v>30</v>
      </c>
    </row>
    <row r="47669" spans="1:18" x14ac:dyDescent="0.35">
      <c r="A47669" s="1" t="s">
        <v>5345</v>
      </c>
      <c r="B47669" s="1" t="s">
        <v>26</v>
      </c>
      <c r="C47669">
        <v>0</v>
      </c>
      <c r="D47669" s="1" t="s">
        <v>28</v>
      </c>
      <c r="E47669" s="1" t="s">
        <v>28</v>
      </c>
      <c r="F47669">
        <v>57</v>
      </c>
      <c r="G47669" s="1" t="s">
        <v>37</v>
      </c>
      <c r="H47669" s="1" t="s">
        <v>27</v>
      </c>
      <c r="I47669" s="1" t="s">
        <v>50</v>
      </c>
      <c r="J47669">
        <v>41.1</v>
      </c>
      <c r="K47669">
        <v>2258.25</v>
      </c>
      <c r="L47669">
        <v>0</v>
      </c>
      <c r="M47669">
        <v>0</v>
      </c>
      <c r="N47669" s="1" t="s">
        <v>28</v>
      </c>
      <c r="O47669" s="1" t="s">
        <v>55</v>
      </c>
      <c r="P47669" s="1" t="s">
        <v>34</v>
      </c>
      <c r="Q47669" s="1" t="s">
        <v>9</v>
      </c>
      <c r="R47669" s="1" t="s">
        <v>27</v>
      </c>
    </row>
    <row r="47670" spans="1:18" x14ac:dyDescent="0.35">
      <c r="A47670" s="1" t="s">
        <v>5345</v>
      </c>
      <c r="B47670" s="1" t="s">
        <v>26</v>
      </c>
      <c r="C47670">
        <v>0</v>
      </c>
      <c r="D47670" s="1" t="s">
        <v>28</v>
      </c>
      <c r="E47670" s="1" t="s">
        <v>28</v>
      </c>
      <c r="F47670">
        <v>57</v>
      </c>
      <c r="G47670" s="1" t="s">
        <v>37</v>
      </c>
      <c r="H47670" s="1" t="s">
        <v>27</v>
      </c>
      <c r="I47670" s="1" t="s">
        <v>50</v>
      </c>
      <c r="J47670">
        <v>41.1</v>
      </c>
      <c r="K47670">
        <v>2258.25</v>
      </c>
      <c r="L47670">
        <v>0</v>
      </c>
      <c r="M47670">
        <v>0</v>
      </c>
      <c r="N47670" s="1" t="s">
        <v>28</v>
      </c>
      <c r="O47670" s="1" t="s">
        <v>55</v>
      </c>
      <c r="P47670" s="1" t="s">
        <v>34</v>
      </c>
      <c r="Q47670" s="1" t="s">
        <v>10</v>
      </c>
      <c r="R47670" s="1" t="s">
        <v>28</v>
      </c>
    </row>
    <row r="47671" spans="1:18" x14ac:dyDescent="0.35">
      <c r="A47671" s="1" t="s">
        <v>5345</v>
      </c>
      <c r="B47671" s="1" t="s">
        <v>26</v>
      </c>
      <c r="C47671">
        <v>0</v>
      </c>
      <c r="D47671" s="1" t="s">
        <v>28</v>
      </c>
      <c r="E47671" s="1" t="s">
        <v>28</v>
      </c>
      <c r="F47671">
        <v>57</v>
      </c>
      <c r="G47671" s="1" t="s">
        <v>37</v>
      </c>
      <c r="H47671" s="1" t="s">
        <v>27</v>
      </c>
      <c r="I47671" s="1" t="s">
        <v>50</v>
      </c>
      <c r="J47671">
        <v>41.1</v>
      </c>
      <c r="K47671">
        <v>2258.25</v>
      </c>
      <c r="L47671">
        <v>0</v>
      </c>
      <c r="M47671">
        <v>0</v>
      </c>
      <c r="N47671" s="1" t="s">
        <v>28</v>
      </c>
      <c r="O47671" s="1" t="s">
        <v>55</v>
      </c>
      <c r="P47671" s="1" t="s">
        <v>34</v>
      </c>
      <c r="Q47671" s="1" t="s">
        <v>11</v>
      </c>
      <c r="R47671" s="1" t="s">
        <v>27</v>
      </c>
    </row>
    <row r="47672" spans="1:18" x14ac:dyDescent="0.35">
      <c r="A47672" s="1" t="s">
        <v>5345</v>
      </c>
      <c r="B47672" s="1" t="s">
        <v>26</v>
      </c>
      <c r="C47672">
        <v>0</v>
      </c>
      <c r="D47672" s="1" t="s">
        <v>28</v>
      </c>
      <c r="E47672" s="1" t="s">
        <v>28</v>
      </c>
      <c r="F47672">
        <v>57</v>
      </c>
      <c r="G47672" s="1" t="s">
        <v>37</v>
      </c>
      <c r="H47672" s="1" t="s">
        <v>27</v>
      </c>
      <c r="I47672" s="1" t="s">
        <v>50</v>
      </c>
      <c r="J47672">
        <v>41.1</v>
      </c>
      <c r="K47672">
        <v>2258.25</v>
      </c>
      <c r="L47672">
        <v>0</v>
      </c>
      <c r="M47672">
        <v>0</v>
      </c>
      <c r="N47672" s="1" t="s">
        <v>28</v>
      </c>
      <c r="O47672" s="1" t="s">
        <v>55</v>
      </c>
      <c r="P47672" s="1" t="s">
        <v>34</v>
      </c>
      <c r="Q47672" s="1" t="s">
        <v>12</v>
      </c>
      <c r="R47672" s="1" t="s">
        <v>27</v>
      </c>
    </row>
    <row r="47673" spans="1:18" x14ac:dyDescent="0.35">
      <c r="A47673" s="1" t="s">
        <v>5345</v>
      </c>
      <c r="B47673" s="1" t="s">
        <v>26</v>
      </c>
      <c r="C47673">
        <v>0</v>
      </c>
      <c r="D47673" s="1" t="s">
        <v>28</v>
      </c>
      <c r="E47673" s="1" t="s">
        <v>28</v>
      </c>
      <c r="F47673">
        <v>57</v>
      </c>
      <c r="G47673" s="1" t="s">
        <v>37</v>
      </c>
      <c r="H47673" s="1" t="s">
        <v>27</v>
      </c>
      <c r="I47673" s="1" t="s">
        <v>50</v>
      </c>
      <c r="J47673">
        <v>41.1</v>
      </c>
      <c r="K47673">
        <v>2258.25</v>
      </c>
      <c r="L47673">
        <v>0</v>
      </c>
      <c r="M47673">
        <v>0</v>
      </c>
      <c r="N47673" s="1" t="s">
        <v>28</v>
      </c>
      <c r="O47673" s="1" t="s">
        <v>55</v>
      </c>
      <c r="P47673" s="1" t="s">
        <v>34</v>
      </c>
      <c r="Q47673" s="1" t="s">
        <v>13</v>
      </c>
      <c r="R47673" s="1" t="s">
        <v>28</v>
      </c>
    </row>
    <row r="47674" spans="1:18" x14ac:dyDescent="0.35">
      <c r="A47674" s="1" t="s">
        <v>5345</v>
      </c>
      <c r="B47674" s="1" t="s">
        <v>26</v>
      </c>
      <c r="C47674">
        <v>0</v>
      </c>
      <c r="D47674" s="1" t="s">
        <v>28</v>
      </c>
      <c r="E47674" s="1" t="s">
        <v>28</v>
      </c>
      <c r="F47674">
        <v>57</v>
      </c>
      <c r="G47674" s="1" t="s">
        <v>37</v>
      </c>
      <c r="H47674" s="1" t="s">
        <v>27</v>
      </c>
      <c r="I47674" s="1" t="s">
        <v>50</v>
      </c>
      <c r="J47674">
        <v>41.1</v>
      </c>
      <c r="K47674">
        <v>2258.25</v>
      </c>
      <c r="L47674">
        <v>0</v>
      </c>
      <c r="M47674">
        <v>0</v>
      </c>
      <c r="N47674" s="1" t="s">
        <v>28</v>
      </c>
      <c r="O47674" s="1" t="s">
        <v>55</v>
      </c>
      <c r="P47674" s="1" t="s">
        <v>34</v>
      </c>
      <c r="Q47674" s="1" t="s">
        <v>14</v>
      </c>
      <c r="R47674" s="1" t="s">
        <v>28</v>
      </c>
    </row>
    <row r="47675" spans="1:18" x14ac:dyDescent="0.35">
      <c r="A47675" s="1" t="s">
        <v>5346</v>
      </c>
      <c r="B47675" s="1" t="s">
        <v>26</v>
      </c>
      <c r="C47675">
        <v>0</v>
      </c>
      <c r="D47675" s="1" t="s">
        <v>27</v>
      </c>
      <c r="E47675" s="1" t="s">
        <v>27</v>
      </c>
      <c r="F47675">
        <v>54</v>
      </c>
      <c r="G47675" s="1" t="s">
        <v>60</v>
      </c>
      <c r="H47675" s="1" t="s">
        <v>27</v>
      </c>
      <c r="I47675" s="1" t="s">
        <v>43</v>
      </c>
      <c r="J47675">
        <v>20.350000000000001</v>
      </c>
      <c r="K47675">
        <v>1092.3499999999999</v>
      </c>
      <c r="L47675">
        <v>0</v>
      </c>
      <c r="M47675">
        <v>3</v>
      </c>
      <c r="N47675" s="1" t="s">
        <v>28</v>
      </c>
      <c r="O47675" s="1" t="s">
        <v>55</v>
      </c>
      <c r="P47675" s="1" t="s">
        <v>34</v>
      </c>
      <c r="Q47675" s="1" t="s">
        <v>6</v>
      </c>
      <c r="R47675" s="1" t="s">
        <v>27</v>
      </c>
    </row>
    <row r="47676" spans="1:18" x14ac:dyDescent="0.35">
      <c r="A47676" s="1" t="s">
        <v>5346</v>
      </c>
      <c r="B47676" s="1" t="s">
        <v>26</v>
      </c>
      <c r="C47676">
        <v>0</v>
      </c>
      <c r="D47676" s="1" t="s">
        <v>27</v>
      </c>
      <c r="E47676" s="1" t="s">
        <v>27</v>
      </c>
      <c r="F47676">
        <v>54</v>
      </c>
      <c r="G47676" s="1" t="s">
        <v>60</v>
      </c>
      <c r="H47676" s="1" t="s">
        <v>27</v>
      </c>
      <c r="I47676" s="1" t="s">
        <v>43</v>
      </c>
      <c r="J47676">
        <v>20.350000000000001</v>
      </c>
      <c r="K47676">
        <v>1092.3499999999999</v>
      </c>
      <c r="L47676">
        <v>0</v>
      </c>
      <c r="M47676">
        <v>3</v>
      </c>
      <c r="N47676" s="1" t="s">
        <v>28</v>
      </c>
      <c r="O47676" s="1" t="s">
        <v>55</v>
      </c>
      <c r="P47676" s="1" t="s">
        <v>34</v>
      </c>
      <c r="Q47676" s="1" t="s">
        <v>7</v>
      </c>
      <c r="R47676" s="1" t="s">
        <v>28</v>
      </c>
    </row>
    <row r="47677" spans="1:18" x14ac:dyDescent="0.35">
      <c r="A47677" s="1" t="s">
        <v>5346</v>
      </c>
      <c r="B47677" s="1" t="s">
        <v>26</v>
      </c>
      <c r="C47677">
        <v>0</v>
      </c>
      <c r="D47677" s="1" t="s">
        <v>27</v>
      </c>
      <c r="E47677" s="1" t="s">
        <v>27</v>
      </c>
      <c r="F47677">
        <v>54</v>
      </c>
      <c r="G47677" s="1" t="s">
        <v>60</v>
      </c>
      <c r="H47677" s="1" t="s">
        <v>27</v>
      </c>
      <c r="I47677" s="1" t="s">
        <v>43</v>
      </c>
      <c r="J47677">
        <v>20.350000000000001</v>
      </c>
      <c r="K47677">
        <v>1092.3499999999999</v>
      </c>
      <c r="L47677">
        <v>0</v>
      </c>
      <c r="M47677">
        <v>3</v>
      </c>
      <c r="N47677" s="1" t="s">
        <v>28</v>
      </c>
      <c r="O47677" s="1" t="s">
        <v>55</v>
      </c>
      <c r="P47677" s="1" t="s">
        <v>34</v>
      </c>
      <c r="Q47677" s="1" t="s">
        <v>8</v>
      </c>
      <c r="R47677" s="1" t="s">
        <v>28</v>
      </c>
    </row>
    <row r="47678" spans="1:18" x14ac:dyDescent="0.35">
      <c r="A47678" s="1" t="s">
        <v>5346</v>
      </c>
      <c r="B47678" s="1" t="s">
        <v>26</v>
      </c>
      <c r="C47678">
        <v>0</v>
      </c>
      <c r="D47678" s="1" t="s">
        <v>27</v>
      </c>
      <c r="E47678" s="1" t="s">
        <v>27</v>
      </c>
      <c r="F47678">
        <v>54</v>
      </c>
      <c r="G47678" s="1" t="s">
        <v>60</v>
      </c>
      <c r="H47678" s="1" t="s">
        <v>27</v>
      </c>
      <c r="I47678" s="1" t="s">
        <v>43</v>
      </c>
      <c r="J47678">
        <v>20.350000000000001</v>
      </c>
      <c r="K47678">
        <v>1092.3499999999999</v>
      </c>
      <c r="L47678">
        <v>0</v>
      </c>
      <c r="M47678">
        <v>3</v>
      </c>
      <c r="N47678" s="1" t="s">
        <v>28</v>
      </c>
      <c r="O47678" s="1" t="s">
        <v>55</v>
      </c>
      <c r="P47678" s="1" t="s">
        <v>34</v>
      </c>
      <c r="Q47678" s="1" t="s">
        <v>9</v>
      </c>
      <c r="R47678" s="1" t="s">
        <v>59</v>
      </c>
    </row>
    <row r="47679" spans="1:18" x14ac:dyDescent="0.35">
      <c r="A47679" s="1" t="s">
        <v>5346</v>
      </c>
      <c r="B47679" s="1" t="s">
        <v>26</v>
      </c>
      <c r="C47679">
        <v>0</v>
      </c>
      <c r="D47679" s="1" t="s">
        <v>27</v>
      </c>
      <c r="E47679" s="1" t="s">
        <v>27</v>
      </c>
      <c r="F47679">
        <v>54</v>
      </c>
      <c r="G47679" s="1" t="s">
        <v>60</v>
      </c>
      <c r="H47679" s="1" t="s">
        <v>27</v>
      </c>
      <c r="I47679" s="1" t="s">
        <v>43</v>
      </c>
      <c r="J47679">
        <v>20.350000000000001</v>
      </c>
      <c r="K47679">
        <v>1092.3499999999999</v>
      </c>
      <c r="L47679">
        <v>0</v>
      </c>
      <c r="M47679">
        <v>3</v>
      </c>
      <c r="N47679" s="1" t="s">
        <v>28</v>
      </c>
      <c r="O47679" s="1" t="s">
        <v>55</v>
      </c>
      <c r="P47679" s="1" t="s">
        <v>34</v>
      </c>
      <c r="Q47679" s="1" t="s">
        <v>10</v>
      </c>
      <c r="R47679" s="1" t="s">
        <v>59</v>
      </c>
    </row>
    <row r="47680" spans="1:18" x14ac:dyDescent="0.35">
      <c r="A47680" s="1" t="s">
        <v>5346</v>
      </c>
      <c r="B47680" s="1" t="s">
        <v>26</v>
      </c>
      <c r="C47680">
        <v>0</v>
      </c>
      <c r="D47680" s="1" t="s">
        <v>27</v>
      </c>
      <c r="E47680" s="1" t="s">
        <v>27</v>
      </c>
      <c r="F47680">
        <v>54</v>
      </c>
      <c r="G47680" s="1" t="s">
        <v>60</v>
      </c>
      <c r="H47680" s="1" t="s">
        <v>27</v>
      </c>
      <c r="I47680" s="1" t="s">
        <v>43</v>
      </c>
      <c r="J47680">
        <v>20.350000000000001</v>
      </c>
      <c r="K47680">
        <v>1092.3499999999999</v>
      </c>
      <c r="L47680">
        <v>0</v>
      </c>
      <c r="M47680">
        <v>3</v>
      </c>
      <c r="N47680" s="1" t="s">
        <v>28</v>
      </c>
      <c r="O47680" s="1" t="s">
        <v>55</v>
      </c>
      <c r="P47680" s="1" t="s">
        <v>34</v>
      </c>
      <c r="Q47680" s="1" t="s">
        <v>11</v>
      </c>
      <c r="R47680" s="1" t="s">
        <v>59</v>
      </c>
    </row>
    <row r="47681" spans="1:18" x14ac:dyDescent="0.35">
      <c r="A47681" s="1" t="s">
        <v>5346</v>
      </c>
      <c r="B47681" s="1" t="s">
        <v>26</v>
      </c>
      <c r="C47681">
        <v>0</v>
      </c>
      <c r="D47681" s="1" t="s">
        <v>27</v>
      </c>
      <c r="E47681" s="1" t="s">
        <v>27</v>
      </c>
      <c r="F47681">
        <v>54</v>
      </c>
      <c r="G47681" s="1" t="s">
        <v>60</v>
      </c>
      <c r="H47681" s="1" t="s">
        <v>27</v>
      </c>
      <c r="I47681" s="1" t="s">
        <v>43</v>
      </c>
      <c r="J47681">
        <v>20.350000000000001</v>
      </c>
      <c r="K47681">
        <v>1092.3499999999999</v>
      </c>
      <c r="L47681">
        <v>0</v>
      </c>
      <c r="M47681">
        <v>3</v>
      </c>
      <c r="N47681" s="1" t="s">
        <v>28</v>
      </c>
      <c r="O47681" s="1" t="s">
        <v>55</v>
      </c>
      <c r="P47681" s="1" t="s">
        <v>34</v>
      </c>
      <c r="Q47681" s="1" t="s">
        <v>12</v>
      </c>
      <c r="R47681" s="1" t="s">
        <v>59</v>
      </c>
    </row>
    <row r="47682" spans="1:18" x14ac:dyDescent="0.35">
      <c r="A47682" s="1" t="s">
        <v>5346</v>
      </c>
      <c r="B47682" s="1" t="s">
        <v>26</v>
      </c>
      <c r="C47682">
        <v>0</v>
      </c>
      <c r="D47682" s="1" t="s">
        <v>27</v>
      </c>
      <c r="E47682" s="1" t="s">
        <v>27</v>
      </c>
      <c r="F47682">
        <v>54</v>
      </c>
      <c r="G47682" s="1" t="s">
        <v>60</v>
      </c>
      <c r="H47682" s="1" t="s">
        <v>27</v>
      </c>
      <c r="I47682" s="1" t="s">
        <v>43</v>
      </c>
      <c r="J47682">
        <v>20.350000000000001</v>
      </c>
      <c r="K47682">
        <v>1092.3499999999999</v>
      </c>
      <c r="L47682">
        <v>0</v>
      </c>
      <c r="M47682">
        <v>3</v>
      </c>
      <c r="N47682" s="1" t="s">
        <v>28</v>
      </c>
      <c r="O47682" s="1" t="s">
        <v>55</v>
      </c>
      <c r="P47682" s="1" t="s">
        <v>34</v>
      </c>
      <c r="Q47682" s="1" t="s">
        <v>13</v>
      </c>
      <c r="R47682" s="1" t="s">
        <v>59</v>
      </c>
    </row>
    <row r="47683" spans="1:18" x14ac:dyDescent="0.35">
      <c r="A47683" s="1" t="s">
        <v>5346</v>
      </c>
      <c r="B47683" s="1" t="s">
        <v>26</v>
      </c>
      <c r="C47683">
        <v>0</v>
      </c>
      <c r="D47683" s="1" t="s">
        <v>27</v>
      </c>
      <c r="E47683" s="1" t="s">
        <v>27</v>
      </c>
      <c r="F47683">
        <v>54</v>
      </c>
      <c r="G47683" s="1" t="s">
        <v>60</v>
      </c>
      <c r="H47683" s="1" t="s">
        <v>27</v>
      </c>
      <c r="I47683" s="1" t="s">
        <v>43</v>
      </c>
      <c r="J47683">
        <v>20.350000000000001</v>
      </c>
      <c r="K47683">
        <v>1092.3499999999999</v>
      </c>
      <c r="L47683">
        <v>0</v>
      </c>
      <c r="M47683">
        <v>3</v>
      </c>
      <c r="N47683" s="1" t="s">
        <v>28</v>
      </c>
      <c r="O47683" s="1" t="s">
        <v>55</v>
      </c>
      <c r="P47683" s="1" t="s">
        <v>34</v>
      </c>
      <c r="Q47683" s="1" t="s">
        <v>14</v>
      </c>
      <c r="R47683" s="1" t="s">
        <v>59</v>
      </c>
    </row>
    <row r="47684" spans="1:18" x14ac:dyDescent="0.35">
      <c r="A47684" s="1" t="s">
        <v>5347</v>
      </c>
      <c r="B47684" s="1" t="s">
        <v>26</v>
      </c>
      <c r="C47684">
        <v>1</v>
      </c>
      <c r="D47684" s="1" t="s">
        <v>27</v>
      </c>
      <c r="E47684" s="1" t="s">
        <v>28</v>
      </c>
      <c r="F47684">
        <v>60</v>
      </c>
      <c r="G47684" s="1" t="s">
        <v>31</v>
      </c>
      <c r="H47684" s="1" t="s">
        <v>27</v>
      </c>
      <c r="I47684" s="1" t="s">
        <v>32</v>
      </c>
      <c r="J47684">
        <v>105.9</v>
      </c>
      <c r="K47684">
        <v>6401.25</v>
      </c>
      <c r="L47684">
        <v>0</v>
      </c>
      <c r="M47684">
        <v>0</v>
      </c>
      <c r="N47684" s="1" t="s">
        <v>28</v>
      </c>
      <c r="O47684" s="1" t="s">
        <v>55</v>
      </c>
      <c r="P47684" s="1" t="s">
        <v>34</v>
      </c>
      <c r="Q47684" s="1" t="s">
        <v>6</v>
      </c>
      <c r="R47684" s="1" t="s">
        <v>27</v>
      </c>
    </row>
    <row r="47685" spans="1:18" x14ac:dyDescent="0.35">
      <c r="A47685" s="1" t="s">
        <v>5347</v>
      </c>
      <c r="B47685" s="1" t="s">
        <v>26</v>
      </c>
      <c r="C47685">
        <v>1</v>
      </c>
      <c r="D47685" s="1" t="s">
        <v>27</v>
      </c>
      <c r="E47685" s="1" t="s">
        <v>28</v>
      </c>
      <c r="F47685">
        <v>60</v>
      </c>
      <c r="G47685" s="1" t="s">
        <v>31</v>
      </c>
      <c r="H47685" s="1" t="s">
        <v>27</v>
      </c>
      <c r="I47685" s="1" t="s">
        <v>32</v>
      </c>
      <c r="J47685">
        <v>105.9</v>
      </c>
      <c r="K47685">
        <v>6401.25</v>
      </c>
      <c r="L47685">
        <v>0</v>
      </c>
      <c r="M47685">
        <v>0</v>
      </c>
      <c r="N47685" s="1" t="s">
        <v>28</v>
      </c>
      <c r="O47685" s="1" t="s">
        <v>55</v>
      </c>
      <c r="P47685" s="1" t="s">
        <v>34</v>
      </c>
      <c r="Q47685" s="1" t="s">
        <v>7</v>
      </c>
      <c r="R47685" s="1" t="s">
        <v>27</v>
      </c>
    </row>
    <row r="47686" spans="1:18" x14ac:dyDescent="0.35">
      <c r="A47686" s="1" t="s">
        <v>5347</v>
      </c>
      <c r="B47686" s="1" t="s">
        <v>26</v>
      </c>
      <c r="C47686">
        <v>1</v>
      </c>
      <c r="D47686" s="1" t="s">
        <v>27</v>
      </c>
      <c r="E47686" s="1" t="s">
        <v>28</v>
      </c>
      <c r="F47686">
        <v>60</v>
      </c>
      <c r="G47686" s="1" t="s">
        <v>31</v>
      </c>
      <c r="H47686" s="1" t="s">
        <v>27</v>
      </c>
      <c r="I47686" s="1" t="s">
        <v>32</v>
      </c>
      <c r="J47686">
        <v>105.9</v>
      </c>
      <c r="K47686">
        <v>6401.25</v>
      </c>
      <c r="L47686">
        <v>0</v>
      </c>
      <c r="M47686">
        <v>0</v>
      </c>
      <c r="N47686" s="1" t="s">
        <v>28</v>
      </c>
      <c r="O47686" s="1" t="s">
        <v>55</v>
      </c>
      <c r="P47686" s="1" t="s">
        <v>34</v>
      </c>
      <c r="Q47686" s="1" t="s">
        <v>8</v>
      </c>
      <c r="R47686" s="1" t="s">
        <v>46</v>
      </c>
    </row>
    <row r="47687" spans="1:18" x14ac:dyDescent="0.35">
      <c r="A47687" s="1" t="s">
        <v>5347</v>
      </c>
      <c r="B47687" s="1" t="s">
        <v>26</v>
      </c>
      <c r="C47687">
        <v>1</v>
      </c>
      <c r="D47687" s="1" t="s">
        <v>27</v>
      </c>
      <c r="E47687" s="1" t="s">
        <v>28</v>
      </c>
      <c r="F47687">
        <v>60</v>
      </c>
      <c r="G47687" s="1" t="s">
        <v>31</v>
      </c>
      <c r="H47687" s="1" t="s">
        <v>27</v>
      </c>
      <c r="I47687" s="1" t="s">
        <v>32</v>
      </c>
      <c r="J47687">
        <v>105.9</v>
      </c>
      <c r="K47687">
        <v>6401.25</v>
      </c>
      <c r="L47687">
        <v>0</v>
      </c>
      <c r="M47687">
        <v>0</v>
      </c>
      <c r="N47687" s="1" t="s">
        <v>28</v>
      </c>
      <c r="O47687" s="1" t="s">
        <v>55</v>
      </c>
      <c r="P47687" s="1" t="s">
        <v>34</v>
      </c>
      <c r="Q47687" s="1" t="s">
        <v>9</v>
      </c>
      <c r="R47687" s="1" t="s">
        <v>28</v>
      </c>
    </row>
    <row r="47688" spans="1:18" x14ac:dyDescent="0.35">
      <c r="A47688" s="1" t="s">
        <v>5347</v>
      </c>
      <c r="B47688" s="1" t="s">
        <v>26</v>
      </c>
      <c r="C47688">
        <v>1</v>
      </c>
      <c r="D47688" s="1" t="s">
        <v>27</v>
      </c>
      <c r="E47688" s="1" t="s">
        <v>28</v>
      </c>
      <c r="F47688">
        <v>60</v>
      </c>
      <c r="G47688" s="1" t="s">
        <v>31</v>
      </c>
      <c r="H47688" s="1" t="s">
        <v>27</v>
      </c>
      <c r="I47688" s="1" t="s">
        <v>32</v>
      </c>
      <c r="J47688">
        <v>105.9</v>
      </c>
      <c r="K47688">
        <v>6401.25</v>
      </c>
      <c r="L47688">
        <v>0</v>
      </c>
      <c r="M47688">
        <v>0</v>
      </c>
      <c r="N47688" s="1" t="s">
        <v>28</v>
      </c>
      <c r="O47688" s="1" t="s">
        <v>55</v>
      </c>
      <c r="P47688" s="1" t="s">
        <v>34</v>
      </c>
      <c r="Q47688" s="1" t="s">
        <v>10</v>
      </c>
      <c r="R47688" s="1" t="s">
        <v>27</v>
      </c>
    </row>
    <row r="47689" spans="1:18" x14ac:dyDescent="0.35">
      <c r="A47689" s="1" t="s">
        <v>5347</v>
      </c>
      <c r="B47689" s="1" t="s">
        <v>26</v>
      </c>
      <c r="C47689">
        <v>1</v>
      </c>
      <c r="D47689" s="1" t="s">
        <v>27</v>
      </c>
      <c r="E47689" s="1" t="s">
        <v>28</v>
      </c>
      <c r="F47689">
        <v>60</v>
      </c>
      <c r="G47689" s="1" t="s">
        <v>31</v>
      </c>
      <c r="H47689" s="1" t="s">
        <v>27</v>
      </c>
      <c r="I47689" s="1" t="s">
        <v>32</v>
      </c>
      <c r="J47689">
        <v>105.9</v>
      </c>
      <c r="K47689">
        <v>6401.25</v>
      </c>
      <c r="L47689">
        <v>0</v>
      </c>
      <c r="M47689">
        <v>0</v>
      </c>
      <c r="N47689" s="1" t="s">
        <v>28</v>
      </c>
      <c r="O47689" s="1" t="s">
        <v>55</v>
      </c>
      <c r="P47689" s="1" t="s">
        <v>34</v>
      </c>
      <c r="Q47689" s="1" t="s">
        <v>11</v>
      </c>
      <c r="R47689" s="1" t="s">
        <v>27</v>
      </c>
    </row>
    <row r="47690" spans="1:18" x14ac:dyDescent="0.35">
      <c r="A47690" s="1" t="s">
        <v>5347</v>
      </c>
      <c r="B47690" s="1" t="s">
        <v>26</v>
      </c>
      <c r="C47690">
        <v>1</v>
      </c>
      <c r="D47690" s="1" t="s">
        <v>27</v>
      </c>
      <c r="E47690" s="1" t="s">
        <v>28</v>
      </c>
      <c r="F47690">
        <v>60</v>
      </c>
      <c r="G47690" s="1" t="s">
        <v>31</v>
      </c>
      <c r="H47690" s="1" t="s">
        <v>27</v>
      </c>
      <c r="I47690" s="1" t="s">
        <v>32</v>
      </c>
      <c r="J47690">
        <v>105.9</v>
      </c>
      <c r="K47690">
        <v>6401.25</v>
      </c>
      <c r="L47690">
        <v>0</v>
      </c>
      <c r="M47690">
        <v>0</v>
      </c>
      <c r="N47690" s="1" t="s">
        <v>28</v>
      </c>
      <c r="O47690" s="1" t="s">
        <v>55</v>
      </c>
      <c r="P47690" s="1" t="s">
        <v>34</v>
      </c>
      <c r="Q47690" s="1" t="s">
        <v>12</v>
      </c>
      <c r="R47690" s="1" t="s">
        <v>28</v>
      </c>
    </row>
    <row r="47691" spans="1:18" x14ac:dyDescent="0.35">
      <c r="A47691" s="1" t="s">
        <v>5347</v>
      </c>
      <c r="B47691" s="1" t="s">
        <v>26</v>
      </c>
      <c r="C47691">
        <v>1</v>
      </c>
      <c r="D47691" s="1" t="s">
        <v>27</v>
      </c>
      <c r="E47691" s="1" t="s">
        <v>28</v>
      </c>
      <c r="F47691">
        <v>60</v>
      </c>
      <c r="G47691" s="1" t="s">
        <v>31</v>
      </c>
      <c r="H47691" s="1" t="s">
        <v>27</v>
      </c>
      <c r="I47691" s="1" t="s">
        <v>32</v>
      </c>
      <c r="J47691">
        <v>105.9</v>
      </c>
      <c r="K47691">
        <v>6401.25</v>
      </c>
      <c r="L47691">
        <v>0</v>
      </c>
      <c r="M47691">
        <v>0</v>
      </c>
      <c r="N47691" s="1" t="s">
        <v>28</v>
      </c>
      <c r="O47691" s="1" t="s">
        <v>55</v>
      </c>
      <c r="P47691" s="1" t="s">
        <v>34</v>
      </c>
      <c r="Q47691" s="1" t="s">
        <v>13</v>
      </c>
      <c r="R47691" s="1" t="s">
        <v>27</v>
      </c>
    </row>
    <row r="47692" spans="1:18" x14ac:dyDescent="0.35">
      <c r="A47692" s="1" t="s">
        <v>5347</v>
      </c>
      <c r="B47692" s="1" t="s">
        <v>26</v>
      </c>
      <c r="C47692">
        <v>1</v>
      </c>
      <c r="D47692" s="1" t="s">
        <v>27</v>
      </c>
      <c r="E47692" s="1" t="s">
        <v>28</v>
      </c>
      <c r="F47692">
        <v>60</v>
      </c>
      <c r="G47692" s="1" t="s">
        <v>31</v>
      </c>
      <c r="H47692" s="1" t="s">
        <v>27</v>
      </c>
      <c r="I47692" s="1" t="s">
        <v>32</v>
      </c>
      <c r="J47692">
        <v>105.9</v>
      </c>
      <c r="K47692">
        <v>6401.25</v>
      </c>
      <c r="L47692">
        <v>0</v>
      </c>
      <c r="M47692">
        <v>0</v>
      </c>
      <c r="N47692" s="1" t="s">
        <v>28</v>
      </c>
      <c r="O47692" s="1" t="s">
        <v>55</v>
      </c>
      <c r="P47692" s="1" t="s">
        <v>34</v>
      </c>
      <c r="Q47692" s="1" t="s">
        <v>14</v>
      </c>
      <c r="R47692" s="1" t="s">
        <v>27</v>
      </c>
    </row>
    <row r="47693" spans="1:18" x14ac:dyDescent="0.35">
      <c r="A47693" s="1" t="s">
        <v>5348</v>
      </c>
      <c r="B47693" s="1" t="s">
        <v>26</v>
      </c>
      <c r="C47693">
        <v>1</v>
      </c>
      <c r="D47693" s="1" t="s">
        <v>27</v>
      </c>
      <c r="E47693" s="1" t="s">
        <v>28</v>
      </c>
      <c r="F47693">
        <v>28</v>
      </c>
      <c r="G47693" s="1" t="s">
        <v>31</v>
      </c>
      <c r="H47693" s="1" t="s">
        <v>27</v>
      </c>
      <c r="I47693" s="1" t="s">
        <v>50</v>
      </c>
      <c r="J47693">
        <v>101.3</v>
      </c>
      <c r="K47693">
        <v>2812.2</v>
      </c>
      <c r="L47693">
        <v>2</v>
      </c>
      <c r="M47693">
        <v>3</v>
      </c>
      <c r="N47693" s="1" t="s">
        <v>27</v>
      </c>
      <c r="O47693" s="1" t="s">
        <v>39</v>
      </c>
      <c r="P47693" s="1" t="s">
        <v>40</v>
      </c>
      <c r="Q47693" s="1" t="s">
        <v>6</v>
      </c>
      <c r="R47693" s="1" t="s">
        <v>27</v>
      </c>
    </row>
    <row r="47694" spans="1:18" x14ac:dyDescent="0.35">
      <c r="A47694" s="1" t="s">
        <v>5348</v>
      </c>
      <c r="B47694" s="1" t="s">
        <v>26</v>
      </c>
      <c r="C47694">
        <v>1</v>
      </c>
      <c r="D47694" s="1" t="s">
        <v>27</v>
      </c>
      <c r="E47694" s="1" t="s">
        <v>28</v>
      </c>
      <c r="F47694">
        <v>28</v>
      </c>
      <c r="G47694" s="1" t="s">
        <v>31</v>
      </c>
      <c r="H47694" s="1" t="s">
        <v>27</v>
      </c>
      <c r="I47694" s="1" t="s">
        <v>50</v>
      </c>
      <c r="J47694">
        <v>101.3</v>
      </c>
      <c r="K47694">
        <v>2812.2</v>
      </c>
      <c r="L47694">
        <v>2</v>
      </c>
      <c r="M47694">
        <v>3</v>
      </c>
      <c r="N47694" s="1" t="s">
        <v>27</v>
      </c>
      <c r="O47694" s="1" t="s">
        <v>39</v>
      </c>
      <c r="P47694" s="1" t="s">
        <v>40</v>
      </c>
      <c r="Q47694" s="1" t="s">
        <v>7</v>
      </c>
      <c r="R47694" s="1" t="s">
        <v>27</v>
      </c>
    </row>
    <row r="47695" spans="1:18" x14ac:dyDescent="0.35">
      <c r="A47695" s="1" t="s">
        <v>5348</v>
      </c>
      <c r="B47695" s="1" t="s">
        <v>26</v>
      </c>
      <c r="C47695">
        <v>1</v>
      </c>
      <c r="D47695" s="1" t="s">
        <v>27</v>
      </c>
      <c r="E47695" s="1" t="s">
        <v>28</v>
      </c>
      <c r="F47695">
        <v>28</v>
      </c>
      <c r="G47695" s="1" t="s">
        <v>31</v>
      </c>
      <c r="H47695" s="1" t="s">
        <v>27</v>
      </c>
      <c r="I47695" s="1" t="s">
        <v>50</v>
      </c>
      <c r="J47695">
        <v>101.3</v>
      </c>
      <c r="K47695">
        <v>2812.2</v>
      </c>
      <c r="L47695">
        <v>2</v>
      </c>
      <c r="M47695">
        <v>3</v>
      </c>
      <c r="N47695" s="1" t="s">
        <v>27</v>
      </c>
      <c r="O47695" s="1" t="s">
        <v>39</v>
      </c>
      <c r="P47695" s="1" t="s">
        <v>40</v>
      </c>
      <c r="Q47695" s="1" t="s">
        <v>8</v>
      </c>
      <c r="R47695" s="1" t="s">
        <v>46</v>
      </c>
    </row>
    <row r="47696" spans="1:18" x14ac:dyDescent="0.35">
      <c r="A47696" s="1" t="s">
        <v>5348</v>
      </c>
      <c r="B47696" s="1" t="s">
        <v>26</v>
      </c>
      <c r="C47696">
        <v>1</v>
      </c>
      <c r="D47696" s="1" t="s">
        <v>27</v>
      </c>
      <c r="E47696" s="1" t="s">
        <v>28</v>
      </c>
      <c r="F47696">
        <v>28</v>
      </c>
      <c r="G47696" s="1" t="s">
        <v>31</v>
      </c>
      <c r="H47696" s="1" t="s">
        <v>27</v>
      </c>
      <c r="I47696" s="1" t="s">
        <v>50</v>
      </c>
      <c r="J47696">
        <v>101.3</v>
      </c>
      <c r="K47696">
        <v>2812.2</v>
      </c>
      <c r="L47696">
        <v>2</v>
      </c>
      <c r="M47696">
        <v>3</v>
      </c>
      <c r="N47696" s="1" t="s">
        <v>27</v>
      </c>
      <c r="O47696" s="1" t="s">
        <v>39</v>
      </c>
      <c r="P47696" s="1" t="s">
        <v>40</v>
      </c>
      <c r="Q47696" s="1" t="s">
        <v>9</v>
      </c>
      <c r="R47696" s="1" t="s">
        <v>28</v>
      </c>
    </row>
    <row r="47697" spans="1:18" x14ac:dyDescent="0.35">
      <c r="A47697" s="1" t="s">
        <v>5348</v>
      </c>
      <c r="B47697" s="1" t="s">
        <v>26</v>
      </c>
      <c r="C47697">
        <v>1</v>
      </c>
      <c r="D47697" s="1" t="s">
        <v>27</v>
      </c>
      <c r="E47697" s="1" t="s">
        <v>28</v>
      </c>
      <c r="F47697">
        <v>28</v>
      </c>
      <c r="G47697" s="1" t="s">
        <v>31</v>
      </c>
      <c r="H47697" s="1" t="s">
        <v>27</v>
      </c>
      <c r="I47697" s="1" t="s">
        <v>50</v>
      </c>
      <c r="J47697">
        <v>101.3</v>
      </c>
      <c r="K47697">
        <v>2812.2</v>
      </c>
      <c r="L47697">
        <v>2</v>
      </c>
      <c r="M47697">
        <v>3</v>
      </c>
      <c r="N47697" s="1" t="s">
        <v>27</v>
      </c>
      <c r="O47697" s="1" t="s">
        <v>39</v>
      </c>
      <c r="P47697" s="1" t="s">
        <v>40</v>
      </c>
      <c r="Q47697" s="1" t="s">
        <v>10</v>
      </c>
      <c r="R47697" s="1" t="s">
        <v>28</v>
      </c>
    </row>
    <row r="47698" spans="1:18" x14ac:dyDescent="0.35">
      <c r="A47698" s="1" t="s">
        <v>5348</v>
      </c>
      <c r="B47698" s="1" t="s">
        <v>26</v>
      </c>
      <c r="C47698">
        <v>1</v>
      </c>
      <c r="D47698" s="1" t="s">
        <v>27</v>
      </c>
      <c r="E47698" s="1" t="s">
        <v>28</v>
      </c>
      <c r="F47698">
        <v>28</v>
      </c>
      <c r="G47698" s="1" t="s">
        <v>31</v>
      </c>
      <c r="H47698" s="1" t="s">
        <v>27</v>
      </c>
      <c r="I47698" s="1" t="s">
        <v>50</v>
      </c>
      <c r="J47698">
        <v>101.3</v>
      </c>
      <c r="K47698">
        <v>2812.2</v>
      </c>
      <c r="L47698">
        <v>2</v>
      </c>
      <c r="M47698">
        <v>3</v>
      </c>
      <c r="N47698" s="1" t="s">
        <v>27</v>
      </c>
      <c r="O47698" s="1" t="s">
        <v>39</v>
      </c>
      <c r="P47698" s="1" t="s">
        <v>40</v>
      </c>
      <c r="Q47698" s="1" t="s">
        <v>11</v>
      </c>
      <c r="R47698" s="1" t="s">
        <v>28</v>
      </c>
    </row>
    <row r="47699" spans="1:18" x14ac:dyDescent="0.35">
      <c r="A47699" s="1" t="s">
        <v>5348</v>
      </c>
      <c r="B47699" s="1" t="s">
        <v>26</v>
      </c>
      <c r="C47699">
        <v>1</v>
      </c>
      <c r="D47699" s="1" t="s">
        <v>27</v>
      </c>
      <c r="E47699" s="1" t="s">
        <v>28</v>
      </c>
      <c r="F47699">
        <v>28</v>
      </c>
      <c r="G47699" s="1" t="s">
        <v>31</v>
      </c>
      <c r="H47699" s="1" t="s">
        <v>27</v>
      </c>
      <c r="I47699" s="1" t="s">
        <v>50</v>
      </c>
      <c r="J47699">
        <v>101.3</v>
      </c>
      <c r="K47699">
        <v>2812.2</v>
      </c>
      <c r="L47699">
        <v>2</v>
      </c>
      <c r="M47699">
        <v>3</v>
      </c>
      <c r="N47699" s="1" t="s">
        <v>27</v>
      </c>
      <c r="O47699" s="1" t="s">
        <v>39</v>
      </c>
      <c r="P47699" s="1" t="s">
        <v>40</v>
      </c>
      <c r="Q47699" s="1" t="s">
        <v>12</v>
      </c>
      <c r="R47699" s="1" t="s">
        <v>27</v>
      </c>
    </row>
    <row r="47700" spans="1:18" x14ac:dyDescent="0.35">
      <c r="A47700" s="1" t="s">
        <v>5348</v>
      </c>
      <c r="B47700" s="1" t="s">
        <v>26</v>
      </c>
      <c r="C47700">
        <v>1</v>
      </c>
      <c r="D47700" s="1" t="s">
        <v>27</v>
      </c>
      <c r="E47700" s="1" t="s">
        <v>28</v>
      </c>
      <c r="F47700">
        <v>28</v>
      </c>
      <c r="G47700" s="1" t="s">
        <v>31</v>
      </c>
      <c r="H47700" s="1" t="s">
        <v>27</v>
      </c>
      <c r="I47700" s="1" t="s">
        <v>50</v>
      </c>
      <c r="J47700">
        <v>101.3</v>
      </c>
      <c r="K47700">
        <v>2812.2</v>
      </c>
      <c r="L47700">
        <v>2</v>
      </c>
      <c r="M47700">
        <v>3</v>
      </c>
      <c r="N47700" s="1" t="s">
        <v>27</v>
      </c>
      <c r="O47700" s="1" t="s">
        <v>39</v>
      </c>
      <c r="P47700" s="1" t="s">
        <v>40</v>
      </c>
      <c r="Q47700" s="1" t="s">
        <v>13</v>
      </c>
      <c r="R47700" s="1" t="s">
        <v>27</v>
      </c>
    </row>
    <row r="47701" spans="1:18" x14ac:dyDescent="0.35">
      <c r="A47701" s="1" t="s">
        <v>5348</v>
      </c>
      <c r="B47701" s="1" t="s">
        <v>26</v>
      </c>
      <c r="C47701">
        <v>1</v>
      </c>
      <c r="D47701" s="1" t="s">
        <v>27</v>
      </c>
      <c r="E47701" s="1" t="s">
        <v>28</v>
      </c>
      <c r="F47701">
        <v>28</v>
      </c>
      <c r="G47701" s="1" t="s">
        <v>31</v>
      </c>
      <c r="H47701" s="1" t="s">
        <v>27</v>
      </c>
      <c r="I47701" s="1" t="s">
        <v>50</v>
      </c>
      <c r="J47701">
        <v>101.3</v>
      </c>
      <c r="K47701">
        <v>2812.2</v>
      </c>
      <c r="L47701">
        <v>2</v>
      </c>
      <c r="M47701">
        <v>3</v>
      </c>
      <c r="N47701" s="1" t="s">
        <v>27</v>
      </c>
      <c r="O47701" s="1" t="s">
        <v>39</v>
      </c>
      <c r="P47701" s="1" t="s">
        <v>40</v>
      </c>
      <c r="Q47701" s="1" t="s">
        <v>14</v>
      </c>
      <c r="R47701" s="1" t="s">
        <v>27</v>
      </c>
    </row>
    <row r="47702" spans="1:18" x14ac:dyDescent="0.35">
      <c r="A47702" s="1" t="s">
        <v>5349</v>
      </c>
      <c r="B47702" s="1" t="s">
        <v>26</v>
      </c>
      <c r="C47702">
        <v>0</v>
      </c>
      <c r="D47702" s="1" t="s">
        <v>27</v>
      </c>
      <c r="E47702" s="1" t="s">
        <v>27</v>
      </c>
      <c r="F47702">
        <v>1</v>
      </c>
      <c r="G47702" s="1" t="s">
        <v>31</v>
      </c>
      <c r="H47702" s="1" t="s">
        <v>27</v>
      </c>
      <c r="I47702" s="1" t="s">
        <v>38</v>
      </c>
      <c r="J47702">
        <v>80.05</v>
      </c>
      <c r="K47702">
        <v>80.05</v>
      </c>
      <c r="L47702">
        <v>0</v>
      </c>
      <c r="M47702">
        <v>0</v>
      </c>
      <c r="N47702" s="1" t="s">
        <v>27</v>
      </c>
      <c r="O47702" s="1" t="s">
        <v>33</v>
      </c>
      <c r="P47702" s="1" t="s">
        <v>34</v>
      </c>
      <c r="Q47702" s="1" t="s">
        <v>6</v>
      </c>
      <c r="R47702" s="1" t="s">
        <v>27</v>
      </c>
    </row>
    <row r="47703" spans="1:18" x14ac:dyDescent="0.35">
      <c r="A47703" s="1" t="s">
        <v>5349</v>
      </c>
      <c r="B47703" s="1" t="s">
        <v>26</v>
      </c>
      <c r="C47703">
        <v>0</v>
      </c>
      <c r="D47703" s="1" t="s">
        <v>27</v>
      </c>
      <c r="E47703" s="1" t="s">
        <v>27</v>
      </c>
      <c r="F47703">
        <v>1</v>
      </c>
      <c r="G47703" s="1" t="s">
        <v>31</v>
      </c>
      <c r="H47703" s="1" t="s">
        <v>27</v>
      </c>
      <c r="I47703" s="1" t="s">
        <v>38</v>
      </c>
      <c r="J47703">
        <v>80.05</v>
      </c>
      <c r="K47703">
        <v>80.05</v>
      </c>
      <c r="L47703">
        <v>0</v>
      </c>
      <c r="M47703">
        <v>0</v>
      </c>
      <c r="N47703" s="1" t="s">
        <v>27</v>
      </c>
      <c r="O47703" s="1" t="s">
        <v>33</v>
      </c>
      <c r="P47703" s="1" t="s">
        <v>34</v>
      </c>
      <c r="Q47703" s="1" t="s">
        <v>7</v>
      </c>
      <c r="R47703" s="1" t="s">
        <v>28</v>
      </c>
    </row>
    <row r="47704" spans="1:18" x14ac:dyDescent="0.35">
      <c r="A47704" s="1" t="s">
        <v>5349</v>
      </c>
      <c r="B47704" s="1" t="s">
        <v>26</v>
      </c>
      <c r="C47704">
        <v>0</v>
      </c>
      <c r="D47704" s="1" t="s">
        <v>27</v>
      </c>
      <c r="E47704" s="1" t="s">
        <v>27</v>
      </c>
      <c r="F47704">
        <v>1</v>
      </c>
      <c r="G47704" s="1" t="s">
        <v>31</v>
      </c>
      <c r="H47704" s="1" t="s">
        <v>27</v>
      </c>
      <c r="I47704" s="1" t="s">
        <v>38</v>
      </c>
      <c r="J47704">
        <v>80.05</v>
      </c>
      <c r="K47704">
        <v>80.05</v>
      </c>
      <c r="L47704">
        <v>0</v>
      </c>
      <c r="M47704">
        <v>0</v>
      </c>
      <c r="N47704" s="1" t="s">
        <v>27</v>
      </c>
      <c r="O47704" s="1" t="s">
        <v>33</v>
      </c>
      <c r="P47704" s="1" t="s">
        <v>34</v>
      </c>
      <c r="Q47704" s="1" t="s">
        <v>8</v>
      </c>
      <c r="R47704" s="1" t="s">
        <v>46</v>
      </c>
    </row>
    <row r="47705" spans="1:18" x14ac:dyDescent="0.35">
      <c r="A47705" s="1" t="s">
        <v>5349</v>
      </c>
      <c r="B47705" s="1" t="s">
        <v>26</v>
      </c>
      <c r="C47705">
        <v>0</v>
      </c>
      <c r="D47705" s="1" t="s">
        <v>27</v>
      </c>
      <c r="E47705" s="1" t="s">
        <v>27</v>
      </c>
      <c r="F47705">
        <v>1</v>
      </c>
      <c r="G47705" s="1" t="s">
        <v>31</v>
      </c>
      <c r="H47705" s="1" t="s">
        <v>27</v>
      </c>
      <c r="I47705" s="1" t="s">
        <v>38</v>
      </c>
      <c r="J47705">
        <v>80.05</v>
      </c>
      <c r="K47705">
        <v>80.05</v>
      </c>
      <c r="L47705">
        <v>0</v>
      </c>
      <c r="M47705">
        <v>0</v>
      </c>
      <c r="N47705" s="1" t="s">
        <v>27</v>
      </c>
      <c r="O47705" s="1" t="s">
        <v>33</v>
      </c>
      <c r="P47705" s="1" t="s">
        <v>34</v>
      </c>
      <c r="Q47705" s="1" t="s">
        <v>9</v>
      </c>
      <c r="R47705" s="1" t="s">
        <v>28</v>
      </c>
    </row>
    <row r="47706" spans="1:18" x14ac:dyDescent="0.35">
      <c r="A47706" s="1" t="s">
        <v>5349</v>
      </c>
      <c r="B47706" s="1" t="s">
        <v>26</v>
      </c>
      <c r="C47706">
        <v>0</v>
      </c>
      <c r="D47706" s="1" t="s">
        <v>27</v>
      </c>
      <c r="E47706" s="1" t="s">
        <v>27</v>
      </c>
      <c r="F47706">
        <v>1</v>
      </c>
      <c r="G47706" s="1" t="s">
        <v>31</v>
      </c>
      <c r="H47706" s="1" t="s">
        <v>27</v>
      </c>
      <c r="I47706" s="1" t="s">
        <v>38</v>
      </c>
      <c r="J47706">
        <v>80.05</v>
      </c>
      <c r="K47706">
        <v>80.05</v>
      </c>
      <c r="L47706">
        <v>0</v>
      </c>
      <c r="M47706">
        <v>0</v>
      </c>
      <c r="N47706" s="1" t="s">
        <v>27</v>
      </c>
      <c r="O47706" s="1" t="s">
        <v>33</v>
      </c>
      <c r="P47706" s="1" t="s">
        <v>34</v>
      </c>
      <c r="Q47706" s="1" t="s">
        <v>10</v>
      </c>
      <c r="R47706" s="1" t="s">
        <v>28</v>
      </c>
    </row>
    <row r="47707" spans="1:18" x14ac:dyDescent="0.35">
      <c r="A47707" s="1" t="s">
        <v>5349</v>
      </c>
      <c r="B47707" s="1" t="s">
        <v>26</v>
      </c>
      <c r="C47707">
        <v>0</v>
      </c>
      <c r="D47707" s="1" t="s">
        <v>27</v>
      </c>
      <c r="E47707" s="1" t="s">
        <v>27</v>
      </c>
      <c r="F47707">
        <v>1</v>
      </c>
      <c r="G47707" s="1" t="s">
        <v>31</v>
      </c>
      <c r="H47707" s="1" t="s">
        <v>27</v>
      </c>
      <c r="I47707" s="1" t="s">
        <v>38</v>
      </c>
      <c r="J47707">
        <v>80.05</v>
      </c>
      <c r="K47707">
        <v>80.05</v>
      </c>
      <c r="L47707">
        <v>0</v>
      </c>
      <c r="M47707">
        <v>0</v>
      </c>
      <c r="N47707" s="1" t="s">
        <v>27</v>
      </c>
      <c r="O47707" s="1" t="s">
        <v>33</v>
      </c>
      <c r="P47707" s="1" t="s">
        <v>34</v>
      </c>
      <c r="Q47707" s="1" t="s">
        <v>11</v>
      </c>
      <c r="R47707" s="1" t="s">
        <v>28</v>
      </c>
    </row>
    <row r="47708" spans="1:18" x14ac:dyDescent="0.35">
      <c r="A47708" s="1" t="s">
        <v>5349</v>
      </c>
      <c r="B47708" s="1" t="s">
        <v>26</v>
      </c>
      <c r="C47708">
        <v>0</v>
      </c>
      <c r="D47708" s="1" t="s">
        <v>27</v>
      </c>
      <c r="E47708" s="1" t="s">
        <v>27</v>
      </c>
      <c r="F47708">
        <v>1</v>
      </c>
      <c r="G47708" s="1" t="s">
        <v>31</v>
      </c>
      <c r="H47708" s="1" t="s">
        <v>27</v>
      </c>
      <c r="I47708" s="1" t="s">
        <v>38</v>
      </c>
      <c r="J47708">
        <v>80.05</v>
      </c>
      <c r="K47708">
        <v>80.05</v>
      </c>
      <c r="L47708">
        <v>0</v>
      </c>
      <c r="M47708">
        <v>0</v>
      </c>
      <c r="N47708" s="1" t="s">
        <v>27</v>
      </c>
      <c r="O47708" s="1" t="s">
        <v>33</v>
      </c>
      <c r="P47708" s="1" t="s">
        <v>34</v>
      </c>
      <c r="Q47708" s="1" t="s">
        <v>12</v>
      </c>
      <c r="R47708" s="1" t="s">
        <v>28</v>
      </c>
    </row>
    <row r="47709" spans="1:18" x14ac:dyDescent="0.35">
      <c r="A47709" s="1" t="s">
        <v>5349</v>
      </c>
      <c r="B47709" s="1" t="s">
        <v>26</v>
      </c>
      <c r="C47709">
        <v>0</v>
      </c>
      <c r="D47709" s="1" t="s">
        <v>27</v>
      </c>
      <c r="E47709" s="1" t="s">
        <v>27</v>
      </c>
      <c r="F47709">
        <v>1</v>
      </c>
      <c r="G47709" s="1" t="s">
        <v>31</v>
      </c>
      <c r="H47709" s="1" t="s">
        <v>27</v>
      </c>
      <c r="I47709" s="1" t="s">
        <v>38</v>
      </c>
      <c r="J47709">
        <v>80.05</v>
      </c>
      <c r="K47709">
        <v>80.05</v>
      </c>
      <c r="L47709">
        <v>0</v>
      </c>
      <c r="M47709">
        <v>0</v>
      </c>
      <c r="N47709" s="1" t="s">
        <v>27</v>
      </c>
      <c r="O47709" s="1" t="s">
        <v>33</v>
      </c>
      <c r="P47709" s="1" t="s">
        <v>34</v>
      </c>
      <c r="Q47709" s="1" t="s">
        <v>13</v>
      </c>
      <c r="R47709" s="1" t="s">
        <v>27</v>
      </c>
    </row>
    <row r="47710" spans="1:18" x14ac:dyDescent="0.35">
      <c r="A47710" s="1" t="s">
        <v>5349</v>
      </c>
      <c r="B47710" s="1" t="s">
        <v>26</v>
      </c>
      <c r="C47710">
        <v>0</v>
      </c>
      <c r="D47710" s="1" t="s">
        <v>27</v>
      </c>
      <c r="E47710" s="1" t="s">
        <v>27</v>
      </c>
      <c r="F47710">
        <v>1</v>
      </c>
      <c r="G47710" s="1" t="s">
        <v>31</v>
      </c>
      <c r="H47710" s="1" t="s">
        <v>27</v>
      </c>
      <c r="I47710" s="1" t="s">
        <v>38</v>
      </c>
      <c r="J47710">
        <v>80.05</v>
      </c>
      <c r="K47710">
        <v>80.05</v>
      </c>
      <c r="L47710">
        <v>0</v>
      </c>
      <c r="M47710">
        <v>0</v>
      </c>
      <c r="N47710" s="1" t="s">
        <v>27</v>
      </c>
      <c r="O47710" s="1" t="s">
        <v>33</v>
      </c>
      <c r="P47710" s="1" t="s">
        <v>34</v>
      </c>
      <c r="Q47710" s="1" t="s">
        <v>14</v>
      </c>
      <c r="R47710" s="1" t="s">
        <v>28</v>
      </c>
    </row>
    <row r="47711" spans="1:18" x14ac:dyDescent="0.35">
      <c r="A47711" s="1" t="s">
        <v>5350</v>
      </c>
      <c r="B47711" s="1" t="s">
        <v>36</v>
      </c>
      <c r="C47711">
        <v>0</v>
      </c>
      <c r="D47711" s="1" t="s">
        <v>27</v>
      </c>
      <c r="E47711" s="1" t="s">
        <v>27</v>
      </c>
      <c r="F47711">
        <v>29</v>
      </c>
      <c r="G47711" s="1" t="s">
        <v>31</v>
      </c>
      <c r="H47711" s="1" t="s">
        <v>27</v>
      </c>
      <c r="I47711" s="1" t="s">
        <v>32</v>
      </c>
      <c r="J47711">
        <v>89.2</v>
      </c>
      <c r="K47711">
        <v>2698.35</v>
      </c>
      <c r="L47711">
        <v>0</v>
      </c>
      <c r="M47711">
        <v>3</v>
      </c>
      <c r="N47711" s="1" t="s">
        <v>27</v>
      </c>
      <c r="O47711" s="1" t="s">
        <v>39</v>
      </c>
      <c r="P47711" s="1" t="s">
        <v>40</v>
      </c>
      <c r="Q47711" s="1" t="s">
        <v>6</v>
      </c>
      <c r="R47711" s="1" t="s">
        <v>27</v>
      </c>
    </row>
    <row r="47712" spans="1:18" x14ac:dyDescent="0.35">
      <c r="A47712" s="1" t="s">
        <v>5350</v>
      </c>
      <c r="B47712" s="1" t="s">
        <v>36</v>
      </c>
      <c r="C47712">
        <v>0</v>
      </c>
      <c r="D47712" s="1" t="s">
        <v>27</v>
      </c>
      <c r="E47712" s="1" t="s">
        <v>27</v>
      </c>
      <c r="F47712">
        <v>29</v>
      </c>
      <c r="G47712" s="1" t="s">
        <v>31</v>
      </c>
      <c r="H47712" s="1" t="s">
        <v>27</v>
      </c>
      <c r="I47712" s="1" t="s">
        <v>32</v>
      </c>
      <c r="J47712">
        <v>89.2</v>
      </c>
      <c r="K47712">
        <v>2698.35</v>
      </c>
      <c r="L47712">
        <v>0</v>
      </c>
      <c r="M47712">
        <v>3</v>
      </c>
      <c r="N47712" s="1" t="s">
        <v>27</v>
      </c>
      <c r="O47712" s="1" t="s">
        <v>39</v>
      </c>
      <c r="P47712" s="1" t="s">
        <v>40</v>
      </c>
      <c r="Q47712" s="1" t="s">
        <v>7</v>
      </c>
      <c r="R47712" s="1" t="s">
        <v>27</v>
      </c>
    </row>
    <row r="47713" spans="1:18" x14ac:dyDescent="0.35">
      <c r="A47713" s="1" t="s">
        <v>5350</v>
      </c>
      <c r="B47713" s="1" t="s">
        <v>36</v>
      </c>
      <c r="C47713">
        <v>0</v>
      </c>
      <c r="D47713" s="1" t="s">
        <v>27</v>
      </c>
      <c r="E47713" s="1" t="s">
        <v>27</v>
      </c>
      <c r="F47713">
        <v>29</v>
      </c>
      <c r="G47713" s="1" t="s">
        <v>31</v>
      </c>
      <c r="H47713" s="1" t="s">
        <v>27</v>
      </c>
      <c r="I47713" s="1" t="s">
        <v>32</v>
      </c>
      <c r="J47713">
        <v>89.2</v>
      </c>
      <c r="K47713">
        <v>2698.35</v>
      </c>
      <c r="L47713">
        <v>0</v>
      </c>
      <c r="M47713">
        <v>3</v>
      </c>
      <c r="N47713" s="1" t="s">
        <v>27</v>
      </c>
      <c r="O47713" s="1" t="s">
        <v>39</v>
      </c>
      <c r="P47713" s="1" t="s">
        <v>40</v>
      </c>
      <c r="Q47713" s="1" t="s">
        <v>8</v>
      </c>
      <c r="R47713" s="1" t="s">
        <v>46</v>
      </c>
    </row>
    <row r="47714" spans="1:18" x14ac:dyDescent="0.35">
      <c r="A47714" s="1" t="s">
        <v>5350</v>
      </c>
      <c r="B47714" s="1" t="s">
        <v>36</v>
      </c>
      <c r="C47714">
        <v>0</v>
      </c>
      <c r="D47714" s="1" t="s">
        <v>27</v>
      </c>
      <c r="E47714" s="1" t="s">
        <v>27</v>
      </c>
      <c r="F47714">
        <v>29</v>
      </c>
      <c r="G47714" s="1" t="s">
        <v>31</v>
      </c>
      <c r="H47714" s="1" t="s">
        <v>27</v>
      </c>
      <c r="I47714" s="1" t="s">
        <v>32</v>
      </c>
      <c r="J47714">
        <v>89.2</v>
      </c>
      <c r="K47714">
        <v>2698.35</v>
      </c>
      <c r="L47714">
        <v>0</v>
      </c>
      <c r="M47714">
        <v>3</v>
      </c>
      <c r="N47714" s="1" t="s">
        <v>27</v>
      </c>
      <c r="O47714" s="1" t="s">
        <v>39</v>
      </c>
      <c r="P47714" s="1" t="s">
        <v>40</v>
      </c>
      <c r="Q47714" s="1" t="s">
        <v>9</v>
      </c>
      <c r="R47714" s="1" t="s">
        <v>28</v>
      </c>
    </row>
    <row r="47715" spans="1:18" x14ac:dyDescent="0.35">
      <c r="A47715" s="1" t="s">
        <v>5350</v>
      </c>
      <c r="B47715" s="1" t="s">
        <v>36</v>
      </c>
      <c r="C47715">
        <v>0</v>
      </c>
      <c r="D47715" s="1" t="s">
        <v>27</v>
      </c>
      <c r="E47715" s="1" t="s">
        <v>27</v>
      </c>
      <c r="F47715">
        <v>29</v>
      </c>
      <c r="G47715" s="1" t="s">
        <v>31</v>
      </c>
      <c r="H47715" s="1" t="s">
        <v>27</v>
      </c>
      <c r="I47715" s="1" t="s">
        <v>32</v>
      </c>
      <c r="J47715">
        <v>89.2</v>
      </c>
      <c r="K47715">
        <v>2698.35</v>
      </c>
      <c r="L47715">
        <v>0</v>
      </c>
      <c r="M47715">
        <v>3</v>
      </c>
      <c r="N47715" s="1" t="s">
        <v>27</v>
      </c>
      <c r="O47715" s="1" t="s">
        <v>39</v>
      </c>
      <c r="P47715" s="1" t="s">
        <v>40</v>
      </c>
      <c r="Q47715" s="1" t="s">
        <v>10</v>
      </c>
      <c r="R47715" s="1" t="s">
        <v>28</v>
      </c>
    </row>
    <row r="47716" spans="1:18" x14ac:dyDescent="0.35">
      <c r="A47716" s="1" t="s">
        <v>5350</v>
      </c>
      <c r="B47716" s="1" t="s">
        <v>36</v>
      </c>
      <c r="C47716">
        <v>0</v>
      </c>
      <c r="D47716" s="1" t="s">
        <v>27</v>
      </c>
      <c r="E47716" s="1" t="s">
        <v>27</v>
      </c>
      <c r="F47716">
        <v>29</v>
      </c>
      <c r="G47716" s="1" t="s">
        <v>31</v>
      </c>
      <c r="H47716" s="1" t="s">
        <v>27</v>
      </c>
      <c r="I47716" s="1" t="s">
        <v>32</v>
      </c>
      <c r="J47716">
        <v>89.2</v>
      </c>
      <c r="K47716">
        <v>2698.35</v>
      </c>
      <c r="L47716">
        <v>0</v>
      </c>
      <c r="M47716">
        <v>3</v>
      </c>
      <c r="N47716" s="1" t="s">
        <v>27</v>
      </c>
      <c r="O47716" s="1" t="s">
        <v>39</v>
      </c>
      <c r="P47716" s="1" t="s">
        <v>40</v>
      </c>
      <c r="Q47716" s="1" t="s">
        <v>11</v>
      </c>
      <c r="R47716" s="1" t="s">
        <v>27</v>
      </c>
    </row>
    <row r="47717" spans="1:18" x14ac:dyDescent="0.35">
      <c r="A47717" s="1" t="s">
        <v>5350</v>
      </c>
      <c r="B47717" s="1" t="s">
        <v>36</v>
      </c>
      <c r="C47717">
        <v>0</v>
      </c>
      <c r="D47717" s="1" t="s">
        <v>27</v>
      </c>
      <c r="E47717" s="1" t="s">
        <v>27</v>
      </c>
      <c r="F47717">
        <v>29</v>
      </c>
      <c r="G47717" s="1" t="s">
        <v>31</v>
      </c>
      <c r="H47717" s="1" t="s">
        <v>27</v>
      </c>
      <c r="I47717" s="1" t="s">
        <v>32</v>
      </c>
      <c r="J47717">
        <v>89.2</v>
      </c>
      <c r="K47717">
        <v>2698.35</v>
      </c>
      <c r="L47717">
        <v>0</v>
      </c>
      <c r="M47717">
        <v>3</v>
      </c>
      <c r="N47717" s="1" t="s">
        <v>27</v>
      </c>
      <c r="O47717" s="1" t="s">
        <v>39</v>
      </c>
      <c r="P47717" s="1" t="s">
        <v>40</v>
      </c>
      <c r="Q47717" s="1" t="s">
        <v>12</v>
      </c>
      <c r="R47717" s="1" t="s">
        <v>28</v>
      </c>
    </row>
    <row r="47718" spans="1:18" x14ac:dyDescent="0.35">
      <c r="A47718" s="1" t="s">
        <v>5350</v>
      </c>
      <c r="B47718" s="1" t="s">
        <v>36</v>
      </c>
      <c r="C47718">
        <v>0</v>
      </c>
      <c r="D47718" s="1" t="s">
        <v>27</v>
      </c>
      <c r="E47718" s="1" t="s">
        <v>27</v>
      </c>
      <c r="F47718">
        <v>29</v>
      </c>
      <c r="G47718" s="1" t="s">
        <v>31</v>
      </c>
      <c r="H47718" s="1" t="s">
        <v>27</v>
      </c>
      <c r="I47718" s="1" t="s">
        <v>32</v>
      </c>
      <c r="J47718">
        <v>89.2</v>
      </c>
      <c r="K47718">
        <v>2698.35</v>
      </c>
      <c r="L47718">
        <v>0</v>
      </c>
      <c r="M47718">
        <v>3</v>
      </c>
      <c r="N47718" s="1" t="s">
        <v>27</v>
      </c>
      <c r="O47718" s="1" t="s">
        <v>39</v>
      </c>
      <c r="P47718" s="1" t="s">
        <v>40</v>
      </c>
      <c r="Q47718" s="1" t="s">
        <v>13</v>
      </c>
      <c r="R47718" s="1" t="s">
        <v>28</v>
      </c>
    </row>
    <row r="47719" spans="1:18" x14ac:dyDescent="0.35">
      <c r="A47719" s="1" t="s">
        <v>5350</v>
      </c>
      <c r="B47719" s="1" t="s">
        <v>36</v>
      </c>
      <c r="C47719">
        <v>0</v>
      </c>
      <c r="D47719" s="1" t="s">
        <v>27</v>
      </c>
      <c r="E47719" s="1" t="s">
        <v>27</v>
      </c>
      <c r="F47719">
        <v>29</v>
      </c>
      <c r="G47719" s="1" t="s">
        <v>31</v>
      </c>
      <c r="H47719" s="1" t="s">
        <v>27</v>
      </c>
      <c r="I47719" s="1" t="s">
        <v>32</v>
      </c>
      <c r="J47719">
        <v>89.2</v>
      </c>
      <c r="K47719">
        <v>2698.35</v>
      </c>
      <c r="L47719">
        <v>0</v>
      </c>
      <c r="M47719">
        <v>3</v>
      </c>
      <c r="N47719" s="1" t="s">
        <v>27</v>
      </c>
      <c r="O47719" s="1" t="s">
        <v>39</v>
      </c>
      <c r="P47719" s="1" t="s">
        <v>40</v>
      </c>
      <c r="Q47719" s="1" t="s">
        <v>14</v>
      </c>
      <c r="R47719" s="1" t="s">
        <v>27</v>
      </c>
    </row>
    <row r="47720" spans="1:18" x14ac:dyDescent="0.35">
      <c r="A47720" s="1" t="s">
        <v>5351</v>
      </c>
      <c r="B47720" s="1" t="s">
        <v>26</v>
      </c>
      <c r="C47720">
        <v>0</v>
      </c>
      <c r="D47720" s="1" t="s">
        <v>27</v>
      </c>
      <c r="E47720" s="1" t="s">
        <v>27</v>
      </c>
      <c r="F47720">
        <v>10</v>
      </c>
      <c r="G47720" s="1" t="s">
        <v>31</v>
      </c>
      <c r="H47720" s="1" t="s">
        <v>27</v>
      </c>
      <c r="I47720" s="1" t="s">
        <v>32</v>
      </c>
      <c r="J47720">
        <v>65.5</v>
      </c>
      <c r="K47720">
        <v>616.9</v>
      </c>
      <c r="L47720">
        <v>5</v>
      </c>
      <c r="M47720">
        <v>0</v>
      </c>
      <c r="N47720" s="1" t="s">
        <v>28</v>
      </c>
      <c r="O47720" s="1" t="s">
        <v>48</v>
      </c>
      <c r="P47720" s="1" t="s">
        <v>34</v>
      </c>
      <c r="Q47720" s="1" t="s">
        <v>6</v>
      </c>
      <c r="R47720" s="1" t="s">
        <v>27</v>
      </c>
    </row>
    <row r="47721" spans="1:18" x14ac:dyDescent="0.35">
      <c r="A47721" s="1" t="s">
        <v>5351</v>
      </c>
      <c r="B47721" s="1" t="s">
        <v>26</v>
      </c>
      <c r="C47721">
        <v>0</v>
      </c>
      <c r="D47721" s="1" t="s">
        <v>27</v>
      </c>
      <c r="E47721" s="1" t="s">
        <v>27</v>
      </c>
      <c r="F47721">
        <v>10</v>
      </c>
      <c r="G47721" s="1" t="s">
        <v>31</v>
      </c>
      <c r="H47721" s="1" t="s">
        <v>27</v>
      </c>
      <c r="I47721" s="1" t="s">
        <v>32</v>
      </c>
      <c r="J47721">
        <v>65.5</v>
      </c>
      <c r="K47721">
        <v>616.9</v>
      </c>
      <c r="L47721">
        <v>5</v>
      </c>
      <c r="M47721">
        <v>0</v>
      </c>
      <c r="N47721" s="1" t="s">
        <v>28</v>
      </c>
      <c r="O47721" s="1" t="s">
        <v>48</v>
      </c>
      <c r="P47721" s="1" t="s">
        <v>34</v>
      </c>
      <c r="Q47721" s="1" t="s">
        <v>7</v>
      </c>
      <c r="R47721" s="1" t="s">
        <v>28</v>
      </c>
    </row>
    <row r="47722" spans="1:18" x14ac:dyDescent="0.35">
      <c r="A47722" s="1" t="s">
        <v>5351</v>
      </c>
      <c r="B47722" s="1" t="s">
        <v>26</v>
      </c>
      <c r="C47722">
        <v>0</v>
      </c>
      <c r="D47722" s="1" t="s">
        <v>27</v>
      </c>
      <c r="E47722" s="1" t="s">
        <v>27</v>
      </c>
      <c r="F47722">
        <v>10</v>
      </c>
      <c r="G47722" s="1" t="s">
        <v>31</v>
      </c>
      <c r="H47722" s="1" t="s">
        <v>27</v>
      </c>
      <c r="I47722" s="1" t="s">
        <v>32</v>
      </c>
      <c r="J47722">
        <v>65.5</v>
      </c>
      <c r="K47722">
        <v>616.9</v>
      </c>
      <c r="L47722">
        <v>5</v>
      </c>
      <c r="M47722">
        <v>0</v>
      </c>
      <c r="N47722" s="1" t="s">
        <v>28</v>
      </c>
      <c r="O47722" s="1" t="s">
        <v>48</v>
      </c>
      <c r="P47722" s="1" t="s">
        <v>34</v>
      </c>
      <c r="Q47722" s="1" t="s">
        <v>8</v>
      </c>
      <c r="R47722" s="1" t="s">
        <v>30</v>
      </c>
    </row>
    <row r="47723" spans="1:18" x14ac:dyDescent="0.35">
      <c r="A47723" s="1" t="s">
        <v>5351</v>
      </c>
      <c r="B47723" s="1" t="s">
        <v>26</v>
      </c>
      <c r="C47723">
        <v>0</v>
      </c>
      <c r="D47723" s="1" t="s">
        <v>27</v>
      </c>
      <c r="E47723" s="1" t="s">
        <v>27</v>
      </c>
      <c r="F47723">
        <v>10</v>
      </c>
      <c r="G47723" s="1" t="s">
        <v>31</v>
      </c>
      <c r="H47723" s="1" t="s">
        <v>27</v>
      </c>
      <c r="I47723" s="1" t="s">
        <v>32</v>
      </c>
      <c r="J47723">
        <v>65.5</v>
      </c>
      <c r="K47723">
        <v>616.9</v>
      </c>
      <c r="L47723">
        <v>5</v>
      </c>
      <c r="M47723">
        <v>0</v>
      </c>
      <c r="N47723" s="1" t="s">
        <v>28</v>
      </c>
      <c r="O47723" s="1" t="s">
        <v>48</v>
      </c>
      <c r="P47723" s="1" t="s">
        <v>34</v>
      </c>
      <c r="Q47723" s="1" t="s">
        <v>9</v>
      </c>
      <c r="R47723" s="1" t="s">
        <v>28</v>
      </c>
    </row>
    <row r="47724" spans="1:18" x14ac:dyDescent="0.35">
      <c r="A47724" s="1" t="s">
        <v>5351</v>
      </c>
      <c r="B47724" s="1" t="s">
        <v>26</v>
      </c>
      <c r="C47724">
        <v>0</v>
      </c>
      <c r="D47724" s="1" t="s">
        <v>27</v>
      </c>
      <c r="E47724" s="1" t="s">
        <v>27</v>
      </c>
      <c r="F47724">
        <v>10</v>
      </c>
      <c r="G47724" s="1" t="s">
        <v>31</v>
      </c>
      <c r="H47724" s="1" t="s">
        <v>27</v>
      </c>
      <c r="I47724" s="1" t="s">
        <v>32</v>
      </c>
      <c r="J47724">
        <v>65.5</v>
      </c>
      <c r="K47724">
        <v>616.9</v>
      </c>
      <c r="L47724">
        <v>5</v>
      </c>
      <c r="M47724">
        <v>0</v>
      </c>
      <c r="N47724" s="1" t="s">
        <v>28</v>
      </c>
      <c r="O47724" s="1" t="s">
        <v>48</v>
      </c>
      <c r="P47724" s="1" t="s">
        <v>34</v>
      </c>
      <c r="Q47724" s="1" t="s">
        <v>10</v>
      </c>
      <c r="R47724" s="1" t="s">
        <v>27</v>
      </c>
    </row>
    <row r="47725" spans="1:18" x14ac:dyDescent="0.35">
      <c r="A47725" s="1" t="s">
        <v>5351</v>
      </c>
      <c r="B47725" s="1" t="s">
        <v>26</v>
      </c>
      <c r="C47725">
        <v>0</v>
      </c>
      <c r="D47725" s="1" t="s">
        <v>27</v>
      </c>
      <c r="E47725" s="1" t="s">
        <v>27</v>
      </c>
      <c r="F47725">
        <v>10</v>
      </c>
      <c r="G47725" s="1" t="s">
        <v>31</v>
      </c>
      <c r="H47725" s="1" t="s">
        <v>27</v>
      </c>
      <c r="I47725" s="1" t="s">
        <v>32</v>
      </c>
      <c r="J47725">
        <v>65.5</v>
      </c>
      <c r="K47725">
        <v>616.9</v>
      </c>
      <c r="L47725">
        <v>5</v>
      </c>
      <c r="M47725">
        <v>0</v>
      </c>
      <c r="N47725" s="1" t="s">
        <v>28</v>
      </c>
      <c r="O47725" s="1" t="s">
        <v>48</v>
      </c>
      <c r="P47725" s="1" t="s">
        <v>34</v>
      </c>
      <c r="Q47725" s="1" t="s">
        <v>11</v>
      </c>
      <c r="R47725" s="1" t="s">
        <v>28</v>
      </c>
    </row>
    <row r="47726" spans="1:18" x14ac:dyDescent="0.35">
      <c r="A47726" s="1" t="s">
        <v>5351</v>
      </c>
      <c r="B47726" s="1" t="s">
        <v>26</v>
      </c>
      <c r="C47726">
        <v>0</v>
      </c>
      <c r="D47726" s="1" t="s">
        <v>27</v>
      </c>
      <c r="E47726" s="1" t="s">
        <v>27</v>
      </c>
      <c r="F47726">
        <v>10</v>
      </c>
      <c r="G47726" s="1" t="s">
        <v>31</v>
      </c>
      <c r="H47726" s="1" t="s">
        <v>27</v>
      </c>
      <c r="I47726" s="1" t="s">
        <v>32</v>
      </c>
      <c r="J47726">
        <v>65.5</v>
      </c>
      <c r="K47726">
        <v>616.9</v>
      </c>
      <c r="L47726">
        <v>5</v>
      </c>
      <c r="M47726">
        <v>0</v>
      </c>
      <c r="N47726" s="1" t="s">
        <v>28</v>
      </c>
      <c r="O47726" s="1" t="s">
        <v>48</v>
      </c>
      <c r="P47726" s="1" t="s">
        <v>34</v>
      </c>
      <c r="Q47726" s="1" t="s">
        <v>12</v>
      </c>
      <c r="R47726" s="1" t="s">
        <v>27</v>
      </c>
    </row>
    <row r="47727" spans="1:18" x14ac:dyDescent="0.35">
      <c r="A47727" s="1" t="s">
        <v>5351</v>
      </c>
      <c r="B47727" s="1" t="s">
        <v>26</v>
      </c>
      <c r="C47727">
        <v>0</v>
      </c>
      <c r="D47727" s="1" t="s">
        <v>27</v>
      </c>
      <c r="E47727" s="1" t="s">
        <v>27</v>
      </c>
      <c r="F47727">
        <v>10</v>
      </c>
      <c r="G47727" s="1" t="s">
        <v>31</v>
      </c>
      <c r="H47727" s="1" t="s">
        <v>27</v>
      </c>
      <c r="I47727" s="1" t="s">
        <v>32</v>
      </c>
      <c r="J47727">
        <v>65.5</v>
      </c>
      <c r="K47727">
        <v>616.9</v>
      </c>
      <c r="L47727">
        <v>5</v>
      </c>
      <c r="M47727">
        <v>0</v>
      </c>
      <c r="N47727" s="1" t="s">
        <v>28</v>
      </c>
      <c r="O47727" s="1" t="s">
        <v>48</v>
      </c>
      <c r="P47727" s="1" t="s">
        <v>34</v>
      </c>
      <c r="Q47727" s="1" t="s">
        <v>13</v>
      </c>
      <c r="R47727" s="1" t="s">
        <v>28</v>
      </c>
    </row>
    <row r="47728" spans="1:18" x14ac:dyDescent="0.35">
      <c r="A47728" s="1" t="s">
        <v>5351</v>
      </c>
      <c r="B47728" s="1" t="s">
        <v>26</v>
      </c>
      <c r="C47728">
        <v>0</v>
      </c>
      <c r="D47728" s="1" t="s">
        <v>27</v>
      </c>
      <c r="E47728" s="1" t="s">
        <v>27</v>
      </c>
      <c r="F47728">
        <v>10</v>
      </c>
      <c r="G47728" s="1" t="s">
        <v>31</v>
      </c>
      <c r="H47728" s="1" t="s">
        <v>27</v>
      </c>
      <c r="I47728" s="1" t="s">
        <v>32</v>
      </c>
      <c r="J47728">
        <v>65.5</v>
      </c>
      <c r="K47728">
        <v>616.9</v>
      </c>
      <c r="L47728">
        <v>5</v>
      </c>
      <c r="M47728">
        <v>0</v>
      </c>
      <c r="N47728" s="1" t="s">
        <v>28</v>
      </c>
      <c r="O47728" s="1" t="s">
        <v>48</v>
      </c>
      <c r="P47728" s="1" t="s">
        <v>34</v>
      </c>
      <c r="Q47728" s="1" t="s">
        <v>14</v>
      </c>
      <c r="R47728" s="1" t="s">
        <v>27</v>
      </c>
    </row>
    <row r="47729" spans="1:18" x14ac:dyDescent="0.35">
      <c r="A47729" s="1" t="s">
        <v>5352</v>
      </c>
      <c r="B47729" s="1" t="s">
        <v>36</v>
      </c>
      <c r="C47729">
        <v>0</v>
      </c>
      <c r="D47729" s="1" t="s">
        <v>28</v>
      </c>
      <c r="E47729" s="1" t="s">
        <v>27</v>
      </c>
      <c r="F47729">
        <v>43</v>
      </c>
      <c r="G47729" s="1" t="s">
        <v>31</v>
      </c>
      <c r="H47729" s="1" t="s">
        <v>27</v>
      </c>
      <c r="I47729" s="1" t="s">
        <v>32</v>
      </c>
      <c r="J47729">
        <v>40.450000000000003</v>
      </c>
      <c r="K47729">
        <v>1912.85</v>
      </c>
      <c r="L47729">
        <v>0</v>
      </c>
      <c r="M47729">
        <v>0</v>
      </c>
      <c r="N47729" s="1" t="s">
        <v>28</v>
      </c>
      <c r="O47729" s="1" t="s">
        <v>44</v>
      </c>
      <c r="P47729" s="1" t="s">
        <v>40</v>
      </c>
      <c r="Q47729" s="1" t="s">
        <v>6</v>
      </c>
      <c r="R47729" s="1" t="s">
        <v>28</v>
      </c>
    </row>
    <row r="47730" spans="1:18" x14ac:dyDescent="0.35">
      <c r="A47730" s="1" t="s">
        <v>5352</v>
      </c>
      <c r="B47730" s="1" t="s">
        <v>36</v>
      </c>
      <c r="C47730">
        <v>0</v>
      </c>
      <c r="D47730" s="1" t="s">
        <v>28</v>
      </c>
      <c r="E47730" s="1" t="s">
        <v>27</v>
      </c>
      <c r="F47730">
        <v>43</v>
      </c>
      <c r="G47730" s="1" t="s">
        <v>31</v>
      </c>
      <c r="H47730" s="1" t="s">
        <v>27</v>
      </c>
      <c r="I47730" s="1" t="s">
        <v>32</v>
      </c>
      <c r="J47730">
        <v>40.450000000000003</v>
      </c>
      <c r="K47730">
        <v>1912.85</v>
      </c>
      <c r="L47730">
        <v>0</v>
      </c>
      <c r="M47730">
        <v>0</v>
      </c>
      <c r="N47730" s="1" t="s">
        <v>28</v>
      </c>
      <c r="O47730" s="1" t="s">
        <v>44</v>
      </c>
      <c r="P47730" s="1" t="s">
        <v>40</v>
      </c>
      <c r="Q47730" s="1" t="s">
        <v>7</v>
      </c>
      <c r="R47730" s="1" t="s">
        <v>29</v>
      </c>
    </row>
    <row r="47731" spans="1:18" x14ac:dyDescent="0.35">
      <c r="A47731" s="1" t="s">
        <v>5352</v>
      </c>
      <c r="B47731" s="1" t="s">
        <v>36</v>
      </c>
      <c r="C47731">
        <v>0</v>
      </c>
      <c r="D47731" s="1" t="s">
        <v>28</v>
      </c>
      <c r="E47731" s="1" t="s">
        <v>27</v>
      </c>
      <c r="F47731">
        <v>43</v>
      </c>
      <c r="G47731" s="1" t="s">
        <v>31</v>
      </c>
      <c r="H47731" s="1" t="s">
        <v>27</v>
      </c>
      <c r="I47731" s="1" t="s">
        <v>32</v>
      </c>
      <c r="J47731">
        <v>40.450000000000003</v>
      </c>
      <c r="K47731">
        <v>1912.85</v>
      </c>
      <c r="L47731">
        <v>0</v>
      </c>
      <c r="M47731">
        <v>0</v>
      </c>
      <c r="N47731" s="1" t="s">
        <v>28</v>
      </c>
      <c r="O47731" s="1" t="s">
        <v>44</v>
      </c>
      <c r="P47731" s="1" t="s">
        <v>40</v>
      </c>
      <c r="Q47731" s="1" t="s">
        <v>8</v>
      </c>
      <c r="R47731" s="1" t="s">
        <v>30</v>
      </c>
    </row>
    <row r="47732" spans="1:18" x14ac:dyDescent="0.35">
      <c r="A47732" s="1" t="s">
        <v>5352</v>
      </c>
      <c r="B47732" s="1" t="s">
        <v>36</v>
      </c>
      <c r="C47732">
        <v>0</v>
      </c>
      <c r="D47732" s="1" t="s">
        <v>28</v>
      </c>
      <c r="E47732" s="1" t="s">
        <v>27</v>
      </c>
      <c r="F47732">
        <v>43</v>
      </c>
      <c r="G47732" s="1" t="s">
        <v>31</v>
      </c>
      <c r="H47732" s="1" t="s">
        <v>27</v>
      </c>
      <c r="I47732" s="1" t="s">
        <v>32</v>
      </c>
      <c r="J47732">
        <v>40.450000000000003</v>
      </c>
      <c r="K47732">
        <v>1912.85</v>
      </c>
      <c r="L47732">
        <v>0</v>
      </c>
      <c r="M47732">
        <v>0</v>
      </c>
      <c r="N47732" s="1" t="s">
        <v>28</v>
      </c>
      <c r="O47732" s="1" t="s">
        <v>44</v>
      </c>
      <c r="P47732" s="1" t="s">
        <v>40</v>
      </c>
      <c r="Q47732" s="1" t="s">
        <v>9</v>
      </c>
      <c r="R47732" s="1" t="s">
        <v>27</v>
      </c>
    </row>
    <row r="47733" spans="1:18" x14ac:dyDescent="0.35">
      <c r="A47733" s="1" t="s">
        <v>5352</v>
      </c>
      <c r="B47733" s="1" t="s">
        <v>36</v>
      </c>
      <c r="C47733">
        <v>0</v>
      </c>
      <c r="D47733" s="1" t="s">
        <v>28</v>
      </c>
      <c r="E47733" s="1" t="s">
        <v>27</v>
      </c>
      <c r="F47733">
        <v>43</v>
      </c>
      <c r="G47733" s="1" t="s">
        <v>31</v>
      </c>
      <c r="H47733" s="1" t="s">
        <v>27</v>
      </c>
      <c r="I47733" s="1" t="s">
        <v>32</v>
      </c>
      <c r="J47733">
        <v>40.450000000000003</v>
      </c>
      <c r="K47733">
        <v>1912.85</v>
      </c>
      <c r="L47733">
        <v>0</v>
      </c>
      <c r="M47733">
        <v>0</v>
      </c>
      <c r="N47733" s="1" t="s">
        <v>28</v>
      </c>
      <c r="O47733" s="1" t="s">
        <v>44</v>
      </c>
      <c r="P47733" s="1" t="s">
        <v>40</v>
      </c>
      <c r="Q47733" s="1" t="s">
        <v>10</v>
      </c>
      <c r="R47733" s="1" t="s">
        <v>27</v>
      </c>
    </row>
    <row r="47734" spans="1:18" x14ac:dyDescent="0.35">
      <c r="A47734" s="1" t="s">
        <v>5352</v>
      </c>
      <c r="B47734" s="1" t="s">
        <v>36</v>
      </c>
      <c r="C47734">
        <v>0</v>
      </c>
      <c r="D47734" s="1" t="s">
        <v>28</v>
      </c>
      <c r="E47734" s="1" t="s">
        <v>27</v>
      </c>
      <c r="F47734">
        <v>43</v>
      </c>
      <c r="G47734" s="1" t="s">
        <v>31</v>
      </c>
      <c r="H47734" s="1" t="s">
        <v>27</v>
      </c>
      <c r="I47734" s="1" t="s">
        <v>32</v>
      </c>
      <c r="J47734">
        <v>40.450000000000003</v>
      </c>
      <c r="K47734">
        <v>1912.85</v>
      </c>
      <c r="L47734">
        <v>0</v>
      </c>
      <c r="M47734">
        <v>0</v>
      </c>
      <c r="N47734" s="1" t="s">
        <v>28</v>
      </c>
      <c r="O47734" s="1" t="s">
        <v>44</v>
      </c>
      <c r="P47734" s="1" t="s">
        <v>40</v>
      </c>
      <c r="Q47734" s="1" t="s">
        <v>11</v>
      </c>
      <c r="R47734" s="1" t="s">
        <v>27</v>
      </c>
    </row>
    <row r="47735" spans="1:18" x14ac:dyDescent="0.35">
      <c r="A47735" s="1" t="s">
        <v>5352</v>
      </c>
      <c r="B47735" s="1" t="s">
        <v>36</v>
      </c>
      <c r="C47735">
        <v>0</v>
      </c>
      <c r="D47735" s="1" t="s">
        <v>28</v>
      </c>
      <c r="E47735" s="1" t="s">
        <v>27</v>
      </c>
      <c r="F47735">
        <v>43</v>
      </c>
      <c r="G47735" s="1" t="s">
        <v>31</v>
      </c>
      <c r="H47735" s="1" t="s">
        <v>27</v>
      </c>
      <c r="I47735" s="1" t="s">
        <v>32</v>
      </c>
      <c r="J47735">
        <v>40.450000000000003</v>
      </c>
      <c r="K47735">
        <v>1912.85</v>
      </c>
      <c r="L47735">
        <v>0</v>
      </c>
      <c r="M47735">
        <v>0</v>
      </c>
      <c r="N47735" s="1" t="s">
        <v>28</v>
      </c>
      <c r="O47735" s="1" t="s">
        <v>44</v>
      </c>
      <c r="P47735" s="1" t="s">
        <v>40</v>
      </c>
      <c r="Q47735" s="1" t="s">
        <v>12</v>
      </c>
      <c r="R47735" s="1" t="s">
        <v>28</v>
      </c>
    </row>
    <row r="47736" spans="1:18" x14ac:dyDescent="0.35">
      <c r="A47736" s="1" t="s">
        <v>5352</v>
      </c>
      <c r="B47736" s="1" t="s">
        <v>36</v>
      </c>
      <c r="C47736">
        <v>0</v>
      </c>
      <c r="D47736" s="1" t="s">
        <v>28</v>
      </c>
      <c r="E47736" s="1" t="s">
        <v>27</v>
      </c>
      <c r="F47736">
        <v>43</v>
      </c>
      <c r="G47736" s="1" t="s">
        <v>31</v>
      </c>
      <c r="H47736" s="1" t="s">
        <v>27</v>
      </c>
      <c r="I47736" s="1" t="s">
        <v>32</v>
      </c>
      <c r="J47736">
        <v>40.450000000000003</v>
      </c>
      <c r="K47736">
        <v>1912.85</v>
      </c>
      <c r="L47736">
        <v>0</v>
      </c>
      <c r="M47736">
        <v>0</v>
      </c>
      <c r="N47736" s="1" t="s">
        <v>28</v>
      </c>
      <c r="O47736" s="1" t="s">
        <v>44</v>
      </c>
      <c r="P47736" s="1" t="s">
        <v>40</v>
      </c>
      <c r="Q47736" s="1" t="s">
        <v>13</v>
      </c>
      <c r="R47736" s="1" t="s">
        <v>28</v>
      </c>
    </row>
    <row r="47737" spans="1:18" x14ac:dyDescent="0.35">
      <c r="A47737" s="1" t="s">
        <v>5352</v>
      </c>
      <c r="B47737" s="1" t="s">
        <v>36</v>
      </c>
      <c r="C47737">
        <v>0</v>
      </c>
      <c r="D47737" s="1" t="s">
        <v>28</v>
      </c>
      <c r="E47737" s="1" t="s">
        <v>27</v>
      </c>
      <c r="F47737">
        <v>43</v>
      </c>
      <c r="G47737" s="1" t="s">
        <v>31</v>
      </c>
      <c r="H47737" s="1" t="s">
        <v>27</v>
      </c>
      <c r="I47737" s="1" t="s">
        <v>32</v>
      </c>
      <c r="J47737">
        <v>40.450000000000003</v>
      </c>
      <c r="K47737">
        <v>1912.85</v>
      </c>
      <c r="L47737">
        <v>0</v>
      </c>
      <c r="M47737">
        <v>0</v>
      </c>
      <c r="N47737" s="1" t="s">
        <v>28</v>
      </c>
      <c r="O47737" s="1" t="s">
        <v>44</v>
      </c>
      <c r="P47737" s="1" t="s">
        <v>40</v>
      </c>
      <c r="Q47737" s="1" t="s">
        <v>14</v>
      </c>
      <c r="R47737" s="1" t="s">
        <v>28</v>
      </c>
    </row>
    <row r="47738" spans="1:18" x14ac:dyDescent="0.35">
      <c r="A47738" s="1" t="s">
        <v>5353</v>
      </c>
      <c r="B47738" s="1" t="s">
        <v>36</v>
      </c>
      <c r="C47738">
        <v>1</v>
      </c>
      <c r="D47738" s="1" t="s">
        <v>27</v>
      </c>
      <c r="E47738" s="1" t="s">
        <v>28</v>
      </c>
      <c r="F47738">
        <v>13</v>
      </c>
      <c r="G47738" s="1" t="s">
        <v>31</v>
      </c>
      <c r="H47738" s="1" t="s">
        <v>28</v>
      </c>
      <c r="I47738" s="1" t="s">
        <v>43</v>
      </c>
      <c r="J47738">
        <v>70.45</v>
      </c>
      <c r="K47738">
        <v>849.1</v>
      </c>
      <c r="L47738">
        <v>0</v>
      </c>
      <c r="M47738">
        <v>0</v>
      </c>
      <c r="N47738" s="1" t="s">
        <v>28</v>
      </c>
      <c r="O47738" s="1" t="s">
        <v>57</v>
      </c>
      <c r="P47738" s="1" t="s">
        <v>34</v>
      </c>
      <c r="Q47738" s="1" t="s">
        <v>6</v>
      </c>
      <c r="R47738" s="1" t="s">
        <v>27</v>
      </c>
    </row>
    <row r="47739" spans="1:18" x14ac:dyDescent="0.35">
      <c r="A47739" s="1" t="s">
        <v>5353</v>
      </c>
      <c r="B47739" s="1" t="s">
        <v>36</v>
      </c>
      <c r="C47739">
        <v>1</v>
      </c>
      <c r="D47739" s="1" t="s">
        <v>27</v>
      </c>
      <c r="E47739" s="1" t="s">
        <v>28</v>
      </c>
      <c r="F47739">
        <v>13</v>
      </c>
      <c r="G47739" s="1" t="s">
        <v>31</v>
      </c>
      <c r="H47739" s="1" t="s">
        <v>28</v>
      </c>
      <c r="I47739" s="1" t="s">
        <v>43</v>
      </c>
      <c r="J47739">
        <v>70.45</v>
      </c>
      <c r="K47739">
        <v>849.1</v>
      </c>
      <c r="L47739">
        <v>0</v>
      </c>
      <c r="M47739">
        <v>0</v>
      </c>
      <c r="N47739" s="1" t="s">
        <v>28</v>
      </c>
      <c r="O47739" s="1" t="s">
        <v>57</v>
      </c>
      <c r="P47739" s="1" t="s">
        <v>34</v>
      </c>
      <c r="Q47739" s="1" t="s">
        <v>7</v>
      </c>
      <c r="R47739" s="1" t="s">
        <v>28</v>
      </c>
    </row>
    <row r="47740" spans="1:18" x14ac:dyDescent="0.35">
      <c r="A47740" s="1" t="s">
        <v>5353</v>
      </c>
      <c r="B47740" s="1" t="s">
        <v>36</v>
      </c>
      <c r="C47740">
        <v>1</v>
      </c>
      <c r="D47740" s="1" t="s">
        <v>27</v>
      </c>
      <c r="E47740" s="1" t="s">
        <v>28</v>
      </c>
      <c r="F47740">
        <v>13</v>
      </c>
      <c r="G47740" s="1" t="s">
        <v>31</v>
      </c>
      <c r="H47740" s="1" t="s">
        <v>28</v>
      </c>
      <c r="I47740" s="1" t="s">
        <v>43</v>
      </c>
      <c r="J47740">
        <v>70.45</v>
      </c>
      <c r="K47740">
        <v>849.1</v>
      </c>
      <c r="L47740">
        <v>0</v>
      </c>
      <c r="M47740">
        <v>0</v>
      </c>
      <c r="N47740" s="1" t="s">
        <v>28</v>
      </c>
      <c r="O47740" s="1" t="s">
        <v>57</v>
      </c>
      <c r="P47740" s="1" t="s">
        <v>34</v>
      </c>
      <c r="Q47740" s="1" t="s">
        <v>8</v>
      </c>
      <c r="R47740" s="1" t="s">
        <v>46</v>
      </c>
    </row>
    <row r="47741" spans="1:18" x14ac:dyDescent="0.35">
      <c r="A47741" s="1" t="s">
        <v>5353</v>
      </c>
      <c r="B47741" s="1" t="s">
        <v>36</v>
      </c>
      <c r="C47741">
        <v>1</v>
      </c>
      <c r="D47741" s="1" t="s">
        <v>27</v>
      </c>
      <c r="E47741" s="1" t="s">
        <v>28</v>
      </c>
      <c r="F47741">
        <v>13</v>
      </c>
      <c r="G47741" s="1" t="s">
        <v>31</v>
      </c>
      <c r="H47741" s="1" t="s">
        <v>28</v>
      </c>
      <c r="I47741" s="1" t="s">
        <v>43</v>
      </c>
      <c r="J47741">
        <v>70.45</v>
      </c>
      <c r="K47741">
        <v>849.1</v>
      </c>
      <c r="L47741">
        <v>0</v>
      </c>
      <c r="M47741">
        <v>0</v>
      </c>
      <c r="N47741" s="1" t="s">
        <v>28</v>
      </c>
      <c r="O47741" s="1" t="s">
        <v>57</v>
      </c>
      <c r="P47741" s="1" t="s">
        <v>34</v>
      </c>
      <c r="Q47741" s="1" t="s">
        <v>9</v>
      </c>
      <c r="R47741" s="1" t="s">
        <v>28</v>
      </c>
    </row>
    <row r="47742" spans="1:18" x14ac:dyDescent="0.35">
      <c r="A47742" s="1" t="s">
        <v>5353</v>
      </c>
      <c r="B47742" s="1" t="s">
        <v>36</v>
      </c>
      <c r="C47742">
        <v>1</v>
      </c>
      <c r="D47742" s="1" t="s">
        <v>27</v>
      </c>
      <c r="E47742" s="1" t="s">
        <v>28</v>
      </c>
      <c r="F47742">
        <v>13</v>
      </c>
      <c r="G47742" s="1" t="s">
        <v>31</v>
      </c>
      <c r="H47742" s="1" t="s">
        <v>28</v>
      </c>
      <c r="I47742" s="1" t="s">
        <v>43</v>
      </c>
      <c r="J47742">
        <v>70.45</v>
      </c>
      <c r="K47742">
        <v>849.1</v>
      </c>
      <c r="L47742">
        <v>0</v>
      </c>
      <c r="M47742">
        <v>0</v>
      </c>
      <c r="N47742" s="1" t="s">
        <v>28</v>
      </c>
      <c r="O47742" s="1" t="s">
        <v>57</v>
      </c>
      <c r="P47742" s="1" t="s">
        <v>34</v>
      </c>
      <c r="Q47742" s="1" t="s">
        <v>10</v>
      </c>
      <c r="R47742" s="1" t="s">
        <v>28</v>
      </c>
    </row>
    <row r="47743" spans="1:18" x14ac:dyDescent="0.35">
      <c r="A47743" s="1" t="s">
        <v>5353</v>
      </c>
      <c r="B47743" s="1" t="s">
        <v>36</v>
      </c>
      <c r="C47743">
        <v>1</v>
      </c>
      <c r="D47743" s="1" t="s">
        <v>27</v>
      </c>
      <c r="E47743" s="1" t="s">
        <v>28</v>
      </c>
      <c r="F47743">
        <v>13</v>
      </c>
      <c r="G47743" s="1" t="s">
        <v>31</v>
      </c>
      <c r="H47743" s="1" t="s">
        <v>28</v>
      </c>
      <c r="I47743" s="1" t="s">
        <v>43</v>
      </c>
      <c r="J47743">
        <v>70.45</v>
      </c>
      <c r="K47743">
        <v>849.1</v>
      </c>
      <c r="L47743">
        <v>0</v>
      </c>
      <c r="M47743">
        <v>0</v>
      </c>
      <c r="N47743" s="1" t="s">
        <v>28</v>
      </c>
      <c r="O47743" s="1" t="s">
        <v>57</v>
      </c>
      <c r="P47743" s="1" t="s">
        <v>34</v>
      </c>
      <c r="Q47743" s="1" t="s">
        <v>11</v>
      </c>
      <c r="R47743" s="1" t="s">
        <v>28</v>
      </c>
    </row>
    <row r="47744" spans="1:18" x14ac:dyDescent="0.35">
      <c r="A47744" s="1" t="s">
        <v>5353</v>
      </c>
      <c r="B47744" s="1" t="s">
        <v>36</v>
      </c>
      <c r="C47744">
        <v>1</v>
      </c>
      <c r="D47744" s="1" t="s">
        <v>27</v>
      </c>
      <c r="E47744" s="1" t="s">
        <v>28</v>
      </c>
      <c r="F47744">
        <v>13</v>
      </c>
      <c r="G47744" s="1" t="s">
        <v>31</v>
      </c>
      <c r="H47744" s="1" t="s">
        <v>28</v>
      </c>
      <c r="I47744" s="1" t="s">
        <v>43</v>
      </c>
      <c r="J47744">
        <v>70.45</v>
      </c>
      <c r="K47744">
        <v>849.1</v>
      </c>
      <c r="L47744">
        <v>0</v>
      </c>
      <c r="M47744">
        <v>0</v>
      </c>
      <c r="N47744" s="1" t="s">
        <v>28</v>
      </c>
      <c r="O47744" s="1" t="s">
        <v>57</v>
      </c>
      <c r="P47744" s="1" t="s">
        <v>34</v>
      </c>
      <c r="Q47744" s="1" t="s">
        <v>12</v>
      </c>
      <c r="R47744" s="1" t="s">
        <v>28</v>
      </c>
    </row>
    <row r="47745" spans="1:18" x14ac:dyDescent="0.35">
      <c r="A47745" s="1" t="s">
        <v>5353</v>
      </c>
      <c r="B47745" s="1" t="s">
        <v>36</v>
      </c>
      <c r="C47745">
        <v>1</v>
      </c>
      <c r="D47745" s="1" t="s">
        <v>27</v>
      </c>
      <c r="E47745" s="1" t="s">
        <v>28</v>
      </c>
      <c r="F47745">
        <v>13</v>
      </c>
      <c r="G47745" s="1" t="s">
        <v>31</v>
      </c>
      <c r="H47745" s="1" t="s">
        <v>28</v>
      </c>
      <c r="I47745" s="1" t="s">
        <v>43</v>
      </c>
      <c r="J47745">
        <v>70.45</v>
      </c>
      <c r="K47745">
        <v>849.1</v>
      </c>
      <c r="L47745">
        <v>0</v>
      </c>
      <c r="M47745">
        <v>0</v>
      </c>
      <c r="N47745" s="1" t="s">
        <v>28</v>
      </c>
      <c r="O47745" s="1" t="s">
        <v>57</v>
      </c>
      <c r="P47745" s="1" t="s">
        <v>34</v>
      </c>
      <c r="Q47745" s="1" t="s">
        <v>13</v>
      </c>
      <c r="R47745" s="1" t="s">
        <v>28</v>
      </c>
    </row>
    <row r="47746" spans="1:18" x14ac:dyDescent="0.35">
      <c r="A47746" s="1" t="s">
        <v>5353</v>
      </c>
      <c r="B47746" s="1" t="s">
        <v>36</v>
      </c>
      <c r="C47746">
        <v>1</v>
      </c>
      <c r="D47746" s="1" t="s">
        <v>27</v>
      </c>
      <c r="E47746" s="1" t="s">
        <v>28</v>
      </c>
      <c r="F47746">
        <v>13</v>
      </c>
      <c r="G47746" s="1" t="s">
        <v>31</v>
      </c>
      <c r="H47746" s="1" t="s">
        <v>28</v>
      </c>
      <c r="I47746" s="1" t="s">
        <v>43</v>
      </c>
      <c r="J47746">
        <v>70.45</v>
      </c>
      <c r="K47746">
        <v>849.1</v>
      </c>
      <c r="L47746">
        <v>0</v>
      </c>
      <c r="M47746">
        <v>0</v>
      </c>
      <c r="N47746" s="1" t="s">
        <v>28</v>
      </c>
      <c r="O47746" s="1" t="s">
        <v>57</v>
      </c>
      <c r="P47746" s="1" t="s">
        <v>34</v>
      </c>
      <c r="Q47746" s="1" t="s">
        <v>14</v>
      </c>
      <c r="R47746" s="1" t="s">
        <v>28</v>
      </c>
    </row>
    <row r="47747" spans="1:18" x14ac:dyDescent="0.35">
      <c r="A47747" s="1" t="s">
        <v>5354</v>
      </c>
      <c r="B47747" s="1" t="s">
        <v>26</v>
      </c>
      <c r="C47747">
        <v>0</v>
      </c>
      <c r="D47747" s="1" t="s">
        <v>27</v>
      </c>
      <c r="E47747" s="1" t="s">
        <v>28</v>
      </c>
      <c r="F47747">
        <v>43</v>
      </c>
      <c r="G47747" s="1" t="s">
        <v>60</v>
      </c>
      <c r="H47747" s="1" t="s">
        <v>27</v>
      </c>
      <c r="I47747" s="1" t="s">
        <v>32</v>
      </c>
      <c r="J47747">
        <v>78.8</v>
      </c>
      <c r="K47747">
        <v>3460.3</v>
      </c>
      <c r="L47747">
        <v>0</v>
      </c>
      <c r="M47747">
        <v>0</v>
      </c>
      <c r="N47747" s="1" t="s">
        <v>28</v>
      </c>
      <c r="O47747" s="1" t="s">
        <v>44</v>
      </c>
      <c r="P47747" s="1" t="s">
        <v>40</v>
      </c>
      <c r="Q47747" s="1" t="s">
        <v>6</v>
      </c>
      <c r="R47747" s="1" t="s">
        <v>27</v>
      </c>
    </row>
    <row r="47748" spans="1:18" x14ac:dyDescent="0.35">
      <c r="A47748" s="1" t="s">
        <v>5354</v>
      </c>
      <c r="B47748" s="1" t="s">
        <v>26</v>
      </c>
      <c r="C47748">
        <v>0</v>
      </c>
      <c r="D47748" s="1" t="s">
        <v>27</v>
      </c>
      <c r="E47748" s="1" t="s">
        <v>28</v>
      </c>
      <c r="F47748">
        <v>43</v>
      </c>
      <c r="G47748" s="1" t="s">
        <v>60</v>
      </c>
      <c r="H47748" s="1" t="s">
        <v>27</v>
      </c>
      <c r="I47748" s="1" t="s">
        <v>32</v>
      </c>
      <c r="J47748">
        <v>78.8</v>
      </c>
      <c r="K47748">
        <v>3460.3</v>
      </c>
      <c r="L47748">
        <v>0</v>
      </c>
      <c r="M47748">
        <v>0</v>
      </c>
      <c r="N47748" s="1" t="s">
        <v>28</v>
      </c>
      <c r="O47748" s="1" t="s">
        <v>44</v>
      </c>
      <c r="P47748" s="1" t="s">
        <v>40</v>
      </c>
      <c r="Q47748" s="1" t="s">
        <v>7</v>
      </c>
      <c r="R47748" s="1" t="s">
        <v>28</v>
      </c>
    </row>
    <row r="47749" spans="1:18" x14ac:dyDescent="0.35">
      <c r="A47749" s="1" t="s">
        <v>5354</v>
      </c>
      <c r="B47749" s="1" t="s">
        <v>26</v>
      </c>
      <c r="C47749">
        <v>0</v>
      </c>
      <c r="D47749" s="1" t="s">
        <v>27</v>
      </c>
      <c r="E47749" s="1" t="s">
        <v>28</v>
      </c>
      <c r="F47749">
        <v>43</v>
      </c>
      <c r="G47749" s="1" t="s">
        <v>60</v>
      </c>
      <c r="H47749" s="1" t="s">
        <v>27</v>
      </c>
      <c r="I47749" s="1" t="s">
        <v>32</v>
      </c>
      <c r="J47749">
        <v>78.8</v>
      </c>
      <c r="K47749">
        <v>3460.3</v>
      </c>
      <c r="L47749">
        <v>0</v>
      </c>
      <c r="M47749">
        <v>0</v>
      </c>
      <c r="N47749" s="1" t="s">
        <v>28</v>
      </c>
      <c r="O47749" s="1" t="s">
        <v>44</v>
      </c>
      <c r="P47749" s="1" t="s">
        <v>40</v>
      </c>
      <c r="Q47749" s="1" t="s">
        <v>8</v>
      </c>
      <c r="R47749" s="1" t="s">
        <v>30</v>
      </c>
    </row>
    <row r="47750" spans="1:18" x14ac:dyDescent="0.35">
      <c r="A47750" s="1" t="s">
        <v>5354</v>
      </c>
      <c r="B47750" s="1" t="s">
        <v>26</v>
      </c>
      <c r="C47750">
        <v>0</v>
      </c>
      <c r="D47750" s="1" t="s">
        <v>27</v>
      </c>
      <c r="E47750" s="1" t="s">
        <v>28</v>
      </c>
      <c r="F47750">
        <v>43</v>
      </c>
      <c r="G47750" s="1" t="s">
        <v>60</v>
      </c>
      <c r="H47750" s="1" t="s">
        <v>27</v>
      </c>
      <c r="I47750" s="1" t="s">
        <v>32</v>
      </c>
      <c r="J47750">
        <v>78.8</v>
      </c>
      <c r="K47750">
        <v>3460.3</v>
      </c>
      <c r="L47750">
        <v>0</v>
      </c>
      <c r="M47750">
        <v>0</v>
      </c>
      <c r="N47750" s="1" t="s">
        <v>28</v>
      </c>
      <c r="O47750" s="1" t="s">
        <v>44</v>
      </c>
      <c r="P47750" s="1" t="s">
        <v>40</v>
      </c>
      <c r="Q47750" s="1" t="s">
        <v>9</v>
      </c>
      <c r="R47750" s="1" t="s">
        <v>27</v>
      </c>
    </row>
    <row r="47751" spans="1:18" x14ac:dyDescent="0.35">
      <c r="A47751" s="1" t="s">
        <v>5354</v>
      </c>
      <c r="B47751" s="1" t="s">
        <v>26</v>
      </c>
      <c r="C47751">
        <v>0</v>
      </c>
      <c r="D47751" s="1" t="s">
        <v>27</v>
      </c>
      <c r="E47751" s="1" t="s">
        <v>28</v>
      </c>
      <c r="F47751">
        <v>43</v>
      </c>
      <c r="G47751" s="1" t="s">
        <v>60</v>
      </c>
      <c r="H47751" s="1" t="s">
        <v>27</v>
      </c>
      <c r="I47751" s="1" t="s">
        <v>32</v>
      </c>
      <c r="J47751">
        <v>78.8</v>
      </c>
      <c r="K47751">
        <v>3460.3</v>
      </c>
      <c r="L47751">
        <v>0</v>
      </c>
      <c r="M47751">
        <v>0</v>
      </c>
      <c r="N47751" s="1" t="s">
        <v>28</v>
      </c>
      <c r="O47751" s="1" t="s">
        <v>44</v>
      </c>
      <c r="P47751" s="1" t="s">
        <v>40</v>
      </c>
      <c r="Q47751" s="1" t="s">
        <v>10</v>
      </c>
      <c r="R47751" s="1" t="s">
        <v>28</v>
      </c>
    </row>
    <row r="47752" spans="1:18" x14ac:dyDescent="0.35">
      <c r="A47752" s="1" t="s">
        <v>5354</v>
      </c>
      <c r="B47752" s="1" t="s">
        <v>26</v>
      </c>
      <c r="C47752">
        <v>0</v>
      </c>
      <c r="D47752" s="1" t="s">
        <v>27</v>
      </c>
      <c r="E47752" s="1" t="s">
        <v>28</v>
      </c>
      <c r="F47752">
        <v>43</v>
      </c>
      <c r="G47752" s="1" t="s">
        <v>60</v>
      </c>
      <c r="H47752" s="1" t="s">
        <v>27</v>
      </c>
      <c r="I47752" s="1" t="s">
        <v>32</v>
      </c>
      <c r="J47752">
        <v>78.8</v>
      </c>
      <c r="K47752">
        <v>3460.3</v>
      </c>
      <c r="L47752">
        <v>0</v>
      </c>
      <c r="M47752">
        <v>0</v>
      </c>
      <c r="N47752" s="1" t="s">
        <v>28</v>
      </c>
      <c r="O47752" s="1" t="s">
        <v>44</v>
      </c>
      <c r="P47752" s="1" t="s">
        <v>40</v>
      </c>
      <c r="Q47752" s="1" t="s">
        <v>11</v>
      </c>
      <c r="R47752" s="1" t="s">
        <v>27</v>
      </c>
    </row>
    <row r="47753" spans="1:18" x14ac:dyDescent="0.35">
      <c r="A47753" s="1" t="s">
        <v>5354</v>
      </c>
      <c r="B47753" s="1" t="s">
        <v>26</v>
      </c>
      <c r="C47753">
        <v>0</v>
      </c>
      <c r="D47753" s="1" t="s">
        <v>27</v>
      </c>
      <c r="E47753" s="1" t="s">
        <v>28</v>
      </c>
      <c r="F47753">
        <v>43</v>
      </c>
      <c r="G47753" s="1" t="s">
        <v>60</v>
      </c>
      <c r="H47753" s="1" t="s">
        <v>27</v>
      </c>
      <c r="I47753" s="1" t="s">
        <v>32</v>
      </c>
      <c r="J47753">
        <v>78.8</v>
      </c>
      <c r="K47753">
        <v>3460.3</v>
      </c>
      <c r="L47753">
        <v>0</v>
      </c>
      <c r="M47753">
        <v>0</v>
      </c>
      <c r="N47753" s="1" t="s">
        <v>28</v>
      </c>
      <c r="O47753" s="1" t="s">
        <v>44</v>
      </c>
      <c r="P47753" s="1" t="s">
        <v>40</v>
      </c>
      <c r="Q47753" s="1" t="s">
        <v>12</v>
      </c>
      <c r="R47753" s="1" t="s">
        <v>27</v>
      </c>
    </row>
    <row r="47754" spans="1:18" x14ac:dyDescent="0.35">
      <c r="A47754" s="1" t="s">
        <v>5354</v>
      </c>
      <c r="B47754" s="1" t="s">
        <v>26</v>
      </c>
      <c r="C47754">
        <v>0</v>
      </c>
      <c r="D47754" s="1" t="s">
        <v>27</v>
      </c>
      <c r="E47754" s="1" t="s">
        <v>28</v>
      </c>
      <c r="F47754">
        <v>43</v>
      </c>
      <c r="G47754" s="1" t="s">
        <v>60</v>
      </c>
      <c r="H47754" s="1" t="s">
        <v>27</v>
      </c>
      <c r="I47754" s="1" t="s">
        <v>32</v>
      </c>
      <c r="J47754">
        <v>78.8</v>
      </c>
      <c r="K47754">
        <v>3460.3</v>
      </c>
      <c r="L47754">
        <v>0</v>
      </c>
      <c r="M47754">
        <v>0</v>
      </c>
      <c r="N47754" s="1" t="s">
        <v>28</v>
      </c>
      <c r="O47754" s="1" t="s">
        <v>44</v>
      </c>
      <c r="P47754" s="1" t="s">
        <v>40</v>
      </c>
      <c r="Q47754" s="1" t="s">
        <v>13</v>
      </c>
      <c r="R47754" s="1" t="s">
        <v>27</v>
      </c>
    </row>
    <row r="47755" spans="1:18" x14ac:dyDescent="0.35">
      <c r="A47755" s="1" t="s">
        <v>5354</v>
      </c>
      <c r="B47755" s="1" t="s">
        <v>26</v>
      </c>
      <c r="C47755">
        <v>0</v>
      </c>
      <c r="D47755" s="1" t="s">
        <v>27</v>
      </c>
      <c r="E47755" s="1" t="s">
        <v>28</v>
      </c>
      <c r="F47755">
        <v>43</v>
      </c>
      <c r="G47755" s="1" t="s">
        <v>60</v>
      </c>
      <c r="H47755" s="1" t="s">
        <v>27</v>
      </c>
      <c r="I47755" s="1" t="s">
        <v>32</v>
      </c>
      <c r="J47755">
        <v>78.8</v>
      </c>
      <c r="K47755">
        <v>3460.3</v>
      </c>
      <c r="L47755">
        <v>0</v>
      </c>
      <c r="M47755">
        <v>0</v>
      </c>
      <c r="N47755" s="1" t="s">
        <v>28</v>
      </c>
      <c r="O47755" s="1" t="s">
        <v>44</v>
      </c>
      <c r="P47755" s="1" t="s">
        <v>40</v>
      </c>
      <c r="Q47755" s="1" t="s">
        <v>14</v>
      </c>
      <c r="R47755" s="1" t="s">
        <v>27</v>
      </c>
    </row>
    <row r="47756" spans="1:18" x14ac:dyDescent="0.35">
      <c r="A47756" s="1" t="s">
        <v>5355</v>
      </c>
      <c r="B47756" s="1" t="s">
        <v>36</v>
      </c>
      <c r="C47756">
        <v>0</v>
      </c>
      <c r="D47756" s="1" t="s">
        <v>27</v>
      </c>
      <c r="E47756" s="1" t="s">
        <v>27</v>
      </c>
      <c r="F47756">
        <v>19</v>
      </c>
      <c r="G47756" s="1" t="s">
        <v>31</v>
      </c>
      <c r="H47756" s="1" t="s">
        <v>27</v>
      </c>
      <c r="I47756" s="1" t="s">
        <v>32</v>
      </c>
      <c r="J47756">
        <v>83.65</v>
      </c>
      <c r="K47756">
        <v>1465.75</v>
      </c>
      <c r="L47756">
        <v>0</v>
      </c>
      <c r="M47756">
        <v>0</v>
      </c>
      <c r="N47756" s="1" t="s">
        <v>27</v>
      </c>
      <c r="O47756" s="1" t="s">
        <v>51</v>
      </c>
      <c r="P47756" s="1" t="s">
        <v>40</v>
      </c>
      <c r="Q47756" s="1" t="s">
        <v>6</v>
      </c>
      <c r="R47756" s="1" t="s">
        <v>27</v>
      </c>
    </row>
    <row r="47757" spans="1:18" x14ac:dyDescent="0.35">
      <c r="A47757" s="1" t="s">
        <v>5355</v>
      </c>
      <c r="B47757" s="1" t="s">
        <v>36</v>
      </c>
      <c r="C47757">
        <v>0</v>
      </c>
      <c r="D47757" s="1" t="s">
        <v>27</v>
      </c>
      <c r="E47757" s="1" t="s">
        <v>27</v>
      </c>
      <c r="F47757">
        <v>19</v>
      </c>
      <c r="G47757" s="1" t="s">
        <v>31</v>
      </c>
      <c r="H47757" s="1" t="s">
        <v>27</v>
      </c>
      <c r="I47757" s="1" t="s">
        <v>32</v>
      </c>
      <c r="J47757">
        <v>83.65</v>
      </c>
      <c r="K47757">
        <v>1465.75</v>
      </c>
      <c r="L47757">
        <v>0</v>
      </c>
      <c r="M47757">
        <v>0</v>
      </c>
      <c r="N47757" s="1" t="s">
        <v>27</v>
      </c>
      <c r="O47757" s="1" t="s">
        <v>51</v>
      </c>
      <c r="P47757" s="1" t="s">
        <v>40</v>
      </c>
      <c r="Q47757" s="1" t="s">
        <v>7</v>
      </c>
      <c r="R47757" s="1" t="s">
        <v>27</v>
      </c>
    </row>
    <row r="47758" spans="1:18" x14ac:dyDescent="0.35">
      <c r="A47758" s="1" t="s">
        <v>5355</v>
      </c>
      <c r="B47758" s="1" t="s">
        <v>36</v>
      </c>
      <c r="C47758">
        <v>0</v>
      </c>
      <c r="D47758" s="1" t="s">
        <v>27</v>
      </c>
      <c r="E47758" s="1" t="s">
        <v>27</v>
      </c>
      <c r="F47758">
        <v>19</v>
      </c>
      <c r="G47758" s="1" t="s">
        <v>31</v>
      </c>
      <c r="H47758" s="1" t="s">
        <v>27</v>
      </c>
      <c r="I47758" s="1" t="s">
        <v>32</v>
      </c>
      <c r="J47758">
        <v>83.65</v>
      </c>
      <c r="K47758">
        <v>1465.75</v>
      </c>
      <c r="L47758">
        <v>0</v>
      </c>
      <c r="M47758">
        <v>0</v>
      </c>
      <c r="N47758" s="1" t="s">
        <v>27</v>
      </c>
      <c r="O47758" s="1" t="s">
        <v>51</v>
      </c>
      <c r="P47758" s="1" t="s">
        <v>40</v>
      </c>
      <c r="Q47758" s="1" t="s">
        <v>8</v>
      </c>
      <c r="R47758" s="1" t="s">
        <v>46</v>
      </c>
    </row>
    <row r="47759" spans="1:18" x14ac:dyDescent="0.35">
      <c r="A47759" s="1" t="s">
        <v>5355</v>
      </c>
      <c r="B47759" s="1" t="s">
        <v>36</v>
      </c>
      <c r="C47759">
        <v>0</v>
      </c>
      <c r="D47759" s="1" t="s">
        <v>27</v>
      </c>
      <c r="E47759" s="1" t="s">
        <v>27</v>
      </c>
      <c r="F47759">
        <v>19</v>
      </c>
      <c r="G47759" s="1" t="s">
        <v>31</v>
      </c>
      <c r="H47759" s="1" t="s">
        <v>27</v>
      </c>
      <c r="I47759" s="1" t="s">
        <v>32</v>
      </c>
      <c r="J47759">
        <v>83.65</v>
      </c>
      <c r="K47759">
        <v>1465.75</v>
      </c>
      <c r="L47759">
        <v>0</v>
      </c>
      <c r="M47759">
        <v>0</v>
      </c>
      <c r="N47759" s="1" t="s">
        <v>27</v>
      </c>
      <c r="O47759" s="1" t="s">
        <v>51</v>
      </c>
      <c r="P47759" s="1" t="s">
        <v>40</v>
      </c>
      <c r="Q47759" s="1" t="s">
        <v>9</v>
      </c>
      <c r="R47759" s="1" t="s">
        <v>28</v>
      </c>
    </row>
    <row r="47760" spans="1:18" x14ac:dyDescent="0.35">
      <c r="A47760" s="1" t="s">
        <v>5355</v>
      </c>
      <c r="B47760" s="1" t="s">
        <v>36</v>
      </c>
      <c r="C47760">
        <v>0</v>
      </c>
      <c r="D47760" s="1" t="s">
        <v>27</v>
      </c>
      <c r="E47760" s="1" t="s">
        <v>27</v>
      </c>
      <c r="F47760">
        <v>19</v>
      </c>
      <c r="G47760" s="1" t="s">
        <v>31</v>
      </c>
      <c r="H47760" s="1" t="s">
        <v>27</v>
      </c>
      <c r="I47760" s="1" t="s">
        <v>32</v>
      </c>
      <c r="J47760">
        <v>83.65</v>
      </c>
      <c r="K47760">
        <v>1465.75</v>
      </c>
      <c r="L47760">
        <v>0</v>
      </c>
      <c r="M47760">
        <v>0</v>
      </c>
      <c r="N47760" s="1" t="s">
        <v>27</v>
      </c>
      <c r="O47760" s="1" t="s">
        <v>51</v>
      </c>
      <c r="P47760" s="1" t="s">
        <v>40</v>
      </c>
      <c r="Q47760" s="1" t="s">
        <v>10</v>
      </c>
      <c r="R47760" s="1" t="s">
        <v>28</v>
      </c>
    </row>
    <row r="47761" spans="1:18" x14ac:dyDescent="0.35">
      <c r="A47761" s="1" t="s">
        <v>5355</v>
      </c>
      <c r="B47761" s="1" t="s">
        <v>36</v>
      </c>
      <c r="C47761">
        <v>0</v>
      </c>
      <c r="D47761" s="1" t="s">
        <v>27</v>
      </c>
      <c r="E47761" s="1" t="s">
        <v>27</v>
      </c>
      <c r="F47761">
        <v>19</v>
      </c>
      <c r="G47761" s="1" t="s">
        <v>31</v>
      </c>
      <c r="H47761" s="1" t="s">
        <v>27</v>
      </c>
      <c r="I47761" s="1" t="s">
        <v>32</v>
      </c>
      <c r="J47761">
        <v>83.65</v>
      </c>
      <c r="K47761">
        <v>1465.75</v>
      </c>
      <c r="L47761">
        <v>0</v>
      </c>
      <c r="M47761">
        <v>0</v>
      </c>
      <c r="N47761" s="1" t="s">
        <v>27</v>
      </c>
      <c r="O47761" s="1" t="s">
        <v>51</v>
      </c>
      <c r="P47761" s="1" t="s">
        <v>40</v>
      </c>
      <c r="Q47761" s="1" t="s">
        <v>11</v>
      </c>
      <c r="R47761" s="1" t="s">
        <v>28</v>
      </c>
    </row>
    <row r="47762" spans="1:18" x14ac:dyDescent="0.35">
      <c r="A47762" s="1" t="s">
        <v>5355</v>
      </c>
      <c r="B47762" s="1" t="s">
        <v>36</v>
      </c>
      <c r="C47762">
        <v>0</v>
      </c>
      <c r="D47762" s="1" t="s">
        <v>27</v>
      </c>
      <c r="E47762" s="1" t="s">
        <v>27</v>
      </c>
      <c r="F47762">
        <v>19</v>
      </c>
      <c r="G47762" s="1" t="s">
        <v>31</v>
      </c>
      <c r="H47762" s="1" t="s">
        <v>27</v>
      </c>
      <c r="I47762" s="1" t="s">
        <v>32</v>
      </c>
      <c r="J47762">
        <v>83.65</v>
      </c>
      <c r="K47762">
        <v>1465.75</v>
      </c>
      <c r="L47762">
        <v>0</v>
      </c>
      <c r="M47762">
        <v>0</v>
      </c>
      <c r="N47762" s="1" t="s">
        <v>27</v>
      </c>
      <c r="O47762" s="1" t="s">
        <v>51</v>
      </c>
      <c r="P47762" s="1" t="s">
        <v>40</v>
      </c>
      <c r="Q47762" s="1" t="s">
        <v>12</v>
      </c>
      <c r="R47762" s="1" t="s">
        <v>28</v>
      </c>
    </row>
    <row r="47763" spans="1:18" x14ac:dyDescent="0.35">
      <c r="A47763" s="1" t="s">
        <v>5355</v>
      </c>
      <c r="B47763" s="1" t="s">
        <v>36</v>
      </c>
      <c r="C47763">
        <v>0</v>
      </c>
      <c r="D47763" s="1" t="s">
        <v>27</v>
      </c>
      <c r="E47763" s="1" t="s">
        <v>27</v>
      </c>
      <c r="F47763">
        <v>19</v>
      </c>
      <c r="G47763" s="1" t="s">
        <v>31</v>
      </c>
      <c r="H47763" s="1" t="s">
        <v>27</v>
      </c>
      <c r="I47763" s="1" t="s">
        <v>32</v>
      </c>
      <c r="J47763">
        <v>83.65</v>
      </c>
      <c r="K47763">
        <v>1465.75</v>
      </c>
      <c r="L47763">
        <v>0</v>
      </c>
      <c r="M47763">
        <v>0</v>
      </c>
      <c r="N47763" s="1" t="s">
        <v>27</v>
      </c>
      <c r="O47763" s="1" t="s">
        <v>51</v>
      </c>
      <c r="P47763" s="1" t="s">
        <v>40</v>
      </c>
      <c r="Q47763" s="1" t="s">
        <v>13</v>
      </c>
      <c r="R47763" s="1" t="s">
        <v>28</v>
      </c>
    </row>
    <row r="47764" spans="1:18" x14ac:dyDescent="0.35">
      <c r="A47764" s="1" t="s">
        <v>5355</v>
      </c>
      <c r="B47764" s="1" t="s">
        <v>36</v>
      </c>
      <c r="C47764">
        <v>0</v>
      </c>
      <c r="D47764" s="1" t="s">
        <v>27</v>
      </c>
      <c r="E47764" s="1" t="s">
        <v>27</v>
      </c>
      <c r="F47764">
        <v>19</v>
      </c>
      <c r="G47764" s="1" t="s">
        <v>31</v>
      </c>
      <c r="H47764" s="1" t="s">
        <v>27</v>
      </c>
      <c r="I47764" s="1" t="s">
        <v>32</v>
      </c>
      <c r="J47764">
        <v>83.65</v>
      </c>
      <c r="K47764">
        <v>1465.75</v>
      </c>
      <c r="L47764">
        <v>0</v>
      </c>
      <c r="M47764">
        <v>0</v>
      </c>
      <c r="N47764" s="1" t="s">
        <v>27</v>
      </c>
      <c r="O47764" s="1" t="s">
        <v>51</v>
      </c>
      <c r="P47764" s="1" t="s">
        <v>40</v>
      </c>
      <c r="Q47764" s="1" t="s">
        <v>14</v>
      </c>
      <c r="R47764" s="1" t="s">
        <v>27</v>
      </c>
    </row>
    <row r="47765" spans="1:18" x14ac:dyDescent="0.35">
      <c r="A47765" s="1" t="s">
        <v>5356</v>
      </c>
      <c r="B47765" s="1" t="s">
        <v>36</v>
      </c>
      <c r="C47765">
        <v>0</v>
      </c>
      <c r="D47765" s="1" t="s">
        <v>27</v>
      </c>
      <c r="E47765" s="1" t="s">
        <v>27</v>
      </c>
      <c r="F47765">
        <v>1</v>
      </c>
      <c r="G47765" s="1" t="s">
        <v>31</v>
      </c>
      <c r="H47765" s="1" t="s">
        <v>27</v>
      </c>
      <c r="I47765" s="1" t="s">
        <v>32</v>
      </c>
      <c r="J47765">
        <v>90.1</v>
      </c>
      <c r="K47765">
        <v>90.1</v>
      </c>
      <c r="L47765">
        <v>0</v>
      </c>
      <c r="M47765">
        <v>0</v>
      </c>
      <c r="N47765" s="1" t="s">
        <v>28</v>
      </c>
      <c r="O47765" s="1" t="s">
        <v>33</v>
      </c>
      <c r="P47765" s="1" t="s">
        <v>34</v>
      </c>
      <c r="Q47765" s="1" t="s">
        <v>6</v>
      </c>
      <c r="R47765" s="1" t="s">
        <v>27</v>
      </c>
    </row>
    <row r="47766" spans="1:18" x14ac:dyDescent="0.35">
      <c r="A47766" s="1" t="s">
        <v>5356</v>
      </c>
      <c r="B47766" s="1" t="s">
        <v>36</v>
      </c>
      <c r="C47766">
        <v>0</v>
      </c>
      <c r="D47766" s="1" t="s">
        <v>27</v>
      </c>
      <c r="E47766" s="1" t="s">
        <v>27</v>
      </c>
      <c r="F47766">
        <v>1</v>
      </c>
      <c r="G47766" s="1" t="s">
        <v>31</v>
      </c>
      <c r="H47766" s="1" t="s">
        <v>27</v>
      </c>
      <c r="I47766" s="1" t="s">
        <v>32</v>
      </c>
      <c r="J47766">
        <v>90.1</v>
      </c>
      <c r="K47766">
        <v>90.1</v>
      </c>
      <c r="L47766">
        <v>0</v>
      </c>
      <c r="M47766">
        <v>0</v>
      </c>
      <c r="N47766" s="1" t="s">
        <v>28</v>
      </c>
      <c r="O47766" s="1" t="s">
        <v>33</v>
      </c>
      <c r="P47766" s="1" t="s">
        <v>34</v>
      </c>
      <c r="Q47766" s="1" t="s">
        <v>7</v>
      </c>
      <c r="R47766" s="1" t="s">
        <v>28</v>
      </c>
    </row>
    <row r="47767" spans="1:18" x14ac:dyDescent="0.35">
      <c r="A47767" s="1" t="s">
        <v>5356</v>
      </c>
      <c r="B47767" s="1" t="s">
        <v>36</v>
      </c>
      <c r="C47767">
        <v>0</v>
      </c>
      <c r="D47767" s="1" t="s">
        <v>27</v>
      </c>
      <c r="E47767" s="1" t="s">
        <v>27</v>
      </c>
      <c r="F47767">
        <v>1</v>
      </c>
      <c r="G47767" s="1" t="s">
        <v>31</v>
      </c>
      <c r="H47767" s="1" t="s">
        <v>27</v>
      </c>
      <c r="I47767" s="1" t="s">
        <v>32</v>
      </c>
      <c r="J47767">
        <v>90.1</v>
      </c>
      <c r="K47767">
        <v>90.1</v>
      </c>
      <c r="L47767">
        <v>0</v>
      </c>
      <c r="M47767">
        <v>0</v>
      </c>
      <c r="N47767" s="1" t="s">
        <v>28</v>
      </c>
      <c r="O47767" s="1" t="s">
        <v>33</v>
      </c>
      <c r="P47767" s="1" t="s">
        <v>34</v>
      </c>
      <c r="Q47767" s="1" t="s">
        <v>8</v>
      </c>
      <c r="R47767" s="1" t="s">
        <v>46</v>
      </c>
    </row>
    <row r="47768" spans="1:18" x14ac:dyDescent="0.35">
      <c r="A47768" s="1" t="s">
        <v>5356</v>
      </c>
      <c r="B47768" s="1" t="s">
        <v>36</v>
      </c>
      <c r="C47768">
        <v>0</v>
      </c>
      <c r="D47768" s="1" t="s">
        <v>27</v>
      </c>
      <c r="E47768" s="1" t="s">
        <v>27</v>
      </c>
      <c r="F47768">
        <v>1</v>
      </c>
      <c r="G47768" s="1" t="s">
        <v>31</v>
      </c>
      <c r="H47768" s="1" t="s">
        <v>27</v>
      </c>
      <c r="I47768" s="1" t="s">
        <v>32</v>
      </c>
      <c r="J47768">
        <v>90.1</v>
      </c>
      <c r="K47768">
        <v>90.1</v>
      </c>
      <c r="L47768">
        <v>0</v>
      </c>
      <c r="M47768">
        <v>0</v>
      </c>
      <c r="N47768" s="1" t="s">
        <v>28</v>
      </c>
      <c r="O47768" s="1" t="s">
        <v>33</v>
      </c>
      <c r="P47768" s="1" t="s">
        <v>34</v>
      </c>
      <c r="Q47768" s="1" t="s">
        <v>9</v>
      </c>
      <c r="R47768" s="1" t="s">
        <v>28</v>
      </c>
    </row>
    <row r="47769" spans="1:18" x14ac:dyDescent="0.35">
      <c r="A47769" s="1" t="s">
        <v>5356</v>
      </c>
      <c r="B47769" s="1" t="s">
        <v>36</v>
      </c>
      <c r="C47769">
        <v>0</v>
      </c>
      <c r="D47769" s="1" t="s">
        <v>27</v>
      </c>
      <c r="E47769" s="1" t="s">
        <v>27</v>
      </c>
      <c r="F47769">
        <v>1</v>
      </c>
      <c r="G47769" s="1" t="s">
        <v>31</v>
      </c>
      <c r="H47769" s="1" t="s">
        <v>27</v>
      </c>
      <c r="I47769" s="1" t="s">
        <v>32</v>
      </c>
      <c r="J47769">
        <v>90.1</v>
      </c>
      <c r="K47769">
        <v>90.1</v>
      </c>
      <c r="L47769">
        <v>0</v>
      </c>
      <c r="M47769">
        <v>0</v>
      </c>
      <c r="N47769" s="1" t="s">
        <v>28</v>
      </c>
      <c r="O47769" s="1" t="s">
        <v>33</v>
      </c>
      <c r="P47769" s="1" t="s">
        <v>34</v>
      </c>
      <c r="Q47769" s="1" t="s">
        <v>10</v>
      </c>
      <c r="R47769" s="1" t="s">
        <v>28</v>
      </c>
    </row>
    <row r="47770" spans="1:18" x14ac:dyDescent="0.35">
      <c r="A47770" s="1" t="s">
        <v>5356</v>
      </c>
      <c r="B47770" s="1" t="s">
        <v>36</v>
      </c>
      <c r="C47770">
        <v>0</v>
      </c>
      <c r="D47770" s="1" t="s">
        <v>27</v>
      </c>
      <c r="E47770" s="1" t="s">
        <v>27</v>
      </c>
      <c r="F47770">
        <v>1</v>
      </c>
      <c r="G47770" s="1" t="s">
        <v>31</v>
      </c>
      <c r="H47770" s="1" t="s">
        <v>27</v>
      </c>
      <c r="I47770" s="1" t="s">
        <v>32</v>
      </c>
      <c r="J47770">
        <v>90.1</v>
      </c>
      <c r="K47770">
        <v>90.1</v>
      </c>
      <c r="L47770">
        <v>0</v>
      </c>
      <c r="M47770">
        <v>0</v>
      </c>
      <c r="N47770" s="1" t="s">
        <v>28</v>
      </c>
      <c r="O47770" s="1" t="s">
        <v>33</v>
      </c>
      <c r="P47770" s="1" t="s">
        <v>34</v>
      </c>
      <c r="Q47770" s="1" t="s">
        <v>11</v>
      </c>
      <c r="R47770" s="1" t="s">
        <v>28</v>
      </c>
    </row>
    <row r="47771" spans="1:18" x14ac:dyDescent="0.35">
      <c r="A47771" s="1" t="s">
        <v>5356</v>
      </c>
      <c r="B47771" s="1" t="s">
        <v>36</v>
      </c>
      <c r="C47771">
        <v>0</v>
      </c>
      <c r="D47771" s="1" t="s">
        <v>27</v>
      </c>
      <c r="E47771" s="1" t="s">
        <v>27</v>
      </c>
      <c r="F47771">
        <v>1</v>
      </c>
      <c r="G47771" s="1" t="s">
        <v>31</v>
      </c>
      <c r="H47771" s="1" t="s">
        <v>27</v>
      </c>
      <c r="I47771" s="1" t="s">
        <v>32</v>
      </c>
      <c r="J47771">
        <v>90.1</v>
      </c>
      <c r="K47771">
        <v>90.1</v>
      </c>
      <c r="L47771">
        <v>0</v>
      </c>
      <c r="M47771">
        <v>0</v>
      </c>
      <c r="N47771" s="1" t="s">
        <v>28</v>
      </c>
      <c r="O47771" s="1" t="s">
        <v>33</v>
      </c>
      <c r="P47771" s="1" t="s">
        <v>34</v>
      </c>
      <c r="Q47771" s="1" t="s">
        <v>12</v>
      </c>
      <c r="R47771" s="1" t="s">
        <v>28</v>
      </c>
    </row>
    <row r="47772" spans="1:18" x14ac:dyDescent="0.35">
      <c r="A47772" s="1" t="s">
        <v>5356</v>
      </c>
      <c r="B47772" s="1" t="s">
        <v>36</v>
      </c>
      <c r="C47772">
        <v>0</v>
      </c>
      <c r="D47772" s="1" t="s">
        <v>27</v>
      </c>
      <c r="E47772" s="1" t="s">
        <v>27</v>
      </c>
      <c r="F47772">
        <v>1</v>
      </c>
      <c r="G47772" s="1" t="s">
        <v>31</v>
      </c>
      <c r="H47772" s="1" t="s">
        <v>27</v>
      </c>
      <c r="I47772" s="1" t="s">
        <v>32</v>
      </c>
      <c r="J47772">
        <v>90.1</v>
      </c>
      <c r="K47772">
        <v>90.1</v>
      </c>
      <c r="L47772">
        <v>0</v>
      </c>
      <c r="M47772">
        <v>0</v>
      </c>
      <c r="N47772" s="1" t="s">
        <v>28</v>
      </c>
      <c r="O47772" s="1" t="s">
        <v>33</v>
      </c>
      <c r="P47772" s="1" t="s">
        <v>34</v>
      </c>
      <c r="Q47772" s="1" t="s">
        <v>13</v>
      </c>
      <c r="R47772" s="1" t="s">
        <v>27</v>
      </c>
    </row>
    <row r="47773" spans="1:18" x14ac:dyDescent="0.35">
      <c r="A47773" s="1" t="s">
        <v>5356</v>
      </c>
      <c r="B47773" s="1" t="s">
        <v>36</v>
      </c>
      <c r="C47773">
        <v>0</v>
      </c>
      <c r="D47773" s="1" t="s">
        <v>27</v>
      </c>
      <c r="E47773" s="1" t="s">
        <v>27</v>
      </c>
      <c r="F47773">
        <v>1</v>
      </c>
      <c r="G47773" s="1" t="s">
        <v>31</v>
      </c>
      <c r="H47773" s="1" t="s">
        <v>27</v>
      </c>
      <c r="I47773" s="1" t="s">
        <v>32</v>
      </c>
      <c r="J47773">
        <v>90.1</v>
      </c>
      <c r="K47773">
        <v>90.1</v>
      </c>
      <c r="L47773">
        <v>0</v>
      </c>
      <c r="M47773">
        <v>0</v>
      </c>
      <c r="N47773" s="1" t="s">
        <v>28</v>
      </c>
      <c r="O47773" s="1" t="s">
        <v>33</v>
      </c>
      <c r="P47773" s="1" t="s">
        <v>34</v>
      </c>
      <c r="Q47773" s="1" t="s">
        <v>14</v>
      </c>
      <c r="R47773" s="1" t="s">
        <v>27</v>
      </c>
    </row>
    <row r="47774" spans="1:18" x14ac:dyDescent="0.35">
      <c r="A47774" s="1" t="s">
        <v>5357</v>
      </c>
      <c r="B47774" s="1" t="s">
        <v>26</v>
      </c>
      <c r="C47774">
        <v>0</v>
      </c>
      <c r="D47774" s="1" t="s">
        <v>28</v>
      </c>
      <c r="E47774" s="1" t="s">
        <v>28</v>
      </c>
      <c r="F47774">
        <v>69</v>
      </c>
      <c r="G47774" s="1" t="s">
        <v>60</v>
      </c>
      <c r="H47774" s="1" t="s">
        <v>27</v>
      </c>
      <c r="I47774" s="1" t="s">
        <v>50</v>
      </c>
      <c r="J47774">
        <v>82.45</v>
      </c>
      <c r="K47774">
        <v>5555.3</v>
      </c>
      <c r="L47774">
        <v>0</v>
      </c>
      <c r="M47774">
        <v>0</v>
      </c>
      <c r="N47774" s="1" t="s">
        <v>28</v>
      </c>
      <c r="O47774" s="1" t="s">
        <v>55</v>
      </c>
      <c r="P47774" s="1" t="s">
        <v>34</v>
      </c>
      <c r="Q47774" s="1" t="s">
        <v>6</v>
      </c>
      <c r="R47774" s="1" t="s">
        <v>27</v>
      </c>
    </row>
    <row r="47775" spans="1:18" x14ac:dyDescent="0.35">
      <c r="A47775" s="1" t="s">
        <v>5357</v>
      </c>
      <c r="B47775" s="1" t="s">
        <v>26</v>
      </c>
      <c r="C47775">
        <v>0</v>
      </c>
      <c r="D47775" s="1" t="s">
        <v>28</v>
      </c>
      <c r="E47775" s="1" t="s">
        <v>28</v>
      </c>
      <c r="F47775">
        <v>69</v>
      </c>
      <c r="G47775" s="1" t="s">
        <v>60</v>
      </c>
      <c r="H47775" s="1" t="s">
        <v>27</v>
      </c>
      <c r="I47775" s="1" t="s">
        <v>50</v>
      </c>
      <c r="J47775">
        <v>82.45</v>
      </c>
      <c r="K47775">
        <v>5555.3</v>
      </c>
      <c r="L47775">
        <v>0</v>
      </c>
      <c r="M47775">
        <v>0</v>
      </c>
      <c r="N47775" s="1" t="s">
        <v>28</v>
      </c>
      <c r="O47775" s="1" t="s">
        <v>55</v>
      </c>
      <c r="P47775" s="1" t="s">
        <v>34</v>
      </c>
      <c r="Q47775" s="1" t="s">
        <v>7</v>
      </c>
      <c r="R47775" s="1" t="s">
        <v>28</v>
      </c>
    </row>
    <row r="47776" spans="1:18" x14ac:dyDescent="0.35">
      <c r="A47776" s="1" t="s">
        <v>5357</v>
      </c>
      <c r="B47776" s="1" t="s">
        <v>26</v>
      </c>
      <c r="C47776">
        <v>0</v>
      </c>
      <c r="D47776" s="1" t="s">
        <v>28</v>
      </c>
      <c r="E47776" s="1" t="s">
        <v>28</v>
      </c>
      <c r="F47776">
        <v>69</v>
      </c>
      <c r="G47776" s="1" t="s">
        <v>60</v>
      </c>
      <c r="H47776" s="1" t="s">
        <v>27</v>
      </c>
      <c r="I47776" s="1" t="s">
        <v>50</v>
      </c>
      <c r="J47776">
        <v>82.45</v>
      </c>
      <c r="K47776">
        <v>5555.3</v>
      </c>
      <c r="L47776">
        <v>0</v>
      </c>
      <c r="M47776">
        <v>0</v>
      </c>
      <c r="N47776" s="1" t="s">
        <v>28</v>
      </c>
      <c r="O47776" s="1" t="s">
        <v>55</v>
      </c>
      <c r="P47776" s="1" t="s">
        <v>34</v>
      </c>
      <c r="Q47776" s="1" t="s">
        <v>8</v>
      </c>
      <c r="R47776" s="1" t="s">
        <v>30</v>
      </c>
    </row>
    <row r="47777" spans="1:18" x14ac:dyDescent="0.35">
      <c r="A47777" s="1" t="s">
        <v>5357</v>
      </c>
      <c r="B47777" s="1" t="s">
        <v>26</v>
      </c>
      <c r="C47777">
        <v>0</v>
      </c>
      <c r="D47777" s="1" t="s">
        <v>28</v>
      </c>
      <c r="E47777" s="1" t="s">
        <v>28</v>
      </c>
      <c r="F47777">
        <v>69</v>
      </c>
      <c r="G47777" s="1" t="s">
        <v>60</v>
      </c>
      <c r="H47777" s="1" t="s">
        <v>27</v>
      </c>
      <c r="I47777" s="1" t="s">
        <v>50</v>
      </c>
      <c r="J47777">
        <v>82.45</v>
      </c>
      <c r="K47777">
        <v>5555.3</v>
      </c>
      <c r="L47777">
        <v>0</v>
      </c>
      <c r="M47777">
        <v>0</v>
      </c>
      <c r="N47777" s="1" t="s">
        <v>28</v>
      </c>
      <c r="O47777" s="1" t="s">
        <v>55</v>
      </c>
      <c r="P47777" s="1" t="s">
        <v>34</v>
      </c>
      <c r="Q47777" s="1" t="s">
        <v>9</v>
      </c>
      <c r="R47777" s="1" t="s">
        <v>27</v>
      </c>
    </row>
    <row r="47778" spans="1:18" x14ac:dyDescent="0.35">
      <c r="A47778" s="1" t="s">
        <v>5357</v>
      </c>
      <c r="B47778" s="1" t="s">
        <v>26</v>
      </c>
      <c r="C47778">
        <v>0</v>
      </c>
      <c r="D47778" s="1" t="s">
        <v>28</v>
      </c>
      <c r="E47778" s="1" t="s">
        <v>28</v>
      </c>
      <c r="F47778">
        <v>69</v>
      </c>
      <c r="G47778" s="1" t="s">
        <v>60</v>
      </c>
      <c r="H47778" s="1" t="s">
        <v>27</v>
      </c>
      <c r="I47778" s="1" t="s">
        <v>50</v>
      </c>
      <c r="J47778">
        <v>82.45</v>
      </c>
      <c r="K47778">
        <v>5555.3</v>
      </c>
      <c r="L47778">
        <v>0</v>
      </c>
      <c r="M47778">
        <v>0</v>
      </c>
      <c r="N47778" s="1" t="s">
        <v>28</v>
      </c>
      <c r="O47778" s="1" t="s">
        <v>55</v>
      </c>
      <c r="P47778" s="1" t="s">
        <v>34</v>
      </c>
      <c r="Q47778" s="1" t="s">
        <v>10</v>
      </c>
      <c r="R47778" s="1" t="s">
        <v>28</v>
      </c>
    </row>
    <row r="47779" spans="1:18" x14ac:dyDescent="0.35">
      <c r="A47779" s="1" t="s">
        <v>5357</v>
      </c>
      <c r="B47779" s="1" t="s">
        <v>26</v>
      </c>
      <c r="C47779">
        <v>0</v>
      </c>
      <c r="D47779" s="1" t="s">
        <v>28</v>
      </c>
      <c r="E47779" s="1" t="s">
        <v>28</v>
      </c>
      <c r="F47779">
        <v>69</v>
      </c>
      <c r="G47779" s="1" t="s">
        <v>60</v>
      </c>
      <c r="H47779" s="1" t="s">
        <v>27</v>
      </c>
      <c r="I47779" s="1" t="s">
        <v>50</v>
      </c>
      <c r="J47779">
        <v>82.45</v>
      </c>
      <c r="K47779">
        <v>5555.3</v>
      </c>
      <c r="L47779">
        <v>0</v>
      </c>
      <c r="M47779">
        <v>0</v>
      </c>
      <c r="N47779" s="1" t="s">
        <v>28</v>
      </c>
      <c r="O47779" s="1" t="s">
        <v>55</v>
      </c>
      <c r="P47779" s="1" t="s">
        <v>34</v>
      </c>
      <c r="Q47779" s="1" t="s">
        <v>11</v>
      </c>
      <c r="R47779" s="1" t="s">
        <v>27</v>
      </c>
    </row>
    <row r="47780" spans="1:18" x14ac:dyDescent="0.35">
      <c r="A47780" s="1" t="s">
        <v>5357</v>
      </c>
      <c r="B47780" s="1" t="s">
        <v>26</v>
      </c>
      <c r="C47780">
        <v>0</v>
      </c>
      <c r="D47780" s="1" t="s">
        <v>28</v>
      </c>
      <c r="E47780" s="1" t="s">
        <v>28</v>
      </c>
      <c r="F47780">
        <v>69</v>
      </c>
      <c r="G47780" s="1" t="s">
        <v>60</v>
      </c>
      <c r="H47780" s="1" t="s">
        <v>27</v>
      </c>
      <c r="I47780" s="1" t="s">
        <v>50</v>
      </c>
      <c r="J47780">
        <v>82.45</v>
      </c>
      <c r="K47780">
        <v>5555.3</v>
      </c>
      <c r="L47780">
        <v>0</v>
      </c>
      <c r="M47780">
        <v>0</v>
      </c>
      <c r="N47780" s="1" t="s">
        <v>28</v>
      </c>
      <c r="O47780" s="1" t="s">
        <v>55</v>
      </c>
      <c r="P47780" s="1" t="s">
        <v>34</v>
      </c>
      <c r="Q47780" s="1" t="s">
        <v>12</v>
      </c>
      <c r="R47780" s="1" t="s">
        <v>27</v>
      </c>
    </row>
    <row r="47781" spans="1:18" x14ac:dyDescent="0.35">
      <c r="A47781" s="1" t="s">
        <v>5357</v>
      </c>
      <c r="B47781" s="1" t="s">
        <v>26</v>
      </c>
      <c r="C47781">
        <v>0</v>
      </c>
      <c r="D47781" s="1" t="s">
        <v>28</v>
      </c>
      <c r="E47781" s="1" t="s">
        <v>28</v>
      </c>
      <c r="F47781">
        <v>69</v>
      </c>
      <c r="G47781" s="1" t="s">
        <v>60</v>
      </c>
      <c r="H47781" s="1" t="s">
        <v>27</v>
      </c>
      <c r="I47781" s="1" t="s">
        <v>50</v>
      </c>
      <c r="J47781">
        <v>82.45</v>
      </c>
      <c r="K47781">
        <v>5555.3</v>
      </c>
      <c r="L47781">
        <v>0</v>
      </c>
      <c r="M47781">
        <v>0</v>
      </c>
      <c r="N47781" s="1" t="s">
        <v>28</v>
      </c>
      <c r="O47781" s="1" t="s">
        <v>55</v>
      </c>
      <c r="P47781" s="1" t="s">
        <v>34</v>
      </c>
      <c r="Q47781" s="1" t="s">
        <v>13</v>
      </c>
      <c r="R47781" s="1" t="s">
        <v>27</v>
      </c>
    </row>
    <row r="47782" spans="1:18" x14ac:dyDescent="0.35">
      <c r="A47782" s="1" t="s">
        <v>5357</v>
      </c>
      <c r="B47782" s="1" t="s">
        <v>26</v>
      </c>
      <c r="C47782">
        <v>0</v>
      </c>
      <c r="D47782" s="1" t="s">
        <v>28</v>
      </c>
      <c r="E47782" s="1" t="s">
        <v>28</v>
      </c>
      <c r="F47782">
        <v>69</v>
      </c>
      <c r="G47782" s="1" t="s">
        <v>60</v>
      </c>
      <c r="H47782" s="1" t="s">
        <v>27</v>
      </c>
      <c r="I47782" s="1" t="s">
        <v>50</v>
      </c>
      <c r="J47782">
        <v>82.45</v>
      </c>
      <c r="K47782">
        <v>5555.3</v>
      </c>
      <c r="L47782">
        <v>0</v>
      </c>
      <c r="M47782">
        <v>0</v>
      </c>
      <c r="N47782" s="1" t="s">
        <v>28</v>
      </c>
      <c r="O47782" s="1" t="s">
        <v>55</v>
      </c>
      <c r="P47782" s="1" t="s">
        <v>34</v>
      </c>
      <c r="Q47782" s="1" t="s">
        <v>14</v>
      </c>
      <c r="R47782" s="1" t="s">
        <v>27</v>
      </c>
    </row>
    <row r="47783" spans="1:18" x14ac:dyDescent="0.35">
      <c r="A47783" s="1" t="s">
        <v>5358</v>
      </c>
      <c r="B47783" s="1" t="s">
        <v>26</v>
      </c>
      <c r="C47783">
        <v>0</v>
      </c>
      <c r="D47783" s="1" t="s">
        <v>27</v>
      </c>
      <c r="E47783" s="1" t="s">
        <v>28</v>
      </c>
      <c r="F47783">
        <v>61</v>
      </c>
      <c r="G47783" s="1" t="s">
        <v>60</v>
      </c>
      <c r="H47783" s="1" t="s">
        <v>28</v>
      </c>
      <c r="I47783" s="1" t="s">
        <v>50</v>
      </c>
      <c r="J47783">
        <v>20.25</v>
      </c>
      <c r="K47783">
        <v>1278.8</v>
      </c>
      <c r="L47783">
        <v>0</v>
      </c>
      <c r="M47783">
        <v>0</v>
      </c>
      <c r="N47783" s="1" t="s">
        <v>28</v>
      </c>
      <c r="O47783" s="1" t="s">
        <v>55</v>
      </c>
      <c r="P47783" s="1" t="s">
        <v>34</v>
      </c>
      <c r="Q47783" s="1" t="s">
        <v>6</v>
      </c>
      <c r="R47783" s="1" t="s">
        <v>27</v>
      </c>
    </row>
    <row r="47784" spans="1:18" x14ac:dyDescent="0.35">
      <c r="A47784" s="1" t="s">
        <v>5358</v>
      </c>
      <c r="B47784" s="1" t="s">
        <v>26</v>
      </c>
      <c r="C47784">
        <v>0</v>
      </c>
      <c r="D47784" s="1" t="s">
        <v>27</v>
      </c>
      <c r="E47784" s="1" t="s">
        <v>28</v>
      </c>
      <c r="F47784">
        <v>61</v>
      </c>
      <c r="G47784" s="1" t="s">
        <v>60</v>
      </c>
      <c r="H47784" s="1" t="s">
        <v>28</v>
      </c>
      <c r="I47784" s="1" t="s">
        <v>50</v>
      </c>
      <c r="J47784">
        <v>20.25</v>
      </c>
      <c r="K47784">
        <v>1278.8</v>
      </c>
      <c r="L47784">
        <v>0</v>
      </c>
      <c r="M47784">
        <v>0</v>
      </c>
      <c r="N47784" s="1" t="s">
        <v>28</v>
      </c>
      <c r="O47784" s="1" t="s">
        <v>55</v>
      </c>
      <c r="P47784" s="1" t="s">
        <v>34</v>
      </c>
      <c r="Q47784" s="1" t="s">
        <v>7</v>
      </c>
      <c r="R47784" s="1" t="s">
        <v>28</v>
      </c>
    </row>
    <row r="47785" spans="1:18" x14ac:dyDescent="0.35">
      <c r="A47785" s="1" t="s">
        <v>5358</v>
      </c>
      <c r="B47785" s="1" t="s">
        <v>26</v>
      </c>
      <c r="C47785">
        <v>0</v>
      </c>
      <c r="D47785" s="1" t="s">
        <v>27</v>
      </c>
      <c r="E47785" s="1" t="s">
        <v>28</v>
      </c>
      <c r="F47785">
        <v>61</v>
      </c>
      <c r="G47785" s="1" t="s">
        <v>60</v>
      </c>
      <c r="H47785" s="1" t="s">
        <v>28</v>
      </c>
      <c r="I47785" s="1" t="s">
        <v>50</v>
      </c>
      <c r="J47785">
        <v>20.25</v>
      </c>
      <c r="K47785">
        <v>1278.8</v>
      </c>
      <c r="L47785">
        <v>0</v>
      </c>
      <c r="M47785">
        <v>0</v>
      </c>
      <c r="N47785" s="1" t="s">
        <v>28</v>
      </c>
      <c r="O47785" s="1" t="s">
        <v>55</v>
      </c>
      <c r="P47785" s="1" t="s">
        <v>34</v>
      </c>
      <c r="Q47785" s="1" t="s">
        <v>8</v>
      </c>
      <c r="R47785" s="1" t="s">
        <v>28</v>
      </c>
    </row>
    <row r="47786" spans="1:18" x14ac:dyDescent="0.35">
      <c r="A47786" s="1" t="s">
        <v>5358</v>
      </c>
      <c r="B47786" s="1" t="s">
        <v>26</v>
      </c>
      <c r="C47786">
        <v>0</v>
      </c>
      <c r="D47786" s="1" t="s">
        <v>27</v>
      </c>
      <c r="E47786" s="1" t="s">
        <v>28</v>
      </c>
      <c r="F47786">
        <v>61</v>
      </c>
      <c r="G47786" s="1" t="s">
        <v>60</v>
      </c>
      <c r="H47786" s="1" t="s">
        <v>28</v>
      </c>
      <c r="I47786" s="1" t="s">
        <v>50</v>
      </c>
      <c r="J47786">
        <v>20.25</v>
      </c>
      <c r="K47786">
        <v>1278.8</v>
      </c>
      <c r="L47786">
        <v>0</v>
      </c>
      <c r="M47786">
        <v>0</v>
      </c>
      <c r="N47786" s="1" t="s">
        <v>28</v>
      </c>
      <c r="O47786" s="1" t="s">
        <v>55</v>
      </c>
      <c r="P47786" s="1" t="s">
        <v>34</v>
      </c>
      <c r="Q47786" s="1" t="s">
        <v>9</v>
      </c>
      <c r="R47786" s="1" t="s">
        <v>59</v>
      </c>
    </row>
    <row r="47787" spans="1:18" x14ac:dyDescent="0.35">
      <c r="A47787" s="1" t="s">
        <v>5358</v>
      </c>
      <c r="B47787" s="1" t="s">
        <v>26</v>
      </c>
      <c r="C47787">
        <v>0</v>
      </c>
      <c r="D47787" s="1" t="s">
        <v>27</v>
      </c>
      <c r="E47787" s="1" t="s">
        <v>28</v>
      </c>
      <c r="F47787">
        <v>61</v>
      </c>
      <c r="G47787" s="1" t="s">
        <v>60</v>
      </c>
      <c r="H47787" s="1" t="s">
        <v>28</v>
      </c>
      <c r="I47787" s="1" t="s">
        <v>50</v>
      </c>
      <c r="J47787">
        <v>20.25</v>
      </c>
      <c r="K47787">
        <v>1278.8</v>
      </c>
      <c r="L47787">
        <v>0</v>
      </c>
      <c r="M47787">
        <v>0</v>
      </c>
      <c r="N47787" s="1" t="s">
        <v>28</v>
      </c>
      <c r="O47787" s="1" t="s">
        <v>55</v>
      </c>
      <c r="P47787" s="1" t="s">
        <v>34</v>
      </c>
      <c r="Q47787" s="1" t="s">
        <v>10</v>
      </c>
      <c r="R47787" s="1" t="s">
        <v>59</v>
      </c>
    </row>
    <row r="47788" spans="1:18" x14ac:dyDescent="0.35">
      <c r="A47788" s="1" t="s">
        <v>5358</v>
      </c>
      <c r="B47788" s="1" t="s">
        <v>26</v>
      </c>
      <c r="C47788">
        <v>0</v>
      </c>
      <c r="D47788" s="1" t="s">
        <v>27</v>
      </c>
      <c r="E47788" s="1" t="s">
        <v>28</v>
      </c>
      <c r="F47788">
        <v>61</v>
      </c>
      <c r="G47788" s="1" t="s">
        <v>60</v>
      </c>
      <c r="H47788" s="1" t="s">
        <v>28</v>
      </c>
      <c r="I47788" s="1" t="s">
        <v>50</v>
      </c>
      <c r="J47788">
        <v>20.25</v>
      </c>
      <c r="K47788">
        <v>1278.8</v>
      </c>
      <c r="L47788">
        <v>0</v>
      </c>
      <c r="M47788">
        <v>0</v>
      </c>
      <c r="N47788" s="1" t="s">
        <v>28</v>
      </c>
      <c r="O47788" s="1" t="s">
        <v>55</v>
      </c>
      <c r="P47788" s="1" t="s">
        <v>34</v>
      </c>
      <c r="Q47788" s="1" t="s">
        <v>11</v>
      </c>
      <c r="R47788" s="1" t="s">
        <v>59</v>
      </c>
    </row>
    <row r="47789" spans="1:18" x14ac:dyDescent="0.35">
      <c r="A47789" s="1" t="s">
        <v>5358</v>
      </c>
      <c r="B47789" s="1" t="s">
        <v>26</v>
      </c>
      <c r="C47789">
        <v>0</v>
      </c>
      <c r="D47789" s="1" t="s">
        <v>27</v>
      </c>
      <c r="E47789" s="1" t="s">
        <v>28</v>
      </c>
      <c r="F47789">
        <v>61</v>
      </c>
      <c r="G47789" s="1" t="s">
        <v>60</v>
      </c>
      <c r="H47789" s="1" t="s">
        <v>28</v>
      </c>
      <c r="I47789" s="1" t="s">
        <v>50</v>
      </c>
      <c r="J47789">
        <v>20.25</v>
      </c>
      <c r="K47789">
        <v>1278.8</v>
      </c>
      <c r="L47789">
        <v>0</v>
      </c>
      <c r="M47789">
        <v>0</v>
      </c>
      <c r="N47789" s="1" t="s">
        <v>28</v>
      </c>
      <c r="O47789" s="1" t="s">
        <v>55</v>
      </c>
      <c r="P47789" s="1" t="s">
        <v>34</v>
      </c>
      <c r="Q47789" s="1" t="s">
        <v>12</v>
      </c>
      <c r="R47789" s="1" t="s">
        <v>59</v>
      </c>
    </row>
    <row r="47790" spans="1:18" x14ac:dyDescent="0.35">
      <c r="A47790" s="1" t="s">
        <v>5358</v>
      </c>
      <c r="B47790" s="1" t="s">
        <v>26</v>
      </c>
      <c r="C47790">
        <v>0</v>
      </c>
      <c r="D47790" s="1" t="s">
        <v>27</v>
      </c>
      <c r="E47790" s="1" t="s">
        <v>28</v>
      </c>
      <c r="F47790">
        <v>61</v>
      </c>
      <c r="G47790" s="1" t="s">
        <v>60</v>
      </c>
      <c r="H47790" s="1" t="s">
        <v>28</v>
      </c>
      <c r="I47790" s="1" t="s">
        <v>50</v>
      </c>
      <c r="J47790">
        <v>20.25</v>
      </c>
      <c r="K47790">
        <v>1278.8</v>
      </c>
      <c r="L47790">
        <v>0</v>
      </c>
      <c r="M47790">
        <v>0</v>
      </c>
      <c r="N47790" s="1" t="s">
        <v>28</v>
      </c>
      <c r="O47790" s="1" t="s">
        <v>55</v>
      </c>
      <c r="P47790" s="1" t="s">
        <v>34</v>
      </c>
      <c r="Q47790" s="1" t="s">
        <v>13</v>
      </c>
      <c r="R47790" s="1" t="s">
        <v>59</v>
      </c>
    </row>
    <row r="47791" spans="1:18" x14ac:dyDescent="0.35">
      <c r="A47791" s="1" t="s">
        <v>5358</v>
      </c>
      <c r="B47791" s="1" t="s">
        <v>26</v>
      </c>
      <c r="C47791">
        <v>0</v>
      </c>
      <c r="D47791" s="1" t="s">
        <v>27</v>
      </c>
      <c r="E47791" s="1" t="s">
        <v>28</v>
      </c>
      <c r="F47791">
        <v>61</v>
      </c>
      <c r="G47791" s="1" t="s">
        <v>60</v>
      </c>
      <c r="H47791" s="1" t="s">
        <v>28</v>
      </c>
      <c r="I47791" s="1" t="s">
        <v>50</v>
      </c>
      <c r="J47791">
        <v>20.25</v>
      </c>
      <c r="K47791">
        <v>1278.8</v>
      </c>
      <c r="L47791">
        <v>0</v>
      </c>
      <c r="M47791">
        <v>0</v>
      </c>
      <c r="N47791" s="1" t="s">
        <v>28</v>
      </c>
      <c r="O47791" s="1" t="s">
        <v>55</v>
      </c>
      <c r="P47791" s="1" t="s">
        <v>34</v>
      </c>
      <c r="Q47791" s="1" t="s">
        <v>14</v>
      </c>
      <c r="R47791" s="1" t="s">
        <v>59</v>
      </c>
    </row>
    <row r="47792" spans="1:18" x14ac:dyDescent="0.35">
      <c r="A47792" s="1" t="s">
        <v>5359</v>
      </c>
      <c r="B47792" s="1" t="s">
        <v>36</v>
      </c>
      <c r="C47792">
        <v>0</v>
      </c>
      <c r="D47792" s="1" t="s">
        <v>27</v>
      </c>
      <c r="E47792" s="1" t="s">
        <v>28</v>
      </c>
      <c r="F47792">
        <v>43</v>
      </c>
      <c r="G47792" s="1" t="s">
        <v>31</v>
      </c>
      <c r="H47792" s="1" t="s">
        <v>28</v>
      </c>
      <c r="I47792" s="1" t="s">
        <v>43</v>
      </c>
      <c r="J47792">
        <v>66.25</v>
      </c>
      <c r="K47792">
        <v>2907.35</v>
      </c>
      <c r="L47792">
        <v>0</v>
      </c>
      <c r="M47792">
        <v>0</v>
      </c>
      <c r="N47792" s="1" t="s">
        <v>28</v>
      </c>
      <c r="O47792" s="1" t="s">
        <v>44</v>
      </c>
      <c r="P47792" s="1" t="s">
        <v>40</v>
      </c>
      <c r="Q47792" s="1" t="s">
        <v>6</v>
      </c>
      <c r="R47792" s="1" t="s">
        <v>27</v>
      </c>
    </row>
    <row r="47793" spans="1:18" x14ac:dyDescent="0.35">
      <c r="A47793" s="1" t="s">
        <v>5359</v>
      </c>
      <c r="B47793" s="1" t="s">
        <v>36</v>
      </c>
      <c r="C47793">
        <v>0</v>
      </c>
      <c r="D47793" s="1" t="s">
        <v>27</v>
      </c>
      <c r="E47793" s="1" t="s">
        <v>28</v>
      </c>
      <c r="F47793">
        <v>43</v>
      </c>
      <c r="G47793" s="1" t="s">
        <v>31</v>
      </c>
      <c r="H47793" s="1" t="s">
        <v>28</v>
      </c>
      <c r="I47793" s="1" t="s">
        <v>43</v>
      </c>
      <c r="J47793">
        <v>66.25</v>
      </c>
      <c r="K47793">
        <v>2907.35</v>
      </c>
      <c r="L47793">
        <v>0</v>
      </c>
      <c r="M47793">
        <v>0</v>
      </c>
      <c r="N47793" s="1" t="s">
        <v>28</v>
      </c>
      <c r="O47793" s="1" t="s">
        <v>44</v>
      </c>
      <c r="P47793" s="1" t="s">
        <v>40</v>
      </c>
      <c r="Q47793" s="1" t="s">
        <v>7</v>
      </c>
      <c r="R47793" s="1" t="s">
        <v>27</v>
      </c>
    </row>
    <row r="47794" spans="1:18" x14ac:dyDescent="0.35">
      <c r="A47794" s="1" t="s">
        <v>5359</v>
      </c>
      <c r="B47794" s="1" t="s">
        <v>36</v>
      </c>
      <c r="C47794">
        <v>0</v>
      </c>
      <c r="D47794" s="1" t="s">
        <v>27</v>
      </c>
      <c r="E47794" s="1" t="s">
        <v>28</v>
      </c>
      <c r="F47794">
        <v>43</v>
      </c>
      <c r="G47794" s="1" t="s">
        <v>31</v>
      </c>
      <c r="H47794" s="1" t="s">
        <v>28</v>
      </c>
      <c r="I47794" s="1" t="s">
        <v>43</v>
      </c>
      <c r="J47794">
        <v>66.25</v>
      </c>
      <c r="K47794">
        <v>2907.35</v>
      </c>
      <c r="L47794">
        <v>0</v>
      </c>
      <c r="M47794">
        <v>0</v>
      </c>
      <c r="N47794" s="1" t="s">
        <v>28</v>
      </c>
      <c r="O47794" s="1" t="s">
        <v>44</v>
      </c>
      <c r="P47794" s="1" t="s">
        <v>40</v>
      </c>
      <c r="Q47794" s="1" t="s">
        <v>8</v>
      </c>
      <c r="R47794" s="1" t="s">
        <v>30</v>
      </c>
    </row>
    <row r="47795" spans="1:18" x14ac:dyDescent="0.35">
      <c r="A47795" s="1" t="s">
        <v>5359</v>
      </c>
      <c r="B47795" s="1" t="s">
        <v>36</v>
      </c>
      <c r="C47795">
        <v>0</v>
      </c>
      <c r="D47795" s="1" t="s">
        <v>27</v>
      </c>
      <c r="E47795" s="1" t="s">
        <v>28</v>
      </c>
      <c r="F47795">
        <v>43</v>
      </c>
      <c r="G47795" s="1" t="s">
        <v>31</v>
      </c>
      <c r="H47795" s="1" t="s">
        <v>28</v>
      </c>
      <c r="I47795" s="1" t="s">
        <v>43</v>
      </c>
      <c r="J47795">
        <v>66.25</v>
      </c>
      <c r="K47795">
        <v>2907.35</v>
      </c>
      <c r="L47795">
        <v>0</v>
      </c>
      <c r="M47795">
        <v>0</v>
      </c>
      <c r="N47795" s="1" t="s">
        <v>28</v>
      </c>
      <c r="O47795" s="1" t="s">
        <v>44</v>
      </c>
      <c r="P47795" s="1" t="s">
        <v>40</v>
      </c>
      <c r="Q47795" s="1" t="s">
        <v>9</v>
      </c>
      <c r="R47795" s="1" t="s">
        <v>27</v>
      </c>
    </row>
    <row r="47796" spans="1:18" x14ac:dyDescent="0.35">
      <c r="A47796" s="1" t="s">
        <v>5359</v>
      </c>
      <c r="B47796" s="1" t="s">
        <v>36</v>
      </c>
      <c r="C47796">
        <v>0</v>
      </c>
      <c r="D47796" s="1" t="s">
        <v>27</v>
      </c>
      <c r="E47796" s="1" t="s">
        <v>28</v>
      </c>
      <c r="F47796">
        <v>43</v>
      </c>
      <c r="G47796" s="1" t="s">
        <v>31</v>
      </c>
      <c r="H47796" s="1" t="s">
        <v>28</v>
      </c>
      <c r="I47796" s="1" t="s">
        <v>43</v>
      </c>
      <c r="J47796">
        <v>66.25</v>
      </c>
      <c r="K47796">
        <v>2907.35</v>
      </c>
      <c r="L47796">
        <v>0</v>
      </c>
      <c r="M47796">
        <v>0</v>
      </c>
      <c r="N47796" s="1" t="s">
        <v>28</v>
      </c>
      <c r="O47796" s="1" t="s">
        <v>44</v>
      </c>
      <c r="P47796" s="1" t="s">
        <v>40</v>
      </c>
      <c r="Q47796" s="1" t="s">
        <v>10</v>
      </c>
      <c r="R47796" s="1" t="s">
        <v>27</v>
      </c>
    </row>
    <row r="47797" spans="1:18" x14ac:dyDescent="0.35">
      <c r="A47797" s="1" t="s">
        <v>5359</v>
      </c>
      <c r="B47797" s="1" t="s">
        <v>36</v>
      </c>
      <c r="C47797">
        <v>0</v>
      </c>
      <c r="D47797" s="1" t="s">
        <v>27</v>
      </c>
      <c r="E47797" s="1" t="s">
        <v>28</v>
      </c>
      <c r="F47797">
        <v>43</v>
      </c>
      <c r="G47797" s="1" t="s">
        <v>31</v>
      </c>
      <c r="H47797" s="1" t="s">
        <v>28</v>
      </c>
      <c r="I47797" s="1" t="s">
        <v>43</v>
      </c>
      <c r="J47797">
        <v>66.25</v>
      </c>
      <c r="K47797">
        <v>2907.35</v>
      </c>
      <c r="L47797">
        <v>0</v>
      </c>
      <c r="M47797">
        <v>0</v>
      </c>
      <c r="N47797" s="1" t="s">
        <v>28</v>
      </c>
      <c r="O47797" s="1" t="s">
        <v>44</v>
      </c>
      <c r="P47797" s="1" t="s">
        <v>40</v>
      </c>
      <c r="Q47797" s="1" t="s">
        <v>11</v>
      </c>
      <c r="R47797" s="1" t="s">
        <v>28</v>
      </c>
    </row>
    <row r="47798" spans="1:18" x14ac:dyDescent="0.35">
      <c r="A47798" s="1" t="s">
        <v>5359</v>
      </c>
      <c r="B47798" s="1" t="s">
        <v>36</v>
      </c>
      <c r="C47798">
        <v>0</v>
      </c>
      <c r="D47798" s="1" t="s">
        <v>27</v>
      </c>
      <c r="E47798" s="1" t="s">
        <v>28</v>
      </c>
      <c r="F47798">
        <v>43</v>
      </c>
      <c r="G47798" s="1" t="s">
        <v>31</v>
      </c>
      <c r="H47798" s="1" t="s">
        <v>28</v>
      </c>
      <c r="I47798" s="1" t="s">
        <v>43</v>
      </c>
      <c r="J47798">
        <v>66.25</v>
      </c>
      <c r="K47798">
        <v>2907.35</v>
      </c>
      <c r="L47798">
        <v>0</v>
      </c>
      <c r="M47798">
        <v>0</v>
      </c>
      <c r="N47798" s="1" t="s">
        <v>28</v>
      </c>
      <c r="O47798" s="1" t="s">
        <v>44</v>
      </c>
      <c r="P47798" s="1" t="s">
        <v>40</v>
      </c>
      <c r="Q47798" s="1" t="s">
        <v>12</v>
      </c>
      <c r="R47798" s="1" t="s">
        <v>27</v>
      </c>
    </row>
    <row r="47799" spans="1:18" x14ac:dyDescent="0.35">
      <c r="A47799" s="1" t="s">
        <v>5359</v>
      </c>
      <c r="B47799" s="1" t="s">
        <v>36</v>
      </c>
      <c r="C47799">
        <v>0</v>
      </c>
      <c r="D47799" s="1" t="s">
        <v>27</v>
      </c>
      <c r="E47799" s="1" t="s">
        <v>28</v>
      </c>
      <c r="F47799">
        <v>43</v>
      </c>
      <c r="G47799" s="1" t="s">
        <v>31</v>
      </c>
      <c r="H47799" s="1" t="s">
        <v>28</v>
      </c>
      <c r="I47799" s="1" t="s">
        <v>43</v>
      </c>
      <c r="J47799">
        <v>66.25</v>
      </c>
      <c r="K47799">
        <v>2907.35</v>
      </c>
      <c r="L47799">
        <v>0</v>
      </c>
      <c r="M47799">
        <v>0</v>
      </c>
      <c r="N47799" s="1" t="s">
        <v>28</v>
      </c>
      <c r="O47799" s="1" t="s">
        <v>44</v>
      </c>
      <c r="P47799" s="1" t="s">
        <v>40</v>
      </c>
      <c r="Q47799" s="1" t="s">
        <v>13</v>
      </c>
      <c r="R47799" s="1" t="s">
        <v>28</v>
      </c>
    </row>
    <row r="47800" spans="1:18" x14ac:dyDescent="0.35">
      <c r="A47800" s="1" t="s">
        <v>5359</v>
      </c>
      <c r="B47800" s="1" t="s">
        <v>36</v>
      </c>
      <c r="C47800">
        <v>0</v>
      </c>
      <c r="D47800" s="1" t="s">
        <v>27</v>
      </c>
      <c r="E47800" s="1" t="s">
        <v>28</v>
      </c>
      <c r="F47800">
        <v>43</v>
      </c>
      <c r="G47800" s="1" t="s">
        <v>31</v>
      </c>
      <c r="H47800" s="1" t="s">
        <v>28</v>
      </c>
      <c r="I47800" s="1" t="s">
        <v>43</v>
      </c>
      <c r="J47800">
        <v>66.25</v>
      </c>
      <c r="K47800">
        <v>2907.35</v>
      </c>
      <c r="L47800">
        <v>0</v>
      </c>
      <c r="M47800">
        <v>0</v>
      </c>
      <c r="N47800" s="1" t="s">
        <v>28</v>
      </c>
      <c r="O47800" s="1" t="s">
        <v>44</v>
      </c>
      <c r="P47800" s="1" t="s">
        <v>40</v>
      </c>
      <c r="Q47800" s="1" t="s">
        <v>14</v>
      </c>
      <c r="R47800" s="1" t="s">
        <v>28</v>
      </c>
    </row>
    <row r="47801" spans="1:18" x14ac:dyDescent="0.35">
      <c r="A47801" s="1" t="s">
        <v>5360</v>
      </c>
      <c r="B47801" s="1" t="s">
        <v>26</v>
      </c>
      <c r="C47801">
        <v>0</v>
      </c>
      <c r="D47801" s="1" t="s">
        <v>27</v>
      </c>
      <c r="E47801" s="1" t="s">
        <v>28</v>
      </c>
      <c r="F47801">
        <v>6</v>
      </c>
      <c r="G47801" s="1" t="s">
        <v>31</v>
      </c>
      <c r="H47801" s="1" t="s">
        <v>28</v>
      </c>
      <c r="I47801" s="1" t="s">
        <v>43</v>
      </c>
      <c r="J47801">
        <v>19.5</v>
      </c>
      <c r="K47801">
        <v>146.30000000000001</v>
      </c>
      <c r="L47801">
        <v>0</v>
      </c>
      <c r="M47801">
        <v>0</v>
      </c>
      <c r="N47801" s="1" t="s">
        <v>27</v>
      </c>
      <c r="O47801" s="1" t="s">
        <v>48</v>
      </c>
      <c r="P47801" s="1" t="s">
        <v>34</v>
      </c>
      <c r="Q47801" s="1" t="s">
        <v>6</v>
      </c>
      <c r="R47801" s="1" t="s">
        <v>27</v>
      </c>
    </row>
    <row r="47802" spans="1:18" x14ac:dyDescent="0.35">
      <c r="A47802" s="1" t="s">
        <v>5360</v>
      </c>
      <c r="B47802" s="1" t="s">
        <v>26</v>
      </c>
      <c r="C47802">
        <v>0</v>
      </c>
      <c r="D47802" s="1" t="s">
        <v>27</v>
      </c>
      <c r="E47802" s="1" t="s">
        <v>28</v>
      </c>
      <c r="F47802">
        <v>6</v>
      </c>
      <c r="G47802" s="1" t="s">
        <v>31</v>
      </c>
      <c r="H47802" s="1" t="s">
        <v>28</v>
      </c>
      <c r="I47802" s="1" t="s">
        <v>43</v>
      </c>
      <c r="J47802">
        <v>19.5</v>
      </c>
      <c r="K47802">
        <v>146.30000000000001</v>
      </c>
      <c r="L47802">
        <v>0</v>
      </c>
      <c r="M47802">
        <v>0</v>
      </c>
      <c r="N47802" s="1" t="s">
        <v>27</v>
      </c>
      <c r="O47802" s="1" t="s">
        <v>48</v>
      </c>
      <c r="P47802" s="1" t="s">
        <v>34</v>
      </c>
      <c r="Q47802" s="1" t="s">
        <v>7</v>
      </c>
      <c r="R47802" s="1" t="s">
        <v>28</v>
      </c>
    </row>
    <row r="47803" spans="1:18" x14ac:dyDescent="0.35">
      <c r="A47803" s="1" t="s">
        <v>5360</v>
      </c>
      <c r="B47803" s="1" t="s">
        <v>26</v>
      </c>
      <c r="C47803">
        <v>0</v>
      </c>
      <c r="D47803" s="1" t="s">
        <v>27</v>
      </c>
      <c r="E47803" s="1" t="s">
        <v>28</v>
      </c>
      <c r="F47803">
        <v>6</v>
      </c>
      <c r="G47803" s="1" t="s">
        <v>31</v>
      </c>
      <c r="H47803" s="1" t="s">
        <v>28</v>
      </c>
      <c r="I47803" s="1" t="s">
        <v>43</v>
      </c>
      <c r="J47803">
        <v>19.5</v>
      </c>
      <c r="K47803">
        <v>146.30000000000001</v>
      </c>
      <c r="L47803">
        <v>0</v>
      </c>
      <c r="M47803">
        <v>0</v>
      </c>
      <c r="N47803" s="1" t="s">
        <v>27</v>
      </c>
      <c r="O47803" s="1" t="s">
        <v>48</v>
      </c>
      <c r="P47803" s="1" t="s">
        <v>34</v>
      </c>
      <c r="Q47803" s="1" t="s">
        <v>8</v>
      </c>
      <c r="R47803" s="1" t="s">
        <v>28</v>
      </c>
    </row>
    <row r="47804" spans="1:18" x14ac:dyDescent="0.35">
      <c r="A47804" s="1" t="s">
        <v>5360</v>
      </c>
      <c r="B47804" s="1" t="s">
        <v>26</v>
      </c>
      <c r="C47804">
        <v>0</v>
      </c>
      <c r="D47804" s="1" t="s">
        <v>27</v>
      </c>
      <c r="E47804" s="1" t="s">
        <v>28</v>
      </c>
      <c r="F47804">
        <v>6</v>
      </c>
      <c r="G47804" s="1" t="s">
        <v>31</v>
      </c>
      <c r="H47804" s="1" t="s">
        <v>28</v>
      </c>
      <c r="I47804" s="1" t="s">
        <v>43</v>
      </c>
      <c r="J47804">
        <v>19.5</v>
      </c>
      <c r="K47804">
        <v>146.30000000000001</v>
      </c>
      <c r="L47804">
        <v>0</v>
      </c>
      <c r="M47804">
        <v>0</v>
      </c>
      <c r="N47804" s="1" t="s">
        <v>27</v>
      </c>
      <c r="O47804" s="1" t="s">
        <v>48</v>
      </c>
      <c r="P47804" s="1" t="s">
        <v>34</v>
      </c>
      <c r="Q47804" s="1" t="s">
        <v>9</v>
      </c>
      <c r="R47804" s="1" t="s">
        <v>59</v>
      </c>
    </row>
    <row r="47805" spans="1:18" x14ac:dyDescent="0.35">
      <c r="A47805" s="1" t="s">
        <v>5360</v>
      </c>
      <c r="B47805" s="1" t="s">
        <v>26</v>
      </c>
      <c r="C47805">
        <v>0</v>
      </c>
      <c r="D47805" s="1" t="s">
        <v>27</v>
      </c>
      <c r="E47805" s="1" t="s">
        <v>28</v>
      </c>
      <c r="F47805">
        <v>6</v>
      </c>
      <c r="G47805" s="1" t="s">
        <v>31</v>
      </c>
      <c r="H47805" s="1" t="s">
        <v>28</v>
      </c>
      <c r="I47805" s="1" t="s">
        <v>43</v>
      </c>
      <c r="J47805">
        <v>19.5</v>
      </c>
      <c r="K47805">
        <v>146.30000000000001</v>
      </c>
      <c r="L47805">
        <v>0</v>
      </c>
      <c r="M47805">
        <v>0</v>
      </c>
      <c r="N47805" s="1" t="s">
        <v>27</v>
      </c>
      <c r="O47805" s="1" t="s">
        <v>48</v>
      </c>
      <c r="P47805" s="1" t="s">
        <v>34</v>
      </c>
      <c r="Q47805" s="1" t="s">
        <v>10</v>
      </c>
      <c r="R47805" s="1" t="s">
        <v>59</v>
      </c>
    </row>
    <row r="47806" spans="1:18" x14ac:dyDescent="0.35">
      <c r="A47806" s="1" t="s">
        <v>5360</v>
      </c>
      <c r="B47806" s="1" t="s">
        <v>26</v>
      </c>
      <c r="C47806">
        <v>0</v>
      </c>
      <c r="D47806" s="1" t="s">
        <v>27</v>
      </c>
      <c r="E47806" s="1" t="s">
        <v>28</v>
      </c>
      <c r="F47806">
        <v>6</v>
      </c>
      <c r="G47806" s="1" t="s">
        <v>31</v>
      </c>
      <c r="H47806" s="1" t="s">
        <v>28</v>
      </c>
      <c r="I47806" s="1" t="s">
        <v>43</v>
      </c>
      <c r="J47806">
        <v>19.5</v>
      </c>
      <c r="K47806">
        <v>146.30000000000001</v>
      </c>
      <c r="L47806">
        <v>0</v>
      </c>
      <c r="M47806">
        <v>0</v>
      </c>
      <c r="N47806" s="1" t="s">
        <v>27</v>
      </c>
      <c r="O47806" s="1" t="s">
        <v>48</v>
      </c>
      <c r="P47806" s="1" t="s">
        <v>34</v>
      </c>
      <c r="Q47806" s="1" t="s">
        <v>11</v>
      </c>
      <c r="R47806" s="1" t="s">
        <v>59</v>
      </c>
    </row>
    <row r="47807" spans="1:18" x14ac:dyDescent="0.35">
      <c r="A47807" s="1" t="s">
        <v>5360</v>
      </c>
      <c r="B47807" s="1" t="s">
        <v>26</v>
      </c>
      <c r="C47807">
        <v>0</v>
      </c>
      <c r="D47807" s="1" t="s">
        <v>27</v>
      </c>
      <c r="E47807" s="1" t="s">
        <v>28</v>
      </c>
      <c r="F47807">
        <v>6</v>
      </c>
      <c r="G47807" s="1" t="s">
        <v>31</v>
      </c>
      <c r="H47807" s="1" t="s">
        <v>28</v>
      </c>
      <c r="I47807" s="1" t="s">
        <v>43</v>
      </c>
      <c r="J47807">
        <v>19.5</v>
      </c>
      <c r="K47807">
        <v>146.30000000000001</v>
      </c>
      <c r="L47807">
        <v>0</v>
      </c>
      <c r="M47807">
        <v>0</v>
      </c>
      <c r="N47807" s="1" t="s">
        <v>27</v>
      </c>
      <c r="O47807" s="1" t="s">
        <v>48</v>
      </c>
      <c r="P47807" s="1" t="s">
        <v>34</v>
      </c>
      <c r="Q47807" s="1" t="s">
        <v>12</v>
      </c>
      <c r="R47807" s="1" t="s">
        <v>59</v>
      </c>
    </row>
    <row r="47808" spans="1:18" x14ac:dyDescent="0.35">
      <c r="A47808" s="1" t="s">
        <v>5360</v>
      </c>
      <c r="B47808" s="1" t="s">
        <v>26</v>
      </c>
      <c r="C47808">
        <v>0</v>
      </c>
      <c r="D47808" s="1" t="s">
        <v>27</v>
      </c>
      <c r="E47808" s="1" t="s">
        <v>28</v>
      </c>
      <c r="F47808">
        <v>6</v>
      </c>
      <c r="G47808" s="1" t="s">
        <v>31</v>
      </c>
      <c r="H47808" s="1" t="s">
        <v>28</v>
      </c>
      <c r="I47808" s="1" t="s">
        <v>43</v>
      </c>
      <c r="J47808">
        <v>19.5</v>
      </c>
      <c r="K47808">
        <v>146.30000000000001</v>
      </c>
      <c r="L47808">
        <v>0</v>
      </c>
      <c r="M47808">
        <v>0</v>
      </c>
      <c r="N47808" s="1" t="s">
        <v>27</v>
      </c>
      <c r="O47808" s="1" t="s">
        <v>48</v>
      </c>
      <c r="P47808" s="1" t="s">
        <v>34</v>
      </c>
      <c r="Q47808" s="1" t="s">
        <v>13</v>
      </c>
      <c r="R47808" s="1" t="s">
        <v>59</v>
      </c>
    </row>
    <row r="47809" spans="1:18" x14ac:dyDescent="0.35">
      <c r="A47809" s="1" t="s">
        <v>5360</v>
      </c>
      <c r="B47809" s="1" t="s">
        <v>26</v>
      </c>
      <c r="C47809">
        <v>0</v>
      </c>
      <c r="D47809" s="1" t="s">
        <v>27</v>
      </c>
      <c r="E47809" s="1" t="s">
        <v>28</v>
      </c>
      <c r="F47809">
        <v>6</v>
      </c>
      <c r="G47809" s="1" t="s">
        <v>31</v>
      </c>
      <c r="H47809" s="1" t="s">
        <v>28</v>
      </c>
      <c r="I47809" s="1" t="s">
        <v>43</v>
      </c>
      <c r="J47809">
        <v>19.5</v>
      </c>
      <c r="K47809">
        <v>146.30000000000001</v>
      </c>
      <c r="L47809">
        <v>0</v>
      </c>
      <c r="M47809">
        <v>0</v>
      </c>
      <c r="N47809" s="1" t="s">
        <v>27</v>
      </c>
      <c r="O47809" s="1" t="s">
        <v>48</v>
      </c>
      <c r="P47809" s="1" t="s">
        <v>34</v>
      </c>
      <c r="Q47809" s="1" t="s">
        <v>14</v>
      </c>
      <c r="R47809" s="1" t="s">
        <v>59</v>
      </c>
    </row>
    <row r="47810" spans="1:18" x14ac:dyDescent="0.35">
      <c r="A47810" s="1" t="s">
        <v>5361</v>
      </c>
      <c r="B47810" s="1" t="s">
        <v>36</v>
      </c>
      <c r="C47810">
        <v>0</v>
      </c>
      <c r="D47810" s="1" t="s">
        <v>28</v>
      </c>
      <c r="E47810" s="1" t="s">
        <v>28</v>
      </c>
      <c r="F47810">
        <v>1</v>
      </c>
      <c r="G47810" s="1" t="s">
        <v>31</v>
      </c>
      <c r="H47810" s="1" t="s">
        <v>28</v>
      </c>
      <c r="I47810" s="1" t="s">
        <v>38</v>
      </c>
      <c r="J47810">
        <v>51.25</v>
      </c>
      <c r="K47810">
        <v>51.25</v>
      </c>
      <c r="L47810">
        <v>0</v>
      </c>
      <c r="M47810">
        <v>0</v>
      </c>
      <c r="N47810" s="1" t="s">
        <v>27</v>
      </c>
      <c r="O47810" s="1" t="s">
        <v>33</v>
      </c>
      <c r="P47810" s="1" t="s">
        <v>34</v>
      </c>
      <c r="Q47810" s="1" t="s">
        <v>6</v>
      </c>
      <c r="R47810" s="1" t="s">
        <v>27</v>
      </c>
    </row>
    <row r="47811" spans="1:18" x14ac:dyDescent="0.35">
      <c r="A47811" s="1" t="s">
        <v>5361</v>
      </c>
      <c r="B47811" s="1" t="s">
        <v>36</v>
      </c>
      <c r="C47811">
        <v>0</v>
      </c>
      <c r="D47811" s="1" t="s">
        <v>28</v>
      </c>
      <c r="E47811" s="1" t="s">
        <v>28</v>
      </c>
      <c r="F47811">
        <v>1</v>
      </c>
      <c r="G47811" s="1" t="s">
        <v>31</v>
      </c>
      <c r="H47811" s="1" t="s">
        <v>28</v>
      </c>
      <c r="I47811" s="1" t="s">
        <v>38</v>
      </c>
      <c r="J47811">
        <v>51.25</v>
      </c>
      <c r="K47811">
        <v>51.25</v>
      </c>
      <c r="L47811">
        <v>0</v>
      </c>
      <c r="M47811">
        <v>0</v>
      </c>
      <c r="N47811" s="1" t="s">
        <v>27</v>
      </c>
      <c r="O47811" s="1" t="s">
        <v>33</v>
      </c>
      <c r="P47811" s="1" t="s">
        <v>34</v>
      </c>
      <c r="Q47811" s="1" t="s">
        <v>7</v>
      </c>
      <c r="R47811" s="1" t="s">
        <v>28</v>
      </c>
    </row>
    <row r="47812" spans="1:18" x14ac:dyDescent="0.35">
      <c r="A47812" s="1" t="s">
        <v>5361</v>
      </c>
      <c r="B47812" s="1" t="s">
        <v>36</v>
      </c>
      <c r="C47812">
        <v>0</v>
      </c>
      <c r="D47812" s="1" t="s">
        <v>28</v>
      </c>
      <c r="E47812" s="1" t="s">
        <v>28</v>
      </c>
      <c r="F47812">
        <v>1</v>
      </c>
      <c r="G47812" s="1" t="s">
        <v>31</v>
      </c>
      <c r="H47812" s="1" t="s">
        <v>28</v>
      </c>
      <c r="I47812" s="1" t="s">
        <v>38</v>
      </c>
      <c r="J47812">
        <v>51.25</v>
      </c>
      <c r="K47812">
        <v>51.25</v>
      </c>
      <c r="L47812">
        <v>0</v>
      </c>
      <c r="M47812">
        <v>0</v>
      </c>
      <c r="N47812" s="1" t="s">
        <v>27</v>
      </c>
      <c r="O47812" s="1" t="s">
        <v>33</v>
      </c>
      <c r="P47812" s="1" t="s">
        <v>34</v>
      </c>
      <c r="Q47812" s="1" t="s">
        <v>8</v>
      </c>
      <c r="R47812" s="1" t="s">
        <v>30</v>
      </c>
    </row>
    <row r="47813" spans="1:18" x14ac:dyDescent="0.35">
      <c r="A47813" s="1" t="s">
        <v>5361</v>
      </c>
      <c r="B47813" s="1" t="s">
        <v>36</v>
      </c>
      <c r="C47813">
        <v>0</v>
      </c>
      <c r="D47813" s="1" t="s">
        <v>28</v>
      </c>
      <c r="E47813" s="1" t="s">
        <v>28</v>
      </c>
      <c r="F47813">
        <v>1</v>
      </c>
      <c r="G47813" s="1" t="s">
        <v>31</v>
      </c>
      <c r="H47813" s="1" t="s">
        <v>28</v>
      </c>
      <c r="I47813" s="1" t="s">
        <v>38</v>
      </c>
      <c r="J47813">
        <v>51.25</v>
      </c>
      <c r="K47813">
        <v>51.25</v>
      </c>
      <c r="L47813">
        <v>0</v>
      </c>
      <c r="M47813">
        <v>0</v>
      </c>
      <c r="N47813" s="1" t="s">
        <v>27</v>
      </c>
      <c r="O47813" s="1" t="s">
        <v>33</v>
      </c>
      <c r="P47813" s="1" t="s">
        <v>34</v>
      </c>
      <c r="Q47813" s="1" t="s">
        <v>9</v>
      </c>
      <c r="R47813" s="1" t="s">
        <v>28</v>
      </c>
    </row>
    <row r="47814" spans="1:18" x14ac:dyDescent="0.35">
      <c r="A47814" s="1" t="s">
        <v>5361</v>
      </c>
      <c r="B47814" s="1" t="s">
        <v>36</v>
      </c>
      <c r="C47814">
        <v>0</v>
      </c>
      <c r="D47814" s="1" t="s">
        <v>28</v>
      </c>
      <c r="E47814" s="1" t="s">
        <v>28</v>
      </c>
      <c r="F47814">
        <v>1</v>
      </c>
      <c r="G47814" s="1" t="s">
        <v>31</v>
      </c>
      <c r="H47814" s="1" t="s">
        <v>28</v>
      </c>
      <c r="I47814" s="1" t="s">
        <v>38</v>
      </c>
      <c r="J47814">
        <v>51.25</v>
      </c>
      <c r="K47814">
        <v>51.25</v>
      </c>
      <c r="L47814">
        <v>0</v>
      </c>
      <c r="M47814">
        <v>0</v>
      </c>
      <c r="N47814" s="1" t="s">
        <v>27</v>
      </c>
      <c r="O47814" s="1" t="s">
        <v>33</v>
      </c>
      <c r="P47814" s="1" t="s">
        <v>34</v>
      </c>
      <c r="Q47814" s="1" t="s">
        <v>10</v>
      </c>
      <c r="R47814" s="1" t="s">
        <v>28</v>
      </c>
    </row>
    <row r="47815" spans="1:18" x14ac:dyDescent="0.35">
      <c r="A47815" s="1" t="s">
        <v>5361</v>
      </c>
      <c r="B47815" s="1" t="s">
        <v>36</v>
      </c>
      <c r="C47815">
        <v>0</v>
      </c>
      <c r="D47815" s="1" t="s">
        <v>28</v>
      </c>
      <c r="E47815" s="1" t="s">
        <v>28</v>
      </c>
      <c r="F47815">
        <v>1</v>
      </c>
      <c r="G47815" s="1" t="s">
        <v>31</v>
      </c>
      <c r="H47815" s="1" t="s">
        <v>28</v>
      </c>
      <c r="I47815" s="1" t="s">
        <v>38</v>
      </c>
      <c r="J47815">
        <v>51.25</v>
      </c>
      <c r="K47815">
        <v>51.25</v>
      </c>
      <c r="L47815">
        <v>0</v>
      </c>
      <c r="M47815">
        <v>0</v>
      </c>
      <c r="N47815" s="1" t="s">
        <v>27</v>
      </c>
      <c r="O47815" s="1" t="s">
        <v>33</v>
      </c>
      <c r="P47815" s="1" t="s">
        <v>34</v>
      </c>
      <c r="Q47815" s="1" t="s">
        <v>11</v>
      </c>
      <c r="R47815" s="1" t="s">
        <v>28</v>
      </c>
    </row>
    <row r="47816" spans="1:18" x14ac:dyDescent="0.35">
      <c r="A47816" s="1" t="s">
        <v>5361</v>
      </c>
      <c r="B47816" s="1" t="s">
        <v>36</v>
      </c>
      <c r="C47816">
        <v>0</v>
      </c>
      <c r="D47816" s="1" t="s">
        <v>28</v>
      </c>
      <c r="E47816" s="1" t="s">
        <v>28</v>
      </c>
      <c r="F47816">
        <v>1</v>
      </c>
      <c r="G47816" s="1" t="s">
        <v>31</v>
      </c>
      <c r="H47816" s="1" t="s">
        <v>28</v>
      </c>
      <c r="I47816" s="1" t="s">
        <v>38</v>
      </c>
      <c r="J47816">
        <v>51.25</v>
      </c>
      <c r="K47816">
        <v>51.25</v>
      </c>
      <c r="L47816">
        <v>0</v>
      </c>
      <c r="M47816">
        <v>0</v>
      </c>
      <c r="N47816" s="1" t="s">
        <v>27</v>
      </c>
      <c r="O47816" s="1" t="s">
        <v>33</v>
      </c>
      <c r="P47816" s="1" t="s">
        <v>34</v>
      </c>
      <c r="Q47816" s="1" t="s">
        <v>12</v>
      </c>
      <c r="R47816" s="1" t="s">
        <v>27</v>
      </c>
    </row>
    <row r="47817" spans="1:18" x14ac:dyDescent="0.35">
      <c r="A47817" s="1" t="s">
        <v>5361</v>
      </c>
      <c r="B47817" s="1" t="s">
        <v>36</v>
      </c>
      <c r="C47817">
        <v>0</v>
      </c>
      <c r="D47817" s="1" t="s">
        <v>28</v>
      </c>
      <c r="E47817" s="1" t="s">
        <v>28</v>
      </c>
      <c r="F47817">
        <v>1</v>
      </c>
      <c r="G47817" s="1" t="s">
        <v>31</v>
      </c>
      <c r="H47817" s="1" t="s">
        <v>28</v>
      </c>
      <c r="I47817" s="1" t="s">
        <v>38</v>
      </c>
      <c r="J47817">
        <v>51.25</v>
      </c>
      <c r="K47817">
        <v>51.25</v>
      </c>
      <c r="L47817">
        <v>0</v>
      </c>
      <c r="M47817">
        <v>0</v>
      </c>
      <c r="N47817" s="1" t="s">
        <v>27</v>
      </c>
      <c r="O47817" s="1" t="s">
        <v>33</v>
      </c>
      <c r="P47817" s="1" t="s">
        <v>34</v>
      </c>
      <c r="Q47817" s="1" t="s">
        <v>13</v>
      </c>
      <c r="R47817" s="1" t="s">
        <v>28</v>
      </c>
    </row>
    <row r="47818" spans="1:18" x14ac:dyDescent="0.35">
      <c r="A47818" s="1" t="s">
        <v>5361</v>
      </c>
      <c r="B47818" s="1" t="s">
        <v>36</v>
      </c>
      <c r="C47818">
        <v>0</v>
      </c>
      <c r="D47818" s="1" t="s">
        <v>28</v>
      </c>
      <c r="E47818" s="1" t="s">
        <v>28</v>
      </c>
      <c r="F47818">
        <v>1</v>
      </c>
      <c r="G47818" s="1" t="s">
        <v>31</v>
      </c>
      <c r="H47818" s="1" t="s">
        <v>28</v>
      </c>
      <c r="I47818" s="1" t="s">
        <v>38</v>
      </c>
      <c r="J47818">
        <v>51.25</v>
      </c>
      <c r="K47818">
        <v>51.25</v>
      </c>
      <c r="L47818">
        <v>0</v>
      </c>
      <c r="M47818">
        <v>0</v>
      </c>
      <c r="N47818" s="1" t="s">
        <v>27</v>
      </c>
      <c r="O47818" s="1" t="s">
        <v>33</v>
      </c>
      <c r="P47818" s="1" t="s">
        <v>34</v>
      </c>
      <c r="Q47818" s="1" t="s">
        <v>14</v>
      </c>
      <c r="R47818" s="1" t="s">
        <v>28</v>
      </c>
    </row>
    <row r="47819" spans="1:18" x14ac:dyDescent="0.35">
      <c r="A47819" s="1" t="s">
        <v>5362</v>
      </c>
      <c r="B47819" s="1" t="s">
        <v>36</v>
      </c>
      <c r="C47819">
        <v>0</v>
      </c>
      <c r="D47819" s="1" t="s">
        <v>27</v>
      </c>
      <c r="E47819" s="1" t="s">
        <v>28</v>
      </c>
      <c r="F47819">
        <v>56</v>
      </c>
      <c r="G47819" s="1" t="s">
        <v>31</v>
      </c>
      <c r="H47819" s="1" t="s">
        <v>28</v>
      </c>
      <c r="I47819" s="1" t="s">
        <v>38</v>
      </c>
      <c r="J47819">
        <v>89.7</v>
      </c>
      <c r="K47819">
        <v>4952.95</v>
      </c>
      <c r="L47819">
        <v>2</v>
      </c>
      <c r="M47819">
        <v>3</v>
      </c>
      <c r="N47819" s="1" t="s">
        <v>28</v>
      </c>
      <c r="O47819" s="1" t="s">
        <v>55</v>
      </c>
      <c r="P47819" s="1" t="s">
        <v>34</v>
      </c>
      <c r="Q47819" s="1" t="s">
        <v>6</v>
      </c>
      <c r="R47819" s="1" t="s">
        <v>27</v>
      </c>
    </row>
    <row r="47820" spans="1:18" x14ac:dyDescent="0.35">
      <c r="A47820" s="1" t="s">
        <v>5362</v>
      </c>
      <c r="B47820" s="1" t="s">
        <v>36</v>
      </c>
      <c r="C47820">
        <v>0</v>
      </c>
      <c r="D47820" s="1" t="s">
        <v>27</v>
      </c>
      <c r="E47820" s="1" t="s">
        <v>28</v>
      </c>
      <c r="F47820">
        <v>56</v>
      </c>
      <c r="G47820" s="1" t="s">
        <v>31</v>
      </c>
      <c r="H47820" s="1" t="s">
        <v>28</v>
      </c>
      <c r="I47820" s="1" t="s">
        <v>38</v>
      </c>
      <c r="J47820">
        <v>89.7</v>
      </c>
      <c r="K47820">
        <v>4952.95</v>
      </c>
      <c r="L47820">
        <v>2</v>
      </c>
      <c r="M47820">
        <v>3</v>
      </c>
      <c r="N47820" s="1" t="s">
        <v>28</v>
      </c>
      <c r="O47820" s="1" t="s">
        <v>55</v>
      </c>
      <c r="P47820" s="1" t="s">
        <v>34</v>
      </c>
      <c r="Q47820" s="1" t="s">
        <v>7</v>
      </c>
      <c r="R47820" s="1" t="s">
        <v>28</v>
      </c>
    </row>
    <row r="47821" spans="1:18" x14ac:dyDescent="0.35">
      <c r="A47821" s="1" t="s">
        <v>5362</v>
      </c>
      <c r="B47821" s="1" t="s">
        <v>36</v>
      </c>
      <c r="C47821">
        <v>0</v>
      </c>
      <c r="D47821" s="1" t="s">
        <v>27</v>
      </c>
      <c r="E47821" s="1" t="s">
        <v>28</v>
      </c>
      <c r="F47821">
        <v>56</v>
      </c>
      <c r="G47821" s="1" t="s">
        <v>31</v>
      </c>
      <c r="H47821" s="1" t="s">
        <v>28</v>
      </c>
      <c r="I47821" s="1" t="s">
        <v>38</v>
      </c>
      <c r="J47821">
        <v>89.7</v>
      </c>
      <c r="K47821">
        <v>4952.95</v>
      </c>
      <c r="L47821">
        <v>2</v>
      </c>
      <c r="M47821">
        <v>3</v>
      </c>
      <c r="N47821" s="1" t="s">
        <v>28</v>
      </c>
      <c r="O47821" s="1" t="s">
        <v>55</v>
      </c>
      <c r="P47821" s="1" t="s">
        <v>34</v>
      </c>
      <c r="Q47821" s="1" t="s">
        <v>8</v>
      </c>
      <c r="R47821" s="1" t="s">
        <v>46</v>
      </c>
    </row>
    <row r="47822" spans="1:18" x14ac:dyDescent="0.35">
      <c r="A47822" s="1" t="s">
        <v>5362</v>
      </c>
      <c r="B47822" s="1" t="s">
        <v>36</v>
      </c>
      <c r="C47822">
        <v>0</v>
      </c>
      <c r="D47822" s="1" t="s">
        <v>27</v>
      </c>
      <c r="E47822" s="1" t="s">
        <v>28</v>
      </c>
      <c r="F47822">
        <v>56</v>
      </c>
      <c r="G47822" s="1" t="s">
        <v>31</v>
      </c>
      <c r="H47822" s="1" t="s">
        <v>28</v>
      </c>
      <c r="I47822" s="1" t="s">
        <v>38</v>
      </c>
      <c r="J47822">
        <v>89.7</v>
      </c>
      <c r="K47822">
        <v>4952.95</v>
      </c>
      <c r="L47822">
        <v>2</v>
      </c>
      <c r="M47822">
        <v>3</v>
      </c>
      <c r="N47822" s="1" t="s">
        <v>28</v>
      </c>
      <c r="O47822" s="1" t="s">
        <v>55</v>
      </c>
      <c r="P47822" s="1" t="s">
        <v>34</v>
      </c>
      <c r="Q47822" s="1" t="s">
        <v>9</v>
      </c>
      <c r="R47822" s="1" t="s">
        <v>28</v>
      </c>
    </row>
    <row r="47823" spans="1:18" x14ac:dyDescent="0.35">
      <c r="A47823" s="1" t="s">
        <v>5362</v>
      </c>
      <c r="B47823" s="1" t="s">
        <v>36</v>
      </c>
      <c r="C47823">
        <v>0</v>
      </c>
      <c r="D47823" s="1" t="s">
        <v>27</v>
      </c>
      <c r="E47823" s="1" t="s">
        <v>28</v>
      </c>
      <c r="F47823">
        <v>56</v>
      </c>
      <c r="G47823" s="1" t="s">
        <v>31</v>
      </c>
      <c r="H47823" s="1" t="s">
        <v>28</v>
      </c>
      <c r="I47823" s="1" t="s">
        <v>38</v>
      </c>
      <c r="J47823">
        <v>89.7</v>
      </c>
      <c r="K47823">
        <v>4952.95</v>
      </c>
      <c r="L47823">
        <v>2</v>
      </c>
      <c r="M47823">
        <v>3</v>
      </c>
      <c r="N47823" s="1" t="s">
        <v>28</v>
      </c>
      <c r="O47823" s="1" t="s">
        <v>55</v>
      </c>
      <c r="P47823" s="1" t="s">
        <v>34</v>
      </c>
      <c r="Q47823" s="1" t="s">
        <v>10</v>
      </c>
      <c r="R47823" s="1" t="s">
        <v>28</v>
      </c>
    </row>
    <row r="47824" spans="1:18" x14ac:dyDescent="0.35">
      <c r="A47824" s="1" t="s">
        <v>5362</v>
      </c>
      <c r="B47824" s="1" t="s">
        <v>36</v>
      </c>
      <c r="C47824">
        <v>0</v>
      </c>
      <c r="D47824" s="1" t="s">
        <v>27</v>
      </c>
      <c r="E47824" s="1" t="s">
        <v>28</v>
      </c>
      <c r="F47824">
        <v>56</v>
      </c>
      <c r="G47824" s="1" t="s">
        <v>31</v>
      </c>
      <c r="H47824" s="1" t="s">
        <v>28</v>
      </c>
      <c r="I47824" s="1" t="s">
        <v>38</v>
      </c>
      <c r="J47824">
        <v>89.7</v>
      </c>
      <c r="K47824">
        <v>4952.95</v>
      </c>
      <c r="L47824">
        <v>2</v>
      </c>
      <c r="M47824">
        <v>3</v>
      </c>
      <c r="N47824" s="1" t="s">
        <v>28</v>
      </c>
      <c r="O47824" s="1" t="s">
        <v>55</v>
      </c>
      <c r="P47824" s="1" t="s">
        <v>34</v>
      </c>
      <c r="Q47824" s="1" t="s">
        <v>11</v>
      </c>
      <c r="R47824" s="1" t="s">
        <v>28</v>
      </c>
    </row>
    <row r="47825" spans="1:18" x14ac:dyDescent="0.35">
      <c r="A47825" s="1" t="s">
        <v>5362</v>
      </c>
      <c r="B47825" s="1" t="s">
        <v>36</v>
      </c>
      <c r="C47825">
        <v>0</v>
      </c>
      <c r="D47825" s="1" t="s">
        <v>27</v>
      </c>
      <c r="E47825" s="1" t="s">
        <v>28</v>
      </c>
      <c r="F47825">
        <v>56</v>
      </c>
      <c r="G47825" s="1" t="s">
        <v>31</v>
      </c>
      <c r="H47825" s="1" t="s">
        <v>28</v>
      </c>
      <c r="I47825" s="1" t="s">
        <v>38</v>
      </c>
      <c r="J47825">
        <v>89.7</v>
      </c>
      <c r="K47825">
        <v>4952.95</v>
      </c>
      <c r="L47825">
        <v>2</v>
      </c>
      <c r="M47825">
        <v>3</v>
      </c>
      <c r="N47825" s="1" t="s">
        <v>28</v>
      </c>
      <c r="O47825" s="1" t="s">
        <v>55</v>
      </c>
      <c r="P47825" s="1" t="s">
        <v>34</v>
      </c>
      <c r="Q47825" s="1" t="s">
        <v>12</v>
      </c>
      <c r="R47825" s="1" t="s">
        <v>28</v>
      </c>
    </row>
    <row r="47826" spans="1:18" x14ac:dyDescent="0.35">
      <c r="A47826" s="1" t="s">
        <v>5362</v>
      </c>
      <c r="B47826" s="1" t="s">
        <v>36</v>
      </c>
      <c r="C47826">
        <v>0</v>
      </c>
      <c r="D47826" s="1" t="s">
        <v>27</v>
      </c>
      <c r="E47826" s="1" t="s">
        <v>28</v>
      </c>
      <c r="F47826">
        <v>56</v>
      </c>
      <c r="G47826" s="1" t="s">
        <v>31</v>
      </c>
      <c r="H47826" s="1" t="s">
        <v>28</v>
      </c>
      <c r="I47826" s="1" t="s">
        <v>38</v>
      </c>
      <c r="J47826">
        <v>89.7</v>
      </c>
      <c r="K47826">
        <v>4952.95</v>
      </c>
      <c r="L47826">
        <v>2</v>
      </c>
      <c r="M47826">
        <v>3</v>
      </c>
      <c r="N47826" s="1" t="s">
        <v>28</v>
      </c>
      <c r="O47826" s="1" t="s">
        <v>55</v>
      </c>
      <c r="P47826" s="1" t="s">
        <v>34</v>
      </c>
      <c r="Q47826" s="1" t="s">
        <v>13</v>
      </c>
      <c r="R47826" s="1" t="s">
        <v>27</v>
      </c>
    </row>
    <row r="47827" spans="1:18" x14ac:dyDescent="0.35">
      <c r="A47827" s="1" t="s">
        <v>5362</v>
      </c>
      <c r="B47827" s="1" t="s">
        <v>36</v>
      </c>
      <c r="C47827">
        <v>0</v>
      </c>
      <c r="D47827" s="1" t="s">
        <v>27</v>
      </c>
      <c r="E47827" s="1" t="s">
        <v>28</v>
      </c>
      <c r="F47827">
        <v>56</v>
      </c>
      <c r="G47827" s="1" t="s">
        <v>31</v>
      </c>
      <c r="H47827" s="1" t="s">
        <v>28</v>
      </c>
      <c r="I47827" s="1" t="s">
        <v>38</v>
      </c>
      <c r="J47827">
        <v>89.7</v>
      </c>
      <c r="K47827">
        <v>4952.95</v>
      </c>
      <c r="L47827">
        <v>2</v>
      </c>
      <c r="M47827">
        <v>3</v>
      </c>
      <c r="N47827" s="1" t="s">
        <v>28</v>
      </c>
      <c r="O47827" s="1" t="s">
        <v>55</v>
      </c>
      <c r="P47827" s="1" t="s">
        <v>34</v>
      </c>
      <c r="Q47827" s="1" t="s">
        <v>14</v>
      </c>
      <c r="R47827" s="1" t="s">
        <v>27</v>
      </c>
    </row>
    <row r="47828" spans="1:18" x14ac:dyDescent="0.35">
      <c r="A47828" s="1" t="s">
        <v>5363</v>
      </c>
      <c r="B47828" s="1" t="s">
        <v>26</v>
      </c>
      <c r="C47828">
        <v>0</v>
      </c>
      <c r="D47828" s="1" t="s">
        <v>27</v>
      </c>
      <c r="E47828" s="1" t="s">
        <v>28</v>
      </c>
      <c r="F47828">
        <v>70</v>
      </c>
      <c r="G47828" s="1" t="s">
        <v>60</v>
      </c>
      <c r="H47828" s="1" t="s">
        <v>28</v>
      </c>
      <c r="I47828" s="1" t="s">
        <v>43</v>
      </c>
      <c r="J47828">
        <v>64.55</v>
      </c>
      <c r="K47828">
        <v>4504.8999999999996</v>
      </c>
      <c r="L47828">
        <v>0</v>
      </c>
      <c r="M47828">
        <v>0</v>
      </c>
      <c r="N47828" s="1" t="s">
        <v>28</v>
      </c>
      <c r="O47828" s="1" t="s">
        <v>55</v>
      </c>
      <c r="P47828" s="1" t="s">
        <v>34</v>
      </c>
      <c r="Q47828" s="1" t="s">
        <v>6</v>
      </c>
      <c r="R47828" s="1" t="s">
        <v>28</v>
      </c>
    </row>
    <row r="47829" spans="1:18" x14ac:dyDescent="0.35">
      <c r="A47829" s="1" t="s">
        <v>5363</v>
      </c>
      <c r="B47829" s="1" t="s">
        <v>26</v>
      </c>
      <c r="C47829">
        <v>0</v>
      </c>
      <c r="D47829" s="1" t="s">
        <v>27</v>
      </c>
      <c r="E47829" s="1" t="s">
        <v>28</v>
      </c>
      <c r="F47829">
        <v>70</v>
      </c>
      <c r="G47829" s="1" t="s">
        <v>60</v>
      </c>
      <c r="H47829" s="1" t="s">
        <v>28</v>
      </c>
      <c r="I47829" s="1" t="s">
        <v>43</v>
      </c>
      <c r="J47829">
        <v>64.55</v>
      </c>
      <c r="K47829">
        <v>4504.8999999999996</v>
      </c>
      <c r="L47829">
        <v>0</v>
      </c>
      <c r="M47829">
        <v>0</v>
      </c>
      <c r="N47829" s="1" t="s">
        <v>28</v>
      </c>
      <c r="O47829" s="1" t="s">
        <v>55</v>
      </c>
      <c r="P47829" s="1" t="s">
        <v>34</v>
      </c>
      <c r="Q47829" s="1" t="s">
        <v>7</v>
      </c>
      <c r="R47829" s="1" t="s">
        <v>29</v>
      </c>
    </row>
    <row r="47830" spans="1:18" x14ac:dyDescent="0.35">
      <c r="A47830" s="1" t="s">
        <v>5363</v>
      </c>
      <c r="B47830" s="1" t="s">
        <v>26</v>
      </c>
      <c r="C47830">
        <v>0</v>
      </c>
      <c r="D47830" s="1" t="s">
        <v>27</v>
      </c>
      <c r="E47830" s="1" t="s">
        <v>28</v>
      </c>
      <c r="F47830">
        <v>70</v>
      </c>
      <c r="G47830" s="1" t="s">
        <v>60</v>
      </c>
      <c r="H47830" s="1" t="s">
        <v>28</v>
      </c>
      <c r="I47830" s="1" t="s">
        <v>43</v>
      </c>
      <c r="J47830">
        <v>64.55</v>
      </c>
      <c r="K47830">
        <v>4504.8999999999996</v>
      </c>
      <c r="L47830">
        <v>0</v>
      </c>
      <c r="M47830">
        <v>0</v>
      </c>
      <c r="N47830" s="1" t="s">
        <v>28</v>
      </c>
      <c r="O47830" s="1" t="s">
        <v>55</v>
      </c>
      <c r="P47830" s="1" t="s">
        <v>34</v>
      </c>
      <c r="Q47830" s="1" t="s">
        <v>8</v>
      </c>
      <c r="R47830" s="1" t="s">
        <v>30</v>
      </c>
    </row>
    <row r="47831" spans="1:18" x14ac:dyDescent="0.35">
      <c r="A47831" s="1" t="s">
        <v>5363</v>
      </c>
      <c r="B47831" s="1" t="s">
        <v>26</v>
      </c>
      <c r="C47831">
        <v>0</v>
      </c>
      <c r="D47831" s="1" t="s">
        <v>27</v>
      </c>
      <c r="E47831" s="1" t="s">
        <v>28</v>
      </c>
      <c r="F47831">
        <v>70</v>
      </c>
      <c r="G47831" s="1" t="s">
        <v>60</v>
      </c>
      <c r="H47831" s="1" t="s">
        <v>28</v>
      </c>
      <c r="I47831" s="1" t="s">
        <v>43</v>
      </c>
      <c r="J47831">
        <v>64.55</v>
      </c>
      <c r="K47831">
        <v>4504.8999999999996</v>
      </c>
      <c r="L47831">
        <v>0</v>
      </c>
      <c r="M47831">
        <v>0</v>
      </c>
      <c r="N47831" s="1" t="s">
        <v>28</v>
      </c>
      <c r="O47831" s="1" t="s">
        <v>55</v>
      </c>
      <c r="P47831" s="1" t="s">
        <v>34</v>
      </c>
      <c r="Q47831" s="1" t="s">
        <v>9</v>
      </c>
      <c r="R47831" s="1" t="s">
        <v>27</v>
      </c>
    </row>
    <row r="47832" spans="1:18" x14ac:dyDescent="0.35">
      <c r="A47832" s="1" t="s">
        <v>5363</v>
      </c>
      <c r="B47832" s="1" t="s">
        <v>26</v>
      </c>
      <c r="C47832">
        <v>0</v>
      </c>
      <c r="D47832" s="1" t="s">
        <v>27</v>
      </c>
      <c r="E47832" s="1" t="s">
        <v>28</v>
      </c>
      <c r="F47832">
        <v>70</v>
      </c>
      <c r="G47832" s="1" t="s">
        <v>60</v>
      </c>
      <c r="H47832" s="1" t="s">
        <v>28</v>
      </c>
      <c r="I47832" s="1" t="s">
        <v>43</v>
      </c>
      <c r="J47832">
        <v>64.55</v>
      </c>
      <c r="K47832">
        <v>4504.8999999999996</v>
      </c>
      <c r="L47832">
        <v>0</v>
      </c>
      <c r="M47832">
        <v>0</v>
      </c>
      <c r="N47832" s="1" t="s">
        <v>28</v>
      </c>
      <c r="O47832" s="1" t="s">
        <v>55</v>
      </c>
      <c r="P47832" s="1" t="s">
        <v>34</v>
      </c>
      <c r="Q47832" s="1" t="s">
        <v>10</v>
      </c>
      <c r="R47832" s="1" t="s">
        <v>27</v>
      </c>
    </row>
    <row r="47833" spans="1:18" x14ac:dyDescent="0.35">
      <c r="A47833" s="1" t="s">
        <v>5363</v>
      </c>
      <c r="B47833" s="1" t="s">
        <v>26</v>
      </c>
      <c r="C47833">
        <v>0</v>
      </c>
      <c r="D47833" s="1" t="s">
        <v>27</v>
      </c>
      <c r="E47833" s="1" t="s">
        <v>28</v>
      </c>
      <c r="F47833">
        <v>70</v>
      </c>
      <c r="G47833" s="1" t="s">
        <v>60</v>
      </c>
      <c r="H47833" s="1" t="s">
        <v>28</v>
      </c>
      <c r="I47833" s="1" t="s">
        <v>43</v>
      </c>
      <c r="J47833">
        <v>64.55</v>
      </c>
      <c r="K47833">
        <v>4504.8999999999996</v>
      </c>
      <c r="L47833">
        <v>0</v>
      </c>
      <c r="M47833">
        <v>0</v>
      </c>
      <c r="N47833" s="1" t="s">
        <v>28</v>
      </c>
      <c r="O47833" s="1" t="s">
        <v>55</v>
      </c>
      <c r="P47833" s="1" t="s">
        <v>34</v>
      </c>
      <c r="Q47833" s="1" t="s">
        <v>11</v>
      </c>
      <c r="R47833" s="1" t="s">
        <v>27</v>
      </c>
    </row>
    <row r="47834" spans="1:18" x14ac:dyDescent="0.35">
      <c r="A47834" s="1" t="s">
        <v>5363</v>
      </c>
      <c r="B47834" s="1" t="s">
        <v>26</v>
      </c>
      <c r="C47834">
        <v>0</v>
      </c>
      <c r="D47834" s="1" t="s">
        <v>27</v>
      </c>
      <c r="E47834" s="1" t="s">
        <v>28</v>
      </c>
      <c r="F47834">
        <v>70</v>
      </c>
      <c r="G47834" s="1" t="s">
        <v>60</v>
      </c>
      <c r="H47834" s="1" t="s">
        <v>28</v>
      </c>
      <c r="I47834" s="1" t="s">
        <v>43</v>
      </c>
      <c r="J47834">
        <v>64.55</v>
      </c>
      <c r="K47834">
        <v>4504.8999999999996</v>
      </c>
      <c r="L47834">
        <v>0</v>
      </c>
      <c r="M47834">
        <v>0</v>
      </c>
      <c r="N47834" s="1" t="s">
        <v>28</v>
      </c>
      <c r="O47834" s="1" t="s">
        <v>55</v>
      </c>
      <c r="P47834" s="1" t="s">
        <v>34</v>
      </c>
      <c r="Q47834" s="1" t="s">
        <v>12</v>
      </c>
      <c r="R47834" s="1" t="s">
        <v>27</v>
      </c>
    </row>
    <row r="47835" spans="1:18" x14ac:dyDescent="0.35">
      <c r="A47835" s="1" t="s">
        <v>5363</v>
      </c>
      <c r="B47835" s="1" t="s">
        <v>26</v>
      </c>
      <c r="C47835">
        <v>0</v>
      </c>
      <c r="D47835" s="1" t="s">
        <v>27</v>
      </c>
      <c r="E47835" s="1" t="s">
        <v>28</v>
      </c>
      <c r="F47835">
        <v>70</v>
      </c>
      <c r="G47835" s="1" t="s">
        <v>60</v>
      </c>
      <c r="H47835" s="1" t="s">
        <v>28</v>
      </c>
      <c r="I47835" s="1" t="s">
        <v>43</v>
      </c>
      <c r="J47835">
        <v>64.55</v>
      </c>
      <c r="K47835">
        <v>4504.8999999999996</v>
      </c>
      <c r="L47835">
        <v>0</v>
      </c>
      <c r="M47835">
        <v>0</v>
      </c>
      <c r="N47835" s="1" t="s">
        <v>28</v>
      </c>
      <c r="O47835" s="1" t="s">
        <v>55</v>
      </c>
      <c r="P47835" s="1" t="s">
        <v>34</v>
      </c>
      <c r="Q47835" s="1" t="s">
        <v>13</v>
      </c>
      <c r="R47835" s="1" t="s">
        <v>27</v>
      </c>
    </row>
    <row r="47836" spans="1:18" x14ac:dyDescent="0.35">
      <c r="A47836" s="1" t="s">
        <v>5363</v>
      </c>
      <c r="B47836" s="1" t="s">
        <v>26</v>
      </c>
      <c r="C47836">
        <v>0</v>
      </c>
      <c r="D47836" s="1" t="s">
        <v>27</v>
      </c>
      <c r="E47836" s="1" t="s">
        <v>28</v>
      </c>
      <c r="F47836">
        <v>70</v>
      </c>
      <c r="G47836" s="1" t="s">
        <v>60</v>
      </c>
      <c r="H47836" s="1" t="s">
        <v>28</v>
      </c>
      <c r="I47836" s="1" t="s">
        <v>43</v>
      </c>
      <c r="J47836">
        <v>64.55</v>
      </c>
      <c r="K47836">
        <v>4504.8999999999996</v>
      </c>
      <c r="L47836">
        <v>0</v>
      </c>
      <c r="M47836">
        <v>0</v>
      </c>
      <c r="N47836" s="1" t="s">
        <v>28</v>
      </c>
      <c r="O47836" s="1" t="s">
        <v>55</v>
      </c>
      <c r="P47836" s="1" t="s">
        <v>34</v>
      </c>
      <c r="Q47836" s="1" t="s">
        <v>14</v>
      </c>
      <c r="R47836" s="1" t="s">
        <v>27</v>
      </c>
    </row>
    <row r="47837" spans="1:18" x14ac:dyDescent="0.35">
      <c r="A47837" s="1" t="s">
        <v>5364</v>
      </c>
      <c r="B47837" s="1" t="s">
        <v>36</v>
      </c>
      <c r="C47837">
        <v>0</v>
      </c>
      <c r="D47837" s="1" t="s">
        <v>28</v>
      </c>
      <c r="E47837" s="1" t="s">
        <v>28</v>
      </c>
      <c r="F47837">
        <v>1</v>
      </c>
      <c r="G47837" s="1" t="s">
        <v>31</v>
      </c>
      <c r="H47837" s="1" t="s">
        <v>27</v>
      </c>
      <c r="I47837" s="1" t="s">
        <v>32</v>
      </c>
      <c r="J47837">
        <v>45.6</v>
      </c>
      <c r="K47837">
        <v>45.6</v>
      </c>
      <c r="L47837">
        <v>0</v>
      </c>
      <c r="M47837">
        <v>0</v>
      </c>
      <c r="N47837" s="1" t="s">
        <v>27</v>
      </c>
      <c r="O47837" s="1" t="s">
        <v>33</v>
      </c>
      <c r="P47837" s="1" t="s">
        <v>34</v>
      </c>
      <c r="Q47837" s="1" t="s">
        <v>6</v>
      </c>
      <c r="R47837" s="1" t="s">
        <v>27</v>
      </c>
    </row>
    <row r="47838" spans="1:18" x14ac:dyDescent="0.35">
      <c r="A47838" s="1" t="s">
        <v>5364</v>
      </c>
      <c r="B47838" s="1" t="s">
        <v>36</v>
      </c>
      <c r="C47838">
        <v>0</v>
      </c>
      <c r="D47838" s="1" t="s">
        <v>28</v>
      </c>
      <c r="E47838" s="1" t="s">
        <v>28</v>
      </c>
      <c r="F47838">
        <v>1</v>
      </c>
      <c r="G47838" s="1" t="s">
        <v>31</v>
      </c>
      <c r="H47838" s="1" t="s">
        <v>27</v>
      </c>
      <c r="I47838" s="1" t="s">
        <v>32</v>
      </c>
      <c r="J47838">
        <v>45.6</v>
      </c>
      <c r="K47838">
        <v>45.6</v>
      </c>
      <c r="L47838">
        <v>0</v>
      </c>
      <c r="M47838">
        <v>0</v>
      </c>
      <c r="N47838" s="1" t="s">
        <v>27</v>
      </c>
      <c r="O47838" s="1" t="s">
        <v>33</v>
      </c>
      <c r="P47838" s="1" t="s">
        <v>34</v>
      </c>
      <c r="Q47838" s="1" t="s">
        <v>7</v>
      </c>
      <c r="R47838" s="1" t="s">
        <v>28</v>
      </c>
    </row>
    <row r="47839" spans="1:18" x14ac:dyDescent="0.35">
      <c r="A47839" s="1" t="s">
        <v>5364</v>
      </c>
      <c r="B47839" s="1" t="s">
        <v>36</v>
      </c>
      <c r="C47839">
        <v>0</v>
      </c>
      <c r="D47839" s="1" t="s">
        <v>28</v>
      </c>
      <c r="E47839" s="1" t="s">
        <v>28</v>
      </c>
      <c r="F47839">
        <v>1</v>
      </c>
      <c r="G47839" s="1" t="s">
        <v>31</v>
      </c>
      <c r="H47839" s="1" t="s">
        <v>27</v>
      </c>
      <c r="I47839" s="1" t="s">
        <v>32</v>
      </c>
      <c r="J47839">
        <v>45.6</v>
      </c>
      <c r="K47839">
        <v>45.6</v>
      </c>
      <c r="L47839">
        <v>0</v>
      </c>
      <c r="M47839">
        <v>0</v>
      </c>
      <c r="N47839" s="1" t="s">
        <v>27</v>
      </c>
      <c r="O47839" s="1" t="s">
        <v>33</v>
      </c>
      <c r="P47839" s="1" t="s">
        <v>34</v>
      </c>
      <c r="Q47839" s="1" t="s">
        <v>8</v>
      </c>
      <c r="R47839" s="1" t="s">
        <v>30</v>
      </c>
    </row>
    <row r="47840" spans="1:18" x14ac:dyDescent="0.35">
      <c r="A47840" s="1" t="s">
        <v>5364</v>
      </c>
      <c r="B47840" s="1" t="s">
        <v>36</v>
      </c>
      <c r="C47840">
        <v>0</v>
      </c>
      <c r="D47840" s="1" t="s">
        <v>28</v>
      </c>
      <c r="E47840" s="1" t="s">
        <v>28</v>
      </c>
      <c r="F47840">
        <v>1</v>
      </c>
      <c r="G47840" s="1" t="s">
        <v>31</v>
      </c>
      <c r="H47840" s="1" t="s">
        <v>27</v>
      </c>
      <c r="I47840" s="1" t="s">
        <v>32</v>
      </c>
      <c r="J47840">
        <v>45.6</v>
      </c>
      <c r="K47840">
        <v>45.6</v>
      </c>
      <c r="L47840">
        <v>0</v>
      </c>
      <c r="M47840">
        <v>0</v>
      </c>
      <c r="N47840" s="1" t="s">
        <v>27</v>
      </c>
      <c r="O47840" s="1" t="s">
        <v>33</v>
      </c>
      <c r="P47840" s="1" t="s">
        <v>34</v>
      </c>
      <c r="Q47840" s="1" t="s">
        <v>9</v>
      </c>
      <c r="R47840" s="1" t="s">
        <v>28</v>
      </c>
    </row>
    <row r="47841" spans="1:18" x14ac:dyDescent="0.35">
      <c r="A47841" s="1" t="s">
        <v>5364</v>
      </c>
      <c r="B47841" s="1" t="s">
        <v>36</v>
      </c>
      <c r="C47841">
        <v>0</v>
      </c>
      <c r="D47841" s="1" t="s">
        <v>28</v>
      </c>
      <c r="E47841" s="1" t="s">
        <v>28</v>
      </c>
      <c r="F47841">
        <v>1</v>
      </c>
      <c r="G47841" s="1" t="s">
        <v>31</v>
      </c>
      <c r="H47841" s="1" t="s">
        <v>27</v>
      </c>
      <c r="I47841" s="1" t="s">
        <v>32</v>
      </c>
      <c r="J47841">
        <v>45.6</v>
      </c>
      <c r="K47841">
        <v>45.6</v>
      </c>
      <c r="L47841">
        <v>0</v>
      </c>
      <c r="M47841">
        <v>0</v>
      </c>
      <c r="N47841" s="1" t="s">
        <v>27</v>
      </c>
      <c r="O47841" s="1" t="s">
        <v>33</v>
      </c>
      <c r="P47841" s="1" t="s">
        <v>34</v>
      </c>
      <c r="Q47841" s="1" t="s">
        <v>10</v>
      </c>
      <c r="R47841" s="1" t="s">
        <v>28</v>
      </c>
    </row>
    <row r="47842" spans="1:18" x14ac:dyDescent="0.35">
      <c r="A47842" s="1" t="s">
        <v>5364</v>
      </c>
      <c r="B47842" s="1" t="s">
        <v>36</v>
      </c>
      <c r="C47842">
        <v>0</v>
      </c>
      <c r="D47842" s="1" t="s">
        <v>28</v>
      </c>
      <c r="E47842" s="1" t="s">
        <v>28</v>
      </c>
      <c r="F47842">
        <v>1</v>
      </c>
      <c r="G47842" s="1" t="s">
        <v>31</v>
      </c>
      <c r="H47842" s="1" t="s">
        <v>27</v>
      </c>
      <c r="I47842" s="1" t="s">
        <v>32</v>
      </c>
      <c r="J47842">
        <v>45.6</v>
      </c>
      <c r="K47842">
        <v>45.6</v>
      </c>
      <c r="L47842">
        <v>0</v>
      </c>
      <c r="M47842">
        <v>0</v>
      </c>
      <c r="N47842" s="1" t="s">
        <v>27</v>
      </c>
      <c r="O47842" s="1" t="s">
        <v>33</v>
      </c>
      <c r="P47842" s="1" t="s">
        <v>34</v>
      </c>
      <c r="Q47842" s="1" t="s">
        <v>11</v>
      </c>
      <c r="R47842" s="1" t="s">
        <v>28</v>
      </c>
    </row>
    <row r="47843" spans="1:18" x14ac:dyDescent="0.35">
      <c r="A47843" s="1" t="s">
        <v>5364</v>
      </c>
      <c r="B47843" s="1" t="s">
        <v>36</v>
      </c>
      <c r="C47843">
        <v>0</v>
      </c>
      <c r="D47843" s="1" t="s">
        <v>28</v>
      </c>
      <c r="E47843" s="1" t="s">
        <v>28</v>
      </c>
      <c r="F47843">
        <v>1</v>
      </c>
      <c r="G47843" s="1" t="s">
        <v>31</v>
      </c>
      <c r="H47843" s="1" t="s">
        <v>27</v>
      </c>
      <c r="I47843" s="1" t="s">
        <v>32</v>
      </c>
      <c r="J47843">
        <v>45.6</v>
      </c>
      <c r="K47843">
        <v>45.6</v>
      </c>
      <c r="L47843">
        <v>0</v>
      </c>
      <c r="M47843">
        <v>0</v>
      </c>
      <c r="N47843" s="1" t="s">
        <v>27</v>
      </c>
      <c r="O47843" s="1" t="s">
        <v>33</v>
      </c>
      <c r="P47843" s="1" t="s">
        <v>34</v>
      </c>
      <c r="Q47843" s="1" t="s">
        <v>12</v>
      </c>
      <c r="R47843" s="1" t="s">
        <v>28</v>
      </c>
    </row>
    <row r="47844" spans="1:18" x14ac:dyDescent="0.35">
      <c r="A47844" s="1" t="s">
        <v>5364</v>
      </c>
      <c r="B47844" s="1" t="s">
        <v>36</v>
      </c>
      <c r="C47844">
        <v>0</v>
      </c>
      <c r="D47844" s="1" t="s">
        <v>28</v>
      </c>
      <c r="E47844" s="1" t="s">
        <v>28</v>
      </c>
      <c r="F47844">
        <v>1</v>
      </c>
      <c r="G47844" s="1" t="s">
        <v>31</v>
      </c>
      <c r="H47844" s="1" t="s">
        <v>27</v>
      </c>
      <c r="I47844" s="1" t="s">
        <v>32</v>
      </c>
      <c r="J47844">
        <v>45.6</v>
      </c>
      <c r="K47844">
        <v>45.6</v>
      </c>
      <c r="L47844">
        <v>0</v>
      </c>
      <c r="M47844">
        <v>0</v>
      </c>
      <c r="N47844" s="1" t="s">
        <v>27</v>
      </c>
      <c r="O47844" s="1" t="s">
        <v>33</v>
      </c>
      <c r="P47844" s="1" t="s">
        <v>34</v>
      </c>
      <c r="Q47844" s="1" t="s">
        <v>13</v>
      </c>
      <c r="R47844" s="1" t="s">
        <v>28</v>
      </c>
    </row>
    <row r="47845" spans="1:18" x14ac:dyDescent="0.35">
      <c r="A47845" s="1" t="s">
        <v>5364</v>
      </c>
      <c r="B47845" s="1" t="s">
        <v>36</v>
      </c>
      <c r="C47845">
        <v>0</v>
      </c>
      <c r="D47845" s="1" t="s">
        <v>28</v>
      </c>
      <c r="E47845" s="1" t="s">
        <v>28</v>
      </c>
      <c r="F47845">
        <v>1</v>
      </c>
      <c r="G47845" s="1" t="s">
        <v>31</v>
      </c>
      <c r="H47845" s="1" t="s">
        <v>27</v>
      </c>
      <c r="I47845" s="1" t="s">
        <v>32</v>
      </c>
      <c r="J47845">
        <v>45.6</v>
      </c>
      <c r="K47845">
        <v>45.6</v>
      </c>
      <c r="L47845">
        <v>0</v>
      </c>
      <c r="M47845">
        <v>0</v>
      </c>
      <c r="N47845" s="1" t="s">
        <v>27</v>
      </c>
      <c r="O47845" s="1" t="s">
        <v>33</v>
      </c>
      <c r="P47845" s="1" t="s">
        <v>34</v>
      </c>
      <c r="Q47845" s="1" t="s">
        <v>14</v>
      </c>
      <c r="R47845" s="1" t="s">
        <v>28</v>
      </c>
    </row>
    <row r="47846" spans="1:18" x14ac:dyDescent="0.35">
      <c r="A47846" s="1" t="s">
        <v>5365</v>
      </c>
      <c r="B47846" s="1" t="s">
        <v>36</v>
      </c>
      <c r="C47846">
        <v>0</v>
      </c>
      <c r="D47846" s="1" t="s">
        <v>27</v>
      </c>
      <c r="E47846" s="1" t="s">
        <v>27</v>
      </c>
      <c r="F47846">
        <v>49</v>
      </c>
      <c r="G47846" s="1" t="s">
        <v>37</v>
      </c>
      <c r="H47846" s="1" t="s">
        <v>27</v>
      </c>
      <c r="I47846" s="1" t="s">
        <v>32</v>
      </c>
      <c r="J47846">
        <v>93.65</v>
      </c>
      <c r="K47846">
        <v>4520.1499999999996</v>
      </c>
      <c r="L47846">
        <v>0</v>
      </c>
      <c r="M47846">
        <v>0</v>
      </c>
      <c r="N47846" s="1" t="s">
        <v>28</v>
      </c>
      <c r="O47846" s="1" t="s">
        <v>55</v>
      </c>
      <c r="P47846" s="1" t="s">
        <v>34</v>
      </c>
      <c r="Q47846" s="1" t="s">
        <v>6</v>
      </c>
      <c r="R47846" s="1" t="s">
        <v>27</v>
      </c>
    </row>
    <row r="47847" spans="1:18" x14ac:dyDescent="0.35">
      <c r="A47847" s="1" t="s">
        <v>5365</v>
      </c>
      <c r="B47847" s="1" t="s">
        <v>36</v>
      </c>
      <c r="C47847">
        <v>0</v>
      </c>
      <c r="D47847" s="1" t="s">
        <v>27</v>
      </c>
      <c r="E47847" s="1" t="s">
        <v>27</v>
      </c>
      <c r="F47847">
        <v>49</v>
      </c>
      <c r="G47847" s="1" t="s">
        <v>37</v>
      </c>
      <c r="H47847" s="1" t="s">
        <v>27</v>
      </c>
      <c r="I47847" s="1" t="s">
        <v>32</v>
      </c>
      <c r="J47847">
        <v>93.65</v>
      </c>
      <c r="K47847">
        <v>4520.1499999999996</v>
      </c>
      <c r="L47847">
        <v>0</v>
      </c>
      <c r="M47847">
        <v>0</v>
      </c>
      <c r="N47847" s="1" t="s">
        <v>28</v>
      </c>
      <c r="O47847" s="1" t="s">
        <v>55</v>
      </c>
      <c r="P47847" s="1" t="s">
        <v>34</v>
      </c>
      <c r="Q47847" s="1" t="s">
        <v>7</v>
      </c>
      <c r="R47847" s="1" t="s">
        <v>27</v>
      </c>
    </row>
    <row r="47848" spans="1:18" x14ac:dyDescent="0.35">
      <c r="A47848" s="1" t="s">
        <v>5365</v>
      </c>
      <c r="B47848" s="1" t="s">
        <v>36</v>
      </c>
      <c r="C47848">
        <v>0</v>
      </c>
      <c r="D47848" s="1" t="s">
        <v>27</v>
      </c>
      <c r="E47848" s="1" t="s">
        <v>27</v>
      </c>
      <c r="F47848">
        <v>49</v>
      </c>
      <c r="G47848" s="1" t="s">
        <v>37</v>
      </c>
      <c r="H47848" s="1" t="s">
        <v>27</v>
      </c>
      <c r="I47848" s="1" t="s">
        <v>32</v>
      </c>
      <c r="J47848">
        <v>93.65</v>
      </c>
      <c r="K47848">
        <v>4520.1499999999996</v>
      </c>
      <c r="L47848">
        <v>0</v>
      </c>
      <c r="M47848">
        <v>0</v>
      </c>
      <c r="N47848" s="1" t="s">
        <v>28</v>
      </c>
      <c r="O47848" s="1" t="s">
        <v>55</v>
      </c>
      <c r="P47848" s="1" t="s">
        <v>34</v>
      </c>
      <c r="Q47848" s="1" t="s">
        <v>8</v>
      </c>
      <c r="R47848" s="1" t="s">
        <v>46</v>
      </c>
    </row>
    <row r="47849" spans="1:18" x14ac:dyDescent="0.35">
      <c r="A47849" s="1" t="s">
        <v>5365</v>
      </c>
      <c r="B47849" s="1" t="s">
        <v>36</v>
      </c>
      <c r="C47849">
        <v>0</v>
      </c>
      <c r="D47849" s="1" t="s">
        <v>27</v>
      </c>
      <c r="E47849" s="1" t="s">
        <v>27</v>
      </c>
      <c r="F47849">
        <v>49</v>
      </c>
      <c r="G47849" s="1" t="s">
        <v>37</v>
      </c>
      <c r="H47849" s="1" t="s">
        <v>27</v>
      </c>
      <c r="I47849" s="1" t="s">
        <v>32</v>
      </c>
      <c r="J47849">
        <v>93.65</v>
      </c>
      <c r="K47849">
        <v>4520.1499999999996</v>
      </c>
      <c r="L47849">
        <v>0</v>
      </c>
      <c r="M47849">
        <v>0</v>
      </c>
      <c r="N47849" s="1" t="s">
        <v>28</v>
      </c>
      <c r="O47849" s="1" t="s">
        <v>55</v>
      </c>
      <c r="P47849" s="1" t="s">
        <v>34</v>
      </c>
      <c r="Q47849" s="1" t="s">
        <v>9</v>
      </c>
      <c r="R47849" s="1" t="s">
        <v>28</v>
      </c>
    </row>
    <row r="47850" spans="1:18" x14ac:dyDescent="0.35">
      <c r="A47850" s="1" t="s">
        <v>5365</v>
      </c>
      <c r="B47850" s="1" t="s">
        <v>36</v>
      </c>
      <c r="C47850">
        <v>0</v>
      </c>
      <c r="D47850" s="1" t="s">
        <v>27</v>
      </c>
      <c r="E47850" s="1" t="s">
        <v>27</v>
      </c>
      <c r="F47850">
        <v>49</v>
      </c>
      <c r="G47850" s="1" t="s">
        <v>37</v>
      </c>
      <c r="H47850" s="1" t="s">
        <v>27</v>
      </c>
      <c r="I47850" s="1" t="s">
        <v>32</v>
      </c>
      <c r="J47850">
        <v>93.65</v>
      </c>
      <c r="K47850">
        <v>4520.1499999999996</v>
      </c>
      <c r="L47850">
        <v>0</v>
      </c>
      <c r="M47850">
        <v>0</v>
      </c>
      <c r="N47850" s="1" t="s">
        <v>28</v>
      </c>
      <c r="O47850" s="1" t="s">
        <v>55</v>
      </c>
      <c r="P47850" s="1" t="s">
        <v>34</v>
      </c>
      <c r="Q47850" s="1" t="s">
        <v>10</v>
      </c>
      <c r="R47850" s="1" t="s">
        <v>27</v>
      </c>
    </row>
    <row r="47851" spans="1:18" x14ac:dyDescent="0.35">
      <c r="A47851" s="1" t="s">
        <v>5365</v>
      </c>
      <c r="B47851" s="1" t="s">
        <v>36</v>
      </c>
      <c r="C47851">
        <v>0</v>
      </c>
      <c r="D47851" s="1" t="s">
        <v>27</v>
      </c>
      <c r="E47851" s="1" t="s">
        <v>27</v>
      </c>
      <c r="F47851">
        <v>49</v>
      </c>
      <c r="G47851" s="1" t="s">
        <v>37</v>
      </c>
      <c r="H47851" s="1" t="s">
        <v>27</v>
      </c>
      <c r="I47851" s="1" t="s">
        <v>32</v>
      </c>
      <c r="J47851">
        <v>93.65</v>
      </c>
      <c r="K47851">
        <v>4520.1499999999996</v>
      </c>
      <c r="L47851">
        <v>0</v>
      </c>
      <c r="M47851">
        <v>0</v>
      </c>
      <c r="N47851" s="1" t="s">
        <v>28</v>
      </c>
      <c r="O47851" s="1" t="s">
        <v>55</v>
      </c>
      <c r="P47851" s="1" t="s">
        <v>34</v>
      </c>
      <c r="Q47851" s="1" t="s">
        <v>11</v>
      </c>
      <c r="R47851" s="1" t="s">
        <v>27</v>
      </c>
    </row>
    <row r="47852" spans="1:18" x14ac:dyDescent="0.35">
      <c r="A47852" s="1" t="s">
        <v>5365</v>
      </c>
      <c r="B47852" s="1" t="s">
        <v>36</v>
      </c>
      <c r="C47852">
        <v>0</v>
      </c>
      <c r="D47852" s="1" t="s">
        <v>27</v>
      </c>
      <c r="E47852" s="1" t="s">
        <v>27</v>
      </c>
      <c r="F47852">
        <v>49</v>
      </c>
      <c r="G47852" s="1" t="s">
        <v>37</v>
      </c>
      <c r="H47852" s="1" t="s">
        <v>27</v>
      </c>
      <c r="I47852" s="1" t="s">
        <v>32</v>
      </c>
      <c r="J47852">
        <v>93.65</v>
      </c>
      <c r="K47852">
        <v>4520.1499999999996</v>
      </c>
      <c r="L47852">
        <v>0</v>
      </c>
      <c r="M47852">
        <v>0</v>
      </c>
      <c r="N47852" s="1" t="s">
        <v>28</v>
      </c>
      <c r="O47852" s="1" t="s">
        <v>55</v>
      </c>
      <c r="P47852" s="1" t="s">
        <v>34</v>
      </c>
      <c r="Q47852" s="1" t="s">
        <v>12</v>
      </c>
      <c r="R47852" s="1" t="s">
        <v>28</v>
      </c>
    </row>
    <row r="47853" spans="1:18" x14ac:dyDescent="0.35">
      <c r="A47853" s="1" t="s">
        <v>5365</v>
      </c>
      <c r="B47853" s="1" t="s">
        <v>36</v>
      </c>
      <c r="C47853">
        <v>0</v>
      </c>
      <c r="D47853" s="1" t="s">
        <v>27</v>
      </c>
      <c r="E47853" s="1" t="s">
        <v>27</v>
      </c>
      <c r="F47853">
        <v>49</v>
      </c>
      <c r="G47853" s="1" t="s">
        <v>37</v>
      </c>
      <c r="H47853" s="1" t="s">
        <v>27</v>
      </c>
      <c r="I47853" s="1" t="s">
        <v>32</v>
      </c>
      <c r="J47853">
        <v>93.65</v>
      </c>
      <c r="K47853">
        <v>4520.1499999999996</v>
      </c>
      <c r="L47853">
        <v>0</v>
      </c>
      <c r="M47853">
        <v>0</v>
      </c>
      <c r="N47853" s="1" t="s">
        <v>28</v>
      </c>
      <c r="O47853" s="1" t="s">
        <v>55</v>
      </c>
      <c r="P47853" s="1" t="s">
        <v>34</v>
      </c>
      <c r="Q47853" s="1" t="s">
        <v>13</v>
      </c>
      <c r="R47853" s="1" t="s">
        <v>27</v>
      </c>
    </row>
    <row r="47854" spans="1:18" x14ac:dyDescent="0.35">
      <c r="A47854" s="1" t="s">
        <v>5365</v>
      </c>
      <c r="B47854" s="1" t="s">
        <v>36</v>
      </c>
      <c r="C47854">
        <v>0</v>
      </c>
      <c r="D47854" s="1" t="s">
        <v>27</v>
      </c>
      <c r="E47854" s="1" t="s">
        <v>27</v>
      </c>
      <c r="F47854">
        <v>49</v>
      </c>
      <c r="G47854" s="1" t="s">
        <v>37</v>
      </c>
      <c r="H47854" s="1" t="s">
        <v>27</v>
      </c>
      <c r="I47854" s="1" t="s">
        <v>32</v>
      </c>
      <c r="J47854">
        <v>93.65</v>
      </c>
      <c r="K47854">
        <v>4520.1499999999996</v>
      </c>
      <c r="L47854">
        <v>0</v>
      </c>
      <c r="M47854">
        <v>0</v>
      </c>
      <c r="N47854" s="1" t="s">
        <v>28</v>
      </c>
      <c r="O47854" s="1" t="s">
        <v>55</v>
      </c>
      <c r="P47854" s="1" t="s">
        <v>34</v>
      </c>
      <c r="Q47854" s="1" t="s">
        <v>14</v>
      </c>
      <c r="R47854" s="1" t="s">
        <v>28</v>
      </c>
    </row>
    <row r="47855" spans="1:18" x14ac:dyDescent="0.35">
      <c r="A47855" s="1" t="s">
        <v>5366</v>
      </c>
      <c r="B47855" s="1" t="s">
        <v>26</v>
      </c>
      <c r="C47855">
        <v>0</v>
      </c>
      <c r="D47855" s="1" t="s">
        <v>28</v>
      </c>
      <c r="E47855" s="1" t="s">
        <v>28</v>
      </c>
      <c r="F47855">
        <v>6</v>
      </c>
      <c r="G47855" s="1" t="s">
        <v>31</v>
      </c>
      <c r="H47855" s="1" t="s">
        <v>27</v>
      </c>
      <c r="I47855" s="1" t="s">
        <v>43</v>
      </c>
      <c r="J47855">
        <v>49.65</v>
      </c>
      <c r="K47855">
        <v>267.35000000000002</v>
      </c>
      <c r="L47855">
        <v>0</v>
      </c>
      <c r="M47855">
        <v>0</v>
      </c>
      <c r="N47855" s="1" t="s">
        <v>27</v>
      </c>
      <c r="O47855" s="1" t="s">
        <v>48</v>
      </c>
      <c r="P47855" s="1" t="s">
        <v>34</v>
      </c>
      <c r="Q47855" s="1" t="s">
        <v>6</v>
      </c>
      <c r="R47855" s="1" t="s">
        <v>27</v>
      </c>
    </row>
    <row r="47856" spans="1:18" x14ac:dyDescent="0.35">
      <c r="A47856" s="1" t="s">
        <v>5366</v>
      </c>
      <c r="B47856" s="1" t="s">
        <v>26</v>
      </c>
      <c r="C47856">
        <v>0</v>
      </c>
      <c r="D47856" s="1" t="s">
        <v>28</v>
      </c>
      <c r="E47856" s="1" t="s">
        <v>28</v>
      </c>
      <c r="F47856">
        <v>6</v>
      </c>
      <c r="G47856" s="1" t="s">
        <v>31</v>
      </c>
      <c r="H47856" s="1" t="s">
        <v>27</v>
      </c>
      <c r="I47856" s="1" t="s">
        <v>43</v>
      </c>
      <c r="J47856">
        <v>49.65</v>
      </c>
      <c r="K47856">
        <v>267.35000000000002</v>
      </c>
      <c r="L47856">
        <v>0</v>
      </c>
      <c r="M47856">
        <v>0</v>
      </c>
      <c r="N47856" s="1" t="s">
        <v>27</v>
      </c>
      <c r="O47856" s="1" t="s">
        <v>48</v>
      </c>
      <c r="P47856" s="1" t="s">
        <v>34</v>
      </c>
      <c r="Q47856" s="1" t="s">
        <v>7</v>
      </c>
      <c r="R47856" s="1" t="s">
        <v>28</v>
      </c>
    </row>
    <row r="47857" spans="1:18" x14ac:dyDescent="0.35">
      <c r="A47857" s="1" t="s">
        <v>5366</v>
      </c>
      <c r="B47857" s="1" t="s">
        <v>26</v>
      </c>
      <c r="C47857">
        <v>0</v>
      </c>
      <c r="D47857" s="1" t="s">
        <v>28</v>
      </c>
      <c r="E47857" s="1" t="s">
        <v>28</v>
      </c>
      <c r="F47857">
        <v>6</v>
      </c>
      <c r="G47857" s="1" t="s">
        <v>31</v>
      </c>
      <c r="H47857" s="1" t="s">
        <v>27</v>
      </c>
      <c r="I47857" s="1" t="s">
        <v>43</v>
      </c>
      <c r="J47857">
        <v>49.65</v>
      </c>
      <c r="K47857">
        <v>267.35000000000002</v>
      </c>
      <c r="L47857">
        <v>0</v>
      </c>
      <c r="M47857">
        <v>0</v>
      </c>
      <c r="N47857" s="1" t="s">
        <v>27</v>
      </c>
      <c r="O47857" s="1" t="s">
        <v>48</v>
      </c>
      <c r="P47857" s="1" t="s">
        <v>34</v>
      </c>
      <c r="Q47857" s="1" t="s">
        <v>8</v>
      </c>
      <c r="R47857" s="1" t="s">
        <v>30</v>
      </c>
    </row>
    <row r="47858" spans="1:18" x14ac:dyDescent="0.35">
      <c r="A47858" s="1" t="s">
        <v>5366</v>
      </c>
      <c r="B47858" s="1" t="s">
        <v>26</v>
      </c>
      <c r="C47858">
        <v>0</v>
      </c>
      <c r="D47858" s="1" t="s">
        <v>28</v>
      </c>
      <c r="E47858" s="1" t="s">
        <v>28</v>
      </c>
      <c r="F47858">
        <v>6</v>
      </c>
      <c r="G47858" s="1" t="s">
        <v>31</v>
      </c>
      <c r="H47858" s="1" t="s">
        <v>27</v>
      </c>
      <c r="I47858" s="1" t="s">
        <v>43</v>
      </c>
      <c r="J47858">
        <v>49.65</v>
      </c>
      <c r="K47858">
        <v>267.35000000000002</v>
      </c>
      <c r="L47858">
        <v>0</v>
      </c>
      <c r="M47858">
        <v>0</v>
      </c>
      <c r="N47858" s="1" t="s">
        <v>27</v>
      </c>
      <c r="O47858" s="1" t="s">
        <v>48</v>
      </c>
      <c r="P47858" s="1" t="s">
        <v>34</v>
      </c>
      <c r="Q47858" s="1" t="s">
        <v>9</v>
      </c>
      <c r="R47858" s="1" t="s">
        <v>28</v>
      </c>
    </row>
    <row r="47859" spans="1:18" x14ac:dyDescent="0.35">
      <c r="A47859" s="1" t="s">
        <v>5366</v>
      </c>
      <c r="B47859" s="1" t="s">
        <v>26</v>
      </c>
      <c r="C47859">
        <v>0</v>
      </c>
      <c r="D47859" s="1" t="s">
        <v>28</v>
      </c>
      <c r="E47859" s="1" t="s">
        <v>28</v>
      </c>
      <c r="F47859">
        <v>6</v>
      </c>
      <c r="G47859" s="1" t="s">
        <v>31</v>
      </c>
      <c r="H47859" s="1" t="s">
        <v>27</v>
      </c>
      <c r="I47859" s="1" t="s">
        <v>43</v>
      </c>
      <c r="J47859">
        <v>49.65</v>
      </c>
      <c r="K47859">
        <v>267.35000000000002</v>
      </c>
      <c r="L47859">
        <v>0</v>
      </c>
      <c r="M47859">
        <v>0</v>
      </c>
      <c r="N47859" s="1" t="s">
        <v>27</v>
      </c>
      <c r="O47859" s="1" t="s">
        <v>48</v>
      </c>
      <c r="P47859" s="1" t="s">
        <v>34</v>
      </c>
      <c r="Q47859" s="1" t="s">
        <v>10</v>
      </c>
      <c r="R47859" s="1" t="s">
        <v>28</v>
      </c>
    </row>
    <row r="47860" spans="1:18" x14ac:dyDescent="0.35">
      <c r="A47860" s="1" t="s">
        <v>5366</v>
      </c>
      <c r="B47860" s="1" t="s">
        <v>26</v>
      </c>
      <c r="C47860">
        <v>0</v>
      </c>
      <c r="D47860" s="1" t="s">
        <v>28</v>
      </c>
      <c r="E47860" s="1" t="s">
        <v>28</v>
      </c>
      <c r="F47860">
        <v>6</v>
      </c>
      <c r="G47860" s="1" t="s">
        <v>31</v>
      </c>
      <c r="H47860" s="1" t="s">
        <v>27</v>
      </c>
      <c r="I47860" s="1" t="s">
        <v>43</v>
      </c>
      <c r="J47860">
        <v>49.65</v>
      </c>
      <c r="K47860">
        <v>267.35000000000002</v>
      </c>
      <c r="L47860">
        <v>0</v>
      </c>
      <c r="M47860">
        <v>0</v>
      </c>
      <c r="N47860" s="1" t="s">
        <v>27</v>
      </c>
      <c r="O47860" s="1" t="s">
        <v>48</v>
      </c>
      <c r="P47860" s="1" t="s">
        <v>34</v>
      </c>
      <c r="Q47860" s="1" t="s">
        <v>11</v>
      </c>
      <c r="R47860" s="1" t="s">
        <v>28</v>
      </c>
    </row>
    <row r="47861" spans="1:18" x14ac:dyDescent="0.35">
      <c r="A47861" s="1" t="s">
        <v>5366</v>
      </c>
      <c r="B47861" s="1" t="s">
        <v>26</v>
      </c>
      <c r="C47861">
        <v>0</v>
      </c>
      <c r="D47861" s="1" t="s">
        <v>28</v>
      </c>
      <c r="E47861" s="1" t="s">
        <v>28</v>
      </c>
      <c r="F47861">
        <v>6</v>
      </c>
      <c r="G47861" s="1" t="s">
        <v>31</v>
      </c>
      <c r="H47861" s="1" t="s">
        <v>27</v>
      </c>
      <c r="I47861" s="1" t="s">
        <v>43</v>
      </c>
      <c r="J47861">
        <v>49.65</v>
      </c>
      <c r="K47861">
        <v>267.35000000000002</v>
      </c>
      <c r="L47861">
        <v>0</v>
      </c>
      <c r="M47861">
        <v>0</v>
      </c>
      <c r="N47861" s="1" t="s">
        <v>27</v>
      </c>
      <c r="O47861" s="1" t="s">
        <v>48</v>
      </c>
      <c r="P47861" s="1" t="s">
        <v>34</v>
      </c>
      <c r="Q47861" s="1" t="s">
        <v>12</v>
      </c>
      <c r="R47861" s="1" t="s">
        <v>27</v>
      </c>
    </row>
    <row r="47862" spans="1:18" x14ac:dyDescent="0.35">
      <c r="A47862" s="1" t="s">
        <v>5366</v>
      </c>
      <c r="B47862" s="1" t="s">
        <v>26</v>
      </c>
      <c r="C47862">
        <v>0</v>
      </c>
      <c r="D47862" s="1" t="s">
        <v>28</v>
      </c>
      <c r="E47862" s="1" t="s">
        <v>28</v>
      </c>
      <c r="F47862">
        <v>6</v>
      </c>
      <c r="G47862" s="1" t="s">
        <v>31</v>
      </c>
      <c r="H47862" s="1" t="s">
        <v>27</v>
      </c>
      <c r="I47862" s="1" t="s">
        <v>43</v>
      </c>
      <c r="J47862">
        <v>49.65</v>
      </c>
      <c r="K47862">
        <v>267.35000000000002</v>
      </c>
      <c r="L47862">
        <v>0</v>
      </c>
      <c r="M47862">
        <v>0</v>
      </c>
      <c r="N47862" s="1" t="s">
        <v>27</v>
      </c>
      <c r="O47862" s="1" t="s">
        <v>48</v>
      </c>
      <c r="P47862" s="1" t="s">
        <v>34</v>
      </c>
      <c r="Q47862" s="1" t="s">
        <v>13</v>
      </c>
      <c r="R47862" s="1" t="s">
        <v>28</v>
      </c>
    </row>
    <row r="47863" spans="1:18" x14ac:dyDescent="0.35">
      <c r="A47863" s="1" t="s">
        <v>5366</v>
      </c>
      <c r="B47863" s="1" t="s">
        <v>26</v>
      </c>
      <c r="C47863">
        <v>0</v>
      </c>
      <c r="D47863" s="1" t="s">
        <v>28</v>
      </c>
      <c r="E47863" s="1" t="s">
        <v>28</v>
      </c>
      <c r="F47863">
        <v>6</v>
      </c>
      <c r="G47863" s="1" t="s">
        <v>31</v>
      </c>
      <c r="H47863" s="1" t="s">
        <v>27</v>
      </c>
      <c r="I47863" s="1" t="s">
        <v>43</v>
      </c>
      <c r="J47863">
        <v>49.65</v>
      </c>
      <c r="K47863">
        <v>267.35000000000002</v>
      </c>
      <c r="L47863">
        <v>0</v>
      </c>
      <c r="M47863">
        <v>0</v>
      </c>
      <c r="N47863" s="1" t="s">
        <v>27</v>
      </c>
      <c r="O47863" s="1" t="s">
        <v>48</v>
      </c>
      <c r="P47863" s="1" t="s">
        <v>34</v>
      </c>
      <c r="Q47863" s="1" t="s">
        <v>14</v>
      </c>
      <c r="R47863" s="1" t="s">
        <v>28</v>
      </c>
    </row>
    <row r="47864" spans="1:18" x14ac:dyDescent="0.35">
      <c r="A47864" s="1" t="s">
        <v>5367</v>
      </c>
      <c r="B47864" s="1" t="s">
        <v>26</v>
      </c>
      <c r="C47864">
        <v>0</v>
      </c>
      <c r="D47864" s="1" t="s">
        <v>27</v>
      </c>
      <c r="E47864" s="1" t="s">
        <v>27</v>
      </c>
      <c r="F47864">
        <v>32</v>
      </c>
      <c r="G47864" s="1" t="s">
        <v>60</v>
      </c>
      <c r="H47864" s="1" t="s">
        <v>28</v>
      </c>
      <c r="I47864" s="1" t="s">
        <v>38</v>
      </c>
      <c r="J47864">
        <v>73.599999999999994</v>
      </c>
      <c r="K47864">
        <v>2316.85</v>
      </c>
      <c r="L47864">
        <v>2</v>
      </c>
      <c r="M47864">
        <v>0</v>
      </c>
      <c r="N47864" s="1" t="s">
        <v>28</v>
      </c>
      <c r="O47864" s="1" t="s">
        <v>39</v>
      </c>
      <c r="P47864" s="1" t="s">
        <v>40</v>
      </c>
      <c r="Q47864" s="1" t="s">
        <v>6</v>
      </c>
      <c r="R47864" s="1" t="s">
        <v>27</v>
      </c>
    </row>
    <row r="47865" spans="1:18" x14ac:dyDescent="0.35">
      <c r="A47865" s="1" t="s">
        <v>5367</v>
      </c>
      <c r="B47865" s="1" t="s">
        <v>26</v>
      </c>
      <c r="C47865">
        <v>0</v>
      </c>
      <c r="D47865" s="1" t="s">
        <v>27</v>
      </c>
      <c r="E47865" s="1" t="s">
        <v>27</v>
      </c>
      <c r="F47865">
        <v>32</v>
      </c>
      <c r="G47865" s="1" t="s">
        <v>60</v>
      </c>
      <c r="H47865" s="1" t="s">
        <v>28</v>
      </c>
      <c r="I47865" s="1" t="s">
        <v>38</v>
      </c>
      <c r="J47865">
        <v>73.599999999999994</v>
      </c>
      <c r="K47865">
        <v>2316.85</v>
      </c>
      <c r="L47865">
        <v>2</v>
      </c>
      <c r="M47865">
        <v>0</v>
      </c>
      <c r="N47865" s="1" t="s">
        <v>28</v>
      </c>
      <c r="O47865" s="1" t="s">
        <v>39</v>
      </c>
      <c r="P47865" s="1" t="s">
        <v>40</v>
      </c>
      <c r="Q47865" s="1" t="s">
        <v>7</v>
      </c>
      <c r="R47865" s="1" t="s">
        <v>28</v>
      </c>
    </row>
    <row r="47866" spans="1:18" x14ac:dyDescent="0.35">
      <c r="A47866" s="1" t="s">
        <v>5367</v>
      </c>
      <c r="B47866" s="1" t="s">
        <v>26</v>
      </c>
      <c r="C47866">
        <v>0</v>
      </c>
      <c r="D47866" s="1" t="s">
        <v>27</v>
      </c>
      <c r="E47866" s="1" t="s">
        <v>27</v>
      </c>
      <c r="F47866">
        <v>32</v>
      </c>
      <c r="G47866" s="1" t="s">
        <v>60</v>
      </c>
      <c r="H47866" s="1" t="s">
        <v>28</v>
      </c>
      <c r="I47866" s="1" t="s">
        <v>38</v>
      </c>
      <c r="J47866">
        <v>73.599999999999994</v>
      </c>
      <c r="K47866">
        <v>2316.85</v>
      </c>
      <c r="L47866">
        <v>2</v>
      </c>
      <c r="M47866">
        <v>0</v>
      </c>
      <c r="N47866" s="1" t="s">
        <v>28</v>
      </c>
      <c r="O47866" s="1" t="s">
        <v>39</v>
      </c>
      <c r="P47866" s="1" t="s">
        <v>40</v>
      </c>
      <c r="Q47866" s="1" t="s">
        <v>8</v>
      </c>
      <c r="R47866" s="1" t="s">
        <v>30</v>
      </c>
    </row>
    <row r="47867" spans="1:18" x14ac:dyDescent="0.35">
      <c r="A47867" s="1" t="s">
        <v>5367</v>
      </c>
      <c r="B47867" s="1" t="s">
        <v>26</v>
      </c>
      <c r="C47867">
        <v>0</v>
      </c>
      <c r="D47867" s="1" t="s">
        <v>27</v>
      </c>
      <c r="E47867" s="1" t="s">
        <v>27</v>
      </c>
      <c r="F47867">
        <v>32</v>
      </c>
      <c r="G47867" s="1" t="s">
        <v>60</v>
      </c>
      <c r="H47867" s="1" t="s">
        <v>28</v>
      </c>
      <c r="I47867" s="1" t="s">
        <v>38</v>
      </c>
      <c r="J47867">
        <v>73.599999999999994</v>
      </c>
      <c r="K47867">
        <v>2316.85</v>
      </c>
      <c r="L47867">
        <v>2</v>
      </c>
      <c r="M47867">
        <v>0</v>
      </c>
      <c r="N47867" s="1" t="s">
        <v>28</v>
      </c>
      <c r="O47867" s="1" t="s">
        <v>39</v>
      </c>
      <c r="P47867" s="1" t="s">
        <v>40</v>
      </c>
      <c r="Q47867" s="1" t="s">
        <v>9</v>
      </c>
      <c r="R47867" s="1" t="s">
        <v>27</v>
      </c>
    </row>
    <row r="47868" spans="1:18" x14ac:dyDescent="0.35">
      <c r="A47868" s="1" t="s">
        <v>5367</v>
      </c>
      <c r="B47868" s="1" t="s">
        <v>26</v>
      </c>
      <c r="C47868">
        <v>0</v>
      </c>
      <c r="D47868" s="1" t="s">
        <v>27</v>
      </c>
      <c r="E47868" s="1" t="s">
        <v>27</v>
      </c>
      <c r="F47868">
        <v>32</v>
      </c>
      <c r="G47868" s="1" t="s">
        <v>60</v>
      </c>
      <c r="H47868" s="1" t="s">
        <v>28</v>
      </c>
      <c r="I47868" s="1" t="s">
        <v>38</v>
      </c>
      <c r="J47868">
        <v>73.599999999999994</v>
      </c>
      <c r="K47868">
        <v>2316.85</v>
      </c>
      <c r="L47868">
        <v>2</v>
      </c>
      <c r="M47868">
        <v>0</v>
      </c>
      <c r="N47868" s="1" t="s">
        <v>28</v>
      </c>
      <c r="O47868" s="1" t="s">
        <v>39</v>
      </c>
      <c r="P47868" s="1" t="s">
        <v>40</v>
      </c>
      <c r="Q47868" s="1" t="s">
        <v>10</v>
      </c>
      <c r="R47868" s="1" t="s">
        <v>27</v>
      </c>
    </row>
    <row r="47869" spans="1:18" x14ac:dyDescent="0.35">
      <c r="A47869" s="1" t="s">
        <v>5367</v>
      </c>
      <c r="B47869" s="1" t="s">
        <v>26</v>
      </c>
      <c r="C47869">
        <v>0</v>
      </c>
      <c r="D47869" s="1" t="s">
        <v>27</v>
      </c>
      <c r="E47869" s="1" t="s">
        <v>27</v>
      </c>
      <c r="F47869">
        <v>32</v>
      </c>
      <c r="G47869" s="1" t="s">
        <v>60</v>
      </c>
      <c r="H47869" s="1" t="s">
        <v>28</v>
      </c>
      <c r="I47869" s="1" t="s">
        <v>38</v>
      </c>
      <c r="J47869">
        <v>73.599999999999994</v>
      </c>
      <c r="K47869">
        <v>2316.85</v>
      </c>
      <c r="L47869">
        <v>2</v>
      </c>
      <c r="M47869">
        <v>0</v>
      </c>
      <c r="N47869" s="1" t="s">
        <v>28</v>
      </c>
      <c r="O47869" s="1" t="s">
        <v>39</v>
      </c>
      <c r="P47869" s="1" t="s">
        <v>40</v>
      </c>
      <c r="Q47869" s="1" t="s">
        <v>11</v>
      </c>
      <c r="R47869" s="1" t="s">
        <v>27</v>
      </c>
    </row>
    <row r="47870" spans="1:18" x14ac:dyDescent="0.35">
      <c r="A47870" s="1" t="s">
        <v>5367</v>
      </c>
      <c r="B47870" s="1" t="s">
        <v>26</v>
      </c>
      <c r="C47870">
        <v>0</v>
      </c>
      <c r="D47870" s="1" t="s">
        <v>27</v>
      </c>
      <c r="E47870" s="1" t="s">
        <v>27</v>
      </c>
      <c r="F47870">
        <v>32</v>
      </c>
      <c r="G47870" s="1" t="s">
        <v>60</v>
      </c>
      <c r="H47870" s="1" t="s">
        <v>28</v>
      </c>
      <c r="I47870" s="1" t="s">
        <v>38</v>
      </c>
      <c r="J47870">
        <v>73.599999999999994</v>
      </c>
      <c r="K47870">
        <v>2316.85</v>
      </c>
      <c r="L47870">
        <v>2</v>
      </c>
      <c r="M47870">
        <v>0</v>
      </c>
      <c r="N47870" s="1" t="s">
        <v>28</v>
      </c>
      <c r="O47870" s="1" t="s">
        <v>39</v>
      </c>
      <c r="P47870" s="1" t="s">
        <v>40</v>
      </c>
      <c r="Q47870" s="1" t="s">
        <v>12</v>
      </c>
      <c r="R47870" s="1" t="s">
        <v>27</v>
      </c>
    </row>
    <row r="47871" spans="1:18" x14ac:dyDescent="0.35">
      <c r="A47871" s="1" t="s">
        <v>5367</v>
      </c>
      <c r="B47871" s="1" t="s">
        <v>26</v>
      </c>
      <c r="C47871">
        <v>0</v>
      </c>
      <c r="D47871" s="1" t="s">
        <v>27</v>
      </c>
      <c r="E47871" s="1" t="s">
        <v>27</v>
      </c>
      <c r="F47871">
        <v>32</v>
      </c>
      <c r="G47871" s="1" t="s">
        <v>60</v>
      </c>
      <c r="H47871" s="1" t="s">
        <v>28</v>
      </c>
      <c r="I47871" s="1" t="s">
        <v>38</v>
      </c>
      <c r="J47871">
        <v>73.599999999999994</v>
      </c>
      <c r="K47871">
        <v>2316.85</v>
      </c>
      <c r="L47871">
        <v>2</v>
      </c>
      <c r="M47871">
        <v>0</v>
      </c>
      <c r="N47871" s="1" t="s">
        <v>28</v>
      </c>
      <c r="O47871" s="1" t="s">
        <v>39</v>
      </c>
      <c r="P47871" s="1" t="s">
        <v>40</v>
      </c>
      <c r="Q47871" s="1" t="s">
        <v>13</v>
      </c>
      <c r="R47871" s="1" t="s">
        <v>28</v>
      </c>
    </row>
    <row r="47872" spans="1:18" x14ac:dyDescent="0.35">
      <c r="A47872" s="1" t="s">
        <v>5367</v>
      </c>
      <c r="B47872" s="1" t="s">
        <v>26</v>
      </c>
      <c r="C47872">
        <v>0</v>
      </c>
      <c r="D47872" s="1" t="s">
        <v>27</v>
      </c>
      <c r="E47872" s="1" t="s">
        <v>27</v>
      </c>
      <c r="F47872">
        <v>32</v>
      </c>
      <c r="G47872" s="1" t="s">
        <v>60</v>
      </c>
      <c r="H47872" s="1" t="s">
        <v>28</v>
      </c>
      <c r="I47872" s="1" t="s">
        <v>38</v>
      </c>
      <c r="J47872">
        <v>73.599999999999994</v>
      </c>
      <c r="K47872">
        <v>2316.85</v>
      </c>
      <c r="L47872">
        <v>2</v>
      </c>
      <c r="M47872">
        <v>0</v>
      </c>
      <c r="N47872" s="1" t="s">
        <v>28</v>
      </c>
      <c r="O47872" s="1" t="s">
        <v>39</v>
      </c>
      <c r="P47872" s="1" t="s">
        <v>40</v>
      </c>
      <c r="Q47872" s="1" t="s">
        <v>14</v>
      </c>
      <c r="R47872" s="1" t="s">
        <v>27</v>
      </c>
    </row>
    <row r="47873" spans="1:18" x14ac:dyDescent="0.35">
      <c r="A47873" s="1" t="s">
        <v>5368</v>
      </c>
      <c r="B47873" s="1" t="s">
        <v>26</v>
      </c>
      <c r="C47873">
        <v>1</v>
      </c>
      <c r="D47873" s="1" t="s">
        <v>27</v>
      </c>
      <c r="E47873" s="1" t="s">
        <v>28</v>
      </c>
      <c r="F47873">
        <v>72</v>
      </c>
      <c r="G47873" s="1" t="s">
        <v>60</v>
      </c>
      <c r="H47873" s="1" t="s">
        <v>27</v>
      </c>
      <c r="I47873" s="1" t="s">
        <v>38</v>
      </c>
      <c r="J47873">
        <v>109.75</v>
      </c>
      <c r="K47873">
        <v>8075.35</v>
      </c>
      <c r="L47873">
        <v>0</v>
      </c>
      <c r="M47873">
        <v>0</v>
      </c>
      <c r="N47873" s="1" t="s">
        <v>28</v>
      </c>
      <c r="O47873" s="1" t="s">
        <v>55</v>
      </c>
      <c r="P47873" s="1" t="s">
        <v>34</v>
      </c>
      <c r="Q47873" s="1" t="s">
        <v>6</v>
      </c>
      <c r="R47873" s="1" t="s">
        <v>27</v>
      </c>
    </row>
    <row r="47874" spans="1:18" x14ac:dyDescent="0.35">
      <c r="A47874" s="1" t="s">
        <v>5368</v>
      </c>
      <c r="B47874" s="1" t="s">
        <v>26</v>
      </c>
      <c r="C47874">
        <v>1</v>
      </c>
      <c r="D47874" s="1" t="s">
        <v>27</v>
      </c>
      <c r="E47874" s="1" t="s">
        <v>28</v>
      </c>
      <c r="F47874">
        <v>72</v>
      </c>
      <c r="G47874" s="1" t="s">
        <v>60</v>
      </c>
      <c r="H47874" s="1" t="s">
        <v>27</v>
      </c>
      <c r="I47874" s="1" t="s">
        <v>38</v>
      </c>
      <c r="J47874">
        <v>109.75</v>
      </c>
      <c r="K47874">
        <v>8075.35</v>
      </c>
      <c r="L47874">
        <v>0</v>
      </c>
      <c r="M47874">
        <v>0</v>
      </c>
      <c r="N47874" s="1" t="s">
        <v>28</v>
      </c>
      <c r="O47874" s="1" t="s">
        <v>55</v>
      </c>
      <c r="P47874" s="1" t="s">
        <v>34</v>
      </c>
      <c r="Q47874" s="1" t="s">
        <v>7</v>
      </c>
      <c r="R47874" s="1" t="s">
        <v>27</v>
      </c>
    </row>
    <row r="47875" spans="1:18" x14ac:dyDescent="0.35">
      <c r="A47875" s="1" t="s">
        <v>5368</v>
      </c>
      <c r="B47875" s="1" t="s">
        <v>26</v>
      </c>
      <c r="C47875">
        <v>1</v>
      </c>
      <c r="D47875" s="1" t="s">
        <v>27</v>
      </c>
      <c r="E47875" s="1" t="s">
        <v>28</v>
      </c>
      <c r="F47875">
        <v>72</v>
      </c>
      <c r="G47875" s="1" t="s">
        <v>60</v>
      </c>
      <c r="H47875" s="1" t="s">
        <v>27</v>
      </c>
      <c r="I47875" s="1" t="s">
        <v>38</v>
      </c>
      <c r="J47875">
        <v>109.75</v>
      </c>
      <c r="K47875">
        <v>8075.35</v>
      </c>
      <c r="L47875">
        <v>0</v>
      </c>
      <c r="M47875">
        <v>0</v>
      </c>
      <c r="N47875" s="1" t="s">
        <v>28</v>
      </c>
      <c r="O47875" s="1" t="s">
        <v>55</v>
      </c>
      <c r="P47875" s="1" t="s">
        <v>34</v>
      </c>
      <c r="Q47875" s="1" t="s">
        <v>8</v>
      </c>
      <c r="R47875" s="1" t="s">
        <v>46</v>
      </c>
    </row>
    <row r="47876" spans="1:18" x14ac:dyDescent="0.35">
      <c r="A47876" s="1" t="s">
        <v>5368</v>
      </c>
      <c r="B47876" s="1" t="s">
        <v>26</v>
      </c>
      <c r="C47876">
        <v>1</v>
      </c>
      <c r="D47876" s="1" t="s">
        <v>27</v>
      </c>
      <c r="E47876" s="1" t="s">
        <v>28</v>
      </c>
      <c r="F47876">
        <v>72</v>
      </c>
      <c r="G47876" s="1" t="s">
        <v>60</v>
      </c>
      <c r="H47876" s="1" t="s">
        <v>27</v>
      </c>
      <c r="I47876" s="1" t="s">
        <v>38</v>
      </c>
      <c r="J47876">
        <v>109.75</v>
      </c>
      <c r="K47876">
        <v>8075.35</v>
      </c>
      <c r="L47876">
        <v>0</v>
      </c>
      <c r="M47876">
        <v>0</v>
      </c>
      <c r="N47876" s="1" t="s">
        <v>28</v>
      </c>
      <c r="O47876" s="1" t="s">
        <v>55</v>
      </c>
      <c r="P47876" s="1" t="s">
        <v>34</v>
      </c>
      <c r="Q47876" s="1" t="s">
        <v>9</v>
      </c>
      <c r="R47876" s="1" t="s">
        <v>27</v>
      </c>
    </row>
    <row r="47877" spans="1:18" x14ac:dyDescent="0.35">
      <c r="A47877" s="1" t="s">
        <v>5368</v>
      </c>
      <c r="B47877" s="1" t="s">
        <v>26</v>
      </c>
      <c r="C47877">
        <v>1</v>
      </c>
      <c r="D47877" s="1" t="s">
        <v>27</v>
      </c>
      <c r="E47877" s="1" t="s">
        <v>28</v>
      </c>
      <c r="F47877">
        <v>72</v>
      </c>
      <c r="G47877" s="1" t="s">
        <v>60</v>
      </c>
      <c r="H47877" s="1" t="s">
        <v>27</v>
      </c>
      <c r="I47877" s="1" t="s">
        <v>38</v>
      </c>
      <c r="J47877">
        <v>109.75</v>
      </c>
      <c r="K47877">
        <v>8075.35</v>
      </c>
      <c r="L47877">
        <v>0</v>
      </c>
      <c r="M47877">
        <v>0</v>
      </c>
      <c r="N47877" s="1" t="s">
        <v>28</v>
      </c>
      <c r="O47877" s="1" t="s">
        <v>55</v>
      </c>
      <c r="P47877" s="1" t="s">
        <v>34</v>
      </c>
      <c r="Q47877" s="1" t="s">
        <v>10</v>
      </c>
      <c r="R47877" s="1" t="s">
        <v>28</v>
      </c>
    </row>
    <row r="47878" spans="1:18" x14ac:dyDescent="0.35">
      <c r="A47878" s="1" t="s">
        <v>5368</v>
      </c>
      <c r="B47878" s="1" t="s">
        <v>26</v>
      </c>
      <c r="C47878">
        <v>1</v>
      </c>
      <c r="D47878" s="1" t="s">
        <v>27</v>
      </c>
      <c r="E47878" s="1" t="s">
        <v>28</v>
      </c>
      <c r="F47878">
        <v>72</v>
      </c>
      <c r="G47878" s="1" t="s">
        <v>60</v>
      </c>
      <c r="H47878" s="1" t="s">
        <v>27</v>
      </c>
      <c r="I47878" s="1" t="s">
        <v>38</v>
      </c>
      <c r="J47878">
        <v>109.75</v>
      </c>
      <c r="K47878">
        <v>8075.35</v>
      </c>
      <c r="L47878">
        <v>0</v>
      </c>
      <c r="M47878">
        <v>0</v>
      </c>
      <c r="N47878" s="1" t="s">
        <v>28</v>
      </c>
      <c r="O47878" s="1" t="s">
        <v>55</v>
      </c>
      <c r="P47878" s="1" t="s">
        <v>34</v>
      </c>
      <c r="Q47878" s="1" t="s">
        <v>11</v>
      </c>
      <c r="R47878" s="1" t="s">
        <v>27</v>
      </c>
    </row>
    <row r="47879" spans="1:18" x14ac:dyDescent="0.35">
      <c r="A47879" s="1" t="s">
        <v>5368</v>
      </c>
      <c r="B47879" s="1" t="s">
        <v>26</v>
      </c>
      <c r="C47879">
        <v>1</v>
      </c>
      <c r="D47879" s="1" t="s">
        <v>27</v>
      </c>
      <c r="E47879" s="1" t="s">
        <v>28</v>
      </c>
      <c r="F47879">
        <v>72</v>
      </c>
      <c r="G47879" s="1" t="s">
        <v>60</v>
      </c>
      <c r="H47879" s="1" t="s">
        <v>27</v>
      </c>
      <c r="I47879" s="1" t="s">
        <v>38</v>
      </c>
      <c r="J47879">
        <v>109.75</v>
      </c>
      <c r="K47879">
        <v>8075.35</v>
      </c>
      <c r="L47879">
        <v>0</v>
      </c>
      <c r="M47879">
        <v>0</v>
      </c>
      <c r="N47879" s="1" t="s">
        <v>28</v>
      </c>
      <c r="O47879" s="1" t="s">
        <v>55</v>
      </c>
      <c r="P47879" s="1" t="s">
        <v>34</v>
      </c>
      <c r="Q47879" s="1" t="s">
        <v>12</v>
      </c>
      <c r="R47879" s="1" t="s">
        <v>27</v>
      </c>
    </row>
    <row r="47880" spans="1:18" x14ac:dyDescent="0.35">
      <c r="A47880" s="1" t="s">
        <v>5368</v>
      </c>
      <c r="B47880" s="1" t="s">
        <v>26</v>
      </c>
      <c r="C47880">
        <v>1</v>
      </c>
      <c r="D47880" s="1" t="s">
        <v>27</v>
      </c>
      <c r="E47880" s="1" t="s">
        <v>28</v>
      </c>
      <c r="F47880">
        <v>72</v>
      </c>
      <c r="G47880" s="1" t="s">
        <v>60</v>
      </c>
      <c r="H47880" s="1" t="s">
        <v>27</v>
      </c>
      <c r="I47880" s="1" t="s">
        <v>38</v>
      </c>
      <c r="J47880">
        <v>109.75</v>
      </c>
      <c r="K47880">
        <v>8075.35</v>
      </c>
      <c r="L47880">
        <v>0</v>
      </c>
      <c r="M47880">
        <v>0</v>
      </c>
      <c r="N47880" s="1" t="s">
        <v>28</v>
      </c>
      <c r="O47880" s="1" t="s">
        <v>55</v>
      </c>
      <c r="P47880" s="1" t="s">
        <v>34</v>
      </c>
      <c r="Q47880" s="1" t="s">
        <v>13</v>
      </c>
      <c r="R47880" s="1" t="s">
        <v>27</v>
      </c>
    </row>
    <row r="47881" spans="1:18" x14ac:dyDescent="0.35">
      <c r="A47881" s="1" t="s">
        <v>5368</v>
      </c>
      <c r="B47881" s="1" t="s">
        <v>26</v>
      </c>
      <c r="C47881">
        <v>1</v>
      </c>
      <c r="D47881" s="1" t="s">
        <v>27</v>
      </c>
      <c r="E47881" s="1" t="s">
        <v>28</v>
      </c>
      <c r="F47881">
        <v>72</v>
      </c>
      <c r="G47881" s="1" t="s">
        <v>60</v>
      </c>
      <c r="H47881" s="1" t="s">
        <v>27</v>
      </c>
      <c r="I47881" s="1" t="s">
        <v>38</v>
      </c>
      <c r="J47881">
        <v>109.75</v>
      </c>
      <c r="K47881">
        <v>8075.35</v>
      </c>
      <c r="L47881">
        <v>0</v>
      </c>
      <c r="M47881">
        <v>0</v>
      </c>
      <c r="N47881" s="1" t="s">
        <v>28</v>
      </c>
      <c r="O47881" s="1" t="s">
        <v>55</v>
      </c>
      <c r="P47881" s="1" t="s">
        <v>34</v>
      </c>
      <c r="Q47881" s="1" t="s">
        <v>14</v>
      </c>
      <c r="R47881" s="1" t="s">
        <v>27</v>
      </c>
    </row>
    <row r="47882" spans="1:18" x14ac:dyDescent="0.35">
      <c r="A47882" s="1" t="s">
        <v>5369</v>
      </c>
      <c r="B47882" s="1" t="s">
        <v>36</v>
      </c>
      <c r="C47882">
        <v>0</v>
      </c>
      <c r="D47882" s="1" t="s">
        <v>28</v>
      </c>
      <c r="E47882" s="1" t="s">
        <v>27</v>
      </c>
      <c r="F47882">
        <v>37</v>
      </c>
      <c r="G47882" s="1" t="s">
        <v>60</v>
      </c>
      <c r="H47882" s="1" t="s">
        <v>28</v>
      </c>
      <c r="I47882" s="1" t="s">
        <v>50</v>
      </c>
      <c r="J47882">
        <v>61.45</v>
      </c>
      <c r="K47882">
        <v>2302.35</v>
      </c>
      <c r="L47882">
        <v>0</v>
      </c>
      <c r="M47882">
        <v>0</v>
      </c>
      <c r="N47882" s="1" t="s">
        <v>28</v>
      </c>
      <c r="O47882" s="1" t="s">
        <v>44</v>
      </c>
      <c r="P47882" s="1" t="s">
        <v>40</v>
      </c>
      <c r="Q47882" s="1" t="s">
        <v>6</v>
      </c>
      <c r="R47882" s="1" t="s">
        <v>27</v>
      </c>
    </row>
    <row r="47883" spans="1:18" x14ac:dyDescent="0.35">
      <c r="A47883" s="1" t="s">
        <v>5369</v>
      </c>
      <c r="B47883" s="1" t="s">
        <v>36</v>
      </c>
      <c r="C47883">
        <v>0</v>
      </c>
      <c r="D47883" s="1" t="s">
        <v>28</v>
      </c>
      <c r="E47883" s="1" t="s">
        <v>27</v>
      </c>
      <c r="F47883">
        <v>37</v>
      </c>
      <c r="G47883" s="1" t="s">
        <v>60</v>
      </c>
      <c r="H47883" s="1" t="s">
        <v>28</v>
      </c>
      <c r="I47883" s="1" t="s">
        <v>50</v>
      </c>
      <c r="J47883">
        <v>61.45</v>
      </c>
      <c r="K47883">
        <v>2302.35</v>
      </c>
      <c r="L47883">
        <v>0</v>
      </c>
      <c r="M47883">
        <v>0</v>
      </c>
      <c r="N47883" s="1" t="s">
        <v>28</v>
      </c>
      <c r="O47883" s="1" t="s">
        <v>44</v>
      </c>
      <c r="P47883" s="1" t="s">
        <v>40</v>
      </c>
      <c r="Q47883" s="1" t="s">
        <v>7</v>
      </c>
      <c r="R47883" s="1" t="s">
        <v>28</v>
      </c>
    </row>
    <row r="47884" spans="1:18" x14ac:dyDescent="0.35">
      <c r="A47884" s="1" t="s">
        <v>5369</v>
      </c>
      <c r="B47884" s="1" t="s">
        <v>36</v>
      </c>
      <c r="C47884">
        <v>0</v>
      </c>
      <c r="D47884" s="1" t="s">
        <v>28</v>
      </c>
      <c r="E47884" s="1" t="s">
        <v>27</v>
      </c>
      <c r="F47884">
        <v>37</v>
      </c>
      <c r="G47884" s="1" t="s">
        <v>60</v>
      </c>
      <c r="H47884" s="1" t="s">
        <v>28</v>
      </c>
      <c r="I47884" s="1" t="s">
        <v>50</v>
      </c>
      <c r="J47884">
        <v>61.45</v>
      </c>
      <c r="K47884">
        <v>2302.35</v>
      </c>
      <c r="L47884">
        <v>0</v>
      </c>
      <c r="M47884">
        <v>0</v>
      </c>
      <c r="N47884" s="1" t="s">
        <v>28</v>
      </c>
      <c r="O47884" s="1" t="s">
        <v>44</v>
      </c>
      <c r="P47884" s="1" t="s">
        <v>40</v>
      </c>
      <c r="Q47884" s="1" t="s">
        <v>8</v>
      </c>
      <c r="R47884" s="1" t="s">
        <v>30</v>
      </c>
    </row>
    <row r="47885" spans="1:18" x14ac:dyDescent="0.35">
      <c r="A47885" s="1" t="s">
        <v>5369</v>
      </c>
      <c r="B47885" s="1" t="s">
        <v>36</v>
      </c>
      <c r="C47885">
        <v>0</v>
      </c>
      <c r="D47885" s="1" t="s">
        <v>28</v>
      </c>
      <c r="E47885" s="1" t="s">
        <v>27</v>
      </c>
      <c r="F47885">
        <v>37</v>
      </c>
      <c r="G47885" s="1" t="s">
        <v>60</v>
      </c>
      <c r="H47885" s="1" t="s">
        <v>28</v>
      </c>
      <c r="I47885" s="1" t="s">
        <v>50</v>
      </c>
      <c r="J47885">
        <v>61.45</v>
      </c>
      <c r="K47885">
        <v>2302.35</v>
      </c>
      <c r="L47885">
        <v>0</v>
      </c>
      <c r="M47885">
        <v>0</v>
      </c>
      <c r="N47885" s="1" t="s">
        <v>28</v>
      </c>
      <c r="O47885" s="1" t="s">
        <v>44</v>
      </c>
      <c r="P47885" s="1" t="s">
        <v>40</v>
      </c>
      <c r="Q47885" s="1" t="s">
        <v>9</v>
      </c>
      <c r="R47885" s="1" t="s">
        <v>27</v>
      </c>
    </row>
    <row r="47886" spans="1:18" x14ac:dyDescent="0.35">
      <c r="A47886" s="1" t="s">
        <v>5369</v>
      </c>
      <c r="B47886" s="1" t="s">
        <v>36</v>
      </c>
      <c r="C47886">
        <v>0</v>
      </c>
      <c r="D47886" s="1" t="s">
        <v>28</v>
      </c>
      <c r="E47886" s="1" t="s">
        <v>27</v>
      </c>
      <c r="F47886">
        <v>37</v>
      </c>
      <c r="G47886" s="1" t="s">
        <v>60</v>
      </c>
      <c r="H47886" s="1" t="s">
        <v>28</v>
      </c>
      <c r="I47886" s="1" t="s">
        <v>50</v>
      </c>
      <c r="J47886">
        <v>61.45</v>
      </c>
      <c r="K47886">
        <v>2302.35</v>
      </c>
      <c r="L47886">
        <v>0</v>
      </c>
      <c r="M47886">
        <v>0</v>
      </c>
      <c r="N47886" s="1" t="s">
        <v>28</v>
      </c>
      <c r="O47886" s="1" t="s">
        <v>44</v>
      </c>
      <c r="P47886" s="1" t="s">
        <v>40</v>
      </c>
      <c r="Q47886" s="1" t="s">
        <v>10</v>
      </c>
      <c r="R47886" s="1" t="s">
        <v>27</v>
      </c>
    </row>
    <row r="47887" spans="1:18" x14ac:dyDescent="0.35">
      <c r="A47887" s="1" t="s">
        <v>5369</v>
      </c>
      <c r="B47887" s="1" t="s">
        <v>36</v>
      </c>
      <c r="C47887">
        <v>0</v>
      </c>
      <c r="D47887" s="1" t="s">
        <v>28</v>
      </c>
      <c r="E47887" s="1" t="s">
        <v>27</v>
      </c>
      <c r="F47887">
        <v>37</v>
      </c>
      <c r="G47887" s="1" t="s">
        <v>60</v>
      </c>
      <c r="H47887" s="1" t="s">
        <v>28</v>
      </c>
      <c r="I47887" s="1" t="s">
        <v>50</v>
      </c>
      <c r="J47887">
        <v>61.45</v>
      </c>
      <c r="K47887">
        <v>2302.35</v>
      </c>
      <c r="L47887">
        <v>0</v>
      </c>
      <c r="M47887">
        <v>0</v>
      </c>
      <c r="N47887" s="1" t="s">
        <v>28</v>
      </c>
      <c r="O47887" s="1" t="s">
        <v>44</v>
      </c>
      <c r="P47887" s="1" t="s">
        <v>40</v>
      </c>
      <c r="Q47887" s="1" t="s">
        <v>11</v>
      </c>
      <c r="R47887" s="1" t="s">
        <v>28</v>
      </c>
    </row>
    <row r="47888" spans="1:18" x14ac:dyDescent="0.35">
      <c r="A47888" s="1" t="s">
        <v>5369</v>
      </c>
      <c r="B47888" s="1" t="s">
        <v>36</v>
      </c>
      <c r="C47888">
        <v>0</v>
      </c>
      <c r="D47888" s="1" t="s">
        <v>28</v>
      </c>
      <c r="E47888" s="1" t="s">
        <v>27</v>
      </c>
      <c r="F47888">
        <v>37</v>
      </c>
      <c r="G47888" s="1" t="s">
        <v>60</v>
      </c>
      <c r="H47888" s="1" t="s">
        <v>28</v>
      </c>
      <c r="I47888" s="1" t="s">
        <v>50</v>
      </c>
      <c r="J47888">
        <v>61.45</v>
      </c>
      <c r="K47888">
        <v>2302.35</v>
      </c>
      <c r="L47888">
        <v>0</v>
      </c>
      <c r="M47888">
        <v>0</v>
      </c>
      <c r="N47888" s="1" t="s">
        <v>28</v>
      </c>
      <c r="O47888" s="1" t="s">
        <v>44</v>
      </c>
      <c r="P47888" s="1" t="s">
        <v>40</v>
      </c>
      <c r="Q47888" s="1" t="s">
        <v>12</v>
      </c>
      <c r="R47888" s="1" t="s">
        <v>27</v>
      </c>
    </row>
    <row r="47889" spans="1:18" x14ac:dyDescent="0.35">
      <c r="A47889" s="1" t="s">
        <v>5369</v>
      </c>
      <c r="B47889" s="1" t="s">
        <v>36</v>
      </c>
      <c r="C47889">
        <v>0</v>
      </c>
      <c r="D47889" s="1" t="s">
        <v>28</v>
      </c>
      <c r="E47889" s="1" t="s">
        <v>27</v>
      </c>
      <c r="F47889">
        <v>37</v>
      </c>
      <c r="G47889" s="1" t="s">
        <v>60</v>
      </c>
      <c r="H47889" s="1" t="s">
        <v>28</v>
      </c>
      <c r="I47889" s="1" t="s">
        <v>50</v>
      </c>
      <c r="J47889">
        <v>61.45</v>
      </c>
      <c r="K47889">
        <v>2302.35</v>
      </c>
      <c r="L47889">
        <v>0</v>
      </c>
      <c r="M47889">
        <v>0</v>
      </c>
      <c r="N47889" s="1" t="s">
        <v>28</v>
      </c>
      <c r="O47889" s="1" t="s">
        <v>44</v>
      </c>
      <c r="P47889" s="1" t="s">
        <v>40</v>
      </c>
      <c r="Q47889" s="1" t="s">
        <v>13</v>
      </c>
      <c r="R47889" s="1" t="s">
        <v>28</v>
      </c>
    </row>
    <row r="47890" spans="1:18" x14ac:dyDescent="0.35">
      <c r="A47890" s="1" t="s">
        <v>5369</v>
      </c>
      <c r="B47890" s="1" t="s">
        <v>36</v>
      </c>
      <c r="C47890">
        <v>0</v>
      </c>
      <c r="D47890" s="1" t="s">
        <v>28</v>
      </c>
      <c r="E47890" s="1" t="s">
        <v>27</v>
      </c>
      <c r="F47890">
        <v>37</v>
      </c>
      <c r="G47890" s="1" t="s">
        <v>60</v>
      </c>
      <c r="H47890" s="1" t="s">
        <v>28</v>
      </c>
      <c r="I47890" s="1" t="s">
        <v>50</v>
      </c>
      <c r="J47890">
        <v>61.45</v>
      </c>
      <c r="K47890">
        <v>2302.35</v>
      </c>
      <c r="L47890">
        <v>0</v>
      </c>
      <c r="M47890">
        <v>0</v>
      </c>
      <c r="N47890" s="1" t="s">
        <v>28</v>
      </c>
      <c r="O47890" s="1" t="s">
        <v>44</v>
      </c>
      <c r="P47890" s="1" t="s">
        <v>40</v>
      </c>
      <c r="Q47890" s="1" t="s">
        <v>14</v>
      </c>
      <c r="R47890" s="1" t="s">
        <v>28</v>
      </c>
    </row>
    <row r="47891" spans="1:18" x14ac:dyDescent="0.35">
      <c r="A47891" s="1" t="s">
        <v>5370</v>
      </c>
      <c r="B47891" s="1" t="s">
        <v>26</v>
      </c>
      <c r="C47891">
        <v>0</v>
      </c>
      <c r="D47891" s="1" t="s">
        <v>27</v>
      </c>
      <c r="E47891" s="1" t="s">
        <v>28</v>
      </c>
      <c r="F47891">
        <v>69</v>
      </c>
      <c r="G47891" s="1" t="s">
        <v>37</v>
      </c>
      <c r="H47891" s="1" t="s">
        <v>27</v>
      </c>
      <c r="I47891" s="1" t="s">
        <v>50</v>
      </c>
      <c r="J47891">
        <v>106.4</v>
      </c>
      <c r="K47891">
        <v>7251.9</v>
      </c>
      <c r="L47891">
        <v>0</v>
      </c>
      <c r="M47891">
        <v>0</v>
      </c>
      <c r="N47891" s="1" t="s">
        <v>28</v>
      </c>
      <c r="O47891" s="1" t="s">
        <v>55</v>
      </c>
      <c r="P47891" s="1" t="s">
        <v>34</v>
      </c>
      <c r="Q47891" s="1" t="s">
        <v>6</v>
      </c>
      <c r="R47891" s="1" t="s">
        <v>27</v>
      </c>
    </row>
    <row r="47892" spans="1:18" x14ac:dyDescent="0.35">
      <c r="A47892" s="1" t="s">
        <v>5370</v>
      </c>
      <c r="B47892" s="1" t="s">
        <v>26</v>
      </c>
      <c r="C47892">
        <v>0</v>
      </c>
      <c r="D47892" s="1" t="s">
        <v>27</v>
      </c>
      <c r="E47892" s="1" t="s">
        <v>28</v>
      </c>
      <c r="F47892">
        <v>69</v>
      </c>
      <c r="G47892" s="1" t="s">
        <v>37</v>
      </c>
      <c r="H47892" s="1" t="s">
        <v>27</v>
      </c>
      <c r="I47892" s="1" t="s">
        <v>50</v>
      </c>
      <c r="J47892">
        <v>106.4</v>
      </c>
      <c r="K47892">
        <v>7251.9</v>
      </c>
      <c r="L47892">
        <v>0</v>
      </c>
      <c r="M47892">
        <v>0</v>
      </c>
      <c r="N47892" s="1" t="s">
        <v>28</v>
      </c>
      <c r="O47892" s="1" t="s">
        <v>55</v>
      </c>
      <c r="P47892" s="1" t="s">
        <v>34</v>
      </c>
      <c r="Q47892" s="1" t="s">
        <v>7</v>
      </c>
      <c r="R47892" s="1" t="s">
        <v>28</v>
      </c>
    </row>
    <row r="47893" spans="1:18" x14ac:dyDescent="0.35">
      <c r="A47893" s="1" t="s">
        <v>5370</v>
      </c>
      <c r="B47893" s="1" t="s">
        <v>26</v>
      </c>
      <c r="C47893">
        <v>0</v>
      </c>
      <c r="D47893" s="1" t="s">
        <v>27</v>
      </c>
      <c r="E47893" s="1" t="s">
        <v>28</v>
      </c>
      <c r="F47893">
        <v>69</v>
      </c>
      <c r="G47893" s="1" t="s">
        <v>37</v>
      </c>
      <c r="H47893" s="1" t="s">
        <v>27</v>
      </c>
      <c r="I47893" s="1" t="s">
        <v>50</v>
      </c>
      <c r="J47893">
        <v>106.4</v>
      </c>
      <c r="K47893">
        <v>7251.9</v>
      </c>
      <c r="L47893">
        <v>0</v>
      </c>
      <c r="M47893">
        <v>0</v>
      </c>
      <c r="N47893" s="1" t="s">
        <v>28</v>
      </c>
      <c r="O47893" s="1" t="s">
        <v>55</v>
      </c>
      <c r="P47893" s="1" t="s">
        <v>34</v>
      </c>
      <c r="Q47893" s="1" t="s">
        <v>8</v>
      </c>
      <c r="R47893" s="1" t="s">
        <v>46</v>
      </c>
    </row>
    <row r="47894" spans="1:18" x14ac:dyDescent="0.35">
      <c r="A47894" s="1" t="s">
        <v>5370</v>
      </c>
      <c r="B47894" s="1" t="s">
        <v>26</v>
      </c>
      <c r="C47894">
        <v>0</v>
      </c>
      <c r="D47894" s="1" t="s">
        <v>27</v>
      </c>
      <c r="E47894" s="1" t="s">
        <v>28</v>
      </c>
      <c r="F47894">
        <v>69</v>
      </c>
      <c r="G47894" s="1" t="s">
        <v>37</v>
      </c>
      <c r="H47894" s="1" t="s">
        <v>27</v>
      </c>
      <c r="I47894" s="1" t="s">
        <v>50</v>
      </c>
      <c r="J47894">
        <v>106.4</v>
      </c>
      <c r="K47894">
        <v>7251.9</v>
      </c>
      <c r="L47894">
        <v>0</v>
      </c>
      <c r="M47894">
        <v>0</v>
      </c>
      <c r="N47894" s="1" t="s">
        <v>28</v>
      </c>
      <c r="O47894" s="1" t="s">
        <v>55</v>
      </c>
      <c r="P47894" s="1" t="s">
        <v>34</v>
      </c>
      <c r="Q47894" s="1" t="s">
        <v>9</v>
      </c>
      <c r="R47894" s="1" t="s">
        <v>27</v>
      </c>
    </row>
    <row r="47895" spans="1:18" x14ac:dyDescent="0.35">
      <c r="A47895" s="1" t="s">
        <v>5370</v>
      </c>
      <c r="B47895" s="1" t="s">
        <v>26</v>
      </c>
      <c r="C47895">
        <v>0</v>
      </c>
      <c r="D47895" s="1" t="s">
        <v>27</v>
      </c>
      <c r="E47895" s="1" t="s">
        <v>28</v>
      </c>
      <c r="F47895">
        <v>69</v>
      </c>
      <c r="G47895" s="1" t="s">
        <v>37</v>
      </c>
      <c r="H47895" s="1" t="s">
        <v>27</v>
      </c>
      <c r="I47895" s="1" t="s">
        <v>50</v>
      </c>
      <c r="J47895">
        <v>106.4</v>
      </c>
      <c r="K47895">
        <v>7251.9</v>
      </c>
      <c r="L47895">
        <v>0</v>
      </c>
      <c r="M47895">
        <v>0</v>
      </c>
      <c r="N47895" s="1" t="s">
        <v>28</v>
      </c>
      <c r="O47895" s="1" t="s">
        <v>55</v>
      </c>
      <c r="P47895" s="1" t="s">
        <v>34</v>
      </c>
      <c r="Q47895" s="1" t="s">
        <v>10</v>
      </c>
      <c r="R47895" s="1" t="s">
        <v>27</v>
      </c>
    </row>
    <row r="47896" spans="1:18" x14ac:dyDescent="0.35">
      <c r="A47896" s="1" t="s">
        <v>5370</v>
      </c>
      <c r="B47896" s="1" t="s">
        <v>26</v>
      </c>
      <c r="C47896">
        <v>0</v>
      </c>
      <c r="D47896" s="1" t="s">
        <v>27</v>
      </c>
      <c r="E47896" s="1" t="s">
        <v>28</v>
      </c>
      <c r="F47896">
        <v>69</v>
      </c>
      <c r="G47896" s="1" t="s">
        <v>37</v>
      </c>
      <c r="H47896" s="1" t="s">
        <v>27</v>
      </c>
      <c r="I47896" s="1" t="s">
        <v>50</v>
      </c>
      <c r="J47896">
        <v>106.4</v>
      </c>
      <c r="K47896">
        <v>7251.9</v>
      </c>
      <c r="L47896">
        <v>0</v>
      </c>
      <c r="M47896">
        <v>0</v>
      </c>
      <c r="N47896" s="1" t="s">
        <v>28</v>
      </c>
      <c r="O47896" s="1" t="s">
        <v>55</v>
      </c>
      <c r="P47896" s="1" t="s">
        <v>34</v>
      </c>
      <c r="Q47896" s="1" t="s">
        <v>11</v>
      </c>
      <c r="R47896" s="1" t="s">
        <v>28</v>
      </c>
    </row>
    <row r="47897" spans="1:18" x14ac:dyDescent="0.35">
      <c r="A47897" s="1" t="s">
        <v>5370</v>
      </c>
      <c r="B47897" s="1" t="s">
        <v>26</v>
      </c>
      <c r="C47897">
        <v>0</v>
      </c>
      <c r="D47897" s="1" t="s">
        <v>27</v>
      </c>
      <c r="E47897" s="1" t="s">
        <v>28</v>
      </c>
      <c r="F47897">
        <v>69</v>
      </c>
      <c r="G47897" s="1" t="s">
        <v>37</v>
      </c>
      <c r="H47897" s="1" t="s">
        <v>27</v>
      </c>
      <c r="I47897" s="1" t="s">
        <v>50</v>
      </c>
      <c r="J47897">
        <v>106.4</v>
      </c>
      <c r="K47897">
        <v>7251.9</v>
      </c>
      <c r="L47897">
        <v>0</v>
      </c>
      <c r="M47897">
        <v>0</v>
      </c>
      <c r="N47897" s="1" t="s">
        <v>28</v>
      </c>
      <c r="O47897" s="1" t="s">
        <v>55</v>
      </c>
      <c r="P47897" s="1" t="s">
        <v>34</v>
      </c>
      <c r="Q47897" s="1" t="s">
        <v>12</v>
      </c>
      <c r="R47897" s="1" t="s">
        <v>27</v>
      </c>
    </row>
    <row r="47898" spans="1:18" x14ac:dyDescent="0.35">
      <c r="A47898" s="1" t="s">
        <v>5370</v>
      </c>
      <c r="B47898" s="1" t="s">
        <v>26</v>
      </c>
      <c r="C47898">
        <v>0</v>
      </c>
      <c r="D47898" s="1" t="s">
        <v>27</v>
      </c>
      <c r="E47898" s="1" t="s">
        <v>28</v>
      </c>
      <c r="F47898">
        <v>69</v>
      </c>
      <c r="G47898" s="1" t="s">
        <v>37</v>
      </c>
      <c r="H47898" s="1" t="s">
        <v>27</v>
      </c>
      <c r="I47898" s="1" t="s">
        <v>50</v>
      </c>
      <c r="J47898">
        <v>106.4</v>
      </c>
      <c r="K47898">
        <v>7251.9</v>
      </c>
      <c r="L47898">
        <v>0</v>
      </c>
      <c r="M47898">
        <v>0</v>
      </c>
      <c r="N47898" s="1" t="s">
        <v>28</v>
      </c>
      <c r="O47898" s="1" t="s">
        <v>55</v>
      </c>
      <c r="P47898" s="1" t="s">
        <v>34</v>
      </c>
      <c r="Q47898" s="1" t="s">
        <v>13</v>
      </c>
      <c r="R47898" s="1" t="s">
        <v>27</v>
      </c>
    </row>
    <row r="47899" spans="1:18" x14ac:dyDescent="0.35">
      <c r="A47899" s="1" t="s">
        <v>5370</v>
      </c>
      <c r="B47899" s="1" t="s">
        <v>26</v>
      </c>
      <c r="C47899">
        <v>0</v>
      </c>
      <c r="D47899" s="1" t="s">
        <v>27</v>
      </c>
      <c r="E47899" s="1" t="s">
        <v>28</v>
      </c>
      <c r="F47899">
        <v>69</v>
      </c>
      <c r="G47899" s="1" t="s">
        <v>37</v>
      </c>
      <c r="H47899" s="1" t="s">
        <v>27</v>
      </c>
      <c r="I47899" s="1" t="s">
        <v>50</v>
      </c>
      <c r="J47899">
        <v>106.4</v>
      </c>
      <c r="K47899">
        <v>7251.9</v>
      </c>
      <c r="L47899">
        <v>0</v>
      </c>
      <c r="M47899">
        <v>0</v>
      </c>
      <c r="N47899" s="1" t="s">
        <v>28</v>
      </c>
      <c r="O47899" s="1" t="s">
        <v>55</v>
      </c>
      <c r="P47899" s="1" t="s">
        <v>34</v>
      </c>
      <c r="Q47899" s="1" t="s">
        <v>14</v>
      </c>
      <c r="R47899" s="1" t="s">
        <v>27</v>
      </c>
    </row>
    <row r="47900" spans="1:18" x14ac:dyDescent="0.35">
      <c r="A47900" s="1" t="s">
        <v>5371</v>
      </c>
      <c r="B47900" s="1" t="s">
        <v>26</v>
      </c>
      <c r="C47900">
        <v>0</v>
      </c>
      <c r="D47900" s="1" t="s">
        <v>27</v>
      </c>
      <c r="E47900" s="1" t="s">
        <v>28</v>
      </c>
      <c r="F47900">
        <v>26</v>
      </c>
      <c r="G47900" s="1" t="s">
        <v>31</v>
      </c>
      <c r="H47900" s="1" t="s">
        <v>28</v>
      </c>
      <c r="I47900" s="1" t="s">
        <v>43</v>
      </c>
      <c r="J47900">
        <v>81.900000000000006</v>
      </c>
      <c r="K47900">
        <v>2078.5500000000002</v>
      </c>
      <c r="L47900">
        <v>3</v>
      </c>
      <c r="M47900">
        <v>0</v>
      </c>
      <c r="N47900" s="1" t="s">
        <v>28</v>
      </c>
      <c r="O47900" s="1" t="s">
        <v>39</v>
      </c>
      <c r="P47900" s="1" t="s">
        <v>40</v>
      </c>
      <c r="Q47900" s="1" t="s">
        <v>6</v>
      </c>
      <c r="R47900" s="1" t="s">
        <v>27</v>
      </c>
    </row>
    <row r="47901" spans="1:18" x14ac:dyDescent="0.35">
      <c r="A47901" s="1" t="s">
        <v>5371</v>
      </c>
      <c r="B47901" s="1" t="s">
        <v>26</v>
      </c>
      <c r="C47901">
        <v>0</v>
      </c>
      <c r="D47901" s="1" t="s">
        <v>27</v>
      </c>
      <c r="E47901" s="1" t="s">
        <v>28</v>
      </c>
      <c r="F47901">
        <v>26</v>
      </c>
      <c r="G47901" s="1" t="s">
        <v>31</v>
      </c>
      <c r="H47901" s="1" t="s">
        <v>28</v>
      </c>
      <c r="I47901" s="1" t="s">
        <v>43</v>
      </c>
      <c r="J47901">
        <v>81.900000000000006</v>
      </c>
      <c r="K47901">
        <v>2078.5500000000002</v>
      </c>
      <c r="L47901">
        <v>3</v>
      </c>
      <c r="M47901">
        <v>0</v>
      </c>
      <c r="N47901" s="1" t="s">
        <v>28</v>
      </c>
      <c r="O47901" s="1" t="s">
        <v>39</v>
      </c>
      <c r="P47901" s="1" t="s">
        <v>40</v>
      </c>
      <c r="Q47901" s="1" t="s">
        <v>7</v>
      </c>
      <c r="R47901" s="1" t="s">
        <v>28</v>
      </c>
    </row>
    <row r="47902" spans="1:18" x14ac:dyDescent="0.35">
      <c r="A47902" s="1" t="s">
        <v>5371</v>
      </c>
      <c r="B47902" s="1" t="s">
        <v>26</v>
      </c>
      <c r="C47902">
        <v>0</v>
      </c>
      <c r="D47902" s="1" t="s">
        <v>27</v>
      </c>
      <c r="E47902" s="1" t="s">
        <v>28</v>
      </c>
      <c r="F47902">
        <v>26</v>
      </c>
      <c r="G47902" s="1" t="s">
        <v>31</v>
      </c>
      <c r="H47902" s="1" t="s">
        <v>28</v>
      </c>
      <c r="I47902" s="1" t="s">
        <v>43</v>
      </c>
      <c r="J47902">
        <v>81.900000000000006</v>
      </c>
      <c r="K47902">
        <v>2078.5500000000002</v>
      </c>
      <c r="L47902">
        <v>3</v>
      </c>
      <c r="M47902">
        <v>0</v>
      </c>
      <c r="N47902" s="1" t="s">
        <v>28</v>
      </c>
      <c r="O47902" s="1" t="s">
        <v>39</v>
      </c>
      <c r="P47902" s="1" t="s">
        <v>40</v>
      </c>
      <c r="Q47902" s="1" t="s">
        <v>8</v>
      </c>
      <c r="R47902" s="1" t="s">
        <v>30</v>
      </c>
    </row>
    <row r="47903" spans="1:18" x14ac:dyDescent="0.35">
      <c r="A47903" s="1" t="s">
        <v>5371</v>
      </c>
      <c r="B47903" s="1" t="s">
        <v>26</v>
      </c>
      <c r="C47903">
        <v>0</v>
      </c>
      <c r="D47903" s="1" t="s">
        <v>27</v>
      </c>
      <c r="E47903" s="1" t="s">
        <v>28</v>
      </c>
      <c r="F47903">
        <v>26</v>
      </c>
      <c r="G47903" s="1" t="s">
        <v>31</v>
      </c>
      <c r="H47903" s="1" t="s">
        <v>28</v>
      </c>
      <c r="I47903" s="1" t="s">
        <v>43</v>
      </c>
      <c r="J47903">
        <v>81.900000000000006</v>
      </c>
      <c r="K47903">
        <v>2078.5500000000002</v>
      </c>
      <c r="L47903">
        <v>3</v>
      </c>
      <c r="M47903">
        <v>0</v>
      </c>
      <c r="N47903" s="1" t="s">
        <v>28</v>
      </c>
      <c r="O47903" s="1" t="s">
        <v>39</v>
      </c>
      <c r="P47903" s="1" t="s">
        <v>40</v>
      </c>
      <c r="Q47903" s="1" t="s">
        <v>9</v>
      </c>
      <c r="R47903" s="1" t="s">
        <v>28</v>
      </c>
    </row>
    <row r="47904" spans="1:18" x14ac:dyDescent="0.35">
      <c r="A47904" s="1" t="s">
        <v>5371</v>
      </c>
      <c r="B47904" s="1" t="s">
        <v>26</v>
      </c>
      <c r="C47904">
        <v>0</v>
      </c>
      <c r="D47904" s="1" t="s">
        <v>27</v>
      </c>
      <c r="E47904" s="1" t="s">
        <v>28</v>
      </c>
      <c r="F47904">
        <v>26</v>
      </c>
      <c r="G47904" s="1" t="s">
        <v>31</v>
      </c>
      <c r="H47904" s="1" t="s">
        <v>28</v>
      </c>
      <c r="I47904" s="1" t="s">
        <v>43</v>
      </c>
      <c r="J47904">
        <v>81.900000000000006</v>
      </c>
      <c r="K47904">
        <v>2078.5500000000002</v>
      </c>
      <c r="L47904">
        <v>3</v>
      </c>
      <c r="M47904">
        <v>0</v>
      </c>
      <c r="N47904" s="1" t="s">
        <v>28</v>
      </c>
      <c r="O47904" s="1" t="s">
        <v>39</v>
      </c>
      <c r="P47904" s="1" t="s">
        <v>40</v>
      </c>
      <c r="Q47904" s="1" t="s">
        <v>10</v>
      </c>
      <c r="R47904" s="1" t="s">
        <v>27</v>
      </c>
    </row>
    <row r="47905" spans="1:18" x14ac:dyDescent="0.35">
      <c r="A47905" s="1" t="s">
        <v>5371</v>
      </c>
      <c r="B47905" s="1" t="s">
        <v>26</v>
      </c>
      <c r="C47905">
        <v>0</v>
      </c>
      <c r="D47905" s="1" t="s">
        <v>27</v>
      </c>
      <c r="E47905" s="1" t="s">
        <v>28</v>
      </c>
      <c r="F47905">
        <v>26</v>
      </c>
      <c r="G47905" s="1" t="s">
        <v>31</v>
      </c>
      <c r="H47905" s="1" t="s">
        <v>28</v>
      </c>
      <c r="I47905" s="1" t="s">
        <v>43</v>
      </c>
      <c r="J47905">
        <v>81.900000000000006</v>
      </c>
      <c r="K47905">
        <v>2078.5500000000002</v>
      </c>
      <c r="L47905">
        <v>3</v>
      </c>
      <c r="M47905">
        <v>0</v>
      </c>
      <c r="N47905" s="1" t="s">
        <v>28</v>
      </c>
      <c r="O47905" s="1" t="s">
        <v>39</v>
      </c>
      <c r="P47905" s="1" t="s">
        <v>40</v>
      </c>
      <c r="Q47905" s="1" t="s">
        <v>11</v>
      </c>
      <c r="R47905" s="1" t="s">
        <v>27</v>
      </c>
    </row>
    <row r="47906" spans="1:18" x14ac:dyDescent="0.35">
      <c r="A47906" s="1" t="s">
        <v>5371</v>
      </c>
      <c r="B47906" s="1" t="s">
        <v>26</v>
      </c>
      <c r="C47906">
        <v>0</v>
      </c>
      <c r="D47906" s="1" t="s">
        <v>27</v>
      </c>
      <c r="E47906" s="1" t="s">
        <v>28</v>
      </c>
      <c r="F47906">
        <v>26</v>
      </c>
      <c r="G47906" s="1" t="s">
        <v>31</v>
      </c>
      <c r="H47906" s="1" t="s">
        <v>28</v>
      </c>
      <c r="I47906" s="1" t="s">
        <v>43</v>
      </c>
      <c r="J47906">
        <v>81.900000000000006</v>
      </c>
      <c r="K47906">
        <v>2078.5500000000002</v>
      </c>
      <c r="L47906">
        <v>3</v>
      </c>
      <c r="M47906">
        <v>0</v>
      </c>
      <c r="N47906" s="1" t="s">
        <v>28</v>
      </c>
      <c r="O47906" s="1" t="s">
        <v>39</v>
      </c>
      <c r="P47906" s="1" t="s">
        <v>40</v>
      </c>
      <c r="Q47906" s="1" t="s">
        <v>12</v>
      </c>
      <c r="R47906" s="1" t="s">
        <v>27</v>
      </c>
    </row>
    <row r="47907" spans="1:18" x14ac:dyDescent="0.35">
      <c r="A47907" s="1" t="s">
        <v>5371</v>
      </c>
      <c r="B47907" s="1" t="s">
        <v>26</v>
      </c>
      <c r="C47907">
        <v>0</v>
      </c>
      <c r="D47907" s="1" t="s">
        <v>27</v>
      </c>
      <c r="E47907" s="1" t="s">
        <v>28</v>
      </c>
      <c r="F47907">
        <v>26</v>
      </c>
      <c r="G47907" s="1" t="s">
        <v>31</v>
      </c>
      <c r="H47907" s="1" t="s">
        <v>28</v>
      </c>
      <c r="I47907" s="1" t="s">
        <v>43</v>
      </c>
      <c r="J47907">
        <v>81.900000000000006</v>
      </c>
      <c r="K47907">
        <v>2078.5500000000002</v>
      </c>
      <c r="L47907">
        <v>3</v>
      </c>
      <c r="M47907">
        <v>0</v>
      </c>
      <c r="N47907" s="1" t="s">
        <v>28</v>
      </c>
      <c r="O47907" s="1" t="s">
        <v>39</v>
      </c>
      <c r="P47907" s="1" t="s">
        <v>40</v>
      </c>
      <c r="Q47907" s="1" t="s">
        <v>13</v>
      </c>
      <c r="R47907" s="1" t="s">
        <v>27</v>
      </c>
    </row>
    <row r="47908" spans="1:18" x14ac:dyDescent="0.35">
      <c r="A47908" s="1" t="s">
        <v>5371</v>
      </c>
      <c r="B47908" s="1" t="s">
        <v>26</v>
      </c>
      <c r="C47908">
        <v>0</v>
      </c>
      <c r="D47908" s="1" t="s">
        <v>27</v>
      </c>
      <c r="E47908" s="1" t="s">
        <v>28</v>
      </c>
      <c r="F47908">
        <v>26</v>
      </c>
      <c r="G47908" s="1" t="s">
        <v>31</v>
      </c>
      <c r="H47908" s="1" t="s">
        <v>28</v>
      </c>
      <c r="I47908" s="1" t="s">
        <v>43</v>
      </c>
      <c r="J47908">
        <v>81.900000000000006</v>
      </c>
      <c r="K47908">
        <v>2078.5500000000002</v>
      </c>
      <c r="L47908">
        <v>3</v>
      </c>
      <c r="M47908">
        <v>0</v>
      </c>
      <c r="N47908" s="1" t="s">
        <v>28</v>
      </c>
      <c r="O47908" s="1" t="s">
        <v>39</v>
      </c>
      <c r="P47908" s="1" t="s">
        <v>40</v>
      </c>
      <c r="Q47908" s="1" t="s">
        <v>14</v>
      </c>
      <c r="R47908" s="1" t="s">
        <v>27</v>
      </c>
    </row>
    <row r="47909" spans="1:18" x14ac:dyDescent="0.35">
      <c r="A47909" s="1" t="s">
        <v>5372</v>
      </c>
      <c r="B47909" s="1" t="s">
        <v>26</v>
      </c>
      <c r="C47909">
        <v>0</v>
      </c>
      <c r="D47909" s="1" t="s">
        <v>27</v>
      </c>
      <c r="E47909" s="1" t="s">
        <v>27</v>
      </c>
      <c r="F47909">
        <v>58</v>
      </c>
      <c r="G47909" s="1" t="s">
        <v>37</v>
      </c>
      <c r="H47909" s="1" t="s">
        <v>27</v>
      </c>
      <c r="I47909" s="1" t="s">
        <v>50</v>
      </c>
      <c r="J47909">
        <v>105.2</v>
      </c>
      <c r="K47909">
        <v>6225.4</v>
      </c>
      <c r="L47909">
        <v>0</v>
      </c>
      <c r="M47909">
        <v>0</v>
      </c>
      <c r="N47909" s="1" t="s">
        <v>28</v>
      </c>
      <c r="O47909" s="1" t="s">
        <v>55</v>
      </c>
      <c r="P47909" s="1" t="s">
        <v>34</v>
      </c>
      <c r="Q47909" s="1" t="s">
        <v>6</v>
      </c>
      <c r="R47909" s="1" t="s">
        <v>27</v>
      </c>
    </row>
    <row r="47910" spans="1:18" x14ac:dyDescent="0.35">
      <c r="A47910" s="1" t="s">
        <v>5372</v>
      </c>
      <c r="B47910" s="1" t="s">
        <v>26</v>
      </c>
      <c r="C47910">
        <v>0</v>
      </c>
      <c r="D47910" s="1" t="s">
        <v>27</v>
      </c>
      <c r="E47910" s="1" t="s">
        <v>27</v>
      </c>
      <c r="F47910">
        <v>58</v>
      </c>
      <c r="G47910" s="1" t="s">
        <v>37</v>
      </c>
      <c r="H47910" s="1" t="s">
        <v>27</v>
      </c>
      <c r="I47910" s="1" t="s">
        <v>50</v>
      </c>
      <c r="J47910">
        <v>105.2</v>
      </c>
      <c r="K47910">
        <v>6225.4</v>
      </c>
      <c r="L47910">
        <v>0</v>
      </c>
      <c r="M47910">
        <v>0</v>
      </c>
      <c r="N47910" s="1" t="s">
        <v>28</v>
      </c>
      <c r="O47910" s="1" t="s">
        <v>55</v>
      </c>
      <c r="P47910" s="1" t="s">
        <v>34</v>
      </c>
      <c r="Q47910" s="1" t="s">
        <v>7</v>
      </c>
      <c r="R47910" s="1" t="s">
        <v>27</v>
      </c>
    </row>
    <row r="47911" spans="1:18" x14ac:dyDescent="0.35">
      <c r="A47911" s="1" t="s">
        <v>5372</v>
      </c>
      <c r="B47911" s="1" t="s">
        <v>26</v>
      </c>
      <c r="C47911">
        <v>0</v>
      </c>
      <c r="D47911" s="1" t="s">
        <v>27</v>
      </c>
      <c r="E47911" s="1" t="s">
        <v>27</v>
      </c>
      <c r="F47911">
        <v>58</v>
      </c>
      <c r="G47911" s="1" t="s">
        <v>37</v>
      </c>
      <c r="H47911" s="1" t="s">
        <v>27</v>
      </c>
      <c r="I47911" s="1" t="s">
        <v>50</v>
      </c>
      <c r="J47911">
        <v>105.2</v>
      </c>
      <c r="K47911">
        <v>6225.4</v>
      </c>
      <c r="L47911">
        <v>0</v>
      </c>
      <c r="M47911">
        <v>0</v>
      </c>
      <c r="N47911" s="1" t="s">
        <v>28</v>
      </c>
      <c r="O47911" s="1" t="s">
        <v>55</v>
      </c>
      <c r="P47911" s="1" t="s">
        <v>34</v>
      </c>
      <c r="Q47911" s="1" t="s">
        <v>8</v>
      </c>
      <c r="R47911" s="1" t="s">
        <v>46</v>
      </c>
    </row>
    <row r="47912" spans="1:18" x14ac:dyDescent="0.35">
      <c r="A47912" s="1" t="s">
        <v>5372</v>
      </c>
      <c r="B47912" s="1" t="s">
        <v>26</v>
      </c>
      <c r="C47912">
        <v>0</v>
      </c>
      <c r="D47912" s="1" t="s">
        <v>27</v>
      </c>
      <c r="E47912" s="1" t="s">
        <v>27</v>
      </c>
      <c r="F47912">
        <v>58</v>
      </c>
      <c r="G47912" s="1" t="s">
        <v>37</v>
      </c>
      <c r="H47912" s="1" t="s">
        <v>27</v>
      </c>
      <c r="I47912" s="1" t="s">
        <v>50</v>
      </c>
      <c r="J47912">
        <v>105.2</v>
      </c>
      <c r="K47912">
        <v>6225.4</v>
      </c>
      <c r="L47912">
        <v>0</v>
      </c>
      <c r="M47912">
        <v>0</v>
      </c>
      <c r="N47912" s="1" t="s">
        <v>28</v>
      </c>
      <c r="O47912" s="1" t="s">
        <v>55</v>
      </c>
      <c r="P47912" s="1" t="s">
        <v>34</v>
      </c>
      <c r="Q47912" s="1" t="s">
        <v>9</v>
      </c>
      <c r="R47912" s="1" t="s">
        <v>28</v>
      </c>
    </row>
    <row r="47913" spans="1:18" x14ac:dyDescent="0.35">
      <c r="A47913" s="1" t="s">
        <v>5372</v>
      </c>
      <c r="B47913" s="1" t="s">
        <v>26</v>
      </c>
      <c r="C47913">
        <v>0</v>
      </c>
      <c r="D47913" s="1" t="s">
        <v>27</v>
      </c>
      <c r="E47913" s="1" t="s">
        <v>27</v>
      </c>
      <c r="F47913">
        <v>58</v>
      </c>
      <c r="G47913" s="1" t="s">
        <v>37</v>
      </c>
      <c r="H47913" s="1" t="s">
        <v>27</v>
      </c>
      <c r="I47913" s="1" t="s">
        <v>50</v>
      </c>
      <c r="J47913">
        <v>105.2</v>
      </c>
      <c r="K47913">
        <v>6225.4</v>
      </c>
      <c r="L47913">
        <v>0</v>
      </c>
      <c r="M47913">
        <v>0</v>
      </c>
      <c r="N47913" s="1" t="s">
        <v>28</v>
      </c>
      <c r="O47913" s="1" t="s">
        <v>55</v>
      </c>
      <c r="P47913" s="1" t="s">
        <v>34</v>
      </c>
      <c r="Q47913" s="1" t="s">
        <v>10</v>
      </c>
      <c r="R47913" s="1" t="s">
        <v>27</v>
      </c>
    </row>
    <row r="47914" spans="1:18" x14ac:dyDescent="0.35">
      <c r="A47914" s="1" t="s">
        <v>5372</v>
      </c>
      <c r="B47914" s="1" t="s">
        <v>26</v>
      </c>
      <c r="C47914">
        <v>0</v>
      </c>
      <c r="D47914" s="1" t="s">
        <v>27</v>
      </c>
      <c r="E47914" s="1" t="s">
        <v>27</v>
      </c>
      <c r="F47914">
        <v>58</v>
      </c>
      <c r="G47914" s="1" t="s">
        <v>37</v>
      </c>
      <c r="H47914" s="1" t="s">
        <v>27</v>
      </c>
      <c r="I47914" s="1" t="s">
        <v>50</v>
      </c>
      <c r="J47914">
        <v>105.2</v>
      </c>
      <c r="K47914">
        <v>6225.4</v>
      </c>
      <c r="L47914">
        <v>0</v>
      </c>
      <c r="M47914">
        <v>0</v>
      </c>
      <c r="N47914" s="1" t="s">
        <v>28</v>
      </c>
      <c r="O47914" s="1" t="s">
        <v>55</v>
      </c>
      <c r="P47914" s="1" t="s">
        <v>34</v>
      </c>
      <c r="Q47914" s="1" t="s">
        <v>11</v>
      </c>
      <c r="R47914" s="1" t="s">
        <v>27</v>
      </c>
    </row>
    <row r="47915" spans="1:18" x14ac:dyDescent="0.35">
      <c r="A47915" s="1" t="s">
        <v>5372</v>
      </c>
      <c r="B47915" s="1" t="s">
        <v>26</v>
      </c>
      <c r="C47915">
        <v>0</v>
      </c>
      <c r="D47915" s="1" t="s">
        <v>27</v>
      </c>
      <c r="E47915" s="1" t="s">
        <v>27</v>
      </c>
      <c r="F47915">
        <v>58</v>
      </c>
      <c r="G47915" s="1" t="s">
        <v>37</v>
      </c>
      <c r="H47915" s="1" t="s">
        <v>27</v>
      </c>
      <c r="I47915" s="1" t="s">
        <v>50</v>
      </c>
      <c r="J47915">
        <v>105.2</v>
      </c>
      <c r="K47915">
        <v>6225.4</v>
      </c>
      <c r="L47915">
        <v>0</v>
      </c>
      <c r="M47915">
        <v>0</v>
      </c>
      <c r="N47915" s="1" t="s">
        <v>28</v>
      </c>
      <c r="O47915" s="1" t="s">
        <v>55</v>
      </c>
      <c r="P47915" s="1" t="s">
        <v>34</v>
      </c>
      <c r="Q47915" s="1" t="s">
        <v>12</v>
      </c>
      <c r="R47915" s="1" t="s">
        <v>28</v>
      </c>
    </row>
    <row r="47916" spans="1:18" x14ac:dyDescent="0.35">
      <c r="A47916" s="1" t="s">
        <v>5372</v>
      </c>
      <c r="B47916" s="1" t="s">
        <v>26</v>
      </c>
      <c r="C47916">
        <v>0</v>
      </c>
      <c r="D47916" s="1" t="s">
        <v>27</v>
      </c>
      <c r="E47916" s="1" t="s">
        <v>27</v>
      </c>
      <c r="F47916">
        <v>58</v>
      </c>
      <c r="G47916" s="1" t="s">
        <v>37</v>
      </c>
      <c r="H47916" s="1" t="s">
        <v>27</v>
      </c>
      <c r="I47916" s="1" t="s">
        <v>50</v>
      </c>
      <c r="J47916">
        <v>105.2</v>
      </c>
      <c r="K47916">
        <v>6225.4</v>
      </c>
      <c r="L47916">
        <v>0</v>
      </c>
      <c r="M47916">
        <v>0</v>
      </c>
      <c r="N47916" s="1" t="s">
        <v>28</v>
      </c>
      <c r="O47916" s="1" t="s">
        <v>55</v>
      </c>
      <c r="P47916" s="1" t="s">
        <v>34</v>
      </c>
      <c r="Q47916" s="1" t="s">
        <v>13</v>
      </c>
      <c r="R47916" s="1" t="s">
        <v>27</v>
      </c>
    </row>
    <row r="47917" spans="1:18" x14ac:dyDescent="0.35">
      <c r="A47917" s="1" t="s">
        <v>5372</v>
      </c>
      <c r="B47917" s="1" t="s">
        <v>26</v>
      </c>
      <c r="C47917">
        <v>0</v>
      </c>
      <c r="D47917" s="1" t="s">
        <v>27</v>
      </c>
      <c r="E47917" s="1" t="s">
        <v>27</v>
      </c>
      <c r="F47917">
        <v>58</v>
      </c>
      <c r="G47917" s="1" t="s">
        <v>37</v>
      </c>
      <c r="H47917" s="1" t="s">
        <v>27</v>
      </c>
      <c r="I47917" s="1" t="s">
        <v>50</v>
      </c>
      <c r="J47917">
        <v>105.2</v>
      </c>
      <c r="K47917">
        <v>6225.4</v>
      </c>
      <c r="L47917">
        <v>0</v>
      </c>
      <c r="M47917">
        <v>0</v>
      </c>
      <c r="N47917" s="1" t="s">
        <v>28</v>
      </c>
      <c r="O47917" s="1" t="s">
        <v>55</v>
      </c>
      <c r="P47917" s="1" t="s">
        <v>34</v>
      </c>
      <c r="Q47917" s="1" t="s">
        <v>14</v>
      </c>
      <c r="R47917" s="1" t="s">
        <v>27</v>
      </c>
    </row>
    <row r="47918" spans="1:18" x14ac:dyDescent="0.35">
      <c r="A47918" s="1" t="s">
        <v>5373</v>
      </c>
      <c r="B47918" s="1" t="s">
        <v>36</v>
      </c>
      <c r="C47918">
        <v>0</v>
      </c>
      <c r="D47918" s="1" t="s">
        <v>28</v>
      </c>
      <c r="E47918" s="1" t="s">
        <v>28</v>
      </c>
      <c r="F47918">
        <v>24</v>
      </c>
      <c r="G47918" s="1" t="s">
        <v>37</v>
      </c>
      <c r="H47918" s="1" t="s">
        <v>28</v>
      </c>
      <c r="I47918" s="1" t="s">
        <v>43</v>
      </c>
      <c r="J47918">
        <v>54.6</v>
      </c>
      <c r="K47918">
        <v>1242.25</v>
      </c>
      <c r="L47918">
        <v>0</v>
      </c>
      <c r="M47918">
        <v>0</v>
      </c>
      <c r="N47918" s="1" t="s">
        <v>28</v>
      </c>
      <c r="O47918" s="1" t="s">
        <v>39</v>
      </c>
      <c r="P47918" s="1" t="s">
        <v>40</v>
      </c>
      <c r="Q47918" s="1" t="s">
        <v>6</v>
      </c>
      <c r="R47918" s="1" t="s">
        <v>27</v>
      </c>
    </row>
    <row r="47919" spans="1:18" x14ac:dyDescent="0.35">
      <c r="A47919" s="1" t="s">
        <v>5373</v>
      </c>
      <c r="B47919" s="1" t="s">
        <v>36</v>
      </c>
      <c r="C47919">
        <v>0</v>
      </c>
      <c r="D47919" s="1" t="s">
        <v>28</v>
      </c>
      <c r="E47919" s="1" t="s">
        <v>28</v>
      </c>
      <c r="F47919">
        <v>24</v>
      </c>
      <c r="G47919" s="1" t="s">
        <v>37</v>
      </c>
      <c r="H47919" s="1" t="s">
        <v>28</v>
      </c>
      <c r="I47919" s="1" t="s">
        <v>43</v>
      </c>
      <c r="J47919">
        <v>54.6</v>
      </c>
      <c r="K47919">
        <v>1242.25</v>
      </c>
      <c r="L47919">
        <v>0</v>
      </c>
      <c r="M47919">
        <v>0</v>
      </c>
      <c r="N47919" s="1" t="s">
        <v>28</v>
      </c>
      <c r="O47919" s="1" t="s">
        <v>39</v>
      </c>
      <c r="P47919" s="1" t="s">
        <v>40</v>
      </c>
      <c r="Q47919" s="1" t="s">
        <v>7</v>
      </c>
      <c r="R47919" s="1" t="s">
        <v>27</v>
      </c>
    </row>
    <row r="47920" spans="1:18" x14ac:dyDescent="0.35">
      <c r="A47920" s="1" t="s">
        <v>5373</v>
      </c>
      <c r="B47920" s="1" t="s">
        <v>36</v>
      </c>
      <c r="C47920">
        <v>0</v>
      </c>
      <c r="D47920" s="1" t="s">
        <v>28</v>
      </c>
      <c r="E47920" s="1" t="s">
        <v>28</v>
      </c>
      <c r="F47920">
        <v>24</v>
      </c>
      <c r="G47920" s="1" t="s">
        <v>37</v>
      </c>
      <c r="H47920" s="1" t="s">
        <v>28</v>
      </c>
      <c r="I47920" s="1" t="s">
        <v>43</v>
      </c>
      <c r="J47920">
        <v>54.6</v>
      </c>
      <c r="K47920">
        <v>1242.25</v>
      </c>
      <c r="L47920">
        <v>0</v>
      </c>
      <c r="M47920">
        <v>0</v>
      </c>
      <c r="N47920" s="1" t="s">
        <v>28</v>
      </c>
      <c r="O47920" s="1" t="s">
        <v>39</v>
      </c>
      <c r="P47920" s="1" t="s">
        <v>40</v>
      </c>
      <c r="Q47920" s="1" t="s">
        <v>8</v>
      </c>
      <c r="R47920" s="1" t="s">
        <v>30</v>
      </c>
    </row>
    <row r="47921" spans="1:18" x14ac:dyDescent="0.35">
      <c r="A47921" s="1" t="s">
        <v>5373</v>
      </c>
      <c r="B47921" s="1" t="s">
        <v>36</v>
      </c>
      <c r="C47921">
        <v>0</v>
      </c>
      <c r="D47921" s="1" t="s">
        <v>28</v>
      </c>
      <c r="E47921" s="1" t="s">
        <v>28</v>
      </c>
      <c r="F47921">
        <v>24</v>
      </c>
      <c r="G47921" s="1" t="s">
        <v>37</v>
      </c>
      <c r="H47921" s="1" t="s">
        <v>28</v>
      </c>
      <c r="I47921" s="1" t="s">
        <v>43</v>
      </c>
      <c r="J47921">
        <v>54.6</v>
      </c>
      <c r="K47921">
        <v>1242.25</v>
      </c>
      <c r="L47921">
        <v>0</v>
      </c>
      <c r="M47921">
        <v>0</v>
      </c>
      <c r="N47921" s="1" t="s">
        <v>28</v>
      </c>
      <c r="O47921" s="1" t="s">
        <v>39</v>
      </c>
      <c r="P47921" s="1" t="s">
        <v>40</v>
      </c>
      <c r="Q47921" s="1" t="s">
        <v>9</v>
      </c>
      <c r="R47921" s="1" t="s">
        <v>28</v>
      </c>
    </row>
    <row r="47922" spans="1:18" x14ac:dyDescent="0.35">
      <c r="A47922" s="1" t="s">
        <v>5373</v>
      </c>
      <c r="B47922" s="1" t="s">
        <v>36</v>
      </c>
      <c r="C47922">
        <v>0</v>
      </c>
      <c r="D47922" s="1" t="s">
        <v>28</v>
      </c>
      <c r="E47922" s="1" t="s">
        <v>28</v>
      </c>
      <c r="F47922">
        <v>24</v>
      </c>
      <c r="G47922" s="1" t="s">
        <v>37</v>
      </c>
      <c r="H47922" s="1" t="s">
        <v>28</v>
      </c>
      <c r="I47922" s="1" t="s">
        <v>43</v>
      </c>
      <c r="J47922">
        <v>54.6</v>
      </c>
      <c r="K47922">
        <v>1242.25</v>
      </c>
      <c r="L47922">
        <v>0</v>
      </c>
      <c r="M47922">
        <v>0</v>
      </c>
      <c r="N47922" s="1" t="s">
        <v>28</v>
      </c>
      <c r="O47922" s="1" t="s">
        <v>39</v>
      </c>
      <c r="P47922" s="1" t="s">
        <v>40</v>
      </c>
      <c r="Q47922" s="1" t="s">
        <v>10</v>
      </c>
      <c r="R47922" s="1" t="s">
        <v>28</v>
      </c>
    </row>
    <row r="47923" spans="1:18" x14ac:dyDescent="0.35">
      <c r="A47923" s="1" t="s">
        <v>5373</v>
      </c>
      <c r="B47923" s="1" t="s">
        <v>36</v>
      </c>
      <c r="C47923">
        <v>0</v>
      </c>
      <c r="D47923" s="1" t="s">
        <v>28</v>
      </c>
      <c r="E47923" s="1" t="s">
        <v>28</v>
      </c>
      <c r="F47923">
        <v>24</v>
      </c>
      <c r="G47923" s="1" t="s">
        <v>37</v>
      </c>
      <c r="H47923" s="1" t="s">
        <v>28</v>
      </c>
      <c r="I47923" s="1" t="s">
        <v>43</v>
      </c>
      <c r="J47923">
        <v>54.6</v>
      </c>
      <c r="K47923">
        <v>1242.25</v>
      </c>
      <c r="L47923">
        <v>0</v>
      </c>
      <c r="M47923">
        <v>0</v>
      </c>
      <c r="N47923" s="1" t="s">
        <v>28</v>
      </c>
      <c r="O47923" s="1" t="s">
        <v>39</v>
      </c>
      <c r="P47923" s="1" t="s">
        <v>40</v>
      </c>
      <c r="Q47923" s="1" t="s">
        <v>11</v>
      </c>
      <c r="R47923" s="1" t="s">
        <v>28</v>
      </c>
    </row>
    <row r="47924" spans="1:18" x14ac:dyDescent="0.35">
      <c r="A47924" s="1" t="s">
        <v>5373</v>
      </c>
      <c r="B47924" s="1" t="s">
        <v>36</v>
      </c>
      <c r="C47924">
        <v>0</v>
      </c>
      <c r="D47924" s="1" t="s">
        <v>28</v>
      </c>
      <c r="E47924" s="1" t="s">
        <v>28</v>
      </c>
      <c r="F47924">
        <v>24</v>
      </c>
      <c r="G47924" s="1" t="s">
        <v>37</v>
      </c>
      <c r="H47924" s="1" t="s">
        <v>28</v>
      </c>
      <c r="I47924" s="1" t="s">
        <v>43</v>
      </c>
      <c r="J47924">
        <v>54.6</v>
      </c>
      <c r="K47924">
        <v>1242.25</v>
      </c>
      <c r="L47924">
        <v>0</v>
      </c>
      <c r="M47924">
        <v>0</v>
      </c>
      <c r="N47924" s="1" t="s">
        <v>28</v>
      </c>
      <c r="O47924" s="1" t="s">
        <v>39</v>
      </c>
      <c r="P47924" s="1" t="s">
        <v>40</v>
      </c>
      <c r="Q47924" s="1" t="s">
        <v>12</v>
      </c>
      <c r="R47924" s="1" t="s">
        <v>27</v>
      </c>
    </row>
    <row r="47925" spans="1:18" x14ac:dyDescent="0.35">
      <c r="A47925" s="1" t="s">
        <v>5373</v>
      </c>
      <c r="B47925" s="1" t="s">
        <v>36</v>
      </c>
      <c r="C47925">
        <v>0</v>
      </c>
      <c r="D47925" s="1" t="s">
        <v>28</v>
      </c>
      <c r="E47925" s="1" t="s">
        <v>28</v>
      </c>
      <c r="F47925">
        <v>24</v>
      </c>
      <c r="G47925" s="1" t="s">
        <v>37</v>
      </c>
      <c r="H47925" s="1" t="s">
        <v>28</v>
      </c>
      <c r="I47925" s="1" t="s">
        <v>43</v>
      </c>
      <c r="J47925">
        <v>54.6</v>
      </c>
      <c r="K47925">
        <v>1242.25</v>
      </c>
      <c r="L47925">
        <v>0</v>
      </c>
      <c r="M47925">
        <v>0</v>
      </c>
      <c r="N47925" s="1" t="s">
        <v>28</v>
      </c>
      <c r="O47925" s="1" t="s">
        <v>39</v>
      </c>
      <c r="P47925" s="1" t="s">
        <v>40</v>
      </c>
      <c r="Q47925" s="1" t="s">
        <v>13</v>
      </c>
      <c r="R47925" s="1" t="s">
        <v>28</v>
      </c>
    </row>
    <row r="47926" spans="1:18" x14ac:dyDescent="0.35">
      <c r="A47926" s="1" t="s">
        <v>5373</v>
      </c>
      <c r="B47926" s="1" t="s">
        <v>36</v>
      </c>
      <c r="C47926">
        <v>0</v>
      </c>
      <c r="D47926" s="1" t="s">
        <v>28</v>
      </c>
      <c r="E47926" s="1" t="s">
        <v>28</v>
      </c>
      <c r="F47926">
        <v>24</v>
      </c>
      <c r="G47926" s="1" t="s">
        <v>37</v>
      </c>
      <c r="H47926" s="1" t="s">
        <v>28</v>
      </c>
      <c r="I47926" s="1" t="s">
        <v>43</v>
      </c>
      <c r="J47926">
        <v>54.6</v>
      </c>
      <c r="K47926">
        <v>1242.25</v>
      </c>
      <c r="L47926">
        <v>0</v>
      </c>
      <c r="M47926">
        <v>0</v>
      </c>
      <c r="N47926" s="1" t="s">
        <v>28</v>
      </c>
      <c r="O47926" s="1" t="s">
        <v>39</v>
      </c>
      <c r="P47926" s="1" t="s">
        <v>40</v>
      </c>
      <c r="Q47926" s="1" t="s">
        <v>14</v>
      </c>
      <c r="R47926" s="1" t="s">
        <v>28</v>
      </c>
    </row>
    <row r="47927" spans="1:18" x14ac:dyDescent="0.35">
      <c r="A47927" s="1" t="s">
        <v>5374</v>
      </c>
      <c r="B47927" s="1" t="s">
        <v>36</v>
      </c>
      <c r="C47927">
        <v>0</v>
      </c>
      <c r="D47927" s="1" t="s">
        <v>27</v>
      </c>
      <c r="E47927" s="1" t="s">
        <v>27</v>
      </c>
      <c r="F47927">
        <v>5</v>
      </c>
      <c r="G47927" s="1" t="s">
        <v>37</v>
      </c>
      <c r="H47927" s="1" t="s">
        <v>28</v>
      </c>
      <c r="I47927" s="1" t="s">
        <v>32</v>
      </c>
      <c r="J47927">
        <v>20.55</v>
      </c>
      <c r="K47927">
        <v>99.45</v>
      </c>
      <c r="L47927">
        <v>0</v>
      </c>
      <c r="M47927">
        <v>0</v>
      </c>
      <c r="N47927" s="1" t="s">
        <v>28</v>
      </c>
      <c r="O47927" s="1" t="s">
        <v>33</v>
      </c>
      <c r="P47927" s="1" t="s">
        <v>34</v>
      </c>
      <c r="Q47927" s="1" t="s">
        <v>6</v>
      </c>
      <c r="R47927" s="1" t="s">
        <v>27</v>
      </c>
    </row>
    <row r="47928" spans="1:18" x14ac:dyDescent="0.35">
      <c r="A47928" s="1" t="s">
        <v>5374</v>
      </c>
      <c r="B47928" s="1" t="s">
        <v>36</v>
      </c>
      <c r="C47928">
        <v>0</v>
      </c>
      <c r="D47928" s="1" t="s">
        <v>27</v>
      </c>
      <c r="E47928" s="1" t="s">
        <v>27</v>
      </c>
      <c r="F47928">
        <v>5</v>
      </c>
      <c r="G47928" s="1" t="s">
        <v>37</v>
      </c>
      <c r="H47928" s="1" t="s">
        <v>28</v>
      </c>
      <c r="I47928" s="1" t="s">
        <v>32</v>
      </c>
      <c r="J47928">
        <v>20.55</v>
      </c>
      <c r="K47928">
        <v>99.45</v>
      </c>
      <c r="L47928">
        <v>0</v>
      </c>
      <c r="M47928">
        <v>0</v>
      </c>
      <c r="N47928" s="1" t="s">
        <v>28</v>
      </c>
      <c r="O47928" s="1" t="s">
        <v>33</v>
      </c>
      <c r="P47928" s="1" t="s">
        <v>34</v>
      </c>
      <c r="Q47928" s="1" t="s">
        <v>7</v>
      </c>
      <c r="R47928" s="1" t="s">
        <v>28</v>
      </c>
    </row>
    <row r="47929" spans="1:18" x14ac:dyDescent="0.35">
      <c r="A47929" s="1" t="s">
        <v>5374</v>
      </c>
      <c r="B47929" s="1" t="s">
        <v>36</v>
      </c>
      <c r="C47929">
        <v>0</v>
      </c>
      <c r="D47929" s="1" t="s">
        <v>27</v>
      </c>
      <c r="E47929" s="1" t="s">
        <v>27</v>
      </c>
      <c r="F47929">
        <v>5</v>
      </c>
      <c r="G47929" s="1" t="s">
        <v>37</v>
      </c>
      <c r="H47929" s="1" t="s">
        <v>28</v>
      </c>
      <c r="I47929" s="1" t="s">
        <v>32</v>
      </c>
      <c r="J47929">
        <v>20.55</v>
      </c>
      <c r="K47929">
        <v>99.45</v>
      </c>
      <c r="L47929">
        <v>0</v>
      </c>
      <c r="M47929">
        <v>0</v>
      </c>
      <c r="N47929" s="1" t="s">
        <v>28</v>
      </c>
      <c r="O47929" s="1" t="s">
        <v>33</v>
      </c>
      <c r="P47929" s="1" t="s">
        <v>34</v>
      </c>
      <c r="Q47929" s="1" t="s">
        <v>8</v>
      </c>
      <c r="R47929" s="1" t="s">
        <v>28</v>
      </c>
    </row>
    <row r="47930" spans="1:18" x14ac:dyDescent="0.35">
      <c r="A47930" s="1" t="s">
        <v>5374</v>
      </c>
      <c r="B47930" s="1" t="s">
        <v>36</v>
      </c>
      <c r="C47930">
        <v>0</v>
      </c>
      <c r="D47930" s="1" t="s">
        <v>27</v>
      </c>
      <c r="E47930" s="1" t="s">
        <v>27</v>
      </c>
      <c r="F47930">
        <v>5</v>
      </c>
      <c r="G47930" s="1" t="s">
        <v>37</v>
      </c>
      <c r="H47930" s="1" t="s">
        <v>28</v>
      </c>
      <c r="I47930" s="1" t="s">
        <v>32</v>
      </c>
      <c r="J47930">
        <v>20.55</v>
      </c>
      <c r="K47930">
        <v>99.45</v>
      </c>
      <c r="L47930">
        <v>0</v>
      </c>
      <c r="M47930">
        <v>0</v>
      </c>
      <c r="N47930" s="1" t="s">
        <v>28</v>
      </c>
      <c r="O47930" s="1" t="s">
        <v>33</v>
      </c>
      <c r="P47930" s="1" t="s">
        <v>34</v>
      </c>
      <c r="Q47930" s="1" t="s">
        <v>9</v>
      </c>
      <c r="R47930" s="1" t="s">
        <v>59</v>
      </c>
    </row>
    <row r="47931" spans="1:18" x14ac:dyDescent="0.35">
      <c r="A47931" s="1" t="s">
        <v>5374</v>
      </c>
      <c r="B47931" s="1" t="s">
        <v>36</v>
      </c>
      <c r="C47931">
        <v>0</v>
      </c>
      <c r="D47931" s="1" t="s">
        <v>27</v>
      </c>
      <c r="E47931" s="1" t="s">
        <v>27</v>
      </c>
      <c r="F47931">
        <v>5</v>
      </c>
      <c r="G47931" s="1" t="s">
        <v>37</v>
      </c>
      <c r="H47931" s="1" t="s">
        <v>28</v>
      </c>
      <c r="I47931" s="1" t="s">
        <v>32</v>
      </c>
      <c r="J47931">
        <v>20.55</v>
      </c>
      <c r="K47931">
        <v>99.45</v>
      </c>
      <c r="L47931">
        <v>0</v>
      </c>
      <c r="M47931">
        <v>0</v>
      </c>
      <c r="N47931" s="1" t="s">
        <v>28</v>
      </c>
      <c r="O47931" s="1" t="s">
        <v>33</v>
      </c>
      <c r="P47931" s="1" t="s">
        <v>34</v>
      </c>
      <c r="Q47931" s="1" t="s">
        <v>10</v>
      </c>
      <c r="R47931" s="1" t="s">
        <v>59</v>
      </c>
    </row>
    <row r="47932" spans="1:18" x14ac:dyDescent="0.35">
      <c r="A47932" s="1" t="s">
        <v>5374</v>
      </c>
      <c r="B47932" s="1" t="s">
        <v>36</v>
      </c>
      <c r="C47932">
        <v>0</v>
      </c>
      <c r="D47932" s="1" t="s">
        <v>27</v>
      </c>
      <c r="E47932" s="1" t="s">
        <v>27</v>
      </c>
      <c r="F47932">
        <v>5</v>
      </c>
      <c r="G47932" s="1" t="s">
        <v>37</v>
      </c>
      <c r="H47932" s="1" t="s">
        <v>28</v>
      </c>
      <c r="I47932" s="1" t="s">
        <v>32</v>
      </c>
      <c r="J47932">
        <v>20.55</v>
      </c>
      <c r="K47932">
        <v>99.45</v>
      </c>
      <c r="L47932">
        <v>0</v>
      </c>
      <c r="M47932">
        <v>0</v>
      </c>
      <c r="N47932" s="1" t="s">
        <v>28</v>
      </c>
      <c r="O47932" s="1" t="s">
        <v>33</v>
      </c>
      <c r="P47932" s="1" t="s">
        <v>34</v>
      </c>
      <c r="Q47932" s="1" t="s">
        <v>11</v>
      </c>
      <c r="R47932" s="1" t="s">
        <v>59</v>
      </c>
    </row>
    <row r="47933" spans="1:18" x14ac:dyDescent="0.35">
      <c r="A47933" s="1" t="s">
        <v>5374</v>
      </c>
      <c r="B47933" s="1" t="s">
        <v>36</v>
      </c>
      <c r="C47933">
        <v>0</v>
      </c>
      <c r="D47933" s="1" t="s">
        <v>27</v>
      </c>
      <c r="E47933" s="1" t="s">
        <v>27</v>
      </c>
      <c r="F47933">
        <v>5</v>
      </c>
      <c r="G47933" s="1" t="s">
        <v>37</v>
      </c>
      <c r="H47933" s="1" t="s">
        <v>28</v>
      </c>
      <c r="I47933" s="1" t="s">
        <v>32</v>
      </c>
      <c r="J47933">
        <v>20.55</v>
      </c>
      <c r="K47933">
        <v>99.45</v>
      </c>
      <c r="L47933">
        <v>0</v>
      </c>
      <c r="M47933">
        <v>0</v>
      </c>
      <c r="N47933" s="1" t="s">
        <v>28</v>
      </c>
      <c r="O47933" s="1" t="s">
        <v>33</v>
      </c>
      <c r="P47933" s="1" t="s">
        <v>34</v>
      </c>
      <c r="Q47933" s="1" t="s">
        <v>12</v>
      </c>
      <c r="R47933" s="1" t="s">
        <v>59</v>
      </c>
    </row>
    <row r="47934" spans="1:18" x14ac:dyDescent="0.35">
      <c r="A47934" s="1" t="s">
        <v>5374</v>
      </c>
      <c r="B47934" s="1" t="s">
        <v>36</v>
      </c>
      <c r="C47934">
        <v>0</v>
      </c>
      <c r="D47934" s="1" t="s">
        <v>27</v>
      </c>
      <c r="E47934" s="1" t="s">
        <v>27</v>
      </c>
      <c r="F47934">
        <v>5</v>
      </c>
      <c r="G47934" s="1" t="s">
        <v>37</v>
      </c>
      <c r="H47934" s="1" t="s">
        <v>28</v>
      </c>
      <c r="I47934" s="1" t="s">
        <v>32</v>
      </c>
      <c r="J47934">
        <v>20.55</v>
      </c>
      <c r="K47934">
        <v>99.45</v>
      </c>
      <c r="L47934">
        <v>0</v>
      </c>
      <c r="M47934">
        <v>0</v>
      </c>
      <c r="N47934" s="1" t="s">
        <v>28</v>
      </c>
      <c r="O47934" s="1" t="s">
        <v>33</v>
      </c>
      <c r="P47934" s="1" t="s">
        <v>34</v>
      </c>
      <c r="Q47934" s="1" t="s">
        <v>13</v>
      </c>
      <c r="R47934" s="1" t="s">
        <v>59</v>
      </c>
    </row>
    <row r="47935" spans="1:18" x14ac:dyDescent="0.35">
      <c r="A47935" s="1" t="s">
        <v>5374</v>
      </c>
      <c r="B47935" s="1" t="s">
        <v>36</v>
      </c>
      <c r="C47935">
        <v>0</v>
      </c>
      <c r="D47935" s="1" t="s">
        <v>27</v>
      </c>
      <c r="E47935" s="1" t="s">
        <v>27</v>
      </c>
      <c r="F47935">
        <v>5</v>
      </c>
      <c r="G47935" s="1" t="s">
        <v>37</v>
      </c>
      <c r="H47935" s="1" t="s">
        <v>28</v>
      </c>
      <c r="I47935" s="1" t="s">
        <v>32</v>
      </c>
      <c r="J47935">
        <v>20.55</v>
      </c>
      <c r="K47935">
        <v>99.45</v>
      </c>
      <c r="L47935">
        <v>0</v>
      </c>
      <c r="M47935">
        <v>0</v>
      </c>
      <c r="N47935" s="1" t="s">
        <v>28</v>
      </c>
      <c r="O47935" s="1" t="s">
        <v>33</v>
      </c>
      <c r="P47935" s="1" t="s">
        <v>34</v>
      </c>
      <c r="Q47935" s="1" t="s">
        <v>14</v>
      </c>
      <c r="R47935" s="1" t="s">
        <v>59</v>
      </c>
    </row>
    <row r="47936" spans="1:18" x14ac:dyDescent="0.35">
      <c r="A47936" s="1" t="s">
        <v>5375</v>
      </c>
      <c r="B47936" s="1" t="s">
        <v>36</v>
      </c>
      <c r="C47936">
        <v>0</v>
      </c>
      <c r="D47936" s="1" t="s">
        <v>27</v>
      </c>
      <c r="E47936" s="1" t="s">
        <v>27</v>
      </c>
      <c r="F47936">
        <v>15</v>
      </c>
      <c r="G47936" s="1" t="s">
        <v>31</v>
      </c>
      <c r="H47936" s="1" t="s">
        <v>27</v>
      </c>
      <c r="I47936" s="1" t="s">
        <v>32</v>
      </c>
      <c r="J47936">
        <v>20</v>
      </c>
      <c r="K47936">
        <v>288.05</v>
      </c>
      <c r="L47936">
        <v>0</v>
      </c>
      <c r="M47936">
        <v>0</v>
      </c>
      <c r="N47936" s="1" t="s">
        <v>27</v>
      </c>
      <c r="O47936" s="1" t="s">
        <v>57</v>
      </c>
      <c r="P47936" s="1" t="s">
        <v>34</v>
      </c>
      <c r="Q47936" s="1" t="s">
        <v>6</v>
      </c>
      <c r="R47936" s="1" t="s">
        <v>27</v>
      </c>
    </row>
    <row r="47937" spans="1:18" x14ac:dyDescent="0.35">
      <c r="A47937" s="1" t="s">
        <v>5375</v>
      </c>
      <c r="B47937" s="1" t="s">
        <v>36</v>
      </c>
      <c r="C47937">
        <v>0</v>
      </c>
      <c r="D47937" s="1" t="s">
        <v>27</v>
      </c>
      <c r="E47937" s="1" t="s">
        <v>27</v>
      </c>
      <c r="F47937">
        <v>15</v>
      </c>
      <c r="G47937" s="1" t="s">
        <v>31</v>
      </c>
      <c r="H47937" s="1" t="s">
        <v>27</v>
      </c>
      <c r="I47937" s="1" t="s">
        <v>32</v>
      </c>
      <c r="J47937">
        <v>20</v>
      </c>
      <c r="K47937">
        <v>288.05</v>
      </c>
      <c r="L47937">
        <v>0</v>
      </c>
      <c r="M47937">
        <v>0</v>
      </c>
      <c r="N47937" s="1" t="s">
        <v>27</v>
      </c>
      <c r="O47937" s="1" t="s">
        <v>57</v>
      </c>
      <c r="P47937" s="1" t="s">
        <v>34</v>
      </c>
      <c r="Q47937" s="1" t="s">
        <v>7</v>
      </c>
      <c r="R47937" s="1" t="s">
        <v>28</v>
      </c>
    </row>
    <row r="47938" spans="1:18" x14ac:dyDescent="0.35">
      <c r="A47938" s="1" t="s">
        <v>5375</v>
      </c>
      <c r="B47938" s="1" t="s">
        <v>36</v>
      </c>
      <c r="C47938">
        <v>0</v>
      </c>
      <c r="D47938" s="1" t="s">
        <v>27</v>
      </c>
      <c r="E47938" s="1" t="s">
        <v>27</v>
      </c>
      <c r="F47938">
        <v>15</v>
      </c>
      <c r="G47938" s="1" t="s">
        <v>31</v>
      </c>
      <c r="H47938" s="1" t="s">
        <v>27</v>
      </c>
      <c r="I47938" s="1" t="s">
        <v>32</v>
      </c>
      <c r="J47938">
        <v>20</v>
      </c>
      <c r="K47938">
        <v>288.05</v>
      </c>
      <c r="L47938">
        <v>0</v>
      </c>
      <c r="M47938">
        <v>0</v>
      </c>
      <c r="N47938" s="1" t="s">
        <v>27</v>
      </c>
      <c r="O47938" s="1" t="s">
        <v>57</v>
      </c>
      <c r="P47938" s="1" t="s">
        <v>34</v>
      </c>
      <c r="Q47938" s="1" t="s">
        <v>8</v>
      </c>
      <c r="R47938" s="1" t="s">
        <v>28</v>
      </c>
    </row>
    <row r="47939" spans="1:18" x14ac:dyDescent="0.35">
      <c r="A47939" s="1" t="s">
        <v>5375</v>
      </c>
      <c r="B47939" s="1" t="s">
        <v>36</v>
      </c>
      <c r="C47939">
        <v>0</v>
      </c>
      <c r="D47939" s="1" t="s">
        <v>27</v>
      </c>
      <c r="E47939" s="1" t="s">
        <v>27</v>
      </c>
      <c r="F47939">
        <v>15</v>
      </c>
      <c r="G47939" s="1" t="s">
        <v>31</v>
      </c>
      <c r="H47939" s="1" t="s">
        <v>27</v>
      </c>
      <c r="I47939" s="1" t="s">
        <v>32</v>
      </c>
      <c r="J47939">
        <v>20</v>
      </c>
      <c r="K47939">
        <v>288.05</v>
      </c>
      <c r="L47939">
        <v>0</v>
      </c>
      <c r="M47939">
        <v>0</v>
      </c>
      <c r="N47939" s="1" t="s">
        <v>27</v>
      </c>
      <c r="O47939" s="1" t="s">
        <v>57</v>
      </c>
      <c r="P47939" s="1" t="s">
        <v>34</v>
      </c>
      <c r="Q47939" s="1" t="s">
        <v>9</v>
      </c>
      <c r="R47939" s="1" t="s">
        <v>59</v>
      </c>
    </row>
    <row r="47940" spans="1:18" x14ac:dyDescent="0.35">
      <c r="A47940" s="1" t="s">
        <v>5375</v>
      </c>
      <c r="B47940" s="1" t="s">
        <v>36</v>
      </c>
      <c r="C47940">
        <v>0</v>
      </c>
      <c r="D47940" s="1" t="s">
        <v>27</v>
      </c>
      <c r="E47940" s="1" t="s">
        <v>27</v>
      </c>
      <c r="F47940">
        <v>15</v>
      </c>
      <c r="G47940" s="1" t="s">
        <v>31</v>
      </c>
      <c r="H47940" s="1" t="s">
        <v>27</v>
      </c>
      <c r="I47940" s="1" t="s">
        <v>32</v>
      </c>
      <c r="J47940">
        <v>20</v>
      </c>
      <c r="K47940">
        <v>288.05</v>
      </c>
      <c r="L47940">
        <v>0</v>
      </c>
      <c r="M47940">
        <v>0</v>
      </c>
      <c r="N47940" s="1" t="s">
        <v>27</v>
      </c>
      <c r="O47940" s="1" t="s">
        <v>57</v>
      </c>
      <c r="P47940" s="1" t="s">
        <v>34</v>
      </c>
      <c r="Q47940" s="1" t="s">
        <v>10</v>
      </c>
      <c r="R47940" s="1" t="s">
        <v>59</v>
      </c>
    </row>
    <row r="47941" spans="1:18" x14ac:dyDescent="0.35">
      <c r="A47941" s="1" t="s">
        <v>5375</v>
      </c>
      <c r="B47941" s="1" t="s">
        <v>36</v>
      </c>
      <c r="C47941">
        <v>0</v>
      </c>
      <c r="D47941" s="1" t="s">
        <v>27</v>
      </c>
      <c r="E47941" s="1" t="s">
        <v>27</v>
      </c>
      <c r="F47941">
        <v>15</v>
      </c>
      <c r="G47941" s="1" t="s">
        <v>31</v>
      </c>
      <c r="H47941" s="1" t="s">
        <v>27</v>
      </c>
      <c r="I47941" s="1" t="s">
        <v>32</v>
      </c>
      <c r="J47941">
        <v>20</v>
      </c>
      <c r="K47941">
        <v>288.05</v>
      </c>
      <c r="L47941">
        <v>0</v>
      </c>
      <c r="M47941">
        <v>0</v>
      </c>
      <c r="N47941" s="1" t="s">
        <v>27</v>
      </c>
      <c r="O47941" s="1" t="s">
        <v>57</v>
      </c>
      <c r="P47941" s="1" t="s">
        <v>34</v>
      </c>
      <c r="Q47941" s="1" t="s">
        <v>11</v>
      </c>
      <c r="R47941" s="1" t="s">
        <v>59</v>
      </c>
    </row>
    <row r="47942" spans="1:18" x14ac:dyDescent="0.35">
      <c r="A47942" s="1" t="s">
        <v>5375</v>
      </c>
      <c r="B47942" s="1" t="s">
        <v>36</v>
      </c>
      <c r="C47942">
        <v>0</v>
      </c>
      <c r="D47942" s="1" t="s">
        <v>27</v>
      </c>
      <c r="E47942" s="1" t="s">
        <v>27</v>
      </c>
      <c r="F47942">
        <v>15</v>
      </c>
      <c r="G47942" s="1" t="s">
        <v>31</v>
      </c>
      <c r="H47942" s="1" t="s">
        <v>27</v>
      </c>
      <c r="I47942" s="1" t="s">
        <v>32</v>
      </c>
      <c r="J47942">
        <v>20</v>
      </c>
      <c r="K47942">
        <v>288.05</v>
      </c>
      <c r="L47942">
        <v>0</v>
      </c>
      <c r="M47942">
        <v>0</v>
      </c>
      <c r="N47942" s="1" t="s">
        <v>27</v>
      </c>
      <c r="O47942" s="1" t="s">
        <v>57</v>
      </c>
      <c r="P47942" s="1" t="s">
        <v>34</v>
      </c>
      <c r="Q47942" s="1" t="s">
        <v>12</v>
      </c>
      <c r="R47942" s="1" t="s">
        <v>59</v>
      </c>
    </row>
    <row r="47943" spans="1:18" x14ac:dyDescent="0.35">
      <c r="A47943" s="1" t="s">
        <v>5375</v>
      </c>
      <c r="B47943" s="1" t="s">
        <v>36</v>
      </c>
      <c r="C47943">
        <v>0</v>
      </c>
      <c r="D47943" s="1" t="s">
        <v>27</v>
      </c>
      <c r="E47943" s="1" t="s">
        <v>27</v>
      </c>
      <c r="F47943">
        <v>15</v>
      </c>
      <c r="G47943" s="1" t="s">
        <v>31</v>
      </c>
      <c r="H47943" s="1" t="s">
        <v>27</v>
      </c>
      <c r="I47943" s="1" t="s">
        <v>32</v>
      </c>
      <c r="J47943">
        <v>20</v>
      </c>
      <c r="K47943">
        <v>288.05</v>
      </c>
      <c r="L47943">
        <v>0</v>
      </c>
      <c r="M47943">
        <v>0</v>
      </c>
      <c r="N47943" s="1" t="s">
        <v>27</v>
      </c>
      <c r="O47943" s="1" t="s">
        <v>57</v>
      </c>
      <c r="P47943" s="1" t="s">
        <v>34</v>
      </c>
      <c r="Q47943" s="1" t="s">
        <v>13</v>
      </c>
      <c r="R47943" s="1" t="s">
        <v>59</v>
      </c>
    </row>
    <row r="47944" spans="1:18" x14ac:dyDescent="0.35">
      <c r="A47944" s="1" t="s">
        <v>5375</v>
      </c>
      <c r="B47944" s="1" t="s">
        <v>36</v>
      </c>
      <c r="C47944">
        <v>0</v>
      </c>
      <c r="D47944" s="1" t="s">
        <v>27</v>
      </c>
      <c r="E47944" s="1" t="s">
        <v>27</v>
      </c>
      <c r="F47944">
        <v>15</v>
      </c>
      <c r="G47944" s="1" t="s">
        <v>31</v>
      </c>
      <c r="H47944" s="1" t="s">
        <v>27</v>
      </c>
      <c r="I47944" s="1" t="s">
        <v>32</v>
      </c>
      <c r="J47944">
        <v>20</v>
      </c>
      <c r="K47944">
        <v>288.05</v>
      </c>
      <c r="L47944">
        <v>0</v>
      </c>
      <c r="M47944">
        <v>0</v>
      </c>
      <c r="N47944" s="1" t="s">
        <v>27</v>
      </c>
      <c r="O47944" s="1" t="s">
        <v>57</v>
      </c>
      <c r="P47944" s="1" t="s">
        <v>34</v>
      </c>
      <c r="Q47944" s="1" t="s">
        <v>14</v>
      </c>
      <c r="R47944" s="1" t="s">
        <v>59</v>
      </c>
    </row>
    <row r="47945" spans="1:18" x14ac:dyDescent="0.35">
      <c r="A47945" s="1" t="s">
        <v>5376</v>
      </c>
      <c r="B47945" s="1" t="s">
        <v>26</v>
      </c>
      <c r="C47945">
        <v>0</v>
      </c>
      <c r="D47945" s="1" t="s">
        <v>27</v>
      </c>
      <c r="E47945" s="1" t="s">
        <v>27</v>
      </c>
      <c r="F47945">
        <v>30</v>
      </c>
      <c r="G47945" s="1" t="s">
        <v>60</v>
      </c>
      <c r="H47945" s="1" t="s">
        <v>28</v>
      </c>
      <c r="I47945" s="1" t="s">
        <v>38</v>
      </c>
      <c r="J47945">
        <v>19.7</v>
      </c>
      <c r="K47945">
        <v>599.25</v>
      </c>
      <c r="L47945">
        <v>0</v>
      </c>
      <c r="M47945">
        <v>0</v>
      </c>
      <c r="N47945" s="1" t="s">
        <v>28</v>
      </c>
      <c r="O47945" s="1" t="s">
        <v>39</v>
      </c>
      <c r="P47945" s="1" t="s">
        <v>40</v>
      </c>
      <c r="Q47945" s="1" t="s">
        <v>6</v>
      </c>
      <c r="R47945" s="1" t="s">
        <v>27</v>
      </c>
    </row>
    <row r="47946" spans="1:18" x14ac:dyDescent="0.35">
      <c r="A47946" s="1" t="s">
        <v>5376</v>
      </c>
      <c r="B47946" s="1" t="s">
        <v>26</v>
      </c>
      <c r="C47946">
        <v>0</v>
      </c>
      <c r="D47946" s="1" t="s">
        <v>27</v>
      </c>
      <c r="E47946" s="1" t="s">
        <v>27</v>
      </c>
      <c r="F47946">
        <v>30</v>
      </c>
      <c r="G47946" s="1" t="s">
        <v>60</v>
      </c>
      <c r="H47946" s="1" t="s">
        <v>28</v>
      </c>
      <c r="I47946" s="1" t="s">
        <v>38</v>
      </c>
      <c r="J47946">
        <v>19.7</v>
      </c>
      <c r="K47946">
        <v>599.25</v>
      </c>
      <c r="L47946">
        <v>0</v>
      </c>
      <c r="M47946">
        <v>0</v>
      </c>
      <c r="N47946" s="1" t="s">
        <v>28</v>
      </c>
      <c r="O47946" s="1" t="s">
        <v>39</v>
      </c>
      <c r="P47946" s="1" t="s">
        <v>40</v>
      </c>
      <c r="Q47946" s="1" t="s">
        <v>7</v>
      </c>
      <c r="R47946" s="1" t="s">
        <v>28</v>
      </c>
    </row>
    <row r="47947" spans="1:18" x14ac:dyDescent="0.35">
      <c r="A47947" s="1" t="s">
        <v>5376</v>
      </c>
      <c r="B47947" s="1" t="s">
        <v>26</v>
      </c>
      <c r="C47947">
        <v>0</v>
      </c>
      <c r="D47947" s="1" t="s">
        <v>27</v>
      </c>
      <c r="E47947" s="1" t="s">
        <v>27</v>
      </c>
      <c r="F47947">
        <v>30</v>
      </c>
      <c r="G47947" s="1" t="s">
        <v>60</v>
      </c>
      <c r="H47947" s="1" t="s">
        <v>28</v>
      </c>
      <c r="I47947" s="1" t="s">
        <v>38</v>
      </c>
      <c r="J47947">
        <v>19.7</v>
      </c>
      <c r="K47947">
        <v>599.25</v>
      </c>
      <c r="L47947">
        <v>0</v>
      </c>
      <c r="M47947">
        <v>0</v>
      </c>
      <c r="N47947" s="1" t="s">
        <v>28</v>
      </c>
      <c r="O47947" s="1" t="s">
        <v>39</v>
      </c>
      <c r="P47947" s="1" t="s">
        <v>40</v>
      </c>
      <c r="Q47947" s="1" t="s">
        <v>8</v>
      </c>
      <c r="R47947" s="1" t="s">
        <v>28</v>
      </c>
    </row>
    <row r="47948" spans="1:18" x14ac:dyDescent="0.35">
      <c r="A47948" s="1" t="s">
        <v>5376</v>
      </c>
      <c r="B47948" s="1" t="s">
        <v>26</v>
      </c>
      <c r="C47948">
        <v>0</v>
      </c>
      <c r="D47948" s="1" t="s">
        <v>27</v>
      </c>
      <c r="E47948" s="1" t="s">
        <v>27</v>
      </c>
      <c r="F47948">
        <v>30</v>
      </c>
      <c r="G47948" s="1" t="s">
        <v>60</v>
      </c>
      <c r="H47948" s="1" t="s">
        <v>28</v>
      </c>
      <c r="I47948" s="1" t="s">
        <v>38</v>
      </c>
      <c r="J47948">
        <v>19.7</v>
      </c>
      <c r="K47948">
        <v>599.25</v>
      </c>
      <c r="L47948">
        <v>0</v>
      </c>
      <c r="M47948">
        <v>0</v>
      </c>
      <c r="N47948" s="1" t="s">
        <v>28</v>
      </c>
      <c r="O47948" s="1" t="s">
        <v>39</v>
      </c>
      <c r="P47948" s="1" t="s">
        <v>40</v>
      </c>
      <c r="Q47948" s="1" t="s">
        <v>9</v>
      </c>
      <c r="R47948" s="1" t="s">
        <v>59</v>
      </c>
    </row>
    <row r="47949" spans="1:18" x14ac:dyDescent="0.35">
      <c r="A47949" s="1" t="s">
        <v>5376</v>
      </c>
      <c r="B47949" s="1" t="s">
        <v>26</v>
      </c>
      <c r="C47949">
        <v>0</v>
      </c>
      <c r="D47949" s="1" t="s">
        <v>27</v>
      </c>
      <c r="E47949" s="1" t="s">
        <v>27</v>
      </c>
      <c r="F47949">
        <v>30</v>
      </c>
      <c r="G47949" s="1" t="s">
        <v>60</v>
      </c>
      <c r="H47949" s="1" t="s">
        <v>28</v>
      </c>
      <c r="I47949" s="1" t="s">
        <v>38</v>
      </c>
      <c r="J47949">
        <v>19.7</v>
      </c>
      <c r="K47949">
        <v>599.25</v>
      </c>
      <c r="L47949">
        <v>0</v>
      </c>
      <c r="M47949">
        <v>0</v>
      </c>
      <c r="N47949" s="1" t="s">
        <v>28</v>
      </c>
      <c r="O47949" s="1" t="s">
        <v>39</v>
      </c>
      <c r="P47949" s="1" t="s">
        <v>40</v>
      </c>
      <c r="Q47949" s="1" t="s">
        <v>10</v>
      </c>
      <c r="R47949" s="1" t="s">
        <v>59</v>
      </c>
    </row>
    <row r="47950" spans="1:18" x14ac:dyDescent="0.35">
      <c r="A47950" s="1" t="s">
        <v>5376</v>
      </c>
      <c r="B47950" s="1" t="s">
        <v>26</v>
      </c>
      <c r="C47950">
        <v>0</v>
      </c>
      <c r="D47950" s="1" t="s">
        <v>27</v>
      </c>
      <c r="E47950" s="1" t="s">
        <v>27</v>
      </c>
      <c r="F47950">
        <v>30</v>
      </c>
      <c r="G47950" s="1" t="s">
        <v>60</v>
      </c>
      <c r="H47950" s="1" t="s">
        <v>28</v>
      </c>
      <c r="I47950" s="1" t="s">
        <v>38</v>
      </c>
      <c r="J47950">
        <v>19.7</v>
      </c>
      <c r="K47950">
        <v>599.25</v>
      </c>
      <c r="L47950">
        <v>0</v>
      </c>
      <c r="M47950">
        <v>0</v>
      </c>
      <c r="N47950" s="1" t="s">
        <v>28</v>
      </c>
      <c r="O47950" s="1" t="s">
        <v>39</v>
      </c>
      <c r="P47950" s="1" t="s">
        <v>40</v>
      </c>
      <c r="Q47950" s="1" t="s">
        <v>11</v>
      </c>
      <c r="R47950" s="1" t="s">
        <v>59</v>
      </c>
    </row>
    <row r="47951" spans="1:18" x14ac:dyDescent="0.35">
      <c r="A47951" s="1" t="s">
        <v>5376</v>
      </c>
      <c r="B47951" s="1" t="s">
        <v>26</v>
      </c>
      <c r="C47951">
        <v>0</v>
      </c>
      <c r="D47951" s="1" t="s">
        <v>27</v>
      </c>
      <c r="E47951" s="1" t="s">
        <v>27</v>
      </c>
      <c r="F47951">
        <v>30</v>
      </c>
      <c r="G47951" s="1" t="s">
        <v>60</v>
      </c>
      <c r="H47951" s="1" t="s">
        <v>28</v>
      </c>
      <c r="I47951" s="1" t="s">
        <v>38</v>
      </c>
      <c r="J47951">
        <v>19.7</v>
      </c>
      <c r="K47951">
        <v>599.25</v>
      </c>
      <c r="L47951">
        <v>0</v>
      </c>
      <c r="M47951">
        <v>0</v>
      </c>
      <c r="N47951" s="1" t="s">
        <v>28</v>
      </c>
      <c r="O47951" s="1" t="s">
        <v>39</v>
      </c>
      <c r="P47951" s="1" t="s">
        <v>40</v>
      </c>
      <c r="Q47951" s="1" t="s">
        <v>12</v>
      </c>
      <c r="R47951" s="1" t="s">
        <v>59</v>
      </c>
    </row>
    <row r="47952" spans="1:18" x14ac:dyDescent="0.35">
      <c r="A47952" s="1" t="s">
        <v>5376</v>
      </c>
      <c r="B47952" s="1" t="s">
        <v>26</v>
      </c>
      <c r="C47952">
        <v>0</v>
      </c>
      <c r="D47952" s="1" t="s">
        <v>27</v>
      </c>
      <c r="E47952" s="1" t="s">
        <v>27</v>
      </c>
      <c r="F47952">
        <v>30</v>
      </c>
      <c r="G47952" s="1" t="s">
        <v>60</v>
      </c>
      <c r="H47952" s="1" t="s">
        <v>28</v>
      </c>
      <c r="I47952" s="1" t="s">
        <v>38</v>
      </c>
      <c r="J47952">
        <v>19.7</v>
      </c>
      <c r="K47952">
        <v>599.25</v>
      </c>
      <c r="L47952">
        <v>0</v>
      </c>
      <c r="M47952">
        <v>0</v>
      </c>
      <c r="N47952" s="1" t="s">
        <v>28</v>
      </c>
      <c r="O47952" s="1" t="s">
        <v>39</v>
      </c>
      <c r="P47952" s="1" t="s">
        <v>40</v>
      </c>
      <c r="Q47952" s="1" t="s">
        <v>13</v>
      </c>
      <c r="R47952" s="1" t="s">
        <v>59</v>
      </c>
    </row>
    <row r="47953" spans="1:18" x14ac:dyDescent="0.35">
      <c r="A47953" s="1" t="s">
        <v>5376</v>
      </c>
      <c r="B47953" s="1" t="s">
        <v>26</v>
      </c>
      <c r="C47953">
        <v>0</v>
      </c>
      <c r="D47953" s="1" t="s">
        <v>27</v>
      </c>
      <c r="E47953" s="1" t="s">
        <v>27</v>
      </c>
      <c r="F47953">
        <v>30</v>
      </c>
      <c r="G47953" s="1" t="s">
        <v>60</v>
      </c>
      <c r="H47953" s="1" t="s">
        <v>28</v>
      </c>
      <c r="I47953" s="1" t="s">
        <v>38</v>
      </c>
      <c r="J47953">
        <v>19.7</v>
      </c>
      <c r="K47953">
        <v>599.25</v>
      </c>
      <c r="L47953">
        <v>0</v>
      </c>
      <c r="M47953">
        <v>0</v>
      </c>
      <c r="N47953" s="1" t="s">
        <v>28</v>
      </c>
      <c r="O47953" s="1" t="s">
        <v>39</v>
      </c>
      <c r="P47953" s="1" t="s">
        <v>40</v>
      </c>
      <c r="Q47953" s="1" t="s">
        <v>14</v>
      </c>
      <c r="R47953" s="1" t="s">
        <v>59</v>
      </c>
    </row>
    <row r="47954" spans="1:18" x14ac:dyDescent="0.35">
      <c r="A47954" s="1" t="s">
        <v>5377</v>
      </c>
      <c r="B47954" s="1" t="s">
        <v>26</v>
      </c>
      <c r="C47954">
        <v>0</v>
      </c>
      <c r="D47954" s="1" t="s">
        <v>27</v>
      </c>
      <c r="E47954" s="1" t="s">
        <v>28</v>
      </c>
      <c r="F47954">
        <v>55</v>
      </c>
      <c r="G47954" s="1" t="s">
        <v>37</v>
      </c>
      <c r="H47954" s="1" t="s">
        <v>27</v>
      </c>
      <c r="I47954" s="1" t="s">
        <v>50</v>
      </c>
      <c r="J47954">
        <v>66.05</v>
      </c>
      <c r="K47954">
        <v>3462.1</v>
      </c>
      <c r="L47954">
        <v>1</v>
      </c>
      <c r="M47954">
        <v>0</v>
      </c>
      <c r="N47954" s="1" t="s">
        <v>28</v>
      </c>
      <c r="O47954" s="1" t="s">
        <v>55</v>
      </c>
      <c r="P47954" s="1" t="s">
        <v>34</v>
      </c>
      <c r="Q47954" s="1" t="s">
        <v>6</v>
      </c>
      <c r="R47954" s="1" t="s">
        <v>27</v>
      </c>
    </row>
    <row r="47955" spans="1:18" x14ac:dyDescent="0.35">
      <c r="A47955" s="1" t="s">
        <v>5377</v>
      </c>
      <c r="B47955" s="1" t="s">
        <v>26</v>
      </c>
      <c r="C47955">
        <v>0</v>
      </c>
      <c r="D47955" s="1" t="s">
        <v>27</v>
      </c>
      <c r="E47955" s="1" t="s">
        <v>28</v>
      </c>
      <c r="F47955">
        <v>55</v>
      </c>
      <c r="G47955" s="1" t="s">
        <v>37</v>
      </c>
      <c r="H47955" s="1" t="s">
        <v>27</v>
      </c>
      <c r="I47955" s="1" t="s">
        <v>50</v>
      </c>
      <c r="J47955">
        <v>66.05</v>
      </c>
      <c r="K47955">
        <v>3462.1</v>
      </c>
      <c r="L47955">
        <v>1</v>
      </c>
      <c r="M47955">
        <v>0</v>
      </c>
      <c r="N47955" s="1" t="s">
        <v>28</v>
      </c>
      <c r="O47955" s="1" t="s">
        <v>55</v>
      </c>
      <c r="P47955" s="1" t="s">
        <v>34</v>
      </c>
      <c r="Q47955" s="1" t="s">
        <v>7</v>
      </c>
      <c r="R47955" s="1" t="s">
        <v>27</v>
      </c>
    </row>
    <row r="47956" spans="1:18" x14ac:dyDescent="0.35">
      <c r="A47956" s="1" t="s">
        <v>5377</v>
      </c>
      <c r="B47956" s="1" t="s">
        <v>26</v>
      </c>
      <c r="C47956">
        <v>0</v>
      </c>
      <c r="D47956" s="1" t="s">
        <v>27</v>
      </c>
      <c r="E47956" s="1" t="s">
        <v>28</v>
      </c>
      <c r="F47956">
        <v>55</v>
      </c>
      <c r="G47956" s="1" t="s">
        <v>37</v>
      </c>
      <c r="H47956" s="1" t="s">
        <v>27</v>
      </c>
      <c r="I47956" s="1" t="s">
        <v>50</v>
      </c>
      <c r="J47956">
        <v>66.05</v>
      </c>
      <c r="K47956">
        <v>3462.1</v>
      </c>
      <c r="L47956">
        <v>1</v>
      </c>
      <c r="M47956">
        <v>0</v>
      </c>
      <c r="N47956" s="1" t="s">
        <v>28</v>
      </c>
      <c r="O47956" s="1" t="s">
        <v>55</v>
      </c>
      <c r="P47956" s="1" t="s">
        <v>34</v>
      </c>
      <c r="Q47956" s="1" t="s">
        <v>8</v>
      </c>
      <c r="R47956" s="1" t="s">
        <v>30</v>
      </c>
    </row>
    <row r="47957" spans="1:18" x14ac:dyDescent="0.35">
      <c r="A47957" s="1" t="s">
        <v>5377</v>
      </c>
      <c r="B47957" s="1" t="s">
        <v>26</v>
      </c>
      <c r="C47957">
        <v>0</v>
      </c>
      <c r="D47957" s="1" t="s">
        <v>27</v>
      </c>
      <c r="E47957" s="1" t="s">
        <v>28</v>
      </c>
      <c r="F47957">
        <v>55</v>
      </c>
      <c r="G47957" s="1" t="s">
        <v>37</v>
      </c>
      <c r="H47957" s="1" t="s">
        <v>27</v>
      </c>
      <c r="I47957" s="1" t="s">
        <v>50</v>
      </c>
      <c r="J47957">
        <v>66.05</v>
      </c>
      <c r="K47957">
        <v>3462.1</v>
      </c>
      <c r="L47957">
        <v>1</v>
      </c>
      <c r="M47957">
        <v>0</v>
      </c>
      <c r="N47957" s="1" t="s">
        <v>28</v>
      </c>
      <c r="O47957" s="1" t="s">
        <v>55</v>
      </c>
      <c r="P47957" s="1" t="s">
        <v>34</v>
      </c>
      <c r="Q47957" s="1" t="s">
        <v>9</v>
      </c>
      <c r="R47957" s="1" t="s">
        <v>27</v>
      </c>
    </row>
    <row r="47958" spans="1:18" x14ac:dyDescent="0.35">
      <c r="A47958" s="1" t="s">
        <v>5377</v>
      </c>
      <c r="B47958" s="1" t="s">
        <v>26</v>
      </c>
      <c r="C47958">
        <v>0</v>
      </c>
      <c r="D47958" s="1" t="s">
        <v>27</v>
      </c>
      <c r="E47958" s="1" t="s">
        <v>28</v>
      </c>
      <c r="F47958">
        <v>55</v>
      </c>
      <c r="G47958" s="1" t="s">
        <v>37</v>
      </c>
      <c r="H47958" s="1" t="s">
        <v>27</v>
      </c>
      <c r="I47958" s="1" t="s">
        <v>50</v>
      </c>
      <c r="J47958">
        <v>66.05</v>
      </c>
      <c r="K47958">
        <v>3462.1</v>
      </c>
      <c r="L47958">
        <v>1</v>
      </c>
      <c r="M47958">
        <v>0</v>
      </c>
      <c r="N47958" s="1" t="s">
        <v>28</v>
      </c>
      <c r="O47958" s="1" t="s">
        <v>55</v>
      </c>
      <c r="P47958" s="1" t="s">
        <v>34</v>
      </c>
      <c r="Q47958" s="1" t="s">
        <v>10</v>
      </c>
      <c r="R47958" s="1" t="s">
        <v>27</v>
      </c>
    </row>
    <row r="47959" spans="1:18" x14ac:dyDescent="0.35">
      <c r="A47959" s="1" t="s">
        <v>5377</v>
      </c>
      <c r="B47959" s="1" t="s">
        <v>26</v>
      </c>
      <c r="C47959">
        <v>0</v>
      </c>
      <c r="D47959" s="1" t="s">
        <v>27</v>
      </c>
      <c r="E47959" s="1" t="s">
        <v>28</v>
      </c>
      <c r="F47959">
        <v>55</v>
      </c>
      <c r="G47959" s="1" t="s">
        <v>37</v>
      </c>
      <c r="H47959" s="1" t="s">
        <v>27</v>
      </c>
      <c r="I47959" s="1" t="s">
        <v>50</v>
      </c>
      <c r="J47959">
        <v>66.05</v>
      </c>
      <c r="K47959">
        <v>3462.1</v>
      </c>
      <c r="L47959">
        <v>1</v>
      </c>
      <c r="M47959">
        <v>0</v>
      </c>
      <c r="N47959" s="1" t="s">
        <v>28</v>
      </c>
      <c r="O47959" s="1" t="s">
        <v>55</v>
      </c>
      <c r="P47959" s="1" t="s">
        <v>34</v>
      </c>
      <c r="Q47959" s="1" t="s">
        <v>11</v>
      </c>
      <c r="R47959" s="1" t="s">
        <v>28</v>
      </c>
    </row>
    <row r="47960" spans="1:18" x14ac:dyDescent="0.35">
      <c r="A47960" s="1" t="s">
        <v>5377</v>
      </c>
      <c r="B47960" s="1" t="s">
        <v>26</v>
      </c>
      <c r="C47960">
        <v>0</v>
      </c>
      <c r="D47960" s="1" t="s">
        <v>27</v>
      </c>
      <c r="E47960" s="1" t="s">
        <v>28</v>
      </c>
      <c r="F47960">
        <v>55</v>
      </c>
      <c r="G47960" s="1" t="s">
        <v>37</v>
      </c>
      <c r="H47960" s="1" t="s">
        <v>27</v>
      </c>
      <c r="I47960" s="1" t="s">
        <v>50</v>
      </c>
      <c r="J47960">
        <v>66.05</v>
      </c>
      <c r="K47960">
        <v>3462.1</v>
      </c>
      <c r="L47960">
        <v>1</v>
      </c>
      <c r="M47960">
        <v>0</v>
      </c>
      <c r="N47960" s="1" t="s">
        <v>28</v>
      </c>
      <c r="O47960" s="1" t="s">
        <v>55</v>
      </c>
      <c r="P47960" s="1" t="s">
        <v>34</v>
      </c>
      <c r="Q47960" s="1" t="s">
        <v>12</v>
      </c>
      <c r="R47960" s="1" t="s">
        <v>27</v>
      </c>
    </row>
    <row r="47961" spans="1:18" x14ac:dyDescent="0.35">
      <c r="A47961" s="1" t="s">
        <v>5377</v>
      </c>
      <c r="B47961" s="1" t="s">
        <v>26</v>
      </c>
      <c r="C47961">
        <v>0</v>
      </c>
      <c r="D47961" s="1" t="s">
        <v>27</v>
      </c>
      <c r="E47961" s="1" t="s">
        <v>28</v>
      </c>
      <c r="F47961">
        <v>55</v>
      </c>
      <c r="G47961" s="1" t="s">
        <v>37</v>
      </c>
      <c r="H47961" s="1" t="s">
        <v>27</v>
      </c>
      <c r="I47961" s="1" t="s">
        <v>50</v>
      </c>
      <c r="J47961">
        <v>66.05</v>
      </c>
      <c r="K47961">
        <v>3462.1</v>
      </c>
      <c r="L47961">
        <v>1</v>
      </c>
      <c r="M47961">
        <v>0</v>
      </c>
      <c r="N47961" s="1" t="s">
        <v>28</v>
      </c>
      <c r="O47961" s="1" t="s">
        <v>55</v>
      </c>
      <c r="P47961" s="1" t="s">
        <v>34</v>
      </c>
      <c r="Q47961" s="1" t="s">
        <v>13</v>
      </c>
      <c r="R47961" s="1" t="s">
        <v>28</v>
      </c>
    </row>
    <row r="47962" spans="1:18" x14ac:dyDescent="0.35">
      <c r="A47962" s="1" t="s">
        <v>5377</v>
      </c>
      <c r="B47962" s="1" t="s">
        <v>26</v>
      </c>
      <c r="C47962">
        <v>0</v>
      </c>
      <c r="D47962" s="1" t="s">
        <v>27</v>
      </c>
      <c r="E47962" s="1" t="s">
        <v>28</v>
      </c>
      <c r="F47962">
        <v>55</v>
      </c>
      <c r="G47962" s="1" t="s">
        <v>37</v>
      </c>
      <c r="H47962" s="1" t="s">
        <v>27</v>
      </c>
      <c r="I47962" s="1" t="s">
        <v>50</v>
      </c>
      <c r="J47962">
        <v>66.05</v>
      </c>
      <c r="K47962">
        <v>3462.1</v>
      </c>
      <c r="L47962">
        <v>1</v>
      </c>
      <c r="M47962">
        <v>0</v>
      </c>
      <c r="N47962" s="1" t="s">
        <v>28</v>
      </c>
      <c r="O47962" s="1" t="s">
        <v>55</v>
      </c>
      <c r="P47962" s="1" t="s">
        <v>34</v>
      </c>
      <c r="Q47962" s="1" t="s">
        <v>14</v>
      </c>
      <c r="R47962" s="1" t="s">
        <v>28</v>
      </c>
    </row>
    <row r="47963" spans="1:18" x14ac:dyDescent="0.35">
      <c r="A47963" s="1" t="s">
        <v>5378</v>
      </c>
      <c r="B47963" s="1" t="s">
        <v>26</v>
      </c>
      <c r="C47963">
        <v>0</v>
      </c>
      <c r="D47963" s="1" t="s">
        <v>27</v>
      </c>
      <c r="E47963" s="1" t="s">
        <v>28</v>
      </c>
      <c r="F47963">
        <v>25</v>
      </c>
      <c r="G47963" s="1" t="s">
        <v>31</v>
      </c>
      <c r="H47963" s="1" t="s">
        <v>27</v>
      </c>
      <c r="I47963" s="1" t="s">
        <v>43</v>
      </c>
      <c r="J47963">
        <v>34</v>
      </c>
      <c r="K47963">
        <v>853</v>
      </c>
      <c r="L47963">
        <v>0</v>
      </c>
      <c r="M47963">
        <v>0</v>
      </c>
      <c r="N47963" s="1" t="s">
        <v>27</v>
      </c>
      <c r="O47963" s="1" t="s">
        <v>39</v>
      </c>
      <c r="P47963" s="1" t="s">
        <v>40</v>
      </c>
      <c r="Q47963" s="1" t="s">
        <v>6</v>
      </c>
      <c r="R47963" s="1" t="s">
        <v>28</v>
      </c>
    </row>
    <row r="47964" spans="1:18" x14ac:dyDescent="0.35">
      <c r="A47964" s="1" t="s">
        <v>5378</v>
      </c>
      <c r="B47964" s="1" t="s">
        <v>26</v>
      </c>
      <c r="C47964">
        <v>0</v>
      </c>
      <c r="D47964" s="1" t="s">
        <v>27</v>
      </c>
      <c r="E47964" s="1" t="s">
        <v>28</v>
      </c>
      <c r="F47964">
        <v>25</v>
      </c>
      <c r="G47964" s="1" t="s">
        <v>31</v>
      </c>
      <c r="H47964" s="1" t="s">
        <v>27</v>
      </c>
      <c r="I47964" s="1" t="s">
        <v>43</v>
      </c>
      <c r="J47964">
        <v>34</v>
      </c>
      <c r="K47964">
        <v>853</v>
      </c>
      <c r="L47964">
        <v>0</v>
      </c>
      <c r="M47964">
        <v>0</v>
      </c>
      <c r="N47964" s="1" t="s">
        <v>27</v>
      </c>
      <c r="O47964" s="1" t="s">
        <v>39</v>
      </c>
      <c r="P47964" s="1" t="s">
        <v>40</v>
      </c>
      <c r="Q47964" s="1" t="s">
        <v>7</v>
      </c>
      <c r="R47964" s="1" t="s">
        <v>29</v>
      </c>
    </row>
    <row r="47965" spans="1:18" x14ac:dyDescent="0.35">
      <c r="A47965" s="1" t="s">
        <v>5378</v>
      </c>
      <c r="B47965" s="1" t="s">
        <v>26</v>
      </c>
      <c r="C47965">
        <v>0</v>
      </c>
      <c r="D47965" s="1" t="s">
        <v>27</v>
      </c>
      <c r="E47965" s="1" t="s">
        <v>28</v>
      </c>
      <c r="F47965">
        <v>25</v>
      </c>
      <c r="G47965" s="1" t="s">
        <v>31</v>
      </c>
      <c r="H47965" s="1" t="s">
        <v>27</v>
      </c>
      <c r="I47965" s="1" t="s">
        <v>43</v>
      </c>
      <c r="J47965">
        <v>34</v>
      </c>
      <c r="K47965">
        <v>853</v>
      </c>
      <c r="L47965">
        <v>0</v>
      </c>
      <c r="M47965">
        <v>0</v>
      </c>
      <c r="N47965" s="1" t="s">
        <v>27</v>
      </c>
      <c r="O47965" s="1" t="s">
        <v>39</v>
      </c>
      <c r="P47965" s="1" t="s">
        <v>40</v>
      </c>
      <c r="Q47965" s="1" t="s">
        <v>8</v>
      </c>
      <c r="R47965" s="1" t="s">
        <v>30</v>
      </c>
    </row>
    <row r="47966" spans="1:18" x14ac:dyDescent="0.35">
      <c r="A47966" s="1" t="s">
        <v>5378</v>
      </c>
      <c r="B47966" s="1" t="s">
        <v>26</v>
      </c>
      <c r="C47966">
        <v>0</v>
      </c>
      <c r="D47966" s="1" t="s">
        <v>27</v>
      </c>
      <c r="E47966" s="1" t="s">
        <v>28</v>
      </c>
      <c r="F47966">
        <v>25</v>
      </c>
      <c r="G47966" s="1" t="s">
        <v>31</v>
      </c>
      <c r="H47966" s="1" t="s">
        <v>27</v>
      </c>
      <c r="I47966" s="1" t="s">
        <v>43</v>
      </c>
      <c r="J47966">
        <v>34</v>
      </c>
      <c r="K47966">
        <v>853</v>
      </c>
      <c r="L47966">
        <v>0</v>
      </c>
      <c r="M47966">
        <v>0</v>
      </c>
      <c r="N47966" s="1" t="s">
        <v>27</v>
      </c>
      <c r="O47966" s="1" t="s">
        <v>39</v>
      </c>
      <c r="P47966" s="1" t="s">
        <v>40</v>
      </c>
      <c r="Q47966" s="1" t="s">
        <v>9</v>
      </c>
      <c r="R47966" s="1" t="s">
        <v>28</v>
      </c>
    </row>
    <row r="47967" spans="1:18" x14ac:dyDescent="0.35">
      <c r="A47967" s="1" t="s">
        <v>5378</v>
      </c>
      <c r="B47967" s="1" t="s">
        <v>26</v>
      </c>
      <c r="C47967">
        <v>0</v>
      </c>
      <c r="D47967" s="1" t="s">
        <v>27</v>
      </c>
      <c r="E47967" s="1" t="s">
        <v>28</v>
      </c>
      <c r="F47967">
        <v>25</v>
      </c>
      <c r="G47967" s="1" t="s">
        <v>31</v>
      </c>
      <c r="H47967" s="1" t="s">
        <v>27</v>
      </c>
      <c r="I47967" s="1" t="s">
        <v>43</v>
      </c>
      <c r="J47967">
        <v>34</v>
      </c>
      <c r="K47967">
        <v>853</v>
      </c>
      <c r="L47967">
        <v>0</v>
      </c>
      <c r="M47967">
        <v>0</v>
      </c>
      <c r="N47967" s="1" t="s">
        <v>27</v>
      </c>
      <c r="O47967" s="1" t="s">
        <v>39</v>
      </c>
      <c r="P47967" s="1" t="s">
        <v>40</v>
      </c>
      <c r="Q47967" s="1" t="s">
        <v>10</v>
      </c>
      <c r="R47967" s="1" t="s">
        <v>28</v>
      </c>
    </row>
    <row r="47968" spans="1:18" x14ac:dyDescent="0.35">
      <c r="A47968" s="1" t="s">
        <v>5378</v>
      </c>
      <c r="B47968" s="1" t="s">
        <v>26</v>
      </c>
      <c r="C47968">
        <v>0</v>
      </c>
      <c r="D47968" s="1" t="s">
        <v>27</v>
      </c>
      <c r="E47968" s="1" t="s">
        <v>28</v>
      </c>
      <c r="F47968">
        <v>25</v>
      </c>
      <c r="G47968" s="1" t="s">
        <v>31</v>
      </c>
      <c r="H47968" s="1" t="s">
        <v>27</v>
      </c>
      <c r="I47968" s="1" t="s">
        <v>43</v>
      </c>
      <c r="J47968">
        <v>34</v>
      </c>
      <c r="K47968">
        <v>853</v>
      </c>
      <c r="L47968">
        <v>0</v>
      </c>
      <c r="M47968">
        <v>0</v>
      </c>
      <c r="N47968" s="1" t="s">
        <v>27</v>
      </c>
      <c r="O47968" s="1" t="s">
        <v>39</v>
      </c>
      <c r="P47968" s="1" t="s">
        <v>40</v>
      </c>
      <c r="Q47968" s="1" t="s">
        <v>11</v>
      </c>
      <c r="R47968" s="1" t="s">
        <v>28</v>
      </c>
    </row>
    <row r="47969" spans="1:18" x14ac:dyDescent="0.35">
      <c r="A47969" s="1" t="s">
        <v>5378</v>
      </c>
      <c r="B47969" s="1" t="s">
        <v>26</v>
      </c>
      <c r="C47969">
        <v>0</v>
      </c>
      <c r="D47969" s="1" t="s">
        <v>27</v>
      </c>
      <c r="E47969" s="1" t="s">
        <v>28</v>
      </c>
      <c r="F47969">
        <v>25</v>
      </c>
      <c r="G47969" s="1" t="s">
        <v>31</v>
      </c>
      <c r="H47969" s="1" t="s">
        <v>27</v>
      </c>
      <c r="I47969" s="1" t="s">
        <v>43</v>
      </c>
      <c r="J47969">
        <v>34</v>
      </c>
      <c r="K47969">
        <v>853</v>
      </c>
      <c r="L47969">
        <v>0</v>
      </c>
      <c r="M47969">
        <v>0</v>
      </c>
      <c r="N47969" s="1" t="s">
        <v>27</v>
      </c>
      <c r="O47969" s="1" t="s">
        <v>39</v>
      </c>
      <c r="P47969" s="1" t="s">
        <v>40</v>
      </c>
      <c r="Q47969" s="1" t="s">
        <v>12</v>
      </c>
      <c r="R47969" s="1" t="s">
        <v>28</v>
      </c>
    </row>
    <row r="47970" spans="1:18" x14ac:dyDescent="0.35">
      <c r="A47970" s="1" t="s">
        <v>5378</v>
      </c>
      <c r="B47970" s="1" t="s">
        <v>26</v>
      </c>
      <c r="C47970">
        <v>0</v>
      </c>
      <c r="D47970" s="1" t="s">
        <v>27</v>
      </c>
      <c r="E47970" s="1" t="s">
        <v>28</v>
      </c>
      <c r="F47970">
        <v>25</v>
      </c>
      <c r="G47970" s="1" t="s">
        <v>31</v>
      </c>
      <c r="H47970" s="1" t="s">
        <v>27</v>
      </c>
      <c r="I47970" s="1" t="s">
        <v>43</v>
      </c>
      <c r="J47970">
        <v>34</v>
      </c>
      <c r="K47970">
        <v>853</v>
      </c>
      <c r="L47970">
        <v>0</v>
      </c>
      <c r="M47970">
        <v>0</v>
      </c>
      <c r="N47970" s="1" t="s">
        <v>27</v>
      </c>
      <c r="O47970" s="1" t="s">
        <v>39</v>
      </c>
      <c r="P47970" s="1" t="s">
        <v>40</v>
      </c>
      <c r="Q47970" s="1" t="s">
        <v>13</v>
      </c>
      <c r="R47970" s="1" t="s">
        <v>27</v>
      </c>
    </row>
    <row r="47971" spans="1:18" x14ac:dyDescent="0.35">
      <c r="A47971" s="1" t="s">
        <v>5378</v>
      </c>
      <c r="B47971" s="1" t="s">
        <v>26</v>
      </c>
      <c r="C47971">
        <v>0</v>
      </c>
      <c r="D47971" s="1" t="s">
        <v>27</v>
      </c>
      <c r="E47971" s="1" t="s">
        <v>28</v>
      </c>
      <c r="F47971">
        <v>25</v>
      </c>
      <c r="G47971" s="1" t="s">
        <v>31</v>
      </c>
      <c r="H47971" s="1" t="s">
        <v>27</v>
      </c>
      <c r="I47971" s="1" t="s">
        <v>43</v>
      </c>
      <c r="J47971">
        <v>34</v>
      </c>
      <c r="K47971">
        <v>853</v>
      </c>
      <c r="L47971">
        <v>0</v>
      </c>
      <c r="M47971">
        <v>0</v>
      </c>
      <c r="N47971" s="1" t="s">
        <v>27</v>
      </c>
      <c r="O47971" s="1" t="s">
        <v>39</v>
      </c>
      <c r="P47971" s="1" t="s">
        <v>40</v>
      </c>
      <c r="Q47971" s="1" t="s">
        <v>14</v>
      </c>
      <c r="R47971" s="1" t="s">
        <v>28</v>
      </c>
    </row>
    <row r="47972" spans="1:18" x14ac:dyDescent="0.35">
      <c r="A47972" s="1" t="s">
        <v>5379</v>
      </c>
      <c r="B47972" s="1" t="s">
        <v>36</v>
      </c>
      <c r="C47972">
        <v>1</v>
      </c>
      <c r="D47972" s="1" t="s">
        <v>27</v>
      </c>
      <c r="E47972" s="1" t="s">
        <v>28</v>
      </c>
      <c r="F47972">
        <v>10</v>
      </c>
      <c r="G47972" s="1" t="s">
        <v>31</v>
      </c>
      <c r="H47972" s="1" t="s">
        <v>27</v>
      </c>
      <c r="I47972" s="1" t="s">
        <v>38</v>
      </c>
      <c r="J47972">
        <v>92.5</v>
      </c>
      <c r="K47972">
        <v>934.1</v>
      </c>
      <c r="L47972">
        <v>0</v>
      </c>
      <c r="M47972">
        <v>1</v>
      </c>
      <c r="N47972" s="1" t="s">
        <v>27</v>
      </c>
      <c r="O47972" s="1" t="s">
        <v>48</v>
      </c>
      <c r="P47972" s="1" t="s">
        <v>34</v>
      </c>
      <c r="Q47972" s="1" t="s">
        <v>6</v>
      </c>
      <c r="R47972" s="1" t="s">
        <v>27</v>
      </c>
    </row>
    <row r="47973" spans="1:18" x14ac:dyDescent="0.35">
      <c r="A47973" s="1" t="s">
        <v>5379</v>
      </c>
      <c r="B47973" s="1" t="s">
        <v>36</v>
      </c>
      <c r="C47973">
        <v>1</v>
      </c>
      <c r="D47973" s="1" t="s">
        <v>27</v>
      </c>
      <c r="E47973" s="1" t="s">
        <v>28</v>
      </c>
      <c r="F47973">
        <v>10</v>
      </c>
      <c r="G47973" s="1" t="s">
        <v>31</v>
      </c>
      <c r="H47973" s="1" t="s">
        <v>27</v>
      </c>
      <c r="I47973" s="1" t="s">
        <v>38</v>
      </c>
      <c r="J47973">
        <v>92.5</v>
      </c>
      <c r="K47973">
        <v>934.1</v>
      </c>
      <c r="L47973">
        <v>0</v>
      </c>
      <c r="M47973">
        <v>1</v>
      </c>
      <c r="N47973" s="1" t="s">
        <v>27</v>
      </c>
      <c r="O47973" s="1" t="s">
        <v>48</v>
      </c>
      <c r="P47973" s="1" t="s">
        <v>34</v>
      </c>
      <c r="Q47973" s="1" t="s">
        <v>7</v>
      </c>
      <c r="R47973" s="1" t="s">
        <v>28</v>
      </c>
    </row>
    <row r="47974" spans="1:18" x14ac:dyDescent="0.35">
      <c r="A47974" s="1" t="s">
        <v>5379</v>
      </c>
      <c r="B47974" s="1" t="s">
        <v>36</v>
      </c>
      <c r="C47974">
        <v>1</v>
      </c>
      <c r="D47974" s="1" t="s">
        <v>27</v>
      </c>
      <c r="E47974" s="1" t="s">
        <v>28</v>
      </c>
      <c r="F47974">
        <v>10</v>
      </c>
      <c r="G47974" s="1" t="s">
        <v>31</v>
      </c>
      <c r="H47974" s="1" t="s">
        <v>27</v>
      </c>
      <c r="I47974" s="1" t="s">
        <v>38</v>
      </c>
      <c r="J47974">
        <v>92.5</v>
      </c>
      <c r="K47974">
        <v>934.1</v>
      </c>
      <c r="L47974">
        <v>0</v>
      </c>
      <c r="M47974">
        <v>1</v>
      </c>
      <c r="N47974" s="1" t="s">
        <v>27</v>
      </c>
      <c r="O47974" s="1" t="s">
        <v>48</v>
      </c>
      <c r="P47974" s="1" t="s">
        <v>34</v>
      </c>
      <c r="Q47974" s="1" t="s">
        <v>8</v>
      </c>
      <c r="R47974" s="1" t="s">
        <v>46</v>
      </c>
    </row>
    <row r="47975" spans="1:18" x14ac:dyDescent="0.35">
      <c r="A47975" s="1" t="s">
        <v>5379</v>
      </c>
      <c r="B47975" s="1" t="s">
        <v>36</v>
      </c>
      <c r="C47975">
        <v>1</v>
      </c>
      <c r="D47975" s="1" t="s">
        <v>27</v>
      </c>
      <c r="E47975" s="1" t="s">
        <v>28</v>
      </c>
      <c r="F47975">
        <v>10</v>
      </c>
      <c r="G47975" s="1" t="s">
        <v>31</v>
      </c>
      <c r="H47975" s="1" t="s">
        <v>27</v>
      </c>
      <c r="I47975" s="1" t="s">
        <v>38</v>
      </c>
      <c r="J47975">
        <v>92.5</v>
      </c>
      <c r="K47975">
        <v>934.1</v>
      </c>
      <c r="L47975">
        <v>0</v>
      </c>
      <c r="M47975">
        <v>1</v>
      </c>
      <c r="N47975" s="1" t="s">
        <v>27</v>
      </c>
      <c r="O47975" s="1" t="s">
        <v>48</v>
      </c>
      <c r="P47975" s="1" t="s">
        <v>34</v>
      </c>
      <c r="Q47975" s="1" t="s">
        <v>9</v>
      </c>
      <c r="R47975" s="1" t="s">
        <v>28</v>
      </c>
    </row>
    <row r="47976" spans="1:18" x14ac:dyDescent="0.35">
      <c r="A47976" s="1" t="s">
        <v>5379</v>
      </c>
      <c r="B47976" s="1" t="s">
        <v>36</v>
      </c>
      <c r="C47976">
        <v>1</v>
      </c>
      <c r="D47976" s="1" t="s">
        <v>27</v>
      </c>
      <c r="E47976" s="1" t="s">
        <v>28</v>
      </c>
      <c r="F47976">
        <v>10</v>
      </c>
      <c r="G47976" s="1" t="s">
        <v>31</v>
      </c>
      <c r="H47976" s="1" t="s">
        <v>27</v>
      </c>
      <c r="I47976" s="1" t="s">
        <v>38</v>
      </c>
      <c r="J47976">
        <v>92.5</v>
      </c>
      <c r="K47976">
        <v>934.1</v>
      </c>
      <c r="L47976">
        <v>0</v>
      </c>
      <c r="M47976">
        <v>1</v>
      </c>
      <c r="N47976" s="1" t="s">
        <v>27</v>
      </c>
      <c r="O47976" s="1" t="s">
        <v>48</v>
      </c>
      <c r="P47976" s="1" t="s">
        <v>34</v>
      </c>
      <c r="Q47976" s="1" t="s">
        <v>10</v>
      </c>
      <c r="R47976" s="1" t="s">
        <v>27</v>
      </c>
    </row>
    <row r="47977" spans="1:18" x14ac:dyDescent="0.35">
      <c r="A47977" s="1" t="s">
        <v>5379</v>
      </c>
      <c r="B47977" s="1" t="s">
        <v>36</v>
      </c>
      <c r="C47977">
        <v>1</v>
      </c>
      <c r="D47977" s="1" t="s">
        <v>27</v>
      </c>
      <c r="E47977" s="1" t="s">
        <v>28</v>
      </c>
      <c r="F47977">
        <v>10</v>
      </c>
      <c r="G47977" s="1" t="s">
        <v>31</v>
      </c>
      <c r="H47977" s="1" t="s">
        <v>27</v>
      </c>
      <c r="I47977" s="1" t="s">
        <v>38</v>
      </c>
      <c r="J47977">
        <v>92.5</v>
      </c>
      <c r="K47977">
        <v>934.1</v>
      </c>
      <c r="L47977">
        <v>0</v>
      </c>
      <c r="M47977">
        <v>1</v>
      </c>
      <c r="N47977" s="1" t="s">
        <v>27</v>
      </c>
      <c r="O47977" s="1" t="s">
        <v>48</v>
      </c>
      <c r="P47977" s="1" t="s">
        <v>34</v>
      </c>
      <c r="Q47977" s="1" t="s">
        <v>11</v>
      </c>
      <c r="R47977" s="1" t="s">
        <v>27</v>
      </c>
    </row>
    <row r="47978" spans="1:18" x14ac:dyDescent="0.35">
      <c r="A47978" s="1" t="s">
        <v>5379</v>
      </c>
      <c r="B47978" s="1" t="s">
        <v>36</v>
      </c>
      <c r="C47978">
        <v>1</v>
      </c>
      <c r="D47978" s="1" t="s">
        <v>27</v>
      </c>
      <c r="E47978" s="1" t="s">
        <v>28</v>
      </c>
      <c r="F47978">
        <v>10</v>
      </c>
      <c r="G47978" s="1" t="s">
        <v>31</v>
      </c>
      <c r="H47978" s="1" t="s">
        <v>27</v>
      </c>
      <c r="I47978" s="1" t="s">
        <v>38</v>
      </c>
      <c r="J47978">
        <v>92.5</v>
      </c>
      <c r="K47978">
        <v>934.1</v>
      </c>
      <c r="L47978">
        <v>0</v>
      </c>
      <c r="M47978">
        <v>1</v>
      </c>
      <c r="N47978" s="1" t="s">
        <v>27</v>
      </c>
      <c r="O47978" s="1" t="s">
        <v>48</v>
      </c>
      <c r="P47978" s="1" t="s">
        <v>34</v>
      </c>
      <c r="Q47978" s="1" t="s">
        <v>12</v>
      </c>
      <c r="R47978" s="1" t="s">
        <v>27</v>
      </c>
    </row>
    <row r="47979" spans="1:18" x14ac:dyDescent="0.35">
      <c r="A47979" s="1" t="s">
        <v>5379</v>
      </c>
      <c r="B47979" s="1" t="s">
        <v>36</v>
      </c>
      <c r="C47979">
        <v>1</v>
      </c>
      <c r="D47979" s="1" t="s">
        <v>27</v>
      </c>
      <c r="E47979" s="1" t="s">
        <v>28</v>
      </c>
      <c r="F47979">
        <v>10</v>
      </c>
      <c r="G47979" s="1" t="s">
        <v>31</v>
      </c>
      <c r="H47979" s="1" t="s">
        <v>27</v>
      </c>
      <c r="I47979" s="1" t="s">
        <v>38</v>
      </c>
      <c r="J47979">
        <v>92.5</v>
      </c>
      <c r="K47979">
        <v>934.1</v>
      </c>
      <c r="L47979">
        <v>0</v>
      </c>
      <c r="M47979">
        <v>1</v>
      </c>
      <c r="N47979" s="1" t="s">
        <v>27</v>
      </c>
      <c r="O47979" s="1" t="s">
        <v>48</v>
      </c>
      <c r="P47979" s="1" t="s">
        <v>34</v>
      </c>
      <c r="Q47979" s="1" t="s">
        <v>13</v>
      </c>
      <c r="R47979" s="1" t="s">
        <v>27</v>
      </c>
    </row>
    <row r="47980" spans="1:18" x14ac:dyDescent="0.35">
      <c r="A47980" s="1" t="s">
        <v>5379</v>
      </c>
      <c r="B47980" s="1" t="s">
        <v>36</v>
      </c>
      <c r="C47980">
        <v>1</v>
      </c>
      <c r="D47980" s="1" t="s">
        <v>27</v>
      </c>
      <c r="E47980" s="1" t="s">
        <v>28</v>
      </c>
      <c r="F47980">
        <v>10</v>
      </c>
      <c r="G47980" s="1" t="s">
        <v>31</v>
      </c>
      <c r="H47980" s="1" t="s">
        <v>27</v>
      </c>
      <c r="I47980" s="1" t="s">
        <v>38</v>
      </c>
      <c r="J47980">
        <v>92.5</v>
      </c>
      <c r="K47980">
        <v>934.1</v>
      </c>
      <c r="L47980">
        <v>0</v>
      </c>
      <c r="M47980">
        <v>1</v>
      </c>
      <c r="N47980" s="1" t="s">
        <v>27</v>
      </c>
      <c r="O47980" s="1" t="s">
        <v>48</v>
      </c>
      <c r="P47980" s="1" t="s">
        <v>34</v>
      </c>
      <c r="Q47980" s="1" t="s">
        <v>14</v>
      </c>
      <c r="R47980" s="1" t="s">
        <v>28</v>
      </c>
    </row>
    <row r="47981" spans="1:18" x14ac:dyDescent="0.35">
      <c r="A47981" s="1" t="s">
        <v>5380</v>
      </c>
      <c r="B47981" s="1" t="s">
        <v>36</v>
      </c>
      <c r="C47981">
        <v>0</v>
      </c>
      <c r="D47981" s="1" t="s">
        <v>27</v>
      </c>
      <c r="E47981" s="1" t="s">
        <v>27</v>
      </c>
      <c r="F47981">
        <v>44</v>
      </c>
      <c r="G47981" s="1" t="s">
        <v>60</v>
      </c>
      <c r="H47981" s="1" t="s">
        <v>27</v>
      </c>
      <c r="I47981" s="1" t="s">
        <v>50</v>
      </c>
      <c r="J47981">
        <v>54.05</v>
      </c>
      <c r="K47981">
        <v>2375.1999999999998</v>
      </c>
      <c r="L47981">
        <v>0</v>
      </c>
      <c r="M47981">
        <v>0</v>
      </c>
      <c r="N47981" s="1" t="s">
        <v>28</v>
      </c>
      <c r="O47981" s="1" t="s">
        <v>44</v>
      </c>
      <c r="P47981" s="1" t="s">
        <v>40</v>
      </c>
      <c r="Q47981" s="1" t="s">
        <v>6</v>
      </c>
      <c r="R47981" s="1" t="s">
        <v>28</v>
      </c>
    </row>
    <row r="47982" spans="1:18" x14ac:dyDescent="0.35">
      <c r="A47982" s="1" t="s">
        <v>5380</v>
      </c>
      <c r="B47982" s="1" t="s">
        <v>36</v>
      </c>
      <c r="C47982">
        <v>0</v>
      </c>
      <c r="D47982" s="1" t="s">
        <v>27</v>
      </c>
      <c r="E47982" s="1" t="s">
        <v>27</v>
      </c>
      <c r="F47982">
        <v>44</v>
      </c>
      <c r="G47982" s="1" t="s">
        <v>60</v>
      </c>
      <c r="H47982" s="1" t="s">
        <v>27</v>
      </c>
      <c r="I47982" s="1" t="s">
        <v>50</v>
      </c>
      <c r="J47982">
        <v>54.05</v>
      </c>
      <c r="K47982">
        <v>2375.1999999999998</v>
      </c>
      <c r="L47982">
        <v>0</v>
      </c>
      <c r="M47982">
        <v>0</v>
      </c>
      <c r="N47982" s="1" t="s">
        <v>28</v>
      </c>
      <c r="O47982" s="1" t="s">
        <v>44</v>
      </c>
      <c r="P47982" s="1" t="s">
        <v>40</v>
      </c>
      <c r="Q47982" s="1" t="s">
        <v>7</v>
      </c>
      <c r="R47982" s="1" t="s">
        <v>29</v>
      </c>
    </row>
    <row r="47983" spans="1:18" x14ac:dyDescent="0.35">
      <c r="A47983" s="1" t="s">
        <v>5380</v>
      </c>
      <c r="B47983" s="1" t="s">
        <v>36</v>
      </c>
      <c r="C47983">
        <v>0</v>
      </c>
      <c r="D47983" s="1" t="s">
        <v>27</v>
      </c>
      <c r="E47983" s="1" t="s">
        <v>27</v>
      </c>
      <c r="F47983">
        <v>44</v>
      </c>
      <c r="G47983" s="1" t="s">
        <v>60</v>
      </c>
      <c r="H47983" s="1" t="s">
        <v>27</v>
      </c>
      <c r="I47983" s="1" t="s">
        <v>50</v>
      </c>
      <c r="J47983">
        <v>54.05</v>
      </c>
      <c r="K47983">
        <v>2375.1999999999998</v>
      </c>
      <c r="L47983">
        <v>0</v>
      </c>
      <c r="M47983">
        <v>0</v>
      </c>
      <c r="N47983" s="1" t="s">
        <v>28</v>
      </c>
      <c r="O47983" s="1" t="s">
        <v>44</v>
      </c>
      <c r="P47983" s="1" t="s">
        <v>40</v>
      </c>
      <c r="Q47983" s="1" t="s">
        <v>8</v>
      </c>
      <c r="R47983" s="1" t="s">
        <v>30</v>
      </c>
    </row>
    <row r="47984" spans="1:18" x14ac:dyDescent="0.35">
      <c r="A47984" s="1" t="s">
        <v>5380</v>
      </c>
      <c r="B47984" s="1" t="s">
        <v>36</v>
      </c>
      <c r="C47984">
        <v>0</v>
      </c>
      <c r="D47984" s="1" t="s">
        <v>27</v>
      </c>
      <c r="E47984" s="1" t="s">
        <v>27</v>
      </c>
      <c r="F47984">
        <v>44</v>
      </c>
      <c r="G47984" s="1" t="s">
        <v>60</v>
      </c>
      <c r="H47984" s="1" t="s">
        <v>27</v>
      </c>
      <c r="I47984" s="1" t="s">
        <v>50</v>
      </c>
      <c r="J47984">
        <v>54.05</v>
      </c>
      <c r="K47984">
        <v>2375.1999999999998</v>
      </c>
      <c r="L47984">
        <v>0</v>
      </c>
      <c r="M47984">
        <v>0</v>
      </c>
      <c r="N47984" s="1" t="s">
        <v>28</v>
      </c>
      <c r="O47984" s="1" t="s">
        <v>44</v>
      </c>
      <c r="P47984" s="1" t="s">
        <v>40</v>
      </c>
      <c r="Q47984" s="1" t="s">
        <v>9</v>
      </c>
      <c r="R47984" s="1" t="s">
        <v>27</v>
      </c>
    </row>
    <row r="47985" spans="1:18" x14ac:dyDescent="0.35">
      <c r="A47985" s="1" t="s">
        <v>5380</v>
      </c>
      <c r="B47985" s="1" t="s">
        <v>36</v>
      </c>
      <c r="C47985">
        <v>0</v>
      </c>
      <c r="D47985" s="1" t="s">
        <v>27</v>
      </c>
      <c r="E47985" s="1" t="s">
        <v>27</v>
      </c>
      <c r="F47985">
        <v>44</v>
      </c>
      <c r="G47985" s="1" t="s">
        <v>60</v>
      </c>
      <c r="H47985" s="1" t="s">
        <v>27</v>
      </c>
      <c r="I47985" s="1" t="s">
        <v>50</v>
      </c>
      <c r="J47985">
        <v>54.05</v>
      </c>
      <c r="K47985">
        <v>2375.1999999999998</v>
      </c>
      <c r="L47985">
        <v>0</v>
      </c>
      <c r="M47985">
        <v>0</v>
      </c>
      <c r="N47985" s="1" t="s">
        <v>28</v>
      </c>
      <c r="O47985" s="1" t="s">
        <v>44</v>
      </c>
      <c r="P47985" s="1" t="s">
        <v>40</v>
      </c>
      <c r="Q47985" s="1" t="s">
        <v>10</v>
      </c>
      <c r="R47985" s="1" t="s">
        <v>27</v>
      </c>
    </row>
    <row r="47986" spans="1:18" x14ac:dyDescent="0.35">
      <c r="A47986" s="1" t="s">
        <v>5380</v>
      </c>
      <c r="B47986" s="1" t="s">
        <v>36</v>
      </c>
      <c r="C47986">
        <v>0</v>
      </c>
      <c r="D47986" s="1" t="s">
        <v>27</v>
      </c>
      <c r="E47986" s="1" t="s">
        <v>27</v>
      </c>
      <c r="F47986">
        <v>44</v>
      </c>
      <c r="G47986" s="1" t="s">
        <v>60</v>
      </c>
      <c r="H47986" s="1" t="s">
        <v>27</v>
      </c>
      <c r="I47986" s="1" t="s">
        <v>50</v>
      </c>
      <c r="J47986">
        <v>54.05</v>
      </c>
      <c r="K47986">
        <v>2375.1999999999998</v>
      </c>
      <c r="L47986">
        <v>0</v>
      </c>
      <c r="M47986">
        <v>0</v>
      </c>
      <c r="N47986" s="1" t="s">
        <v>28</v>
      </c>
      <c r="O47986" s="1" t="s">
        <v>44</v>
      </c>
      <c r="P47986" s="1" t="s">
        <v>40</v>
      </c>
      <c r="Q47986" s="1" t="s">
        <v>11</v>
      </c>
      <c r="R47986" s="1" t="s">
        <v>27</v>
      </c>
    </row>
    <row r="47987" spans="1:18" x14ac:dyDescent="0.35">
      <c r="A47987" s="1" t="s">
        <v>5380</v>
      </c>
      <c r="B47987" s="1" t="s">
        <v>36</v>
      </c>
      <c r="C47987">
        <v>0</v>
      </c>
      <c r="D47987" s="1" t="s">
        <v>27</v>
      </c>
      <c r="E47987" s="1" t="s">
        <v>27</v>
      </c>
      <c r="F47987">
        <v>44</v>
      </c>
      <c r="G47987" s="1" t="s">
        <v>60</v>
      </c>
      <c r="H47987" s="1" t="s">
        <v>27</v>
      </c>
      <c r="I47987" s="1" t="s">
        <v>50</v>
      </c>
      <c r="J47987">
        <v>54.05</v>
      </c>
      <c r="K47987">
        <v>2375.1999999999998</v>
      </c>
      <c r="L47987">
        <v>0</v>
      </c>
      <c r="M47987">
        <v>0</v>
      </c>
      <c r="N47987" s="1" t="s">
        <v>28</v>
      </c>
      <c r="O47987" s="1" t="s">
        <v>44</v>
      </c>
      <c r="P47987" s="1" t="s">
        <v>40</v>
      </c>
      <c r="Q47987" s="1" t="s">
        <v>12</v>
      </c>
      <c r="R47987" s="1" t="s">
        <v>27</v>
      </c>
    </row>
    <row r="47988" spans="1:18" x14ac:dyDescent="0.35">
      <c r="A47988" s="1" t="s">
        <v>5380</v>
      </c>
      <c r="B47988" s="1" t="s">
        <v>36</v>
      </c>
      <c r="C47988">
        <v>0</v>
      </c>
      <c r="D47988" s="1" t="s">
        <v>27</v>
      </c>
      <c r="E47988" s="1" t="s">
        <v>27</v>
      </c>
      <c r="F47988">
        <v>44</v>
      </c>
      <c r="G47988" s="1" t="s">
        <v>60</v>
      </c>
      <c r="H47988" s="1" t="s">
        <v>27</v>
      </c>
      <c r="I47988" s="1" t="s">
        <v>50</v>
      </c>
      <c r="J47988">
        <v>54.05</v>
      </c>
      <c r="K47988">
        <v>2375.1999999999998</v>
      </c>
      <c r="L47988">
        <v>0</v>
      </c>
      <c r="M47988">
        <v>0</v>
      </c>
      <c r="N47988" s="1" t="s">
        <v>28</v>
      </c>
      <c r="O47988" s="1" t="s">
        <v>44</v>
      </c>
      <c r="P47988" s="1" t="s">
        <v>40</v>
      </c>
      <c r="Q47988" s="1" t="s">
        <v>13</v>
      </c>
      <c r="R47988" s="1" t="s">
        <v>28</v>
      </c>
    </row>
    <row r="47989" spans="1:18" x14ac:dyDescent="0.35">
      <c r="A47989" s="1" t="s">
        <v>5380</v>
      </c>
      <c r="B47989" s="1" t="s">
        <v>36</v>
      </c>
      <c r="C47989">
        <v>0</v>
      </c>
      <c r="D47989" s="1" t="s">
        <v>27</v>
      </c>
      <c r="E47989" s="1" t="s">
        <v>27</v>
      </c>
      <c r="F47989">
        <v>44</v>
      </c>
      <c r="G47989" s="1" t="s">
        <v>60</v>
      </c>
      <c r="H47989" s="1" t="s">
        <v>27</v>
      </c>
      <c r="I47989" s="1" t="s">
        <v>50</v>
      </c>
      <c r="J47989">
        <v>54.05</v>
      </c>
      <c r="K47989">
        <v>2375.1999999999998</v>
      </c>
      <c r="L47989">
        <v>0</v>
      </c>
      <c r="M47989">
        <v>0</v>
      </c>
      <c r="N47989" s="1" t="s">
        <v>28</v>
      </c>
      <c r="O47989" s="1" t="s">
        <v>44</v>
      </c>
      <c r="P47989" s="1" t="s">
        <v>40</v>
      </c>
      <c r="Q47989" s="1" t="s">
        <v>14</v>
      </c>
      <c r="R47989" s="1" t="s">
        <v>27</v>
      </c>
    </row>
    <row r="47990" spans="1:18" x14ac:dyDescent="0.35">
      <c r="A47990" s="1" t="s">
        <v>5381</v>
      </c>
      <c r="B47990" s="1" t="s">
        <v>26</v>
      </c>
      <c r="C47990">
        <v>0</v>
      </c>
      <c r="D47990" s="1" t="s">
        <v>28</v>
      </c>
      <c r="E47990" s="1" t="s">
        <v>28</v>
      </c>
      <c r="F47990">
        <v>47</v>
      </c>
      <c r="G47990" s="1" t="s">
        <v>37</v>
      </c>
      <c r="H47990" s="1" t="s">
        <v>27</v>
      </c>
      <c r="I47990" s="1" t="s">
        <v>38</v>
      </c>
      <c r="J47990">
        <v>58.9</v>
      </c>
      <c r="K47990">
        <v>2813.05</v>
      </c>
      <c r="L47990">
        <v>0</v>
      </c>
      <c r="M47990">
        <v>0</v>
      </c>
      <c r="N47990" s="1" t="s">
        <v>28</v>
      </c>
      <c r="O47990" s="1" t="s">
        <v>44</v>
      </c>
      <c r="P47990" s="1" t="s">
        <v>40</v>
      </c>
      <c r="Q47990" s="1" t="s">
        <v>6</v>
      </c>
      <c r="R47990" s="1" t="s">
        <v>27</v>
      </c>
    </row>
    <row r="47991" spans="1:18" x14ac:dyDescent="0.35">
      <c r="A47991" s="1" t="s">
        <v>5381</v>
      </c>
      <c r="B47991" s="1" t="s">
        <v>26</v>
      </c>
      <c r="C47991">
        <v>0</v>
      </c>
      <c r="D47991" s="1" t="s">
        <v>28</v>
      </c>
      <c r="E47991" s="1" t="s">
        <v>28</v>
      </c>
      <c r="F47991">
        <v>47</v>
      </c>
      <c r="G47991" s="1" t="s">
        <v>37</v>
      </c>
      <c r="H47991" s="1" t="s">
        <v>27</v>
      </c>
      <c r="I47991" s="1" t="s">
        <v>38</v>
      </c>
      <c r="J47991">
        <v>58.9</v>
      </c>
      <c r="K47991">
        <v>2813.05</v>
      </c>
      <c r="L47991">
        <v>0</v>
      </c>
      <c r="M47991">
        <v>0</v>
      </c>
      <c r="N47991" s="1" t="s">
        <v>28</v>
      </c>
      <c r="O47991" s="1" t="s">
        <v>44</v>
      </c>
      <c r="P47991" s="1" t="s">
        <v>40</v>
      </c>
      <c r="Q47991" s="1" t="s">
        <v>7</v>
      </c>
      <c r="R47991" s="1" t="s">
        <v>28</v>
      </c>
    </row>
    <row r="47992" spans="1:18" x14ac:dyDescent="0.35">
      <c r="A47992" s="1" t="s">
        <v>5381</v>
      </c>
      <c r="B47992" s="1" t="s">
        <v>26</v>
      </c>
      <c r="C47992">
        <v>0</v>
      </c>
      <c r="D47992" s="1" t="s">
        <v>28</v>
      </c>
      <c r="E47992" s="1" t="s">
        <v>28</v>
      </c>
      <c r="F47992">
        <v>47</v>
      </c>
      <c r="G47992" s="1" t="s">
        <v>37</v>
      </c>
      <c r="H47992" s="1" t="s">
        <v>27</v>
      </c>
      <c r="I47992" s="1" t="s">
        <v>38</v>
      </c>
      <c r="J47992">
        <v>58.9</v>
      </c>
      <c r="K47992">
        <v>2813.05</v>
      </c>
      <c r="L47992">
        <v>0</v>
      </c>
      <c r="M47992">
        <v>0</v>
      </c>
      <c r="N47992" s="1" t="s">
        <v>28</v>
      </c>
      <c r="O47992" s="1" t="s">
        <v>44</v>
      </c>
      <c r="P47992" s="1" t="s">
        <v>40</v>
      </c>
      <c r="Q47992" s="1" t="s">
        <v>8</v>
      </c>
      <c r="R47992" s="1" t="s">
        <v>30</v>
      </c>
    </row>
    <row r="47993" spans="1:18" x14ac:dyDescent="0.35">
      <c r="A47993" s="1" t="s">
        <v>5381</v>
      </c>
      <c r="B47993" s="1" t="s">
        <v>26</v>
      </c>
      <c r="C47993">
        <v>0</v>
      </c>
      <c r="D47993" s="1" t="s">
        <v>28</v>
      </c>
      <c r="E47993" s="1" t="s">
        <v>28</v>
      </c>
      <c r="F47993">
        <v>47</v>
      </c>
      <c r="G47993" s="1" t="s">
        <v>37</v>
      </c>
      <c r="H47993" s="1" t="s">
        <v>27</v>
      </c>
      <c r="I47993" s="1" t="s">
        <v>38</v>
      </c>
      <c r="J47993">
        <v>58.9</v>
      </c>
      <c r="K47993">
        <v>2813.05</v>
      </c>
      <c r="L47993">
        <v>0</v>
      </c>
      <c r="M47993">
        <v>0</v>
      </c>
      <c r="N47993" s="1" t="s">
        <v>28</v>
      </c>
      <c r="O47993" s="1" t="s">
        <v>44</v>
      </c>
      <c r="P47993" s="1" t="s">
        <v>40</v>
      </c>
      <c r="Q47993" s="1" t="s">
        <v>9</v>
      </c>
      <c r="R47993" s="1" t="s">
        <v>27</v>
      </c>
    </row>
    <row r="47994" spans="1:18" x14ac:dyDescent="0.35">
      <c r="A47994" s="1" t="s">
        <v>5381</v>
      </c>
      <c r="B47994" s="1" t="s">
        <v>26</v>
      </c>
      <c r="C47994">
        <v>0</v>
      </c>
      <c r="D47994" s="1" t="s">
        <v>28</v>
      </c>
      <c r="E47994" s="1" t="s">
        <v>28</v>
      </c>
      <c r="F47994">
        <v>47</v>
      </c>
      <c r="G47994" s="1" t="s">
        <v>37</v>
      </c>
      <c r="H47994" s="1" t="s">
        <v>27</v>
      </c>
      <c r="I47994" s="1" t="s">
        <v>38</v>
      </c>
      <c r="J47994">
        <v>58.9</v>
      </c>
      <c r="K47994">
        <v>2813.05</v>
      </c>
      <c r="L47994">
        <v>0</v>
      </c>
      <c r="M47994">
        <v>0</v>
      </c>
      <c r="N47994" s="1" t="s">
        <v>28</v>
      </c>
      <c r="O47994" s="1" t="s">
        <v>44</v>
      </c>
      <c r="P47994" s="1" t="s">
        <v>40</v>
      </c>
      <c r="Q47994" s="1" t="s">
        <v>10</v>
      </c>
      <c r="R47994" s="1" t="s">
        <v>27</v>
      </c>
    </row>
    <row r="47995" spans="1:18" x14ac:dyDescent="0.35">
      <c r="A47995" s="1" t="s">
        <v>5381</v>
      </c>
      <c r="B47995" s="1" t="s">
        <v>26</v>
      </c>
      <c r="C47995">
        <v>0</v>
      </c>
      <c r="D47995" s="1" t="s">
        <v>28</v>
      </c>
      <c r="E47995" s="1" t="s">
        <v>28</v>
      </c>
      <c r="F47995">
        <v>47</v>
      </c>
      <c r="G47995" s="1" t="s">
        <v>37</v>
      </c>
      <c r="H47995" s="1" t="s">
        <v>27</v>
      </c>
      <c r="I47995" s="1" t="s">
        <v>38</v>
      </c>
      <c r="J47995">
        <v>58.9</v>
      </c>
      <c r="K47995">
        <v>2813.05</v>
      </c>
      <c r="L47995">
        <v>0</v>
      </c>
      <c r="M47995">
        <v>0</v>
      </c>
      <c r="N47995" s="1" t="s">
        <v>28</v>
      </c>
      <c r="O47995" s="1" t="s">
        <v>44</v>
      </c>
      <c r="P47995" s="1" t="s">
        <v>40</v>
      </c>
      <c r="Q47995" s="1" t="s">
        <v>11</v>
      </c>
      <c r="R47995" s="1" t="s">
        <v>28</v>
      </c>
    </row>
    <row r="47996" spans="1:18" x14ac:dyDescent="0.35">
      <c r="A47996" s="1" t="s">
        <v>5381</v>
      </c>
      <c r="B47996" s="1" t="s">
        <v>26</v>
      </c>
      <c r="C47996">
        <v>0</v>
      </c>
      <c r="D47996" s="1" t="s">
        <v>28</v>
      </c>
      <c r="E47996" s="1" t="s">
        <v>28</v>
      </c>
      <c r="F47996">
        <v>47</v>
      </c>
      <c r="G47996" s="1" t="s">
        <v>37</v>
      </c>
      <c r="H47996" s="1" t="s">
        <v>27</v>
      </c>
      <c r="I47996" s="1" t="s">
        <v>38</v>
      </c>
      <c r="J47996">
        <v>58.9</v>
      </c>
      <c r="K47996">
        <v>2813.05</v>
      </c>
      <c r="L47996">
        <v>0</v>
      </c>
      <c r="M47996">
        <v>0</v>
      </c>
      <c r="N47996" s="1" t="s">
        <v>28</v>
      </c>
      <c r="O47996" s="1" t="s">
        <v>44</v>
      </c>
      <c r="P47996" s="1" t="s">
        <v>40</v>
      </c>
      <c r="Q47996" s="1" t="s">
        <v>12</v>
      </c>
      <c r="R47996" s="1" t="s">
        <v>27</v>
      </c>
    </row>
    <row r="47997" spans="1:18" x14ac:dyDescent="0.35">
      <c r="A47997" s="1" t="s">
        <v>5381</v>
      </c>
      <c r="B47997" s="1" t="s">
        <v>26</v>
      </c>
      <c r="C47997">
        <v>0</v>
      </c>
      <c r="D47997" s="1" t="s">
        <v>28</v>
      </c>
      <c r="E47997" s="1" t="s">
        <v>28</v>
      </c>
      <c r="F47997">
        <v>47</v>
      </c>
      <c r="G47997" s="1" t="s">
        <v>37</v>
      </c>
      <c r="H47997" s="1" t="s">
        <v>27</v>
      </c>
      <c r="I47997" s="1" t="s">
        <v>38</v>
      </c>
      <c r="J47997">
        <v>58.9</v>
      </c>
      <c r="K47997">
        <v>2813.05</v>
      </c>
      <c r="L47997">
        <v>0</v>
      </c>
      <c r="M47997">
        <v>0</v>
      </c>
      <c r="N47997" s="1" t="s">
        <v>28</v>
      </c>
      <c r="O47997" s="1" t="s">
        <v>44</v>
      </c>
      <c r="P47997" s="1" t="s">
        <v>40</v>
      </c>
      <c r="Q47997" s="1" t="s">
        <v>13</v>
      </c>
      <c r="R47997" s="1" t="s">
        <v>28</v>
      </c>
    </row>
    <row r="47998" spans="1:18" x14ac:dyDescent="0.35">
      <c r="A47998" s="1" t="s">
        <v>5381</v>
      </c>
      <c r="B47998" s="1" t="s">
        <v>26</v>
      </c>
      <c r="C47998">
        <v>0</v>
      </c>
      <c r="D47998" s="1" t="s">
        <v>28</v>
      </c>
      <c r="E47998" s="1" t="s">
        <v>28</v>
      </c>
      <c r="F47998">
        <v>47</v>
      </c>
      <c r="G47998" s="1" t="s">
        <v>37</v>
      </c>
      <c r="H47998" s="1" t="s">
        <v>27</v>
      </c>
      <c r="I47998" s="1" t="s">
        <v>38</v>
      </c>
      <c r="J47998">
        <v>58.9</v>
      </c>
      <c r="K47998">
        <v>2813.05</v>
      </c>
      <c r="L47998">
        <v>0</v>
      </c>
      <c r="M47998">
        <v>0</v>
      </c>
      <c r="N47998" s="1" t="s">
        <v>28</v>
      </c>
      <c r="O47998" s="1" t="s">
        <v>44</v>
      </c>
      <c r="P47998" s="1" t="s">
        <v>40</v>
      </c>
      <c r="Q47998" s="1" t="s">
        <v>14</v>
      </c>
      <c r="R47998" s="1" t="s">
        <v>28</v>
      </c>
    </row>
    <row r="47999" spans="1:18" x14ac:dyDescent="0.35">
      <c r="A47999" s="1" t="s">
        <v>5382</v>
      </c>
      <c r="B47999" s="1" t="s">
        <v>26</v>
      </c>
      <c r="C47999">
        <v>0</v>
      </c>
      <c r="D47999" s="1" t="s">
        <v>27</v>
      </c>
      <c r="E47999" s="1" t="s">
        <v>27</v>
      </c>
      <c r="F47999">
        <v>13</v>
      </c>
      <c r="G47999" s="1" t="s">
        <v>31</v>
      </c>
      <c r="H47999" s="1" t="s">
        <v>28</v>
      </c>
      <c r="I47999" s="1" t="s">
        <v>32</v>
      </c>
      <c r="J47999">
        <v>88.35</v>
      </c>
      <c r="K47999">
        <v>1222.8</v>
      </c>
      <c r="L47999">
        <v>0</v>
      </c>
      <c r="M47999">
        <v>1</v>
      </c>
      <c r="N47999" s="1" t="s">
        <v>27</v>
      </c>
      <c r="O47999" s="1" t="s">
        <v>57</v>
      </c>
      <c r="P47999" s="1" t="s">
        <v>34</v>
      </c>
      <c r="Q47999" s="1" t="s">
        <v>6</v>
      </c>
      <c r="R47999" s="1" t="s">
        <v>27</v>
      </c>
    </row>
    <row r="48000" spans="1:18" x14ac:dyDescent="0.35">
      <c r="A48000" s="1" t="s">
        <v>5382</v>
      </c>
      <c r="B48000" s="1" t="s">
        <v>26</v>
      </c>
      <c r="C48000">
        <v>0</v>
      </c>
      <c r="D48000" s="1" t="s">
        <v>27</v>
      </c>
      <c r="E48000" s="1" t="s">
        <v>27</v>
      </c>
      <c r="F48000">
        <v>13</v>
      </c>
      <c r="G48000" s="1" t="s">
        <v>31</v>
      </c>
      <c r="H48000" s="1" t="s">
        <v>28</v>
      </c>
      <c r="I48000" s="1" t="s">
        <v>32</v>
      </c>
      <c r="J48000">
        <v>88.35</v>
      </c>
      <c r="K48000">
        <v>1222.8</v>
      </c>
      <c r="L48000">
        <v>0</v>
      </c>
      <c r="M48000">
        <v>1</v>
      </c>
      <c r="N48000" s="1" t="s">
        <v>27</v>
      </c>
      <c r="O48000" s="1" t="s">
        <v>57</v>
      </c>
      <c r="P48000" s="1" t="s">
        <v>34</v>
      </c>
      <c r="Q48000" s="1" t="s">
        <v>7</v>
      </c>
      <c r="R48000" s="1" t="s">
        <v>28</v>
      </c>
    </row>
    <row r="48001" spans="1:18" x14ac:dyDescent="0.35">
      <c r="A48001" s="1" t="s">
        <v>5382</v>
      </c>
      <c r="B48001" s="1" t="s">
        <v>26</v>
      </c>
      <c r="C48001">
        <v>0</v>
      </c>
      <c r="D48001" s="1" t="s">
        <v>27</v>
      </c>
      <c r="E48001" s="1" t="s">
        <v>27</v>
      </c>
      <c r="F48001">
        <v>13</v>
      </c>
      <c r="G48001" s="1" t="s">
        <v>31</v>
      </c>
      <c r="H48001" s="1" t="s">
        <v>28</v>
      </c>
      <c r="I48001" s="1" t="s">
        <v>32</v>
      </c>
      <c r="J48001">
        <v>88.35</v>
      </c>
      <c r="K48001">
        <v>1222.8</v>
      </c>
      <c r="L48001">
        <v>0</v>
      </c>
      <c r="M48001">
        <v>1</v>
      </c>
      <c r="N48001" s="1" t="s">
        <v>27</v>
      </c>
      <c r="O48001" s="1" t="s">
        <v>57</v>
      </c>
      <c r="P48001" s="1" t="s">
        <v>34</v>
      </c>
      <c r="Q48001" s="1" t="s">
        <v>8</v>
      </c>
      <c r="R48001" s="1" t="s">
        <v>46</v>
      </c>
    </row>
    <row r="48002" spans="1:18" x14ac:dyDescent="0.35">
      <c r="A48002" s="1" t="s">
        <v>5382</v>
      </c>
      <c r="B48002" s="1" t="s">
        <v>26</v>
      </c>
      <c r="C48002">
        <v>0</v>
      </c>
      <c r="D48002" s="1" t="s">
        <v>27</v>
      </c>
      <c r="E48002" s="1" t="s">
        <v>27</v>
      </c>
      <c r="F48002">
        <v>13</v>
      </c>
      <c r="G48002" s="1" t="s">
        <v>31</v>
      </c>
      <c r="H48002" s="1" t="s">
        <v>28</v>
      </c>
      <c r="I48002" s="1" t="s">
        <v>32</v>
      </c>
      <c r="J48002">
        <v>88.35</v>
      </c>
      <c r="K48002">
        <v>1222.8</v>
      </c>
      <c r="L48002">
        <v>0</v>
      </c>
      <c r="M48002">
        <v>1</v>
      </c>
      <c r="N48002" s="1" t="s">
        <v>27</v>
      </c>
      <c r="O48002" s="1" t="s">
        <v>57</v>
      </c>
      <c r="P48002" s="1" t="s">
        <v>34</v>
      </c>
      <c r="Q48002" s="1" t="s">
        <v>9</v>
      </c>
      <c r="R48002" s="1" t="s">
        <v>28</v>
      </c>
    </row>
    <row r="48003" spans="1:18" x14ac:dyDescent="0.35">
      <c r="A48003" s="1" t="s">
        <v>5382</v>
      </c>
      <c r="B48003" s="1" t="s">
        <v>26</v>
      </c>
      <c r="C48003">
        <v>0</v>
      </c>
      <c r="D48003" s="1" t="s">
        <v>27</v>
      </c>
      <c r="E48003" s="1" t="s">
        <v>27</v>
      </c>
      <c r="F48003">
        <v>13</v>
      </c>
      <c r="G48003" s="1" t="s">
        <v>31</v>
      </c>
      <c r="H48003" s="1" t="s">
        <v>28</v>
      </c>
      <c r="I48003" s="1" t="s">
        <v>32</v>
      </c>
      <c r="J48003">
        <v>88.35</v>
      </c>
      <c r="K48003">
        <v>1222.8</v>
      </c>
      <c r="L48003">
        <v>0</v>
      </c>
      <c r="M48003">
        <v>1</v>
      </c>
      <c r="N48003" s="1" t="s">
        <v>27</v>
      </c>
      <c r="O48003" s="1" t="s">
        <v>57</v>
      </c>
      <c r="P48003" s="1" t="s">
        <v>34</v>
      </c>
      <c r="Q48003" s="1" t="s">
        <v>10</v>
      </c>
      <c r="R48003" s="1" t="s">
        <v>28</v>
      </c>
    </row>
    <row r="48004" spans="1:18" x14ac:dyDescent="0.35">
      <c r="A48004" s="1" t="s">
        <v>5382</v>
      </c>
      <c r="B48004" s="1" t="s">
        <v>26</v>
      </c>
      <c r="C48004">
        <v>0</v>
      </c>
      <c r="D48004" s="1" t="s">
        <v>27</v>
      </c>
      <c r="E48004" s="1" t="s">
        <v>27</v>
      </c>
      <c r="F48004">
        <v>13</v>
      </c>
      <c r="G48004" s="1" t="s">
        <v>31</v>
      </c>
      <c r="H48004" s="1" t="s">
        <v>28</v>
      </c>
      <c r="I48004" s="1" t="s">
        <v>32</v>
      </c>
      <c r="J48004">
        <v>88.35</v>
      </c>
      <c r="K48004">
        <v>1222.8</v>
      </c>
      <c r="L48004">
        <v>0</v>
      </c>
      <c r="M48004">
        <v>1</v>
      </c>
      <c r="N48004" s="1" t="s">
        <v>27</v>
      </c>
      <c r="O48004" s="1" t="s">
        <v>57</v>
      </c>
      <c r="P48004" s="1" t="s">
        <v>34</v>
      </c>
      <c r="Q48004" s="1" t="s">
        <v>11</v>
      </c>
      <c r="R48004" s="1" t="s">
        <v>28</v>
      </c>
    </row>
    <row r="48005" spans="1:18" x14ac:dyDescent="0.35">
      <c r="A48005" s="1" t="s">
        <v>5382</v>
      </c>
      <c r="B48005" s="1" t="s">
        <v>26</v>
      </c>
      <c r="C48005">
        <v>0</v>
      </c>
      <c r="D48005" s="1" t="s">
        <v>27</v>
      </c>
      <c r="E48005" s="1" t="s">
        <v>27</v>
      </c>
      <c r="F48005">
        <v>13</v>
      </c>
      <c r="G48005" s="1" t="s">
        <v>31</v>
      </c>
      <c r="H48005" s="1" t="s">
        <v>28</v>
      </c>
      <c r="I48005" s="1" t="s">
        <v>32</v>
      </c>
      <c r="J48005">
        <v>88.35</v>
      </c>
      <c r="K48005">
        <v>1222.8</v>
      </c>
      <c r="L48005">
        <v>0</v>
      </c>
      <c r="M48005">
        <v>1</v>
      </c>
      <c r="N48005" s="1" t="s">
        <v>27</v>
      </c>
      <c r="O48005" s="1" t="s">
        <v>57</v>
      </c>
      <c r="P48005" s="1" t="s">
        <v>34</v>
      </c>
      <c r="Q48005" s="1" t="s">
        <v>12</v>
      </c>
      <c r="R48005" s="1" t="s">
        <v>28</v>
      </c>
    </row>
    <row r="48006" spans="1:18" x14ac:dyDescent="0.35">
      <c r="A48006" s="1" t="s">
        <v>5382</v>
      </c>
      <c r="B48006" s="1" t="s">
        <v>26</v>
      </c>
      <c r="C48006">
        <v>0</v>
      </c>
      <c r="D48006" s="1" t="s">
        <v>27</v>
      </c>
      <c r="E48006" s="1" t="s">
        <v>27</v>
      </c>
      <c r="F48006">
        <v>13</v>
      </c>
      <c r="G48006" s="1" t="s">
        <v>31</v>
      </c>
      <c r="H48006" s="1" t="s">
        <v>28</v>
      </c>
      <c r="I48006" s="1" t="s">
        <v>32</v>
      </c>
      <c r="J48006">
        <v>88.35</v>
      </c>
      <c r="K48006">
        <v>1222.8</v>
      </c>
      <c r="L48006">
        <v>0</v>
      </c>
      <c r="M48006">
        <v>1</v>
      </c>
      <c r="N48006" s="1" t="s">
        <v>27</v>
      </c>
      <c r="O48006" s="1" t="s">
        <v>57</v>
      </c>
      <c r="P48006" s="1" t="s">
        <v>34</v>
      </c>
      <c r="Q48006" s="1" t="s">
        <v>13</v>
      </c>
      <c r="R48006" s="1" t="s">
        <v>27</v>
      </c>
    </row>
    <row r="48007" spans="1:18" x14ac:dyDescent="0.35">
      <c r="A48007" s="1" t="s">
        <v>5382</v>
      </c>
      <c r="B48007" s="1" t="s">
        <v>26</v>
      </c>
      <c r="C48007">
        <v>0</v>
      </c>
      <c r="D48007" s="1" t="s">
        <v>27</v>
      </c>
      <c r="E48007" s="1" t="s">
        <v>27</v>
      </c>
      <c r="F48007">
        <v>13</v>
      </c>
      <c r="G48007" s="1" t="s">
        <v>31</v>
      </c>
      <c r="H48007" s="1" t="s">
        <v>28</v>
      </c>
      <c r="I48007" s="1" t="s">
        <v>32</v>
      </c>
      <c r="J48007">
        <v>88.35</v>
      </c>
      <c r="K48007">
        <v>1222.8</v>
      </c>
      <c r="L48007">
        <v>0</v>
      </c>
      <c r="M48007">
        <v>1</v>
      </c>
      <c r="N48007" s="1" t="s">
        <v>27</v>
      </c>
      <c r="O48007" s="1" t="s">
        <v>57</v>
      </c>
      <c r="P48007" s="1" t="s">
        <v>34</v>
      </c>
      <c r="Q48007" s="1" t="s">
        <v>14</v>
      </c>
      <c r="R48007" s="1" t="s">
        <v>27</v>
      </c>
    </row>
    <row r="48008" spans="1:18" x14ac:dyDescent="0.35">
      <c r="A48008" s="1" t="s">
        <v>5383</v>
      </c>
      <c r="B48008" s="1" t="s">
        <v>26</v>
      </c>
      <c r="C48008">
        <v>0</v>
      </c>
      <c r="D48008" s="1" t="s">
        <v>27</v>
      </c>
      <c r="E48008" s="1" t="s">
        <v>27</v>
      </c>
      <c r="F48008">
        <v>49</v>
      </c>
      <c r="G48008" s="1" t="s">
        <v>60</v>
      </c>
      <c r="H48008" s="1" t="s">
        <v>27</v>
      </c>
      <c r="I48008" s="1" t="s">
        <v>43</v>
      </c>
      <c r="J48008">
        <v>107.95</v>
      </c>
      <c r="K48008">
        <v>5293.2</v>
      </c>
      <c r="L48008">
        <v>0</v>
      </c>
      <c r="M48008">
        <v>5</v>
      </c>
      <c r="N48008" s="1" t="s">
        <v>27</v>
      </c>
      <c r="O48008" s="1" t="s">
        <v>55</v>
      </c>
      <c r="P48008" s="1" t="s">
        <v>34</v>
      </c>
      <c r="Q48008" s="1" t="s">
        <v>6</v>
      </c>
      <c r="R48008" s="1" t="s">
        <v>27</v>
      </c>
    </row>
    <row r="48009" spans="1:18" x14ac:dyDescent="0.35">
      <c r="A48009" s="1" t="s">
        <v>5383</v>
      </c>
      <c r="B48009" s="1" t="s">
        <v>26</v>
      </c>
      <c r="C48009">
        <v>0</v>
      </c>
      <c r="D48009" s="1" t="s">
        <v>27</v>
      </c>
      <c r="E48009" s="1" t="s">
        <v>27</v>
      </c>
      <c r="F48009">
        <v>49</v>
      </c>
      <c r="G48009" s="1" t="s">
        <v>60</v>
      </c>
      <c r="H48009" s="1" t="s">
        <v>27</v>
      </c>
      <c r="I48009" s="1" t="s">
        <v>43</v>
      </c>
      <c r="J48009">
        <v>107.95</v>
      </c>
      <c r="K48009">
        <v>5293.2</v>
      </c>
      <c r="L48009">
        <v>0</v>
      </c>
      <c r="M48009">
        <v>5</v>
      </c>
      <c r="N48009" s="1" t="s">
        <v>27</v>
      </c>
      <c r="O48009" s="1" t="s">
        <v>55</v>
      </c>
      <c r="P48009" s="1" t="s">
        <v>34</v>
      </c>
      <c r="Q48009" s="1" t="s">
        <v>7</v>
      </c>
      <c r="R48009" s="1" t="s">
        <v>27</v>
      </c>
    </row>
    <row r="48010" spans="1:18" x14ac:dyDescent="0.35">
      <c r="A48010" s="1" t="s">
        <v>5383</v>
      </c>
      <c r="B48010" s="1" t="s">
        <v>26</v>
      </c>
      <c r="C48010">
        <v>0</v>
      </c>
      <c r="D48010" s="1" t="s">
        <v>27</v>
      </c>
      <c r="E48010" s="1" t="s">
        <v>27</v>
      </c>
      <c r="F48010">
        <v>49</v>
      </c>
      <c r="G48010" s="1" t="s">
        <v>60</v>
      </c>
      <c r="H48010" s="1" t="s">
        <v>27</v>
      </c>
      <c r="I48010" s="1" t="s">
        <v>43</v>
      </c>
      <c r="J48010">
        <v>107.95</v>
      </c>
      <c r="K48010">
        <v>5293.2</v>
      </c>
      <c r="L48010">
        <v>0</v>
      </c>
      <c r="M48010">
        <v>5</v>
      </c>
      <c r="N48010" s="1" t="s">
        <v>27</v>
      </c>
      <c r="O48010" s="1" t="s">
        <v>55</v>
      </c>
      <c r="P48010" s="1" t="s">
        <v>34</v>
      </c>
      <c r="Q48010" s="1" t="s">
        <v>8</v>
      </c>
      <c r="R48010" s="1" t="s">
        <v>46</v>
      </c>
    </row>
    <row r="48011" spans="1:18" x14ac:dyDescent="0.35">
      <c r="A48011" s="1" t="s">
        <v>5383</v>
      </c>
      <c r="B48011" s="1" t="s">
        <v>26</v>
      </c>
      <c r="C48011">
        <v>0</v>
      </c>
      <c r="D48011" s="1" t="s">
        <v>27</v>
      </c>
      <c r="E48011" s="1" t="s">
        <v>27</v>
      </c>
      <c r="F48011">
        <v>49</v>
      </c>
      <c r="G48011" s="1" t="s">
        <v>60</v>
      </c>
      <c r="H48011" s="1" t="s">
        <v>27</v>
      </c>
      <c r="I48011" s="1" t="s">
        <v>43</v>
      </c>
      <c r="J48011">
        <v>107.95</v>
      </c>
      <c r="K48011">
        <v>5293.2</v>
      </c>
      <c r="L48011">
        <v>0</v>
      </c>
      <c r="M48011">
        <v>5</v>
      </c>
      <c r="N48011" s="1" t="s">
        <v>27</v>
      </c>
      <c r="O48011" s="1" t="s">
        <v>55</v>
      </c>
      <c r="P48011" s="1" t="s">
        <v>34</v>
      </c>
      <c r="Q48011" s="1" t="s">
        <v>9</v>
      </c>
      <c r="R48011" s="1" t="s">
        <v>28</v>
      </c>
    </row>
    <row r="48012" spans="1:18" x14ac:dyDescent="0.35">
      <c r="A48012" s="1" t="s">
        <v>5383</v>
      </c>
      <c r="B48012" s="1" t="s">
        <v>26</v>
      </c>
      <c r="C48012">
        <v>0</v>
      </c>
      <c r="D48012" s="1" t="s">
        <v>27</v>
      </c>
      <c r="E48012" s="1" t="s">
        <v>27</v>
      </c>
      <c r="F48012">
        <v>49</v>
      </c>
      <c r="G48012" s="1" t="s">
        <v>60</v>
      </c>
      <c r="H48012" s="1" t="s">
        <v>27</v>
      </c>
      <c r="I48012" s="1" t="s">
        <v>43</v>
      </c>
      <c r="J48012">
        <v>107.95</v>
      </c>
      <c r="K48012">
        <v>5293.2</v>
      </c>
      <c r="L48012">
        <v>0</v>
      </c>
      <c r="M48012">
        <v>5</v>
      </c>
      <c r="N48012" s="1" t="s">
        <v>27</v>
      </c>
      <c r="O48012" s="1" t="s">
        <v>55</v>
      </c>
      <c r="P48012" s="1" t="s">
        <v>34</v>
      </c>
      <c r="Q48012" s="1" t="s">
        <v>10</v>
      </c>
      <c r="R48012" s="1" t="s">
        <v>27</v>
      </c>
    </row>
    <row r="48013" spans="1:18" x14ac:dyDescent="0.35">
      <c r="A48013" s="1" t="s">
        <v>5383</v>
      </c>
      <c r="B48013" s="1" t="s">
        <v>26</v>
      </c>
      <c r="C48013">
        <v>0</v>
      </c>
      <c r="D48013" s="1" t="s">
        <v>27</v>
      </c>
      <c r="E48013" s="1" t="s">
        <v>27</v>
      </c>
      <c r="F48013">
        <v>49</v>
      </c>
      <c r="G48013" s="1" t="s">
        <v>60</v>
      </c>
      <c r="H48013" s="1" t="s">
        <v>27</v>
      </c>
      <c r="I48013" s="1" t="s">
        <v>43</v>
      </c>
      <c r="J48013">
        <v>107.95</v>
      </c>
      <c r="K48013">
        <v>5293.2</v>
      </c>
      <c r="L48013">
        <v>0</v>
      </c>
      <c r="M48013">
        <v>5</v>
      </c>
      <c r="N48013" s="1" t="s">
        <v>27</v>
      </c>
      <c r="O48013" s="1" t="s">
        <v>55</v>
      </c>
      <c r="P48013" s="1" t="s">
        <v>34</v>
      </c>
      <c r="Q48013" s="1" t="s">
        <v>11</v>
      </c>
      <c r="R48013" s="1" t="s">
        <v>27</v>
      </c>
    </row>
    <row r="48014" spans="1:18" x14ac:dyDescent="0.35">
      <c r="A48014" s="1" t="s">
        <v>5383</v>
      </c>
      <c r="B48014" s="1" t="s">
        <v>26</v>
      </c>
      <c r="C48014">
        <v>0</v>
      </c>
      <c r="D48014" s="1" t="s">
        <v>27</v>
      </c>
      <c r="E48014" s="1" t="s">
        <v>27</v>
      </c>
      <c r="F48014">
        <v>49</v>
      </c>
      <c r="G48014" s="1" t="s">
        <v>60</v>
      </c>
      <c r="H48014" s="1" t="s">
        <v>27</v>
      </c>
      <c r="I48014" s="1" t="s">
        <v>43</v>
      </c>
      <c r="J48014">
        <v>107.95</v>
      </c>
      <c r="K48014">
        <v>5293.2</v>
      </c>
      <c r="L48014">
        <v>0</v>
      </c>
      <c r="M48014">
        <v>5</v>
      </c>
      <c r="N48014" s="1" t="s">
        <v>27</v>
      </c>
      <c r="O48014" s="1" t="s">
        <v>55</v>
      </c>
      <c r="P48014" s="1" t="s">
        <v>34</v>
      </c>
      <c r="Q48014" s="1" t="s">
        <v>12</v>
      </c>
      <c r="R48014" s="1" t="s">
        <v>27</v>
      </c>
    </row>
    <row r="48015" spans="1:18" x14ac:dyDescent="0.35">
      <c r="A48015" s="1" t="s">
        <v>5383</v>
      </c>
      <c r="B48015" s="1" t="s">
        <v>26</v>
      </c>
      <c r="C48015">
        <v>0</v>
      </c>
      <c r="D48015" s="1" t="s">
        <v>27</v>
      </c>
      <c r="E48015" s="1" t="s">
        <v>27</v>
      </c>
      <c r="F48015">
        <v>49</v>
      </c>
      <c r="G48015" s="1" t="s">
        <v>60</v>
      </c>
      <c r="H48015" s="1" t="s">
        <v>27</v>
      </c>
      <c r="I48015" s="1" t="s">
        <v>43</v>
      </c>
      <c r="J48015">
        <v>107.95</v>
      </c>
      <c r="K48015">
        <v>5293.2</v>
      </c>
      <c r="L48015">
        <v>0</v>
      </c>
      <c r="M48015">
        <v>5</v>
      </c>
      <c r="N48015" s="1" t="s">
        <v>27</v>
      </c>
      <c r="O48015" s="1" t="s">
        <v>55</v>
      </c>
      <c r="P48015" s="1" t="s">
        <v>34</v>
      </c>
      <c r="Q48015" s="1" t="s">
        <v>13</v>
      </c>
      <c r="R48015" s="1" t="s">
        <v>27</v>
      </c>
    </row>
    <row r="48016" spans="1:18" x14ac:dyDescent="0.35">
      <c r="A48016" s="1" t="s">
        <v>5383</v>
      </c>
      <c r="B48016" s="1" t="s">
        <v>26</v>
      </c>
      <c r="C48016">
        <v>0</v>
      </c>
      <c r="D48016" s="1" t="s">
        <v>27</v>
      </c>
      <c r="E48016" s="1" t="s">
        <v>27</v>
      </c>
      <c r="F48016">
        <v>49</v>
      </c>
      <c r="G48016" s="1" t="s">
        <v>60</v>
      </c>
      <c r="H48016" s="1" t="s">
        <v>27</v>
      </c>
      <c r="I48016" s="1" t="s">
        <v>43</v>
      </c>
      <c r="J48016">
        <v>107.95</v>
      </c>
      <c r="K48016">
        <v>5293.2</v>
      </c>
      <c r="L48016">
        <v>0</v>
      </c>
      <c r="M48016">
        <v>5</v>
      </c>
      <c r="N48016" s="1" t="s">
        <v>27</v>
      </c>
      <c r="O48016" s="1" t="s">
        <v>55</v>
      </c>
      <c r="P48016" s="1" t="s">
        <v>34</v>
      </c>
      <c r="Q48016" s="1" t="s">
        <v>14</v>
      </c>
      <c r="R48016" s="1" t="s">
        <v>27</v>
      </c>
    </row>
    <row r="48017" spans="1:18" x14ac:dyDescent="0.35">
      <c r="A48017" s="1" t="s">
        <v>5384</v>
      </c>
      <c r="B48017" s="1" t="s">
        <v>26</v>
      </c>
      <c r="C48017">
        <v>0</v>
      </c>
      <c r="D48017" s="1" t="s">
        <v>27</v>
      </c>
      <c r="E48017" s="1" t="s">
        <v>28</v>
      </c>
      <c r="F48017">
        <v>64</v>
      </c>
      <c r="G48017" s="1" t="s">
        <v>37</v>
      </c>
      <c r="H48017" s="1" t="s">
        <v>27</v>
      </c>
      <c r="I48017" s="1" t="s">
        <v>38</v>
      </c>
      <c r="J48017">
        <v>96.9</v>
      </c>
      <c r="K48017">
        <v>6314.35</v>
      </c>
      <c r="L48017">
        <v>0</v>
      </c>
      <c r="M48017">
        <v>0</v>
      </c>
      <c r="N48017" s="1" t="s">
        <v>28</v>
      </c>
      <c r="O48017" s="1" t="s">
        <v>55</v>
      </c>
      <c r="P48017" s="1" t="s">
        <v>34</v>
      </c>
      <c r="Q48017" s="1" t="s">
        <v>6</v>
      </c>
      <c r="R48017" s="1" t="s">
        <v>27</v>
      </c>
    </row>
    <row r="48018" spans="1:18" x14ac:dyDescent="0.35">
      <c r="A48018" s="1" t="s">
        <v>5384</v>
      </c>
      <c r="B48018" s="1" t="s">
        <v>26</v>
      </c>
      <c r="C48018">
        <v>0</v>
      </c>
      <c r="D48018" s="1" t="s">
        <v>27</v>
      </c>
      <c r="E48018" s="1" t="s">
        <v>28</v>
      </c>
      <c r="F48018">
        <v>64</v>
      </c>
      <c r="G48018" s="1" t="s">
        <v>37</v>
      </c>
      <c r="H48018" s="1" t="s">
        <v>27</v>
      </c>
      <c r="I48018" s="1" t="s">
        <v>38</v>
      </c>
      <c r="J48018">
        <v>96.9</v>
      </c>
      <c r="K48018">
        <v>6314.35</v>
      </c>
      <c r="L48018">
        <v>0</v>
      </c>
      <c r="M48018">
        <v>0</v>
      </c>
      <c r="N48018" s="1" t="s">
        <v>28</v>
      </c>
      <c r="O48018" s="1" t="s">
        <v>55</v>
      </c>
      <c r="P48018" s="1" t="s">
        <v>34</v>
      </c>
      <c r="Q48018" s="1" t="s">
        <v>7</v>
      </c>
      <c r="R48018" s="1" t="s">
        <v>28</v>
      </c>
    </row>
    <row r="48019" spans="1:18" x14ac:dyDescent="0.35">
      <c r="A48019" s="1" t="s">
        <v>5384</v>
      </c>
      <c r="B48019" s="1" t="s">
        <v>26</v>
      </c>
      <c r="C48019">
        <v>0</v>
      </c>
      <c r="D48019" s="1" t="s">
        <v>27</v>
      </c>
      <c r="E48019" s="1" t="s">
        <v>28</v>
      </c>
      <c r="F48019">
        <v>64</v>
      </c>
      <c r="G48019" s="1" t="s">
        <v>37</v>
      </c>
      <c r="H48019" s="1" t="s">
        <v>27</v>
      </c>
      <c r="I48019" s="1" t="s">
        <v>38</v>
      </c>
      <c r="J48019">
        <v>96.9</v>
      </c>
      <c r="K48019">
        <v>6314.35</v>
      </c>
      <c r="L48019">
        <v>0</v>
      </c>
      <c r="M48019">
        <v>0</v>
      </c>
      <c r="N48019" s="1" t="s">
        <v>28</v>
      </c>
      <c r="O48019" s="1" t="s">
        <v>55</v>
      </c>
      <c r="P48019" s="1" t="s">
        <v>34</v>
      </c>
      <c r="Q48019" s="1" t="s">
        <v>8</v>
      </c>
      <c r="R48019" s="1" t="s">
        <v>46</v>
      </c>
    </row>
    <row r="48020" spans="1:18" x14ac:dyDescent="0.35">
      <c r="A48020" s="1" t="s">
        <v>5384</v>
      </c>
      <c r="B48020" s="1" t="s">
        <v>26</v>
      </c>
      <c r="C48020">
        <v>0</v>
      </c>
      <c r="D48020" s="1" t="s">
        <v>27</v>
      </c>
      <c r="E48020" s="1" t="s">
        <v>28</v>
      </c>
      <c r="F48020">
        <v>64</v>
      </c>
      <c r="G48020" s="1" t="s">
        <v>37</v>
      </c>
      <c r="H48020" s="1" t="s">
        <v>27</v>
      </c>
      <c r="I48020" s="1" t="s">
        <v>38</v>
      </c>
      <c r="J48020">
        <v>96.9</v>
      </c>
      <c r="K48020">
        <v>6314.35</v>
      </c>
      <c r="L48020">
        <v>0</v>
      </c>
      <c r="M48020">
        <v>0</v>
      </c>
      <c r="N48020" s="1" t="s">
        <v>28</v>
      </c>
      <c r="O48020" s="1" t="s">
        <v>55</v>
      </c>
      <c r="P48020" s="1" t="s">
        <v>34</v>
      </c>
      <c r="Q48020" s="1" t="s">
        <v>9</v>
      </c>
      <c r="R48020" s="1" t="s">
        <v>27</v>
      </c>
    </row>
    <row r="48021" spans="1:18" x14ac:dyDescent="0.35">
      <c r="A48021" s="1" t="s">
        <v>5384</v>
      </c>
      <c r="B48021" s="1" t="s">
        <v>26</v>
      </c>
      <c r="C48021">
        <v>0</v>
      </c>
      <c r="D48021" s="1" t="s">
        <v>27</v>
      </c>
      <c r="E48021" s="1" t="s">
        <v>28</v>
      </c>
      <c r="F48021">
        <v>64</v>
      </c>
      <c r="G48021" s="1" t="s">
        <v>37</v>
      </c>
      <c r="H48021" s="1" t="s">
        <v>27</v>
      </c>
      <c r="I48021" s="1" t="s">
        <v>38</v>
      </c>
      <c r="J48021">
        <v>96.9</v>
      </c>
      <c r="K48021">
        <v>6314.35</v>
      </c>
      <c r="L48021">
        <v>0</v>
      </c>
      <c r="M48021">
        <v>0</v>
      </c>
      <c r="N48021" s="1" t="s">
        <v>28</v>
      </c>
      <c r="O48021" s="1" t="s">
        <v>55</v>
      </c>
      <c r="P48021" s="1" t="s">
        <v>34</v>
      </c>
      <c r="Q48021" s="1" t="s">
        <v>10</v>
      </c>
      <c r="R48021" s="1" t="s">
        <v>28</v>
      </c>
    </row>
    <row r="48022" spans="1:18" x14ac:dyDescent="0.35">
      <c r="A48022" s="1" t="s">
        <v>5384</v>
      </c>
      <c r="B48022" s="1" t="s">
        <v>26</v>
      </c>
      <c r="C48022">
        <v>0</v>
      </c>
      <c r="D48022" s="1" t="s">
        <v>27</v>
      </c>
      <c r="E48022" s="1" t="s">
        <v>28</v>
      </c>
      <c r="F48022">
        <v>64</v>
      </c>
      <c r="G48022" s="1" t="s">
        <v>37</v>
      </c>
      <c r="H48022" s="1" t="s">
        <v>27</v>
      </c>
      <c r="I48022" s="1" t="s">
        <v>38</v>
      </c>
      <c r="J48022">
        <v>96.9</v>
      </c>
      <c r="K48022">
        <v>6314.35</v>
      </c>
      <c r="L48022">
        <v>0</v>
      </c>
      <c r="M48022">
        <v>0</v>
      </c>
      <c r="N48022" s="1" t="s">
        <v>28</v>
      </c>
      <c r="O48022" s="1" t="s">
        <v>55</v>
      </c>
      <c r="P48022" s="1" t="s">
        <v>34</v>
      </c>
      <c r="Q48022" s="1" t="s">
        <v>11</v>
      </c>
      <c r="R48022" s="1" t="s">
        <v>28</v>
      </c>
    </row>
    <row r="48023" spans="1:18" x14ac:dyDescent="0.35">
      <c r="A48023" s="1" t="s">
        <v>5384</v>
      </c>
      <c r="B48023" s="1" t="s">
        <v>26</v>
      </c>
      <c r="C48023">
        <v>0</v>
      </c>
      <c r="D48023" s="1" t="s">
        <v>27</v>
      </c>
      <c r="E48023" s="1" t="s">
        <v>28</v>
      </c>
      <c r="F48023">
        <v>64</v>
      </c>
      <c r="G48023" s="1" t="s">
        <v>37</v>
      </c>
      <c r="H48023" s="1" t="s">
        <v>27</v>
      </c>
      <c r="I48023" s="1" t="s">
        <v>38</v>
      </c>
      <c r="J48023">
        <v>96.9</v>
      </c>
      <c r="K48023">
        <v>6314.35</v>
      </c>
      <c r="L48023">
        <v>0</v>
      </c>
      <c r="M48023">
        <v>0</v>
      </c>
      <c r="N48023" s="1" t="s">
        <v>28</v>
      </c>
      <c r="O48023" s="1" t="s">
        <v>55</v>
      </c>
      <c r="P48023" s="1" t="s">
        <v>34</v>
      </c>
      <c r="Q48023" s="1" t="s">
        <v>12</v>
      </c>
      <c r="R48023" s="1" t="s">
        <v>27</v>
      </c>
    </row>
    <row r="48024" spans="1:18" x14ac:dyDescent="0.35">
      <c r="A48024" s="1" t="s">
        <v>5384</v>
      </c>
      <c r="B48024" s="1" t="s">
        <v>26</v>
      </c>
      <c r="C48024">
        <v>0</v>
      </c>
      <c r="D48024" s="1" t="s">
        <v>27</v>
      </c>
      <c r="E48024" s="1" t="s">
        <v>28</v>
      </c>
      <c r="F48024">
        <v>64</v>
      </c>
      <c r="G48024" s="1" t="s">
        <v>37</v>
      </c>
      <c r="H48024" s="1" t="s">
        <v>27</v>
      </c>
      <c r="I48024" s="1" t="s">
        <v>38</v>
      </c>
      <c r="J48024">
        <v>96.9</v>
      </c>
      <c r="K48024">
        <v>6314.35</v>
      </c>
      <c r="L48024">
        <v>0</v>
      </c>
      <c r="M48024">
        <v>0</v>
      </c>
      <c r="N48024" s="1" t="s">
        <v>28</v>
      </c>
      <c r="O48024" s="1" t="s">
        <v>55</v>
      </c>
      <c r="P48024" s="1" t="s">
        <v>34</v>
      </c>
      <c r="Q48024" s="1" t="s">
        <v>13</v>
      </c>
      <c r="R48024" s="1" t="s">
        <v>27</v>
      </c>
    </row>
    <row r="48025" spans="1:18" x14ac:dyDescent="0.35">
      <c r="A48025" s="1" t="s">
        <v>5384</v>
      </c>
      <c r="B48025" s="1" t="s">
        <v>26</v>
      </c>
      <c r="C48025">
        <v>0</v>
      </c>
      <c r="D48025" s="1" t="s">
        <v>27</v>
      </c>
      <c r="E48025" s="1" t="s">
        <v>28</v>
      </c>
      <c r="F48025">
        <v>64</v>
      </c>
      <c r="G48025" s="1" t="s">
        <v>37</v>
      </c>
      <c r="H48025" s="1" t="s">
        <v>27</v>
      </c>
      <c r="I48025" s="1" t="s">
        <v>38</v>
      </c>
      <c r="J48025">
        <v>96.9</v>
      </c>
      <c r="K48025">
        <v>6314.35</v>
      </c>
      <c r="L48025">
        <v>0</v>
      </c>
      <c r="M48025">
        <v>0</v>
      </c>
      <c r="N48025" s="1" t="s">
        <v>28</v>
      </c>
      <c r="O48025" s="1" t="s">
        <v>55</v>
      </c>
      <c r="P48025" s="1" t="s">
        <v>34</v>
      </c>
      <c r="Q48025" s="1" t="s">
        <v>14</v>
      </c>
      <c r="R48025" s="1" t="s">
        <v>27</v>
      </c>
    </row>
    <row r="48026" spans="1:18" x14ac:dyDescent="0.35">
      <c r="A48026" s="1" t="s">
        <v>5385</v>
      </c>
      <c r="B48026" s="1" t="s">
        <v>36</v>
      </c>
      <c r="C48026">
        <v>0</v>
      </c>
      <c r="D48026" s="1" t="s">
        <v>28</v>
      </c>
      <c r="E48026" s="1" t="s">
        <v>28</v>
      </c>
      <c r="F48026">
        <v>1</v>
      </c>
      <c r="G48026" s="1" t="s">
        <v>31</v>
      </c>
      <c r="H48026" s="1" t="s">
        <v>28</v>
      </c>
      <c r="I48026" s="1" t="s">
        <v>38</v>
      </c>
      <c r="J48026">
        <v>19.100000000000001</v>
      </c>
      <c r="K48026">
        <v>19.100000000000001</v>
      </c>
      <c r="L48026">
        <v>0</v>
      </c>
      <c r="M48026">
        <v>0</v>
      </c>
      <c r="N48026" s="1" t="s">
        <v>28</v>
      </c>
      <c r="O48026" s="1" t="s">
        <v>33</v>
      </c>
      <c r="P48026" s="1" t="s">
        <v>34</v>
      </c>
      <c r="Q48026" s="1" t="s">
        <v>6</v>
      </c>
      <c r="R48026" s="1" t="s">
        <v>27</v>
      </c>
    </row>
    <row r="48027" spans="1:18" x14ac:dyDescent="0.35">
      <c r="A48027" s="1" t="s">
        <v>5385</v>
      </c>
      <c r="B48027" s="1" t="s">
        <v>36</v>
      </c>
      <c r="C48027">
        <v>0</v>
      </c>
      <c r="D48027" s="1" t="s">
        <v>28</v>
      </c>
      <c r="E48027" s="1" t="s">
        <v>28</v>
      </c>
      <c r="F48027">
        <v>1</v>
      </c>
      <c r="G48027" s="1" t="s">
        <v>31</v>
      </c>
      <c r="H48027" s="1" t="s">
        <v>28</v>
      </c>
      <c r="I48027" s="1" t="s">
        <v>38</v>
      </c>
      <c r="J48027">
        <v>19.100000000000001</v>
      </c>
      <c r="K48027">
        <v>19.100000000000001</v>
      </c>
      <c r="L48027">
        <v>0</v>
      </c>
      <c r="M48027">
        <v>0</v>
      </c>
      <c r="N48027" s="1" t="s">
        <v>28</v>
      </c>
      <c r="O48027" s="1" t="s">
        <v>33</v>
      </c>
      <c r="P48027" s="1" t="s">
        <v>34</v>
      </c>
      <c r="Q48027" s="1" t="s">
        <v>7</v>
      </c>
      <c r="R48027" s="1" t="s">
        <v>28</v>
      </c>
    </row>
    <row r="48028" spans="1:18" x14ac:dyDescent="0.35">
      <c r="A48028" s="1" t="s">
        <v>5385</v>
      </c>
      <c r="B48028" s="1" t="s">
        <v>36</v>
      </c>
      <c r="C48028">
        <v>0</v>
      </c>
      <c r="D48028" s="1" t="s">
        <v>28</v>
      </c>
      <c r="E48028" s="1" t="s">
        <v>28</v>
      </c>
      <c r="F48028">
        <v>1</v>
      </c>
      <c r="G48028" s="1" t="s">
        <v>31</v>
      </c>
      <c r="H48028" s="1" t="s">
        <v>28</v>
      </c>
      <c r="I48028" s="1" t="s">
        <v>38</v>
      </c>
      <c r="J48028">
        <v>19.100000000000001</v>
      </c>
      <c r="K48028">
        <v>19.100000000000001</v>
      </c>
      <c r="L48028">
        <v>0</v>
      </c>
      <c r="M48028">
        <v>0</v>
      </c>
      <c r="N48028" s="1" t="s">
        <v>28</v>
      </c>
      <c r="O48028" s="1" t="s">
        <v>33</v>
      </c>
      <c r="P48028" s="1" t="s">
        <v>34</v>
      </c>
      <c r="Q48028" s="1" t="s">
        <v>8</v>
      </c>
      <c r="R48028" s="1" t="s">
        <v>28</v>
      </c>
    </row>
    <row r="48029" spans="1:18" x14ac:dyDescent="0.35">
      <c r="A48029" s="1" t="s">
        <v>5385</v>
      </c>
      <c r="B48029" s="1" t="s">
        <v>36</v>
      </c>
      <c r="C48029">
        <v>0</v>
      </c>
      <c r="D48029" s="1" t="s">
        <v>28</v>
      </c>
      <c r="E48029" s="1" t="s">
        <v>28</v>
      </c>
      <c r="F48029">
        <v>1</v>
      </c>
      <c r="G48029" s="1" t="s">
        <v>31</v>
      </c>
      <c r="H48029" s="1" t="s">
        <v>28</v>
      </c>
      <c r="I48029" s="1" t="s">
        <v>38</v>
      </c>
      <c r="J48029">
        <v>19.100000000000001</v>
      </c>
      <c r="K48029">
        <v>19.100000000000001</v>
      </c>
      <c r="L48029">
        <v>0</v>
      </c>
      <c r="M48029">
        <v>0</v>
      </c>
      <c r="N48029" s="1" t="s">
        <v>28</v>
      </c>
      <c r="O48029" s="1" t="s">
        <v>33</v>
      </c>
      <c r="P48029" s="1" t="s">
        <v>34</v>
      </c>
      <c r="Q48029" s="1" t="s">
        <v>9</v>
      </c>
      <c r="R48029" s="1" t="s">
        <v>59</v>
      </c>
    </row>
    <row r="48030" spans="1:18" x14ac:dyDescent="0.35">
      <c r="A48030" s="1" t="s">
        <v>5385</v>
      </c>
      <c r="B48030" s="1" t="s">
        <v>36</v>
      </c>
      <c r="C48030">
        <v>0</v>
      </c>
      <c r="D48030" s="1" t="s">
        <v>28</v>
      </c>
      <c r="E48030" s="1" t="s">
        <v>28</v>
      </c>
      <c r="F48030">
        <v>1</v>
      </c>
      <c r="G48030" s="1" t="s">
        <v>31</v>
      </c>
      <c r="H48030" s="1" t="s">
        <v>28</v>
      </c>
      <c r="I48030" s="1" t="s">
        <v>38</v>
      </c>
      <c r="J48030">
        <v>19.100000000000001</v>
      </c>
      <c r="K48030">
        <v>19.100000000000001</v>
      </c>
      <c r="L48030">
        <v>0</v>
      </c>
      <c r="M48030">
        <v>0</v>
      </c>
      <c r="N48030" s="1" t="s">
        <v>28</v>
      </c>
      <c r="O48030" s="1" t="s">
        <v>33</v>
      </c>
      <c r="P48030" s="1" t="s">
        <v>34</v>
      </c>
      <c r="Q48030" s="1" t="s">
        <v>10</v>
      </c>
      <c r="R48030" s="1" t="s">
        <v>59</v>
      </c>
    </row>
    <row r="48031" spans="1:18" x14ac:dyDescent="0.35">
      <c r="A48031" s="1" t="s">
        <v>5385</v>
      </c>
      <c r="B48031" s="1" t="s">
        <v>36</v>
      </c>
      <c r="C48031">
        <v>0</v>
      </c>
      <c r="D48031" s="1" t="s">
        <v>28</v>
      </c>
      <c r="E48031" s="1" t="s">
        <v>28</v>
      </c>
      <c r="F48031">
        <v>1</v>
      </c>
      <c r="G48031" s="1" t="s">
        <v>31</v>
      </c>
      <c r="H48031" s="1" t="s">
        <v>28</v>
      </c>
      <c r="I48031" s="1" t="s">
        <v>38</v>
      </c>
      <c r="J48031">
        <v>19.100000000000001</v>
      </c>
      <c r="K48031">
        <v>19.100000000000001</v>
      </c>
      <c r="L48031">
        <v>0</v>
      </c>
      <c r="M48031">
        <v>0</v>
      </c>
      <c r="N48031" s="1" t="s">
        <v>28</v>
      </c>
      <c r="O48031" s="1" t="s">
        <v>33</v>
      </c>
      <c r="P48031" s="1" t="s">
        <v>34</v>
      </c>
      <c r="Q48031" s="1" t="s">
        <v>11</v>
      </c>
      <c r="R48031" s="1" t="s">
        <v>59</v>
      </c>
    </row>
    <row r="48032" spans="1:18" x14ac:dyDescent="0.35">
      <c r="A48032" s="1" t="s">
        <v>5385</v>
      </c>
      <c r="B48032" s="1" t="s">
        <v>36</v>
      </c>
      <c r="C48032">
        <v>0</v>
      </c>
      <c r="D48032" s="1" t="s">
        <v>28</v>
      </c>
      <c r="E48032" s="1" t="s">
        <v>28</v>
      </c>
      <c r="F48032">
        <v>1</v>
      </c>
      <c r="G48032" s="1" t="s">
        <v>31</v>
      </c>
      <c r="H48032" s="1" t="s">
        <v>28</v>
      </c>
      <c r="I48032" s="1" t="s">
        <v>38</v>
      </c>
      <c r="J48032">
        <v>19.100000000000001</v>
      </c>
      <c r="K48032">
        <v>19.100000000000001</v>
      </c>
      <c r="L48032">
        <v>0</v>
      </c>
      <c r="M48032">
        <v>0</v>
      </c>
      <c r="N48032" s="1" t="s">
        <v>28</v>
      </c>
      <c r="O48032" s="1" t="s">
        <v>33</v>
      </c>
      <c r="P48032" s="1" t="s">
        <v>34</v>
      </c>
      <c r="Q48032" s="1" t="s">
        <v>12</v>
      </c>
      <c r="R48032" s="1" t="s">
        <v>59</v>
      </c>
    </row>
    <row r="48033" spans="1:18" x14ac:dyDescent="0.35">
      <c r="A48033" s="1" t="s">
        <v>5385</v>
      </c>
      <c r="B48033" s="1" t="s">
        <v>36</v>
      </c>
      <c r="C48033">
        <v>0</v>
      </c>
      <c r="D48033" s="1" t="s">
        <v>28</v>
      </c>
      <c r="E48033" s="1" t="s">
        <v>28</v>
      </c>
      <c r="F48033">
        <v>1</v>
      </c>
      <c r="G48033" s="1" t="s">
        <v>31</v>
      </c>
      <c r="H48033" s="1" t="s">
        <v>28</v>
      </c>
      <c r="I48033" s="1" t="s">
        <v>38</v>
      </c>
      <c r="J48033">
        <v>19.100000000000001</v>
      </c>
      <c r="K48033">
        <v>19.100000000000001</v>
      </c>
      <c r="L48033">
        <v>0</v>
      </c>
      <c r="M48033">
        <v>0</v>
      </c>
      <c r="N48033" s="1" t="s">
        <v>28</v>
      </c>
      <c r="O48033" s="1" t="s">
        <v>33</v>
      </c>
      <c r="P48033" s="1" t="s">
        <v>34</v>
      </c>
      <c r="Q48033" s="1" t="s">
        <v>13</v>
      </c>
      <c r="R48033" s="1" t="s">
        <v>59</v>
      </c>
    </row>
    <row r="48034" spans="1:18" x14ac:dyDescent="0.35">
      <c r="A48034" s="1" t="s">
        <v>5385</v>
      </c>
      <c r="B48034" s="1" t="s">
        <v>36</v>
      </c>
      <c r="C48034">
        <v>0</v>
      </c>
      <c r="D48034" s="1" t="s">
        <v>28</v>
      </c>
      <c r="E48034" s="1" t="s">
        <v>28</v>
      </c>
      <c r="F48034">
        <v>1</v>
      </c>
      <c r="G48034" s="1" t="s">
        <v>31</v>
      </c>
      <c r="H48034" s="1" t="s">
        <v>28</v>
      </c>
      <c r="I48034" s="1" t="s">
        <v>38</v>
      </c>
      <c r="J48034">
        <v>19.100000000000001</v>
      </c>
      <c r="K48034">
        <v>19.100000000000001</v>
      </c>
      <c r="L48034">
        <v>0</v>
      </c>
      <c r="M48034">
        <v>0</v>
      </c>
      <c r="N48034" s="1" t="s">
        <v>28</v>
      </c>
      <c r="O48034" s="1" t="s">
        <v>33</v>
      </c>
      <c r="P48034" s="1" t="s">
        <v>34</v>
      </c>
      <c r="Q48034" s="1" t="s">
        <v>14</v>
      </c>
      <c r="R48034" s="1" t="s">
        <v>59</v>
      </c>
    </row>
    <row r="48035" spans="1:18" x14ac:dyDescent="0.35">
      <c r="A48035" s="1" t="s">
        <v>5386</v>
      </c>
      <c r="B48035" s="1" t="s">
        <v>36</v>
      </c>
      <c r="C48035">
        <v>0</v>
      </c>
      <c r="D48035" s="1" t="s">
        <v>28</v>
      </c>
      <c r="E48035" s="1" t="s">
        <v>28</v>
      </c>
      <c r="F48035">
        <v>20</v>
      </c>
      <c r="G48035" s="1" t="s">
        <v>31</v>
      </c>
      <c r="H48035" s="1" t="s">
        <v>28</v>
      </c>
      <c r="I48035" s="1" t="s">
        <v>38</v>
      </c>
      <c r="J48035">
        <v>50</v>
      </c>
      <c r="K48035">
        <v>1003.05</v>
      </c>
      <c r="L48035">
        <v>0</v>
      </c>
      <c r="M48035">
        <v>0</v>
      </c>
      <c r="N48035" s="1" t="s">
        <v>28</v>
      </c>
      <c r="O48035" s="1" t="s">
        <v>51</v>
      </c>
      <c r="P48035" s="1" t="s">
        <v>40</v>
      </c>
      <c r="Q48035" s="1" t="s">
        <v>6</v>
      </c>
      <c r="R48035" s="1" t="s">
        <v>27</v>
      </c>
    </row>
    <row r="48036" spans="1:18" x14ac:dyDescent="0.35">
      <c r="A48036" s="1" t="s">
        <v>5386</v>
      </c>
      <c r="B48036" s="1" t="s">
        <v>36</v>
      </c>
      <c r="C48036">
        <v>0</v>
      </c>
      <c r="D48036" s="1" t="s">
        <v>28</v>
      </c>
      <c r="E48036" s="1" t="s">
        <v>28</v>
      </c>
      <c r="F48036">
        <v>20</v>
      </c>
      <c r="G48036" s="1" t="s">
        <v>31</v>
      </c>
      <c r="H48036" s="1" t="s">
        <v>28</v>
      </c>
      <c r="I48036" s="1" t="s">
        <v>38</v>
      </c>
      <c r="J48036">
        <v>50</v>
      </c>
      <c r="K48036">
        <v>1003.05</v>
      </c>
      <c r="L48036">
        <v>0</v>
      </c>
      <c r="M48036">
        <v>0</v>
      </c>
      <c r="N48036" s="1" t="s">
        <v>28</v>
      </c>
      <c r="O48036" s="1" t="s">
        <v>51</v>
      </c>
      <c r="P48036" s="1" t="s">
        <v>40</v>
      </c>
      <c r="Q48036" s="1" t="s">
        <v>7</v>
      </c>
      <c r="R48036" s="1" t="s">
        <v>28</v>
      </c>
    </row>
    <row r="48037" spans="1:18" x14ac:dyDescent="0.35">
      <c r="A48037" s="1" t="s">
        <v>5386</v>
      </c>
      <c r="B48037" s="1" t="s">
        <v>36</v>
      </c>
      <c r="C48037">
        <v>0</v>
      </c>
      <c r="D48037" s="1" t="s">
        <v>28</v>
      </c>
      <c r="E48037" s="1" t="s">
        <v>28</v>
      </c>
      <c r="F48037">
        <v>20</v>
      </c>
      <c r="G48037" s="1" t="s">
        <v>31</v>
      </c>
      <c r="H48037" s="1" t="s">
        <v>28</v>
      </c>
      <c r="I48037" s="1" t="s">
        <v>38</v>
      </c>
      <c r="J48037">
        <v>50</v>
      </c>
      <c r="K48037">
        <v>1003.05</v>
      </c>
      <c r="L48037">
        <v>0</v>
      </c>
      <c r="M48037">
        <v>0</v>
      </c>
      <c r="N48037" s="1" t="s">
        <v>28</v>
      </c>
      <c r="O48037" s="1" t="s">
        <v>51</v>
      </c>
      <c r="P48037" s="1" t="s">
        <v>40</v>
      </c>
      <c r="Q48037" s="1" t="s">
        <v>8</v>
      </c>
      <c r="R48037" s="1" t="s">
        <v>30</v>
      </c>
    </row>
    <row r="48038" spans="1:18" x14ac:dyDescent="0.35">
      <c r="A48038" s="1" t="s">
        <v>5386</v>
      </c>
      <c r="B48038" s="1" t="s">
        <v>36</v>
      </c>
      <c r="C48038">
        <v>0</v>
      </c>
      <c r="D48038" s="1" t="s">
        <v>28</v>
      </c>
      <c r="E48038" s="1" t="s">
        <v>28</v>
      </c>
      <c r="F48038">
        <v>20</v>
      </c>
      <c r="G48038" s="1" t="s">
        <v>31</v>
      </c>
      <c r="H48038" s="1" t="s">
        <v>28</v>
      </c>
      <c r="I48038" s="1" t="s">
        <v>38</v>
      </c>
      <c r="J48038">
        <v>50</v>
      </c>
      <c r="K48038">
        <v>1003.05</v>
      </c>
      <c r="L48038">
        <v>0</v>
      </c>
      <c r="M48038">
        <v>0</v>
      </c>
      <c r="N48038" s="1" t="s">
        <v>28</v>
      </c>
      <c r="O48038" s="1" t="s">
        <v>51</v>
      </c>
      <c r="P48038" s="1" t="s">
        <v>40</v>
      </c>
      <c r="Q48038" s="1" t="s">
        <v>9</v>
      </c>
      <c r="R48038" s="1" t="s">
        <v>28</v>
      </c>
    </row>
    <row r="48039" spans="1:18" x14ac:dyDescent="0.35">
      <c r="A48039" s="1" t="s">
        <v>5386</v>
      </c>
      <c r="B48039" s="1" t="s">
        <v>36</v>
      </c>
      <c r="C48039">
        <v>0</v>
      </c>
      <c r="D48039" s="1" t="s">
        <v>28</v>
      </c>
      <c r="E48039" s="1" t="s">
        <v>28</v>
      </c>
      <c r="F48039">
        <v>20</v>
      </c>
      <c r="G48039" s="1" t="s">
        <v>31</v>
      </c>
      <c r="H48039" s="1" t="s">
        <v>28</v>
      </c>
      <c r="I48039" s="1" t="s">
        <v>38</v>
      </c>
      <c r="J48039">
        <v>50</v>
      </c>
      <c r="K48039">
        <v>1003.05</v>
      </c>
      <c r="L48039">
        <v>0</v>
      </c>
      <c r="M48039">
        <v>0</v>
      </c>
      <c r="N48039" s="1" t="s">
        <v>28</v>
      </c>
      <c r="O48039" s="1" t="s">
        <v>51</v>
      </c>
      <c r="P48039" s="1" t="s">
        <v>40</v>
      </c>
      <c r="Q48039" s="1" t="s">
        <v>10</v>
      </c>
      <c r="R48039" s="1" t="s">
        <v>28</v>
      </c>
    </row>
    <row r="48040" spans="1:18" x14ac:dyDescent="0.35">
      <c r="A48040" s="1" t="s">
        <v>5386</v>
      </c>
      <c r="B48040" s="1" t="s">
        <v>36</v>
      </c>
      <c r="C48040">
        <v>0</v>
      </c>
      <c r="D48040" s="1" t="s">
        <v>28</v>
      </c>
      <c r="E48040" s="1" t="s">
        <v>28</v>
      </c>
      <c r="F48040">
        <v>20</v>
      </c>
      <c r="G48040" s="1" t="s">
        <v>31</v>
      </c>
      <c r="H48040" s="1" t="s">
        <v>28</v>
      </c>
      <c r="I48040" s="1" t="s">
        <v>38</v>
      </c>
      <c r="J48040">
        <v>50</v>
      </c>
      <c r="K48040">
        <v>1003.05</v>
      </c>
      <c r="L48040">
        <v>0</v>
      </c>
      <c r="M48040">
        <v>0</v>
      </c>
      <c r="N48040" s="1" t="s">
        <v>28</v>
      </c>
      <c r="O48040" s="1" t="s">
        <v>51</v>
      </c>
      <c r="P48040" s="1" t="s">
        <v>40</v>
      </c>
      <c r="Q48040" s="1" t="s">
        <v>11</v>
      </c>
      <c r="R48040" s="1" t="s">
        <v>28</v>
      </c>
    </row>
    <row r="48041" spans="1:18" x14ac:dyDescent="0.35">
      <c r="A48041" s="1" t="s">
        <v>5386</v>
      </c>
      <c r="B48041" s="1" t="s">
        <v>36</v>
      </c>
      <c r="C48041">
        <v>0</v>
      </c>
      <c r="D48041" s="1" t="s">
        <v>28</v>
      </c>
      <c r="E48041" s="1" t="s">
        <v>28</v>
      </c>
      <c r="F48041">
        <v>20</v>
      </c>
      <c r="G48041" s="1" t="s">
        <v>31</v>
      </c>
      <c r="H48041" s="1" t="s">
        <v>28</v>
      </c>
      <c r="I48041" s="1" t="s">
        <v>38</v>
      </c>
      <c r="J48041">
        <v>50</v>
      </c>
      <c r="K48041">
        <v>1003.05</v>
      </c>
      <c r="L48041">
        <v>0</v>
      </c>
      <c r="M48041">
        <v>0</v>
      </c>
      <c r="N48041" s="1" t="s">
        <v>28</v>
      </c>
      <c r="O48041" s="1" t="s">
        <v>51</v>
      </c>
      <c r="P48041" s="1" t="s">
        <v>40</v>
      </c>
      <c r="Q48041" s="1" t="s">
        <v>12</v>
      </c>
      <c r="R48041" s="1" t="s">
        <v>27</v>
      </c>
    </row>
    <row r="48042" spans="1:18" x14ac:dyDescent="0.35">
      <c r="A48042" s="1" t="s">
        <v>5386</v>
      </c>
      <c r="B48042" s="1" t="s">
        <v>36</v>
      </c>
      <c r="C48042">
        <v>0</v>
      </c>
      <c r="D48042" s="1" t="s">
        <v>28</v>
      </c>
      <c r="E48042" s="1" t="s">
        <v>28</v>
      </c>
      <c r="F48042">
        <v>20</v>
      </c>
      <c r="G48042" s="1" t="s">
        <v>31</v>
      </c>
      <c r="H48042" s="1" t="s">
        <v>28</v>
      </c>
      <c r="I48042" s="1" t="s">
        <v>38</v>
      </c>
      <c r="J48042">
        <v>50</v>
      </c>
      <c r="K48042">
        <v>1003.05</v>
      </c>
      <c r="L48042">
        <v>0</v>
      </c>
      <c r="M48042">
        <v>0</v>
      </c>
      <c r="N48042" s="1" t="s">
        <v>28</v>
      </c>
      <c r="O48042" s="1" t="s">
        <v>51</v>
      </c>
      <c r="P48042" s="1" t="s">
        <v>40</v>
      </c>
      <c r="Q48042" s="1" t="s">
        <v>13</v>
      </c>
      <c r="R48042" s="1" t="s">
        <v>28</v>
      </c>
    </row>
    <row r="48043" spans="1:18" x14ac:dyDescent="0.35">
      <c r="A48043" s="1" t="s">
        <v>5386</v>
      </c>
      <c r="B48043" s="1" t="s">
        <v>36</v>
      </c>
      <c r="C48043">
        <v>0</v>
      </c>
      <c r="D48043" s="1" t="s">
        <v>28</v>
      </c>
      <c r="E48043" s="1" t="s">
        <v>28</v>
      </c>
      <c r="F48043">
        <v>20</v>
      </c>
      <c r="G48043" s="1" t="s">
        <v>31</v>
      </c>
      <c r="H48043" s="1" t="s">
        <v>28</v>
      </c>
      <c r="I48043" s="1" t="s">
        <v>38</v>
      </c>
      <c r="J48043">
        <v>50</v>
      </c>
      <c r="K48043">
        <v>1003.05</v>
      </c>
      <c r="L48043">
        <v>0</v>
      </c>
      <c r="M48043">
        <v>0</v>
      </c>
      <c r="N48043" s="1" t="s">
        <v>28</v>
      </c>
      <c r="O48043" s="1" t="s">
        <v>51</v>
      </c>
      <c r="P48043" s="1" t="s">
        <v>40</v>
      </c>
      <c r="Q48043" s="1" t="s">
        <v>14</v>
      </c>
      <c r="R48043" s="1" t="s">
        <v>28</v>
      </c>
    </row>
    <row r="48044" spans="1:18" x14ac:dyDescent="0.35">
      <c r="A48044" s="1" t="s">
        <v>5387</v>
      </c>
      <c r="B48044" s="1" t="s">
        <v>26</v>
      </c>
      <c r="C48044">
        <v>0</v>
      </c>
      <c r="D48044" s="1" t="s">
        <v>27</v>
      </c>
      <c r="E48044" s="1" t="s">
        <v>28</v>
      </c>
      <c r="F48044">
        <v>37</v>
      </c>
      <c r="G48044" s="1" t="s">
        <v>60</v>
      </c>
      <c r="H48044" s="1" t="s">
        <v>28</v>
      </c>
      <c r="I48044" s="1" t="s">
        <v>32</v>
      </c>
      <c r="J48044">
        <v>45.4</v>
      </c>
      <c r="K48044">
        <v>1593.1</v>
      </c>
      <c r="L48044">
        <v>0</v>
      </c>
      <c r="M48044">
        <v>0</v>
      </c>
      <c r="N48044" s="1" t="s">
        <v>28</v>
      </c>
      <c r="O48044" s="1" t="s">
        <v>44</v>
      </c>
      <c r="P48044" s="1" t="s">
        <v>40</v>
      </c>
      <c r="Q48044" s="1" t="s">
        <v>6</v>
      </c>
      <c r="R48044" s="1" t="s">
        <v>28</v>
      </c>
    </row>
    <row r="48045" spans="1:18" x14ac:dyDescent="0.35">
      <c r="A48045" s="1" t="s">
        <v>5387</v>
      </c>
      <c r="B48045" s="1" t="s">
        <v>26</v>
      </c>
      <c r="C48045">
        <v>0</v>
      </c>
      <c r="D48045" s="1" t="s">
        <v>27</v>
      </c>
      <c r="E48045" s="1" t="s">
        <v>28</v>
      </c>
      <c r="F48045">
        <v>37</v>
      </c>
      <c r="G48045" s="1" t="s">
        <v>60</v>
      </c>
      <c r="H48045" s="1" t="s">
        <v>28</v>
      </c>
      <c r="I48045" s="1" t="s">
        <v>32</v>
      </c>
      <c r="J48045">
        <v>45.4</v>
      </c>
      <c r="K48045">
        <v>1593.1</v>
      </c>
      <c r="L48045">
        <v>0</v>
      </c>
      <c r="M48045">
        <v>0</v>
      </c>
      <c r="N48045" s="1" t="s">
        <v>28</v>
      </c>
      <c r="O48045" s="1" t="s">
        <v>44</v>
      </c>
      <c r="P48045" s="1" t="s">
        <v>40</v>
      </c>
      <c r="Q48045" s="1" t="s">
        <v>7</v>
      </c>
      <c r="R48045" s="1" t="s">
        <v>29</v>
      </c>
    </row>
    <row r="48046" spans="1:18" x14ac:dyDescent="0.35">
      <c r="A48046" s="1" t="s">
        <v>5387</v>
      </c>
      <c r="B48046" s="1" t="s">
        <v>26</v>
      </c>
      <c r="C48046">
        <v>0</v>
      </c>
      <c r="D48046" s="1" t="s">
        <v>27</v>
      </c>
      <c r="E48046" s="1" t="s">
        <v>28</v>
      </c>
      <c r="F48046">
        <v>37</v>
      </c>
      <c r="G48046" s="1" t="s">
        <v>60</v>
      </c>
      <c r="H48046" s="1" t="s">
        <v>28</v>
      </c>
      <c r="I48046" s="1" t="s">
        <v>32</v>
      </c>
      <c r="J48046">
        <v>45.4</v>
      </c>
      <c r="K48046">
        <v>1593.1</v>
      </c>
      <c r="L48046">
        <v>0</v>
      </c>
      <c r="M48046">
        <v>0</v>
      </c>
      <c r="N48046" s="1" t="s">
        <v>28</v>
      </c>
      <c r="O48046" s="1" t="s">
        <v>44</v>
      </c>
      <c r="P48046" s="1" t="s">
        <v>40</v>
      </c>
      <c r="Q48046" s="1" t="s">
        <v>8</v>
      </c>
      <c r="R48046" s="1" t="s">
        <v>30</v>
      </c>
    </row>
    <row r="48047" spans="1:18" x14ac:dyDescent="0.35">
      <c r="A48047" s="1" t="s">
        <v>5387</v>
      </c>
      <c r="B48047" s="1" t="s">
        <v>26</v>
      </c>
      <c r="C48047">
        <v>0</v>
      </c>
      <c r="D48047" s="1" t="s">
        <v>27</v>
      </c>
      <c r="E48047" s="1" t="s">
        <v>28</v>
      </c>
      <c r="F48047">
        <v>37</v>
      </c>
      <c r="G48047" s="1" t="s">
        <v>60</v>
      </c>
      <c r="H48047" s="1" t="s">
        <v>28</v>
      </c>
      <c r="I48047" s="1" t="s">
        <v>32</v>
      </c>
      <c r="J48047">
        <v>45.4</v>
      </c>
      <c r="K48047">
        <v>1593.1</v>
      </c>
      <c r="L48047">
        <v>0</v>
      </c>
      <c r="M48047">
        <v>0</v>
      </c>
      <c r="N48047" s="1" t="s">
        <v>28</v>
      </c>
      <c r="O48047" s="1" t="s">
        <v>44</v>
      </c>
      <c r="P48047" s="1" t="s">
        <v>40</v>
      </c>
      <c r="Q48047" s="1" t="s">
        <v>9</v>
      </c>
      <c r="R48047" s="1" t="s">
        <v>27</v>
      </c>
    </row>
    <row r="48048" spans="1:18" x14ac:dyDescent="0.35">
      <c r="A48048" s="1" t="s">
        <v>5387</v>
      </c>
      <c r="B48048" s="1" t="s">
        <v>26</v>
      </c>
      <c r="C48048">
        <v>0</v>
      </c>
      <c r="D48048" s="1" t="s">
        <v>27</v>
      </c>
      <c r="E48048" s="1" t="s">
        <v>28</v>
      </c>
      <c r="F48048">
        <v>37</v>
      </c>
      <c r="G48048" s="1" t="s">
        <v>60</v>
      </c>
      <c r="H48048" s="1" t="s">
        <v>28</v>
      </c>
      <c r="I48048" s="1" t="s">
        <v>32</v>
      </c>
      <c r="J48048">
        <v>45.4</v>
      </c>
      <c r="K48048">
        <v>1593.1</v>
      </c>
      <c r="L48048">
        <v>0</v>
      </c>
      <c r="M48048">
        <v>0</v>
      </c>
      <c r="N48048" s="1" t="s">
        <v>28</v>
      </c>
      <c r="O48048" s="1" t="s">
        <v>44</v>
      </c>
      <c r="P48048" s="1" t="s">
        <v>40</v>
      </c>
      <c r="Q48048" s="1" t="s">
        <v>10</v>
      </c>
      <c r="R48048" s="1" t="s">
        <v>28</v>
      </c>
    </row>
    <row r="48049" spans="1:18" x14ac:dyDescent="0.35">
      <c r="A48049" s="1" t="s">
        <v>5387</v>
      </c>
      <c r="B48049" s="1" t="s">
        <v>26</v>
      </c>
      <c r="C48049">
        <v>0</v>
      </c>
      <c r="D48049" s="1" t="s">
        <v>27</v>
      </c>
      <c r="E48049" s="1" t="s">
        <v>28</v>
      </c>
      <c r="F48049">
        <v>37</v>
      </c>
      <c r="G48049" s="1" t="s">
        <v>60</v>
      </c>
      <c r="H48049" s="1" t="s">
        <v>28</v>
      </c>
      <c r="I48049" s="1" t="s">
        <v>32</v>
      </c>
      <c r="J48049">
        <v>45.4</v>
      </c>
      <c r="K48049">
        <v>1593.1</v>
      </c>
      <c r="L48049">
        <v>0</v>
      </c>
      <c r="M48049">
        <v>0</v>
      </c>
      <c r="N48049" s="1" t="s">
        <v>28</v>
      </c>
      <c r="O48049" s="1" t="s">
        <v>44</v>
      </c>
      <c r="P48049" s="1" t="s">
        <v>40</v>
      </c>
      <c r="Q48049" s="1" t="s">
        <v>11</v>
      </c>
      <c r="R48049" s="1" t="s">
        <v>28</v>
      </c>
    </row>
    <row r="48050" spans="1:18" x14ac:dyDescent="0.35">
      <c r="A48050" s="1" t="s">
        <v>5387</v>
      </c>
      <c r="B48050" s="1" t="s">
        <v>26</v>
      </c>
      <c r="C48050">
        <v>0</v>
      </c>
      <c r="D48050" s="1" t="s">
        <v>27</v>
      </c>
      <c r="E48050" s="1" t="s">
        <v>28</v>
      </c>
      <c r="F48050">
        <v>37</v>
      </c>
      <c r="G48050" s="1" t="s">
        <v>60</v>
      </c>
      <c r="H48050" s="1" t="s">
        <v>28</v>
      </c>
      <c r="I48050" s="1" t="s">
        <v>32</v>
      </c>
      <c r="J48050">
        <v>45.4</v>
      </c>
      <c r="K48050">
        <v>1593.1</v>
      </c>
      <c r="L48050">
        <v>0</v>
      </c>
      <c r="M48050">
        <v>0</v>
      </c>
      <c r="N48050" s="1" t="s">
        <v>28</v>
      </c>
      <c r="O48050" s="1" t="s">
        <v>44</v>
      </c>
      <c r="P48050" s="1" t="s">
        <v>40</v>
      </c>
      <c r="Q48050" s="1" t="s">
        <v>12</v>
      </c>
      <c r="R48050" s="1" t="s">
        <v>27</v>
      </c>
    </row>
    <row r="48051" spans="1:18" x14ac:dyDescent="0.35">
      <c r="A48051" s="1" t="s">
        <v>5387</v>
      </c>
      <c r="B48051" s="1" t="s">
        <v>26</v>
      </c>
      <c r="C48051">
        <v>0</v>
      </c>
      <c r="D48051" s="1" t="s">
        <v>27</v>
      </c>
      <c r="E48051" s="1" t="s">
        <v>28</v>
      </c>
      <c r="F48051">
        <v>37</v>
      </c>
      <c r="G48051" s="1" t="s">
        <v>60</v>
      </c>
      <c r="H48051" s="1" t="s">
        <v>28</v>
      </c>
      <c r="I48051" s="1" t="s">
        <v>32</v>
      </c>
      <c r="J48051">
        <v>45.4</v>
      </c>
      <c r="K48051">
        <v>1593.1</v>
      </c>
      <c r="L48051">
        <v>0</v>
      </c>
      <c r="M48051">
        <v>0</v>
      </c>
      <c r="N48051" s="1" t="s">
        <v>28</v>
      </c>
      <c r="O48051" s="1" t="s">
        <v>44</v>
      </c>
      <c r="P48051" s="1" t="s">
        <v>40</v>
      </c>
      <c r="Q48051" s="1" t="s">
        <v>13</v>
      </c>
      <c r="R48051" s="1" t="s">
        <v>27</v>
      </c>
    </row>
    <row r="48052" spans="1:18" x14ac:dyDescent="0.35">
      <c r="A48052" s="1" t="s">
        <v>5387</v>
      </c>
      <c r="B48052" s="1" t="s">
        <v>26</v>
      </c>
      <c r="C48052">
        <v>0</v>
      </c>
      <c r="D48052" s="1" t="s">
        <v>27</v>
      </c>
      <c r="E48052" s="1" t="s">
        <v>28</v>
      </c>
      <c r="F48052">
        <v>37</v>
      </c>
      <c r="G48052" s="1" t="s">
        <v>60</v>
      </c>
      <c r="H48052" s="1" t="s">
        <v>28</v>
      </c>
      <c r="I48052" s="1" t="s">
        <v>32</v>
      </c>
      <c r="J48052">
        <v>45.4</v>
      </c>
      <c r="K48052">
        <v>1593.1</v>
      </c>
      <c r="L48052">
        <v>0</v>
      </c>
      <c r="M48052">
        <v>0</v>
      </c>
      <c r="N48052" s="1" t="s">
        <v>28</v>
      </c>
      <c r="O48052" s="1" t="s">
        <v>44</v>
      </c>
      <c r="P48052" s="1" t="s">
        <v>40</v>
      </c>
      <c r="Q48052" s="1" t="s">
        <v>14</v>
      </c>
      <c r="R48052" s="1" t="s">
        <v>28</v>
      </c>
    </row>
    <row r="48053" spans="1:18" x14ac:dyDescent="0.35">
      <c r="A48053" s="1" t="s">
        <v>5388</v>
      </c>
      <c r="B48053" s="1" t="s">
        <v>36</v>
      </c>
      <c r="C48053">
        <v>0</v>
      </c>
      <c r="D48053" s="1" t="s">
        <v>27</v>
      </c>
      <c r="E48053" s="1" t="s">
        <v>27</v>
      </c>
      <c r="F48053">
        <v>30</v>
      </c>
      <c r="G48053" s="1" t="s">
        <v>31</v>
      </c>
      <c r="H48053" s="1" t="s">
        <v>28</v>
      </c>
      <c r="I48053" s="1" t="s">
        <v>32</v>
      </c>
      <c r="J48053">
        <v>85.45</v>
      </c>
      <c r="K48053">
        <v>2509.9499999999998</v>
      </c>
      <c r="L48053">
        <v>0</v>
      </c>
      <c r="M48053">
        <v>0</v>
      </c>
      <c r="N48053" s="1" t="s">
        <v>28</v>
      </c>
      <c r="O48053" s="1" t="s">
        <v>39</v>
      </c>
      <c r="P48053" s="1" t="s">
        <v>40</v>
      </c>
      <c r="Q48053" s="1" t="s">
        <v>6</v>
      </c>
      <c r="R48053" s="1" t="s">
        <v>27</v>
      </c>
    </row>
    <row r="48054" spans="1:18" x14ac:dyDescent="0.35">
      <c r="A48054" s="1" t="s">
        <v>5388</v>
      </c>
      <c r="B48054" s="1" t="s">
        <v>36</v>
      </c>
      <c r="C48054">
        <v>0</v>
      </c>
      <c r="D48054" s="1" t="s">
        <v>27</v>
      </c>
      <c r="E48054" s="1" t="s">
        <v>27</v>
      </c>
      <c r="F48054">
        <v>30</v>
      </c>
      <c r="G48054" s="1" t="s">
        <v>31</v>
      </c>
      <c r="H48054" s="1" t="s">
        <v>28</v>
      </c>
      <c r="I48054" s="1" t="s">
        <v>32</v>
      </c>
      <c r="J48054">
        <v>85.45</v>
      </c>
      <c r="K48054">
        <v>2509.9499999999998</v>
      </c>
      <c r="L48054">
        <v>0</v>
      </c>
      <c r="M48054">
        <v>0</v>
      </c>
      <c r="N48054" s="1" t="s">
        <v>28</v>
      </c>
      <c r="O48054" s="1" t="s">
        <v>39</v>
      </c>
      <c r="P48054" s="1" t="s">
        <v>40</v>
      </c>
      <c r="Q48054" s="1" t="s">
        <v>7</v>
      </c>
      <c r="R48054" s="1" t="s">
        <v>27</v>
      </c>
    </row>
    <row r="48055" spans="1:18" x14ac:dyDescent="0.35">
      <c r="A48055" s="1" t="s">
        <v>5388</v>
      </c>
      <c r="B48055" s="1" t="s">
        <v>36</v>
      </c>
      <c r="C48055">
        <v>0</v>
      </c>
      <c r="D48055" s="1" t="s">
        <v>27</v>
      </c>
      <c r="E48055" s="1" t="s">
        <v>27</v>
      </c>
      <c r="F48055">
        <v>30</v>
      </c>
      <c r="G48055" s="1" t="s">
        <v>31</v>
      </c>
      <c r="H48055" s="1" t="s">
        <v>28</v>
      </c>
      <c r="I48055" s="1" t="s">
        <v>32</v>
      </c>
      <c r="J48055">
        <v>85.45</v>
      </c>
      <c r="K48055">
        <v>2509.9499999999998</v>
      </c>
      <c r="L48055">
        <v>0</v>
      </c>
      <c r="M48055">
        <v>0</v>
      </c>
      <c r="N48055" s="1" t="s">
        <v>28</v>
      </c>
      <c r="O48055" s="1" t="s">
        <v>39</v>
      </c>
      <c r="P48055" s="1" t="s">
        <v>40</v>
      </c>
      <c r="Q48055" s="1" t="s">
        <v>8</v>
      </c>
      <c r="R48055" s="1" t="s">
        <v>46</v>
      </c>
    </row>
    <row r="48056" spans="1:18" x14ac:dyDescent="0.35">
      <c r="A48056" s="1" t="s">
        <v>5388</v>
      </c>
      <c r="B48056" s="1" t="s">
        <v>36</v>
      </c>
      <c r="C48056">
        <v>0</v>
      </c>
      <c r="D48056" s="1" t="s">
        <v>27</v>
      </c>
      <c r="E48056" s="1" t="s">
        <v>27</v>
      </c>
      <c r="F48056">
        <v>30</v>
      </c>
      <c r="G48056" s="1" t="s">
        <v>31</v>
      </c>
      <c r="H48056" s="1" t="s">
        <v>28</v>
      </c>
      <c r="I48056" s="1" t="s">
        <v>32</v>
      </c>
      <c r="J48056">
        <v>85.45</v>
      </c>
      <c r="K48056">
        <v>2509.9499999999998</v>
      </c>
      <c r="L48056">
        <v>0</v>
      </c>
      <c r="M48056">
        <v>0</v>
      </c>
      <c r="N48056" s="1" t="s">
        <v>28</v>
      </c>
      <c r="O48056" s="1" t="s">
        <v>39</v>
      </c>
      <c r="P48056" s="1" t="s">
        <v>40</v>
      </c>
      <c r="Q48056" s="1" t="s">
        <v>9</v>
      </c>
      <c r="R48056" s="1" t="s">
        <v>28</v>
      </c>
    </row>
    <row r="48057" spans="1:18" x14ac:dyDescent="0.35">
      <c r="A48057" s="1" t="s">
        <v>5388</v>
      </c>
      <c r="B48057" s="1" t="s">
        <v>36</v>
      </c>
      <c r="C48057">
        <v>0</v>
      </c>
      <c r="D48057" s="1" t="s">
        <v>27</v>
      </c>
      <c r="E48057" s="1" t="s">
        <v>27</v>
      </c>
      <c r="F48057">
        <v>30</v>
      </c>
      <c r="G48057" s="1" t="s">
        <v>31</v>
      </c>
      <c r="H48057" s="1" t="s">
        <v>28</v>
      </c>
      <c r="I48057" s="1" t="s">
        <v>32</v>
      </c>
      <c r="J48057">
        <v>85.45</v>
      </c>
      <c r="K48057">
        <v>2509.9499999999998</v>
      </c>
      <c r="L48057">
        <v>0</v>
      </c>
      <c r="M48057">
        <v>0</v>
      </c>
      <c r="N48057" s="1" t="s">
        <v>28</v>
      </c>
      <c r="O48057" s="1" t="s">
        <v>39</v>
      </c>
      <c r="P48057" s="1" t="s">
        <v>40</v>
      </c>
      <c r="Q48057" s="1" t="s">
        <v>10</v>
      </c>
      <c r="R48057" s="1" t="s">
        <v>28</v>
      </c>
    </row>
    <row r="48058" spans="1:18" x14ac:dyDescent="0.35">
      <c r="A48058" s="1" t="s">
        <v>5388</v>
      </c>
      <c r="B48058" s="1" t="s">
        <v>36</v>
      </c>
      <c r="C48058">
        <v>0</v>
      </c>
      <c r="D48058" s="1" t="s">
        <v>27</v>
      </c>
      <c r="E48058" s="1" t="s">
        <v>27</v>
      </c>
      <c r="F48058">
        <v>30</v>
      </c>
      <c r="G48058" s="1" t="s">
        <v>31</v>
      </c>
      <c r="H48058" s="1" t="s">
        <v>28</v>
      </c>
      <c r="I48058" s="1" t="s">
        <v>32</v>
      </c>
      <c r="J48058">
        <v>85.45</v>
      </c>
      <c r="K48058">
        <v>2509.9499999999998</v>
      </c>
      <c r="L48058">
        <v>0</v>
      </c>
      <c r="M48058">
        <v>0</v>
      </c>
      <c r="N48058" s="1" t="s">
        <v>28</v>
      </c>
      <c r="O48058" s="1" t="s">
        <v>39</v>
      </c>
      <c r="P48058" s="1" t="s">
        <v>40</v>
      </c>
      <c r="Q48058" s="1" t="s">
        <v>11</v>
      </c>
      <c r="R48058" s="1" t="s">
        <v>28</v>
      </c>
    </row>
    <row r="48059" spans="1:18" x14ac:dyDescent="0.35">
      <c r="A48059" s="1" t="s">
        <v>5388</v>
      </c>
      <c r="B48059" s="1" t="s">
        <v>36</v>
      </c>
      <c r="C48059">
        <v>0</v>
      </c>
      <c r="D48059" s="1" t="s">
        <v>27</v>
      </c>
      <c r="E48059" s="1" t="s">
        <v>27</v>
      </c>
      <c r="F48059">
        <v>30</v>
      </c>
      <c r="G48059" s="1" t="s">
        <v>31</v>
      </c>
      <c r="H48059" s="1" t="s">
        <v>28</v>
      </c>
      <c r="I48059" s="1" t="s">
        <v>32</v>
      </c>
      <c r="J48059">
        <v>85.45</v>
      </c>
      <c r="K48059">
        <v>2509.9499999999998</v>
      </c>
      <c r="L48059">
        <v>0</v>
      </c>
      <c r="M48059">
        <v>0</v>
      </c>
      <c r="N48059" s="1" t="s">
        <v>28</v>
      </c>
      <c r="O48059" s="1" t="s">
        <v>39</v>
      </c>
      <c r="P48059" s="1" t="s">
        <v>40</v>
      </c>
      <c r="Q48059" s="1" t="s">
        <v>12</v>
      </c>
      <c r="R48059" s="1" t="s">
        <v>28</v>
      </c>
    </row>
    <row r="48060" spans="1:18" x14ac:dyDescent="0.35">
      <c r="A48060" s="1" t="s">
        <v>5388</v>
      </c>
      <c r="B48060" s="1" t="s">
        <v>36</v>
      </c>
      <c r="C48060">
        <v>0</v>
      </c>
      <c r="D48060" s="1" t="s">
        <v>27</v>
      </c>
      <c r="E48060" s="1" t="s">
        <v>27</v>
      </c>
      <c r="F48060">
        <v>30</v>
      </c>
      <c r="G48060" s="1" t="s">
        <v>31</v>
      </c>
      <c r="H48060" s="1" t="s">
        <v>28</v>
      </c>
      <c r="I48060" s="1" t="s">
        <v>32</v>
      </c>
      <c r="J48060">
        <v>85.45</v>
      </c>
      <c r="K48060">
        <v>2509.9499999999998</v>
      </c>
      <c r="L48060">
        <v>0</v>
      </c>
      <c r="M48060">
        <v>0</v>
      </c>
      <c r="N48060" s="1" t="s">
        <v>28</v>
      </c>
      <c r="O48060" s="1" t="s">
        <v>39</v>
      </c>
      <c r="P48060" s="1" t="s">
        <v>40</v>
      </c>
      <c r="Q48060" s="1" t="s">
        <v>13</v>
      </c>
      <c r="R48060" s="1" t="s">
        <v>27</v>
      </c>
    </row>
    <row r="48061" spans="1:18" x14ac:dyDescent="0.35">
      <c r="A48061" s="1" t="s">
        <v>5388</v>
      </c>
      <c r="B48061" s="1" t="s">
        <v>36</v>
      </c>
      <c r="C48061">
        <v>0</v>
      </c>
      <c r="D48061" s="1" t="s">
        <v>27</v>
      </c>
      <c r="E48061" s="1" t="s">
        <v>27</v>
      </c>
      <c r="F48061">
        <v>30</v>
      </c>
      <c r="G48061" s="1" t="s">
        <v>31</v>
      </c>
      <c r="H48061" s="1" t="s">
        <v>28</v>
      </c>
      <c r="I48061" s="1" t="s">
        <v>32</v>
      </c>
      <c r="J48061">
        <v>85.45</v>
      </c>
      <c r="K48061">
        <v>2509.9499999999998</v>
      </c>
      <c r="L48061">
        <v>0</v>
      </c>
      <c r="M48061">
        <v>0</v>
      </c>
      <c r="N48061" s="1" t="s">
        <v>28</v>
      </c>
      <c r="O48061" s="1" t="s">
        <v>39</v>
      </c>
      <c r="P48061" s="1" t="s">
        <v>40</v>
      </c>
      <c r="Q48061" s="1" t="s">
        <v>14</v>
      </c>
      <c r="R48061" s="1" t="s">
        <v>28</v>
      </c>
    </row>
    <row r="48062" spans="1:18" x14ac:dyDescent="0.35">
      <c r="A48062" s="1" t="s">
        <v>5389</v>
      </c>
      <c r="B48062" s="1" t="s">
        <v>26</v>
      </c>
      <c r="C48062">
        <v>0</v>
      </c>
      <c r="D48062" s="1" t="s">
        <v>28</v>
      </c>
      <c r="E48062" s="1" t="s">
        <v>28</v>
      </c>
      <c r="F48062">
        <v>38</v>
      </c>
      <c r="G48062" s="1" t="s">
        <v>37</v>
      </c>
      <c r="H48062" s="1" t="s">
        <v>28</v>
      </c>
      <c r="I48062" s="1" t="s">
        <v>43</v>
      </c>
      <c r="J48062">
        <v>84.1</v>
      </c>
      <c r="K48062">
        <v>3187.65</v>
      </c>
      <c r="L48062">
        <v>0</v>
      </c>
      <c r="M48062">
        <v>0</v>
      </c>
      <c r="N48062" s="1" t="s">
        <v>28</v>
      </c>
      <c r="O48062" s="1" t="s">
        <v>44</v>
      </c>
      <c r="P48062" s="1" t="s">
        <v>40</v>
      </c>
      <c r="Q48062" s="1" t="s">
        <v>6</v>
      </c>
      <c r="R48062" s="1" t="s">
        <v>27</v>
      </c>
    </row>
    <row r="48063" spans="1:18" x14ac:dyDescent="0.35">
      <c r="A48063" s="1" t="s">
        <v>5389</v>
      </c>
      <c r="B48063" s="1" t="s">
        <v>26</v>
      </c>
      <c r="C48063">
        <v>0</v>
      </c>
      <c r="D48063" s="1" t="s">
        <v>28</v>
      </c>
      <c r="E48063" s="1" t="s">
        <v>28</v>
      </c>
      <c r="F48063">
        <v>38</v>
      </c>
      <c r="G48063" s="1" t="s">
        <v>37</v>
      </c>
      <c r="H48063" s="1" t="s">
        <v>28</v>
      </c>
      <c r="I48063" s="1" t="s">
        <v>43</v>
      </c>
      <c r="J48063">
        <v>84.1</v>
      </c>
      <c r="K48063">
        <v>3187.65</v>
      </c>
      <c r="L48063">
        <v>0</v>
      </c>
      <c r="M48063">
        <v>0</v>
      </c>
      <c r="N48063" s="1" t="s">
        <v>28</v>
      </c>
      <c r="O48063" s="1" t="s">
        <v>44</v>
      </c>
      <c r="P48063" s="1" t="s">
        <v>40</v>
      </c>
      <c r="Q48063" s="1" t="s">
        <v>7</v>
      </c>
      <c r="R48063" s="1" t="s">
        <v>27</v>
      </c>
    </row>
    <row r="48064" spans="1:18" x14ac:dyDescent="0.35">
      <c r="A48064" s="1" t="s">
        <v>5389</v>
      </c>
      <c r="B48064" s="1" t="s">
        <v>26</v>
      </c>
      <c r="C48064">
        <v>0</v>
      </c>
      <c r="D48064" s="1" t="s">
        <v>28</v>
      </c>
      <c r="E48064" s="1" t="s">
        <v>28</v>
      </c>
      <c r="F48064">
        <v>38</v>
      </c>
      <c r="G48064" s="1" t="s">
        <v>37</v>
      </c>
      <c r="H48064" s="1" t="s">
        <v>28</v>
      </c>
      <c r="I48064" s="1" t="s">
        <v>43</v>
      </c>
      <c r="J48064">
        <v>84.1</v>
      </c>
      <c r="K48064">
        <v>3187.65</v>
      </c>
      <c r="L48064">
        <v>0</v>
      </c>
      <c r="M48064">
        <v>0</v>
      </c>
      <c r="N48064" s="1" t="s">
        <v>28</v>
      </c>
      <c r="O48064" s="1" t="s">
        <v>44</v>
      </c>
      <c r="P48064" s="1" t="s">
        <v>40</v>
      </c>
      <c r="Q48064" s="1" t="s">
        <v>8</v>
      </c>
      <c r="R48064" s="1" t="s">
        <v>30</v>
      </c>
    </row>
    <row r="48065" spans="1:18" x14ac:dyDescent="0.35">
      <c r="A48065" s="1" t="s">
        <v>5389</v>
      </c>
      <c r="B48065" s="1" t="s">
        <v>26</v>
      </c>
      <c r="C48065">
        <v>0</v>
      </c>
      <c r="D48065" s="1" t="s">
        <v>28</v>
      </c>
      <c r="E48065" s="1" t="s">
        <v>28</v>
      </c>
      <c r="F48065">
        <v>38</v>
      </c>
      <c r="G48065" s="1" t="s">
        <v>37</v>
      </c>
      <c r="H48065" s="1" t="s">
        <v>28</v>
      </c>
      <c r="I48065" s="1" t="s">
        <v>43</v>
      </c>
      <c r="J48065">
        <v>84.1</v>
      </c>
      <c r="K48065">
        <v>3187.65</v>
      </c>
      <c r="L48065">
        <v>0</v>
      </c>
      <c r="M48065">
        <v>0</v>
      </c>
      <c r="N48065" s="1" t="s">
        <v>28</v>
      </c>
      <c r="O48065" s="1" t="s">
        <v>44</v>
      </c>
      <c r="P48065" s="1" t="s">
        <v>40</v>
      </c>
      <c r="Q48065" s="1" t="s">
        <v>9</v>
      </c>
      <c r="R48065" s="1" t="s">
        <v>27</v>
      </c>
    </row>
    <row r="48066" spans="1:18" x14ac:dyDescent="0.35">
      <c r="A48066" s="1" t="s">
        <v>5389</v>
      </c>
      <c r="B48066" s="1" t="s">
        <v>26</v>
      </c>
      <c r="C48066">
        <v>0</v>
      </c>
      <c r="D48066" s="1" t="s">
        <v>28</v>
      </c>
      <c r="E48066" s="1" t="s">
        <v>28</v>
      </c>
      <c r="F48066">
        <v>38</v>
      </c>
      <c r="G48066" s="1" t="s">
        <v>37</v>
      </c>
      <c r="H48066" s="1" t="s">
        <v>28</v>
      </c>
      <c r="I48066" s="1" t="s">
        <v>43</v>
      </c>
      <c r="J48066">
        <v>84.1</v>
      </c>
      <c r="K48066">
        <v>3187.65</v>
      </c>
      <c r="L48066">
        <v>0</v>
      </c>
      <c r="M48066">
        <v>0</v>
      </c>
      <c r="N48066" s="1" t="s">
        <v>28</v>
      </c>
      <c r="O48066" s="1" t="s">
        <v>44</v>
      </c>
      <c r="P48066" s="1" t="s">
        <v>40</v>
      </c>
      <c r="Q48066" s="1" t="s">
        <v>10</v>
      </c>
      <c r="R48066" s="1" t="s">
        <v>27</v>
      </c>
    </row>
    <row r="48067" spans="1:18" x14ac:dyDescent="0.35">
      <c r="A48067" s="1" t="s">
        <v>5389</v>
      </c>
      <c r="B48067" s="1" t="s">
        <v>26</v>
      </c>
      <c r="C48067">
        <v>0</v>
      </c>
      <c r="D48067" s="1" t="s">
        <v>28</v>
      </c>
      <c r="E48067" s="1" t="s">
        <v>28</v>
      </c>
      <c r="F48067">
        <v>38</v>
      </c>
      <c r="G48067" s="1" t="s">
        <v>37</v>
      </c>
      <c r="H48067" s="1" t="s">
        <v>28</v>
      </c>
      <c r="I48067" s="1" t="s">
        <v>43</v>
      </c>
      <c r="J48067">
        <v>84.1</v>
      </c>
      <c r="K48067">
        <v>3187.65</v>
      </c>
      <c r="L48067">
        <v>0</v>
      </c>
      <c r="M48067">
        <v>0</v>
      </c>
      <c r="N48067" s="1" t="s">
        <v>28</v>
      </c>
      <c r="O48067" s="1" t="s">
        <v>44</v>
      </c>
      <c r="P48067" s="1" t="s">
        <v>40</v>
      </c>
      <c r="Q48067" s="1" t="s">
        <v>11</v>
      </c>
      <c r="R48067" s="1" t="s">
        <v>27</v>
      </c>
    </row>
    <row r="48068" spans="1:18" x14ac:dyDescent="0.35">
      <c r="A48068" s="1" t="s">
        <v>5389</v>
      </c>
      <c r="B48068" s="1" t="s">
        <v>26</v>
      </c>
      <c r="C48068">
        <v>0</v>
      </c>
      <c r="D48068" s="1" t="s">
        <v>28</v>
      </c>
      <c r="E48068" s="1" t="s">
        <v>28</v>
      </c>
      <c r="F48068">
        <v>38</v>
      </c>
      <c r="G48068" s="1" t="s">
        <v>37</v>
      </c>
      <c r="H48068" s="1" t="s">
        <v>28</v>
      </c>
      <c r="I48068" s="1" t="s">
        <v>43</v>
      </c>
      <c r="J48068">
        <v>84.1</v>
      </c>
      <c r="K48068">
        <v>3187.65</v>
      </c>
      <c r="L48068">
        <v>0</v>
      </c>
      <c r="M48068">
        <v>0</v>
      </c>
      <c r="N48068" s="1" t="s">
        <v>28</v>
      </c>
      <c r="O48068" s="1" t="s">
        <v>44</v>
      </c>
      <c r="P48068" s="1" t="s">
        <v>40</v>
      </c>
      <c r="Q48068" s="1" t="s">
        <v>12</v>
      </c>
      <c r="R48068" s="1" t="s">
        <v>28</v>
      </c>
    </row>
    <row r="48069" spans="1:18" x14ac:dyDescent="0.35">
      <c r="A48069" s="1" t="s">
        <v>5389</v>
      </c>
      <c r="B48069" s="1" t="s">
        <v>26</v>
      </c>
      <c r="C48069">
        <v>0</v>
      </c>
      <c r="D48069" s="1" t="s">
        <v>28</v>
      </c>
      <c r="E48069" s="1" t="s">
        <v>28</v>
      </c>
      <c r="F48069">
        <v>38</v>
      </c>
      <c r="G48069" s="1" t="s">
        <v>37</v>
      </c>
      <c r="H48069" s="1" t="s">
        <v>28</v>
      </c>
      <c r="I48069" s="1" t="s">
        <v>43</v>
      </c>
      <c r="J48069">
        <v>84.1</v>
      </c>
      <c r="K48069">
        <v>3187.65</v>
      </c>
      <c r="L48069">
        <v>0</v>
      </c>
      <c r="M48069">
        <v>0</v>
      </c>
      <c r="N48069" s="1" t="s">
        <v>28</v>
      </c>
      <c r="O48069" s="1" t="s">
        <v>44</v>
      </c>
      <c r="P48069" s="1" t="s">
        <v>40</v>
      </c>
      <c r="Q48069" s="1" t="s">
        <v>13</v>
      </c>
      <c r="R48069" s="1" t="s">
        <v>27</v>
      </c>
    </row>
    <row r="48070" spans="1:18" x14ac:dyDescent="0.35">
      <c r="A48070" s="1" t="s">
        <v>5389</v>
      </c>
      <c r="B48070" s="1" t="s">
        <v>26</v>
      </c>
      <c r="C48070">
        <v>0</v>
      </c>
      <c r="D48070" s="1" t="s">
        <v>28</v>
      </c>
      <c r="E48070" s="1" t="s">
        <v>28</v>
      </c>
      <c r="F48070">
        <v>38</v>
      </c>
      <c r="G48070" s="1" t="s">
        <v>37</v>
      </c>
      <c r="H48070" s="1" t="s">
        <v>28</v>
      </c>
      <c r="I48070" s="1" t="s">
        <v>43</v>
      </c>
      <c r="J48070">
        <v>84.1</v>
      </c>
      <c r="K48070">
        <v>3187.65</v>
      </c>
      <c r="L48070">
        <v>0</v>
      </c>
      <c r="M48070">
        <v>0</v>
      </c>
      <c r="N48070" s="1" t="s">
        <v>28</v>
      </c>
      <c r="O48070" s="1" t="s">
        <v>44</v>
      </c>
      <c r="P48070" s="1" t="s">
        <v>40</v>
      </c>
      <c r="Q48070" s="1" t="s">
        <v>14</v>
      </c>
      <c r="R48070" s="1" t="s">
        <v>27</v>
      </c>
    </row>
    <row r="48071" spans="1:18" x14ac:dyDescent="0.35">
      <c r="A48071" s="1" t="s">
        <v>5390</v>
      </c>
      <c r="B48071" s="1" t="s">
        <v>26</v>
      </c>
      <c r="C48071">
        <v>1</v>
      </c>
      <c r="D48071" s="1" t="s">
        <v>28</v>
      </c>
      <c r="E48071" s="1" t="s">
        <v>28</v>
      </c>
      <c r="F48071">
        <v>1</v>
      </c>
      <c r="G48071" s="1" t="s">
        <v>31</v>
      </c>
      <c r="H48071" s="1" t="s">
        <v>27</v>
      </c>
      <c r="I48071" s="1" t="s">
        <v>38</v>
      </c>
      <c r="J48071">
        <v>74.45</v>
      </c>
      <c r="K48071">
        <v>74.45</v>
      </c>
      <c r="L48071">
        <v>0</v>
      </c>
      <c r="M48071">
        <v>0</v>
      </c>
      <c r="N48071" s="1" t="s">
        <v>27</v>
      </c>
      <c r="O48071" s="1" t="s">
        <v>33</v>
      </c>
      <c r="P48071" s="1" t="s">
        <v>34</v>
      </c>
      <c r="Q48071" s="1" t="s">
        <v>6</v>
      </c>
      <c r="R48071" s="1" t="s">
        <v>27</v>
      </c>
    </row>
    <row r="48072" spans="1:18" x14ac:dyDescent="0.35">
      <c r="A48072" s="1" t="s">
        <v>5390</v>
      </c>
      <c r="B48072" s="1" t="s">
        <v>26</v>
      </c>
      <c r="C48072">
        <v>1</v>
      </c>
      <c r="D48072" s="1" t="s">
        <v>28</v>
      </c>
      <c r="E48072" s="1" t="s">
        <v>28</v>
      </c>
      <c r="F48072">
        <v>1</v>
      </c>
      <c r="G48072" s="1" t="s">
        <v>31</v>
      </c>
      <c r="H48072" s="1" t="s">
        <v>27</v>
      </c>
      <c r="I48072" s="1" t="s">
        <v>38</v>
      </c>
      <c r="J48072">
        <v>74.45</v>
      </c>
      <c r="K48072">
        <v>74.45</v>
      </c>
      <c r="L48072">
        <v>0</v>
      </c>
      <c r="M48072">
        <v>0</v>
      </c>
      <c r="N48072" s="1" t="s">
        <v>27</v>
      </c>
      <c r="O48072" s="1" t="s">
        <v>33</v>
      </c>
      <c r="P48072" s="1" t="s">
        <v>34</v>
      </c>
      <c r="Q48072" s="1" t="s">
        <v>7</v>
      </c>
      <c r="R48072" s="1" t="s">
        <v>27</v>
      </c>
    </row>
    <row r="48073" spans="1:18" x14ac:dyDescent="0.35">
      <c r="A48073" s="1" t="s">
        <v>5390</v>
      </c>
      <c r="B48073" s="1" t="s">
        <v>26</v>
      </c>
      <c r="C48073">
        <v>1</v>
      </c>
      <c r="D48073" s="1" t="s">
        <v>28</v>
      </c>
      <c r="E48073" s="1" t="s">
        <v>28</v>
      </c>
      <c r="F48073">
        <v>1</v>
      </c>
      <c r="G48073" s="1" t="s">
        <v>31</v>
      </c>
      <c r="H48073" s="1" t="s">
        <v>27</v>
      </c>
      <c r="I48073" s="1" t="s">
        <v>38</v>
      </c>
      <c r="J48073">
        <v>74.45</v>
      </c>
      <c r="K48073">
        <v>74.45</v>
      </c>
      <c r="L48073">
        <v>0</v>
      </c>
      <c r="M48073">
        <v>0</v>
      </c>
      <c r="N48073" s="1" t="s">
        <v>27</v>
      </c>
      <c r="O48073" s="1" t="s">
        <v>33</v>
      </c>
      <c r="P48073" s="1" t="s">
        <v>34</v>
      </c>
      <c r="Q48073" s="1" t="s">
        <v>8</v>
      </c>
      <c r="R48073" s="1" t="s">
        <v>46</v>
      </c>
    </row>
    <row r="48074" spans="1:18" x14ac:dyDescent="0.35">
      <c r="A48074" s="1" t="s">
        <v>5390</v>
      </c>
      <c r="B48074" s="1" t="s">
        <v>26</v>
      </c>
      <c r="C48074">
        <v>1</v>
      </c>
      <c r="D48074" s="1" t="s">
        <v>28</v>
      </c>
      <c r="E48074" s="1" t="s">
        <v>28</v>
      </c>
      <c r="F48074">
        <v>1</v>
      </c>
      <c r="G48074" s="1" t="s">
        <v>31</v>
      </c>
      <c r="H48074" s="1" t="s">
        <v>27</v>
      </c>
      <c r="I48074" s="1" t="s">
        <v>38</v>
      </c>
      <c r="J48074">
        <v>74.45</v>
      </c>
      <c r="K48074">
        <v>74.45</v>
      </c>
      <c r="L48074">
        <v>0</v>
      </c>
      <c r="M48074">
        <v>0</v>
      </c>
      <c r="N48074" s="1" t="s">
        <v>27</v>
      </c>
      <c r="O48074" s="1" t="s">
        <v>33</v>
      </c>
      <c r="P48074" s="1" t="s">
        <v>34</v>
      </c>
      <c r="Q48074" s="1" t="s">
        <v>9</v>
      </c>
      <c r="R48074" s="1" t="s">
        <v>28</v>
      </c>
    </row>
    <row r="48075" spans="1:18" x14ac:dyDescent="0.35">
      <c r="A48075" s="1" t="s">
        <v>5390</v>
      </c>
      <c r="B48075" s="1" t="s">
        <v>26</v>
      </c>
      <c r="C48075">
        <v>1</v>
      </c>
      <c r="D48075" s="1" t="s">
        <v>28</v>
      </c>
      <c r="E48075" s="1" t="s">
        <v>28</v>
      </c>
      <c r="F48075">
        <v>1</v>
      </c>
      <c r="G48075" s="1" t="s">
        <v>31</v>
      </c>
      <c r="H48075" s="1" t="s">
        <v>27</v>
      </c>
      <c r="I48075" s="1" t="s">
        <v>38</v>
      </c>
      <c r="J48075">
        <v>74.45</v>
      </c>
      <c r="K48075">
        <v>74.45</v>
      </c>
      <c r="L48075">
        <v>0</v>
      </c>
      <c r="M48075">
        <v>0</v>
      </c>
      <c r="N48075" s="1" t="s">
        <v>27</v>
      </c>
      <c r="O48075" s="1" t="s">
        <v>33</v>
      </c>
      <c r="P48075" s="1" t="s">
        <v>34</v>
      </c>
      <c r="Q48075" s="1" t="s">
        <v>10</v>
      </c>
      <c r="R48075" s="1" t="s">
        <v>28</v>
      </c>
    </row>
    <row r="48076" spans="1:18" x14ac:dyDescent="0.35">
      <c r="A48076" s="1" t="s">
        <v>5390</v>
      </c>
      <c r="B48076" s="1" t="s">
        <v>26</v>
      </c>
      <c r="C48076">
        <v>1</v>
      </c>
      <c r="D48076" s="1" t="s">
        <v>28</v>
      </c>
      <c r="E48076" s="1" t="s">
        <v>28</v>
      </c>
      <c r="F48076">
        <v>1</v>
      </c>
      <c r="G48076" s="1" t="s">
        <v>31</v>
      </c>
      <c r="H48076" s="1" t="s">
        <v>27</v>
      </c>
      <c r="I48076" s="1" t="s">
        <v>38</v>
      </c>
      <c r="J48076">
        <v>74.45</v>
      </c>
      <c r="K48076">
        <v>74.45</v>
      </c>
      <c r="L48076">
        <v>0</v>
      </c>
      <c r="M48076">
        <v>0</v>
      </c>
      <c r="N48076" s="1" t="s">
        <v>27</v>
      </c>
      <c r="O48076" s="1" t="s">
        <v>33</v>
      </c>
      <c r="P48076" s="1" t="s">
        <v>34</v>
      </c>
      <c r="Q48076" s="1" t="s">
        <v>11</v>
      </c>
      <c r="R48076" s="1" t="s">
        <v>28</v>
      </c>
    </row>
    <row r="48077" spans="1:18" x14ac:dyDescent="0.35">
      <c r="A48077" s="1" t="s">
        <v>5390</v>
      </c>
      <c r="B48077" s="1" t="s">
        <v>26</v>
      </c>
      <c r="C48077">
        <v>1</v>
      </c>
      <c r="D48077" s="1" t="s">
        <v>28</v>
      </c>
      <c r="E48077" s="1" t="s">
        <v>28</v>
      </c>
      <c r="F48077">
        <v>1</v>
      </c>
      <c r="G48077" s="1" t="s">
        <v>31</v>
      </c>
      <c r="H48077" s="1" t="s">
        <v>27</v>
      </c>
      <c r="I48077" s="1" t="s">
        <v>38</v>
      </c>
      <c r="J48077">
        <v>74.45</v>
      </c>
      <c r="K48077">
        <v>74.45</v>
      </c>
      <c r="L48077">
        <v>0</v>
      </c>
      <c r="M48077">
        <v>0</v>
      </c>
      <c r="N48077" s="1" t="s">
        <v>27</v>
      </c>
      <c r="O48077" s="1" t="s">
        <v>33</v>
      </c>
      <c r="P48077" s="1" t="s">
        <v>34</v>
      </c>
      <c r="Q48077" s="1" t="s">
        <v>12</v>
      </c>
      <c r="R48077" s="1" t="s">
        <v>28</v>
      </c>
    </row>
    <row r="48078" spans="1:18" x14ac:dyDescent="0.35">
      <c r="A48078" s="1" t="s">
        <v>5390</v>
      </c>
      <c r="B48078" s="1" t="s">
        <v>26</v>
      </c>
      <c r="C48078">
        <v>1</v>
      </c>
      <c r="D48078" s="1" t="s">
        <v>28</v>
      </c>
      <c r="E48078" s="1" t="s">
        <v>28</v>
      </c>
      <c r="F48078">
        <v>1</v>
      </c>
      <c r="G48078" s="1" t="s">
        <v>31</v>
      </c>
      <c r="H48078" s="1" t="s">
        <v>27</v>
      </c>
      <c r="I48078" s="1" t="s">
        <v>38</v>
      </c>
      <c r="J48078">
        <v>74.45</v>
      </c>
      <c r="K48078">
        <v>74.45</v>
      </c>
      <c r="L48078">
        <v>0</v>
      </c>
      <c r="M48078">
        <v>0</v>
      </c>
      <c r="N48078" s="1" t="s">
        <v>27</v>
      </c>
      <c r="O48078" s="1" t="s">
        <v>33</v>
      </c>
      <c r="P48078" s="1" t="s">
        <v>34</v>
      </c>
      <c r="Q48078" s="1" t="s">
        <v>13</v>
      </c>
      <c r="R48078" s="1" t="s">
        <v>28</v>
      </c>
    </row>
    <row r="48079" spans="1:18" x14ac:dyDescent="0.35">
      <c r="A48079" s="1" t="s">
        <v>5390</v>
      </c>
      <c r="B48079" s="1" t="s">
        <v>26</v>
      </c>
      <c r="C48079">
        <v>1</v>
      </c>
      <c r="D48079" s="1" t="s">
        <v>28</v>
      </c>
      <c r="E48079" s="1" t="s">
        <v>28</v>
      </c>
      <c r="F48079">
        <v>1</v>
      </c>
      <c r="G48079" s="1" t="s">
        <v>31</v>
      </c>
      <c r="H48079" s="1" t="s">
        <v>27</v>
      </c>
      <c r="I48079" s="1" t="s">
        <v>38</v>
      </c>
      <c r="J48079">
        <v>74.45</v>
      </c>
      <c r="K48079">
        <v>74.45</v>
      </c>
      <c r="L48079">
        <v>0</v>
      </c>
      <c r="M48079">
        <v>0</v>
      </c>
      <c r="N48079" s="1" t="s">
        <v>27</v>
      </c>
      <c r="O48079" s="1" t="s">
        <v>33</v>
      </c>
      <c r="P48079" s="1" t="s">
        <v>34</v>
      </c>
      <c r="Q48079" s="1" t="s">
        <v>14</v>
      </c>
      <c r="R48079" s="1" t="s">
        <v>28</v>
      </c>
    </row>
    <row r="48080" spans="1:18" x14ac:dyDescent="0.35">
      <c r="A48080" s="1" t="s">
        <v>5391</v>
      </c>
      <c r="B48080" s="1" t="s">
        <v>26</v>
      </c>
      <c r="C48080">
        <v>0</v>
      </c>
      <c r="D48080" s="1" t="s">
        <v>28</v>
      </c>
      <c r="E48080" s="1" t="s">
        <v>28</v>
      </c>
      <c r="F48080">
        <v>37</v>
      </c>
      <c r="G48080" s="1" t="s">
        <v>31</v>
      </c>
      <c r="H48080" s="1" t="s">
        <v>27</v>
      </c>
      <c r="I48080" s="1" t="s">
        <v>32</v>
      </c>
      <c r="J48080">
        <v>64.75</v>
      </c>
      <c r="K48080">
        <v>2345.1999999999998</v>
      </c>
      <c r="L48080">
        <v>0</v>
      </c>
      <c r="M48080">
        <v>4</v>
      </c>
      <c r="N48080" s="1" t="s">
        <v>27</v>
      </c>
      <c r="O48080" s="1" t="s">
        <v>44</v>
      </c>
      <c r="P48080" s="1" t="s">
        <v>40</v>
      </c>
      <c r="Q48080" s="1" t="s">
        <v>6</v>
      </c>
      <c r="R48080" s="1" t="s">
        <v>27</v>
      </c>
    </row>
    <row r="48081" spans="1:18" x14ac:dyDescent="0.35">
      <c r="A48081" s="1" t="s">
        <v>5391</v>
      </c>
      <c r="B48081" s="1" t="s">
        <v>26</v>
      </c>
      <c r="C48081">
        <v>0</v>
      </c>
      <c r="D48081" s="1" t="s">
        <v>28</v>
      </c>
      <c r="E48081" s="1" t="s">
        <v>28</v>
      </c>
      <c r="F48081">
        <v>37</v>
      </c>
      <c r="G48081" s="1" t="s">
        <v>31</v>
      </c>
      <c r="H48081" s="1" t="s">
        <v>27</v>
      </c>
      <c r="I48081" s="1" t="s">
        <v>32</v>
      </c>
      <c r="J48081">
        <v>64.75</v>
      </c>
      <c r="K48081">
        <v>2345.1999999999998</v>
      </c>
      <c r="L48081">
        <v>0</v>
      </c>
      <c r="M48081">
        <v>4</v>
      </c>
      <c r="N48081" s="1" t="s">
        <v>27</v>
      </c>
      <c r="O48081" s="1" t="s">
        <v>44</v>
      </c>
      <c r="P48081" s="1" t="s">
        <v>40</v>
      </c>
      <c r="Q48081" s="1" t="s">
        <v>7</v>
      </c>
      <c r="R48081" s="1" t="s">
        <v>28</v>
      </c>
    </row>
    <row r="48082" spans="1:18" x14ac:dyDescent="0.35">
      <c r="A48082" s="1" t="s">
        <v>5391</v>
      </c>
      <c r="B48082" s="1" t="s">
        <v>26</v>
      </c>
      <c r="C48082">
        <v>0</v>
      </c>
      <c r="D48082" s="1" t="s">
        <v>28</v>
      </c>
      <c r="E48082" s="1" t="s">
        <v>28</v>
      </c>
      <c r="F48082">
        <v>37</v>
      </c>
      <c r="G48082" s="1" t="s">
        <v>31</v>
      </c>
      <c r="H48082" s="1" t="s">
        <v>27</v>
      </c>
      <c r="I48082" s="1" t="s">
        <v>32</v>
      </c>
      <c r="J48082">
        <v>64.75</v>
      </c>
      <c r="K48082">
        <v>2345.1999999999998</v>
      </c>
      <c r="L48082">
        <v>0</v>
      </c>
      <c r="M48082">
        <v>4</v>
      </c>
      <c r="N48082" s="1" t="s">
        <v>27</v>
      </c>
      <c r="O48082" s="1" t="s">
        <v>44</v>
      </c>
      <c r="P48082" s="1" t="s">
        <v>40</v>
      </c>
      <c r="Q48082" s="1" t="s">
        <v>8</v>
      </c>
      <c r="R48082" s="1" t="s">
        <v>30</v>
      </c>
    </row>
    <row r="48083" spans="1:18" x14ac:dyDescent="0.35">
      <c r="A48083" s="1" t="s">
        <v>5391</v>
      </c>
      <c r="B48083" s="1" t="s">
        <v>26</v>
      </c>
      <c r="C48083">
        <v>0</v>
      </c>
      <c r="D48083" s="1" t="s">
        <v>28</v>
      </c>
      <c r="E48083" s="1" t="s">
        <v>28</v>
      </c>
      <c r="F48083">
        <v>37</v>
      </c>
      <c r="G48083" s="1" t="s">
        <v>31</v>
      </c>
      <c r="H48083" s="1" t="s">
        <v>27</v>
      </c>
      <c r="I48083" s="1" t="s">
        <v>32</v>
      </c>
      <c r="J48083">
        <v>64.75</v>
      </c>
      <c r="K48083">
        <v>2345.1999999999998</v>
      </c>
      <c r="L48083">
        <v>0</v>
      </c>
      <c r="M48083">
        <v>4</v>
      </c>
      <c r="N48083" s="1" t="s">
        <v>27</v>
      </c>
      <c r="O48083" s="1" t="s">
        <v>44</v>
      </c>
      <c r="P48083" s="1" t="s">
        <v>40</v>
      </c>
      <c r="Q48083" s="1" t="s">
        <v>9</v>
      </c>
      <c r="R48083" s="1" t="s">
        <v>28</v>
      </c>
    </row>
    <row r="48084" spans="1:18" x14ac:dyDescent="0.35">
      <c r="A48084" s="1" t="s">
        <v>5391</v>
      </c>
      <c r="B48084" s="1" t="s">
        <v>26</v>
      </c>
      <c r="C48084">
        <v>0</v>
      </c>
      <c r="D48084" s="1" t="s">
        <v>28</v>
      </c>
      <c r="E48084" s="1" t="s">
        <v>28</v>
      </c>
      <c r="F48084">
        <v>37</v>
      </c>
      <c r="G48084" s="1" t="s">
        <v>31</v>
      </c>
      <c r="H48084" s="1" t="s">
        <v>27</v>
      </c>
      <c r="I48084" s="1" t="s">
        <v>32</v>
      </c>
      <c r="J48084">
        <v>64.75</v>
      </c>
      <c r="K48084">
        <v>2345.1999999999998</v>
      </c>
      <c r="L48084">
        <v>0</v>
      </c>
      <c r="M48084">
        <v>4</v>
      </c>
      <c r="N48084" s="1" t="s">
        <v>27</v>
      </c>
      <c r="O48084" s="1" t="s">
        <v>44</v>
      </c>
      <c r="P48084" s="1" t="s">
        <v>40</v>
      </c>
      <c r="Q48084" s="1" t="s">
        <v>10</v>
      </c>
      <c r="R48084" s="1" t="s">
        <v>28</v>
      </c>
    </row>
    <row r="48085" spans="1:18" x14ac:dyDescent="0.35">
      <c r="A48085" s="1" t="s">
        <v>5391</v>
      </c>
      <c r="B48085" s="1" t="s">
        <v>26</v>
      </c>
      <c r="C48085">
        <v>0</v>
      </c>
      <c r="D48085" s="1" t="s">
        <v>28</v>
      </c>
      <c r="E48085" s="1" t="s">
        <v>28</v>
      </c>
      <c r="F48085">
        <v>37</v>
      </c>
      <c r="G48085" s="1" t="s">
        <v>31</v>
      </c>
      <c r="H48085" s="1" t="s">
        <v>27</v>
      </c>
      <c r="I48085" s="1" t="s">
        <v>32</v>
      </c>
      <c r="J48085">
        <v>64.75</v>
      </c>
      <c r="K48085">
        <v>2345.1999999999998</v>
      </c>
      <c r="L48085">
        <v>0</v>
      </c>
      <c r="M48085">
        <v>4</v>
      </c>
      <c r="N48085" s="1" t="s">
        <v>27</v>
      </c>
      <c r="O48085" s="1" t="s">
        <v>44</v>
      </c>
      <c r="P48085" s="1" t="s">
        <v>40</v>
      </c>
      <c r="Q48085" s="1" t="s">
        <v>11</v>
      </c>
      <c r="R48085" s="1" t="s">
        <v>28</v>
      </c>
    </row>
    <row r="48086" spans="1:18" x14ac:dyDescent="0.35">
      <c r="A48086" s="1" t="s">
        <v>5391</v>
      </c>
      <c r="B48086" s="1" t="s">
        <v>26</v>
      </c>
      <c r="C48086">
        <v>0</v>
      </c>
      <c r="D48086" s="1" t="s">
        <v>28</v>
      </c>
      <c r="E48086" s="1" t="s">
        <v>28</v>
      </c>
      <c r="F48086">
        <v>37</v>
      </c>
      <c r="G48086" s="1" t="s">
        <v>31</v>
      </c>
      <c r="H48086" s="1" t="s">
        <v>27</v>
      </c>
      <c r="I48086" s="1" t="s">
        <v>32</v>
      </c>
      <c r="J48086">
        <v>64.75</v>
      </c>
      <c r="K48086">
        <v>2345.1999999999998</v>
      </c>
      <c r="L48086">
        <v>0</v>
      </c>
      <c r="M48086">
        <v>4</v>
      </c>
      <c r="N48086" s="1" t="s">
        <v>27</v>
      </c>
      <c r="O48086" s="1" t="s">
        <v>44</v>
      </c>
      <c r="P48086" s="1" t="s">
        <v>40</v>
      </c>
      <c r="Q48086" s="1" t="s">
        <v>12</v>
      </c>
      <c r="R48086" s="1" t="s">
        <v>28</v>
      </c>
    </row>
    <row r="48087" spans="1:18" x14ac:dyDescent="0.35">
      <c r="A48087" s="1" t="s">
        <v>5391</v>
      </c>
      <c r="B48087" s="1" t="s">
        <v>26</v>
      </c>
      <c r="C48087">
        <v>0</v>
      </c>
      <c r="D48087" s="1" t="s">
        <v>28</v>
      </c>
      <c r="E48087" s="1" t="s">
        <v>28</v>
      </c>
      <c r="F48087">
        <v>37</v>
      </c>
      <c r="G48087" s="1" t="s">
        <v>31</v>
      </c>
      <c r="H48087" s="1" t="s">
        <v>27</v>
      </c>
      <c r="I48087" s="1" t="s">
        <v>32</v>
      </c>
      <c r="J48087">
        <v>64.75</v>
      </c>
      <c r="K48087">
        <v>2345.1999999999998</v>
      </c>
      <c r="L48087">
        <v>0</v>
      </c>
      <c r="M48087">
        <v>4</v>
      </c>
      <c r="N48087" s="1" t="s">
        <v>27</v>
      </c>
      <c r="O48087" s="1" t="s">
        <v>44</v>
      </c>
      <c r="P48087" s="1" t="s">
        <v>40</v>
      </c>
      <c r="Q48087" s="1" t="s">
        <v>13</v>
      </c>
      <c r="R48087" s="1" t="s">
        <v>27</v>
      </c>
    </row>
    <row r="48088" spans="1:18" x14ac:dyDescent="0.35">
      <c r="A48088" s="1" t="s">
        <v>5391</v>
      </c>
      <c r="B48088" s="1" t="s">
        <v>26</v>
      </c>
      <c r="C48088">
        <v>0</v>
      </c>
      <c r="D48088" s="1" t="s">
        <v>28</v>
      </c>
      <c r="E48088" s="1" t="s">
        <v>28</v>
      </c>
      <c r="F48088">
        <v>37</v>
      </c>
      <c r="G48088" s="1" t="s">
        <v>31</v>
      </c>
      <c r="H48088" s="1" t="s">
        <v>27</v>
      </c>
      <c r="I48088" s="1" t="s">
        <v>32</v>
      </c>
      <c r="J48088">
        <v>64.75</v>
      </c>
      <c r="K48088">
        <v>2345.1999999999998</v>
      </c>
      <c r="L48088">
        <v>0</v>
      </c>
      <c r="M48088">
        <v>4</v>
      </c>
      <c r="N48088" s="1" t="s">
        <v>27</v>
      </c>
      <c r="O48088" s="1" t="s">
        <v>44</v>
      </c>
      <c r="P48088" s="1" t="s">
        <v>40</v>
      </c>
      <c r="Q48088" s="1" t="s">
        <v>14</v>
      </c>
      <c r="R48088" s="1" t="s">
        <v>27</v>
      </c>
    </row>
    <row r="48089" spans="1:18" x14ac:dyDescent="0.35">
      <c r="A48089" s="1" t="s">
        <v>5392</v>
      </c>
      <c r="B48089" s="1" t="s">
        <v>26</v>
      </c>
      <c r="C48089">
        <v>0</v>
      </c>
      <c r="D48089" s="1" t="s">
        <v>27</v>
      </c>
      <c r="E48089" s="1" t="s">
        <v>28</v>
      </c>
      <c r="F48089">
        <v>52</v>
      </c>
      <c r="G48089" s="1" t="s">
        <v>60</v>
      </c>
      <c r="H48089" s="1" t="s">
        <v>28</v>
      </c>
      <c r="I48089" s="1" t="s">
        <v>50</v>
      </c>
      <c r="J48089">
        <v>66.25</v>
      </c>
      <c r="K48089">
        <v>3330.1</v>
      </c>
      <c r="L48089">
        <v>0</v>
      </c>
      <c r="M48089">
        <v>0</v>
      </c>
      <c r="N48089" s="1" t="s">
        <v>28</v>
      </c>
      <c r="O48089" s="1" t="s">
        <v>55</v>
      </c>
      <c r="P48089" s="1" t="s">
        <v>34</v>
      </c>
      <c r="Q48089" s="1" t="s">
        <v>6</v>
      </c>
      <c r="R48089" s="1" t="s">
        <v>28</v>
      </c>
    </row>
    <row r="48090" spans="1:18" x14ac:dyDescent="0.35">
      <c r="A48090" s="1" t="s">
        <v>5392</v>
      </c>
      <c r="B48090" s="1" t="s">
        <v>26</v>
      </c>
      <c r="C48090">
        <v>0</v>
      </c>
      <c r="D48090" s="1" t="s">
        <v>27</v>
      </c>
      <c r="E48090" s="1" t="s">
        <v>28</v>
      </c>
      <c r="F48090">
        <v>52</v>
      </c>
      <c r="G48090" s="1" t="s">
        <v>60</v>
      </c>
      <c r="H48090" s="1" t="s">
        <v>28</v>
      </c>
      <c r="I48090" s="1" t="s">
        <v>50</v>
      </c>
      <c r="J48090">
        <v>66.25</v>
      </c>
      <c r="K48090">
        <v>3330.1</v>
      </c>
      <c r="L48090">
        <v>0</v>
      </c>
      <c r="M48090">
        <v>0</v>
      </c>
      <c r="N48090" s="1" t="s">
        <v>28</v>
      </c>
      <c r="O48090" s="1" t="s">
        <v>55</v>
      </c>
      <c r="P48090" s="1" t="s">
        <v>34</v>
      </c>
      <c r="Q48090" s="1" t="s">
        <v>7</v>
      </c>
      <c r="R48090" s="1" t="s">
        <v>29</v>
      </c>
    </row>
    <row r="48091" spans="1:18" x14ac:dyDescent="0.35">
      <c r="A48091" s="1" t="s">
        <v>5392</v>
      </c>
      <c r="B48091" s="1" t="s">
        <v>26</v>
      </c>
      <c r="C48091">
        <v>0</v>
      </c>
      <c r="D48091" s="1" t="s">
        <v>27</v>
      </c>
      <c r="E48091" s="1" t="s">
        <v>28</v>
      </c>
      <c r="F48091">
        <v>52</v>
      </c>
      <c r="G48091" s="1" t="s">
        <v>60</v>
      </c>
      <c r="H48091" s="1" t="s">
        <v>28</v>
      </c>
      <c r="I48091" s="1" t="s">
        <v>50</v>
      </c>
      <c r="J48091">
        <v>66.25</v>
      </c>
      <c r="K48091">
        <v>3330.1</v>
      </c>
      <c r="L48091">
        <v>0</v>
      </c>
      <c r="M48091">
        <v>0</v>
      </c>
      <c r="N48091" s="1" t="s">
        <v>28</v>
      </c>
      <c r="O48091" s="1" t="s">
        <v>55</v>
      </c>
      <c r="P48091" s="1" t="s">
        <v>34</v>
      </c>
      <c r="Q48091" s="1" t="s">
        <v>8</v>
      </c>
      <c r="R48091" s="1" t="s">
        <v>30</v>
      </c>
    </row>
    <row r="48092" spans="1:18" x14ac:dyDescent="0.35">
      <c r="A48092" s="1" t="s">
        <v>5392</v>
      </c>
      <c r="B48092" s="1" t="s">
        <v>26</v>
      </c>
      <c r="C48092">
        <v>0</v>
      </c>
      <c r="D48092" s="1" t="s">
        <v>27</v>
      </c>
      <c r="E48092" s="1" t="s">
        <v>28</v>
      </c>
      <c r="F48092">
        <v>52</v>
      </c>
      <c r="G48092" s="1" t="s">
        <v>60</v>
      </c>
      <c r="H48092" s="1" t="s">
        <v>28</v>
      </c>
      <c r="I48092" s="1" t="s">
        <v>50</v>
      </c>
      <c r="J48092">
        <v>66.25</v>
      </c>
      <c r="K48092">
        <v>3330.1</v>
      </c>
      <c r="L48092">
        <v>0</v>
      </c>
      <c r="M48092">
        <v>0</v>
      </c>
      <c r="N48092" s="1" t="s">
        <v>28</v>
      </c>
      <c r="O48092" s="1" t="s">
        <v>55</v>
      </c>
      <c r="P48092" s="1" t="s">
        <v>34</v>
      </c>
      <c r="Q48092" s="1" t="s">
        <v>9</v>
      </c>
      <c r="R48092" s="1" t="s">
        <v>27</v>
      </c>
    </row>
    <row r="48093" spans="1:18" x14ac:dyDescent="0.35">
      <c r="A48093" s="1" t="s">
        <v>5392</v>
      </c>
      <c r="B48093" s="1" t="s">
        <v>26</v>
      </c>
      <c r="C48093">
        <v>0</v>
      </c>
      <c r="D48093" s="1" t="s">
        <v>27</v>
      </c>
      <c r="E48093" s="1" t="s">
        <v>28</v>
      </c>
      <c r="F48093">
        <v>52</v>
      </c>
      <c r="G48093" s="1" t="s">
        <v>60</v>
      </c>
      <c r="H48093" s="1" t="s">
        <v>28</v>
      </c>
      <c r="I48093" s="1" t="s">
        <v>50</v>
      </c>
      <c r="J48093">
        <v>66.25</v>
      </c>
      <c r="K48093">
        <v>3330.1</v>
      </c>
      <c r="L48093">
        <v>0</v>
      </c>
      <c r="M48093">
        <v>0</v>
      </c>
      <c r="N48093" s="1" t="s">
        <v>28</v>
      </c>
      <c r="O48093" s="1" t="s">
        <v>55</v>
      </c>
      <c r="P48093" s="1" t="s">
        <v>34</v>
      </c>
      <c r="Q48093" s="1" t="s">
        <v>10</v>
      </c>
      <c r="R48093" s="1" t="s">
        <v>27</v>
      </c>
    </row>
    <row r="48094" spans="1:18" x14ac:dyDescent="0.35">
      <c r="A48094" s="1" t="s">
        <v>5392</v>
      </c>
      <c r="B48094" s="1" t="s">
        <v>26</v>
      </c>
      <c r="C48094">
        <v>0</v>
      </c>
      <c r="D48094" s="1" t="s">
        <v>27</v>
      </c>
      <c r="E48094" s="1" t="s">
        <v>28</v>
      </c>
      <c r="F48094">
        <v>52</v>
      </c>
      <c r="G48094" s="1" t="s">
        <v>60</v>
      </c>
      <c r="H48094" s="1" t="s">
        <v>28</v>
      </c>
      <c r="I48094" s="1" t="s">
        <v>50</v>
      </c>
      <c r="J48094">
        <v>66.25</v>
      </c>
      <c r="K48094">
        <v>3330.1</v>
      </c>
      <c r="L48094">
        <v>0</v>
      </c>
      <c r="M48094">
        <v>0</v>
      </c>
      <c r="N48094" s="1" t="s">
        <v>28</v>
      </c>
      <c r="O48094" s="1" t="s">
        <v>55</v>
      </c>
      <c r="P48094" s="1" t="s">
        <v>34</v>
      </c>
      <c r="Q48094" s="1" t="s">
        <v>11</v>
      </c>
      <c r="R48094" s="1" t="s">
        <v>27</v>
      </c>
    </row>
    <row r="48095" spans="1:18" x14ac:dyDescent="0.35">
      <c r="A48095" s="1" t="s">
        <v>5392</v>
      </c>
      <c r="B48095" s="1" t="s">
        <v>26</v>
      </c>
      <c r="C48095">
        <v>0</v>
      </c>
      <c r="D48095" s="1" t="s">
        <v>27</v>
      </c>
      <c r="E48095" s="1" t="s">
        <v>28</v>
      </c>
      <c r="F48095">
        <v>52</v>
      </c>
      <c r="G48095" s="1" t="s">
        <v>60</v>
      </c>
      <c r="H48095" s="1" t="s">
        <v>28</v>
      </c>
      <c r="I48095" s="1" t="s">
        <v>50</v>
      </c>
      <c r="J48095">
        <v>66.25</v>
      </c>
      <c r="K48095">
        <v>3330.1</v>
      </c>
      <c r="L48095">
        <v>0</v>
      </c>
      <c r="M48095">
        <v>0</v>
      </c>
      <c r="N48095" s="1" t="s">
        <v>28</v>
      </c>
      <c r="O48095" s="1" t="s">
        <v>55</v>
      </c>
      <c r="P48095" s="1" t="s">
        <v>34</v>
      </c>
      <c r="Q48095" s="1" t="s">
        <v>12</v>
      </c>
      <c r="R48095" s="1" t="s">
        <v>27</v>
      </c>
    </row>
    <row r="48096" spans="1:18" x14ac:dyDescent="0.35">
      <c r="A48096" s="1" t="s">
        <v>5392</v>
      </c>
      <c r="B48096" s="1" t="s">
        <v>26</v>
      </c>
      <c r="C48096">
        <v>0</v>
      </c>
      <c r="D48096" s="1" t="s">
        <v>27</v>
      </c>
      <c r="E48096" s="1" t="s">
        <v>28</v>
      </c>
      <c r="F48096">
        <v>52</v>
      </c>
      <c r="G48096" s="1" t="s">
        <v>60</v>
      </c>
      <c r="H48096" s="1" t="s">
        <v>28</v>
      </c>
      <c r="I48096" s="1" t="s">
        <v>50</v>
      </c>
      <c r="J48096">
        <v>66.25</v>
      </c>
      <c r="K48096">
        <v>3330.1</v>
      </c>
      <c r="L48096">
        <v>0</v>
      </c>
      <c r="M48096">
        <v>0</v>
      </c>
      <c r="N48096" s="1" t="s">
        <v>28</v>
      </c>
      <c r="O48096" s="1" t="s">
        <v>55</v>
      </c>
      <c r="P48096" s="1" t="s">
        <v>34</v>
      </c>
      <c r="Q48096" s="1" t="s">
        <v>13</v>
      </c>
      <c r="R48096" s="1" t="s">
        <v>27</v>
      </c>
    </row>
    <row r="48097" spans="1:18" x14ac:dyDescent="0.35">
      <c r="A48097" s="1" t="s">
        <v>5392</v>
      </c>
      <c r="B48097" s="1" t="s">
        <v>26</v>
      </c>
      <c r="C48097">
        <v>0</v>
      </c>
      <c r="D48097" s="1" t="s">
        <v>27</v>
      </c>
      <c r="E48097" s="1" t="s">
        <v>28</v>
      </c>
      <c r="F48097">
        <v>52</v>
      </c>
      <c r="G48097" s="1" t="s">
        <v>60</v>
      </c>
      <c r="H48097" s="1" t="s">
        <v>28</v>
      </c>
      <c r="I48097" s="1" t="s">
        <v>50</v>
      </c>
      <c r="J48097">
        <v>66.25</v>
      </c>
      <c r="K48097">
        <v>3330.1</v>
      </c>
      <c r="L48097">
        <v>0</v>
      </c>
      <c r="M48097">
        <v>0</v>
      </c>
      <c r="N48097" s="1" t="s">
        <v>28</v>
      </c>
      <c r="O48097" s="1" t="s">
        <v>55</v>
      </c>
      <c r="P48097" s="1" t="s">
        <v>34</v>
      </c>
      <c r="Q48097" s="1" t="s">
        <v>14</v>
      </c>
      <c r="R48097" s="1" t="s">
        <v>27</v>
      </c>
    </row>
    <row r="48098" spans="1:18" x14ac:dyDescent="0.35">
      <c r="A48098" s="1" t="s">
        <v>5393</v>
      </c>
      <c r="B48098" s="1" t="s">
        <v>36</v>
      </c>
      <c r="C48098">
        <v>0</v>
      </c>
      <c r="D48098" s="1" t="s">
        <v>28</v>
      </c>
      <c r="E48098" s="1" t="s">
        <v>27</v>
      </c>
      <c r="F48098">
        <v>71</v>
      </c>
      <c r="G48098" s="1" t="s">
        <v>60</v>
      </c>
      <c r="H48098" s="1" t="s">
        <v>27</v>
      </c>
      <c r="I48098" s="1" t="s">
        <v>50</v>
      </c>
      <c r="J48098">
        <v>76.900000000000006</v>
      </c>
      <c r="K48098">
        <v>5522.7</v>
      </c>
      <c r="L48098">
        <v>3</v>
      </c>
      <c r="M48098">
        <v>0</v>
      </c>
      <c r="N48098" s="1" t="s">
        <v>28</v>
      </c>
      <c r="O48098" s="1" t="s">
        <v>55</v>
      </c>
      <c r="P48098" s="1" t="s">
        <v>34</v>
      </c>
      <c r="Q48098" s="1" t="s">
        <v>6</v>
      </c>
      <c r="R48098" s="1" t="s">
        <v>27</v>
      </c>
    </row>
    <row r="48099" spans="1:18" x14ac:dyDescent="0.35">
      <c r="A48099" s="1" t="s">
        <v>5393</v>
      </c>
      <c r="B48099" s="1" t="s">
        <v>36</v>
      </c>
      <c r="C48099">
        <v>0</v>
      </c>
      <c r="D48099" s="1" t="s">
        <v>28</v>
      </c>
      <c r="E48099" s="1" t="s">
        <v>27</v>
      </c>
      <c r="F48099">
        <v>71</v>
      </c>
      <c r="G48099" s="1" t="s">
        <v>60</v>
      </c>
      <c r="H48099" s="1" t="s">
        <v>27</v>
      </c>
      <c r="I48099" s="1" t="s">
        <v>50</v>
      </c>
      <c r="J48099">
        <v>76.900000000000006</v>
      </c>
      <c r="K48099">
        <v>5522.7</v>
      </c>
      <c r="L48099">
        <v>3</v>
      </c>
      <c r="M48099">
        <v>0</v>
      </c>
      <c r="N48099" s="1" t="s">
        <v>28</v>
      </c>
      <c r="O48099" s="1" t="s">
        <v>55</v>
      </c>
      <c r="P48099" s="1" t="s">
        <v>34</v>
      </c>
      <c r="Q48099" s="1" t="s">
        <v>7</v>
      </c>
      <c r="R48099" s="1" t="s">
        <v>28</v>
      </c>
    </row>
    <row r="48100" spans="1:18" x14ac:dyDescent="0.35">
      <c r="A48100" s="1" t="s">
        <v>5393</v>
      </c>
      <c r="B48100" s="1" t="s">
        <v>36</v>
      </c>
      <c r="C48100">
        <v>0</v>
      </c>
      <c r="D48100" s="1" t="s">
        <v>28</v>
      </c>
      <c r="E48100" s="1" t="s">
        <v>27</v>
      </c>
      <c r="F48100">
        <v>71</v>
      </c>
      <c r="G48100" s="1" t="s">
        <v>60</v>
      </c>
      <c r="H48100" s="1" t="s">
        <v>27</v>
      </c>
      <c r="I48100" s="1" t="s">
        <v>50</v>
      </c>
      <c r="J48100">
        <v>76.900000000000006</v>
      </c>
      <c r="K48100">
        <v>5522.7</v>
      </c>
      <c r="L48100">
        <v>3</v>
      </c>
      <c r="M48100">
        <v>0</v>
      </c>
      <c r="N48100" s="1" t="s">
        <v>28</v>
      </c>
      <c r="O48100" s="1" t="s">
        <v>55</v>
      </c>
      <c r="P48100" s="1" t="s">
        <v>34</v>
      </c>
      <c r="Q48100" s="1" t="s">
        <v>8</v>
      </c>
      <c r="R48100" s="1" t="s">
        <v>30</v>
      </c>
    </row>
    <row r="48101" spans="1:18" x14ac:dyDescent="0.35">
      <c r="A48101" s="1" t="s">
        <v>5393</v>
      </c>
      <c r="B48101" s="1" t="s">
        <v>36</v>
      </c>
      <c r="C48101">
        <v>0</v>
      </c>
      <c r="D48101" s="1" t="s">
        <v>28</v>
      </c>
      <c r="E48101" s="1" t="s">
        <v>27</v>
      </c>
      <c r="F48101">
        <v>71</v>
      </c>
      <c r="G48101" s="1" t="s">
        <v>60</v>
      </c>
      <c r="H48101" s="1" t="s">
        <v>27</v>
      </c>
      <c r="I48101" s="1" t="s">
        <v>50</v>
      </c>
      <c r="J48101">
        <v>76.900000000000006</v>
      </c>
      <c r="K48101">
        <v>5522.7</v>
      </c>
      <c r="L48101">
        <v>3</v>
      </c>
      <c r="M48101">
        <v>0</v>
      </c>
      <c r="N48101" s="1" t="s">
        <v>28</v>
      </c>
      <c r="O48101" s="1" t="s">
        <v>55</v>
      </c>
      <c r="P48101" s="1" t="s">
        <v>34</v>
      </c>
      <c r="Q48101" s="1" t="s">
        <v>9</v>
      </c>
      <c r="R48101" s="1" t="s">
        <v>27</v>
      </c>
    </row>
    <row r="48102" spans="1:18" x14ac:dyDescent="0.35">
      <c r="A48102" s="1" t="s">
        <v>5393</v>
      </c>
      <c r="B48102" s="1" t="s">
        <v>36</v>
      </c>
      <c r="C48102">
        <v>0</v>
      </c>
      <c r="D48102" s="1" t="s">
        <v>28</v>
      </c>
      <c r="E48102" s="1" t="s">
        <v>27</v>
      </c>
      <c r="F48102">
        <v>71</v>
      </c>
      <c r="G48102" s="1" t="s">
        <v>60</v>
      </c>
      <c r="H48102" s="1" t="s">
        <v>27</v>
      </c>
      <c r="I48102" s="1" t="s">
        <v>50</v>
      </c>
      <c r="J48102">
        <v>76.900000000000006</v>
      </c>
      <c r="K48102">
        <v>5522.7</v>
      </c>
      <c r="L48102">
        <v>3</v>
      </c>
      <c r="M48102">
        <v>0</v>
      </c>
      <c r="N48102" s="1" t="s">
        <v>28</v>
      </c>
      <c r="O48102" s="1" t="s">
        <v>55</v>
      </c>
      <c r="P48102" s="1" t="s">
        <v>34</v>
      </c>
      <c r="Q48102" s="1" t="s">
        <v>10</v>
      </c>
      <c r="R48102" s="1" t="s">
        <v>27</v>
      </c>
    </row>
    <row r="48103" spans="1:18" x14ac:dyDescent="0.35">
      <c r="A48103" s="1" t="s">
        <v>5393</v>
      </c>
      <c r="B48103" s="1" t="s">
        <v>36</v>
      </c>
      <c r="C48103">
        <v>0</v>
      </c>
      <c r="D48103" s="1" t="s">
        <v>28</v>
      </c>
      <c r="E48103" s="1" t="s">
        <v>27</v>
      </c>
      <c r="F48103">
        <v>71</v>
      </c>
      <c r="G48103" s="1" t="s">
        <v>60</v>
      </c>
      <c r="H48103" s="1" t="s">
        <v>27</v>
      </c>
      <c r="I48103" s="1" t="s">
        <v>50</v>
      </c>
      <c r="J48103">
        <v>76.900000000000006</v>
      </c>
      <c r="K48103">
        <v>5522.7</v>
      </c>
      <c r="L48103">
        <v>3</v>
      </c>
      <c r="M48103">
        <v>0</v>
      </c>
      <c r="N48103" s="1" t="s">
        <v>28</v>
      </c>
      <c r="O48103" s="1" t="s">
        <v>55</v>
      </c>
      <c r="P48103" s="1" t="s">
        <v>34</v>
      </c>
      <c r="Q48103" s="1" t="s">
        <v>11</v>
      </c>
      <c r="R48103" s="1" t="s">
        <v>27</v>
      </c>
    </row>
    <row r="48104" spans="1:18" x14ac:dyDescent="0.35">
      <c r="A48104" s="1" t="s">
        <v>5393</v>
      </c>
      <c r="B48104" s="1" t="s">
        <v>36</v>
      </c>
      <c r="C48104">
        <v>0</v>
      </c>
      <c r="D48104" s="1" t="s">
        <v>28</v>
      </c>
      <c r="E48104" s="1" t="s">
        <v>27</v>
      </c>
      <c r="F48104">
        <v>71</v>
      </c>
      <c r="G48104" s="1" t="s">
        <v>60</v>
      </c>
      <c r="H48104" s="1" t="s">
        <v>27</v>
      </c>
      <c r="I48104" s="1" t="s">
        <v>50</v>
      </c>
      <c r="J48104">
        <v>76.900000000000006</v>
      </c>
      <c r="K48104">
        <v>5522.7</v>
      </c>
      <c r="L48104">
        <v>3</v>
      </c>
      <c r="M48104">
        <v>0</v>
      </c>
      <c r="N48104" s="1" t="s">
        <v>28</v>
      </c>
      <c r="O48104" s="1" t="s">
        <v>55</v>
      </c>
      <c r="P48104" s="1" t="s">
        <v>34</v>
      </c>
      <c r="Q48104" s="1" t="s">
        <v>12</v>
      </c>
      <c r="R48104" s="1" t="s">
        <v>27</v>
      </c>
    </row>
    <row r="48105" spans="1:18" x14ac:dyDescent="0.35">
      <c r="A48105" s="1" t="s">
        <v>5393</v>
      </c>
      <c r="B48105" s="1" t="s">
        <v>36</v>
      </c>
      <c r="C48105">
        <v>0</v>
      </c>
      <c r="D48105" s="1" t="s">
        <v>28</v>
      </c>
      <c r="E48105" s="1" t="s">
        <v>27</v>
      </c>
      <c r="F48105">
        <v>71</v>
      </c>
      <c r="G48105" s="1" t="s">
        <v>60</v>
      </c>
      <c r="H48105" s="1" t="s">
        <v>27</v>
      </c>
      <c r="I48105" s="1" t="s">
        <v>50</v>
      </c>
      <c r="J48105">
        <v>76.900000000000006</v>
      </c>
      <c r="K48105">
        <v>5522.7</v>
      </c>
      <c r="L48105">
        <v>3</v>
      </c>
      <c r="M48105">
        <v>0</v>
      </c>
      <c r="N48105" s="1" t="s">
        <v>28</v>
      </c>
      <c r="O48105" s="1" t="s">
        <v>55</v>
      </c>
      <c r="P48105" s="1" t="s">
        <v>34</v>
      </c>
      <c r="Q48105" s="1" t="s">
        <v>13</v>
      </c>
      <c r="R48105" s="1" t="s">
        <v>27</v>
      </c>
    </row>
    <row r="48106" spans="1:18" x14ac:dyDescent="0.35">
      <c r="A48106" s="1" t="s">
        <v>5393</v>
      </c>
      <c r="B48106" s="1" t="s">
        <v>36</v>
      </c>
      <c r="C48106">
        <v>0</v>
      </c>
      <c r="D48106" s="1" t="s">
        <v>28</v>
      </c>
      <c r="E48106" s="1" t="s">
        <v>27</v>
      </c>
      <c r="F48106">
        <v>71</v>
      </c>
      <c r="G48106" s="1" t="s">
        <v>60</v>
      </c>
      <c r="H48106" s="1" t="s">
        <v>27</v>
      </c>
      <c r="I48106" s="1" t="s">
        <v>50</v>
      </c>
      <c r="J48106">
        <v>76.900000000000006</v>
      </c>
      <c r="K48106">
        <v>5522.7</v>
      </c>
      <c r="L48106">
        <v>3</v>
      </c>
      <c r="M48106">
        <v>0</v>
      </c>
      <c r="N48106" s="1" t="s">
        <v>28</v>
      </c>
      <c r="O48106" s="1" t="s">
        <v>55</v>
      </c>
      <c r="P48106" s="1" t="s">
        <v>34</v>
      </c>
      <c r="Q48106" s="1" t="s">
        <v>14</v>
      </c>
      <c r="R48106" s="1" t="s">
        <v>28</v>
      </c>
    </row>
    <row r="48107" spans="1:18" x14ac:dyDescent="0.35">
      <c r="A48107" s="1" t="s">
        <v>5394</v>
      </c>
      <c r="B48107" s="1" t="s">
        <v>36</v>
      </c>
      <c r="C48107">
        <v>0</v>
      </c>
      <c r="D48107" s="1" t="s">
        <v>28</v>
      </c>
      <c r="E48107" s="1" t="s">
        <v>28</v>
      </c>
      <c r="F48107">
        <v>26</v>
      </c>
      <c r="G48107" s="1" t="s">
        <v>31</v>
      </c>
      <c r="H48107" s="1" t="s">
        <v>28</v>
      </c>
      <c r="I48107" s="1" t="s">
        <v>32</v>
      </c>
      <c r="J48107">
        <v>89.8</v>
      </c>
      <c r="K48107">
        <v>2335.3000000000002</v>
      </c>
      <c r="L48107">
        <v>0</v>
      </c>
      <c r="M48107">
        <v>2</v>
      </c>
      <c r="N48107" s="1" t="s">
        <v>27</v>
      </c>
      <c r="O48107" s="1" t="s">
        <v>39</v>
      </c>
      <c r="P48107" s="1" t="s">
        <v>40</v>
      </c>
      <c r="Q48107" s="1" t="s">
        <v>6</v>
      </c>
      <c r="R48107" s="1" t="s">
        <v>27</v>
      </c>
    </row>
    <row r="48108" spans="1:18" x14ac:dyDescent="0.35">
      <c r="A48108" s="1" t="s">
        <v>5394</v>
      </c>
      <c r="B48108" s="1" t="s">
        <v>36</v>
      </c>
      <c r="C48108">
        <v>0</v>
      </c>
      <c r="D48108" s="1" t="s">
        <v>28</v>
      </c>
      <c r="E48108" s="1" t="s">
        <v>28</v>
      </c>
      <c r="F48108">
        <v>26</v>
      </c>
      <c r="G48108" s="1" t="s">
        <v>31</v>
      </c>
      <c r="H48108" s="1" t="s">
        <v>28</v>
      </c>
      <c r="I48108" s="1" t="s">
        <v>32</v>
      </c>
      <c r="J48108">
        <v>89.8</v>
      </c>
      <c r="K48108">
        <v>2335.3000000000002</v>
      </c>
      <c r="L48108">
        <v>0</v>
      </c>
      <c r="M48108">
        <v>2</v>
      </c>
      <c r="N48108" s="1" t="s">
        <v>27</v>
      </c>
      <c r="O48108" s="1" t="s">
        <v>39</v>
      </c>
      <c r="P48108" s="1" t="s">
        <v>40</v>
      </c>
      <c r="Q48108" s="1" t="s">
        <v>7</v>
      </c>
      <c r="R48108" s="1" t="s">
        <v>28</v>
      </c>
    </row>
    <row r="48109" spans="1:18" x14ac:dyDescent="0.35">
      <c r="A48109" s="1" t="s">
        <v>5394</v>
      </c>
      <c r="B48109" s="1" t="s">
        <v>36</v>
      </c>
      <c r="C48109">
        <v>0</v>
      </c>
      <c r="D48109" s="1" t="s">
        <v>28</v>
      </c>
      <c r="E48109" s="1" t="s">
        <v>28</v>
      </c>
      <c r="F48109">
        <v>26</v>
      </c>
      <c r="G48109" s="1" t="s">
        <v>31</v>
      </c>
      <c r="H48109" s="1" t="s">
        <v>28</v>
      </c>
      <c r="I48109" s="1" t="s">
        <v>32</v>
      </c>
      <c r="J48109">
        <v>89.8</v>
      </c>
      <c r="K48109">
        <v>2335.3000000000002</v>
      </c>
      <c r="L48109">
        <v>0</v>
      </c>
      <c r="M48109">
        <v>2</v>
      </c>
      <c r="N48109" s="1" t="s">
        <v>27</v>
      </c>
      <c r="O48109" s="1" t="s">
        <v>39</v>
      </c>
      <c r="P48109" s="1" t="s">
        <v>40</v>
      </c>
      <c r="Q48109" s="1" t="s">
        <v>8</v>
      </c>
      <c r="R48109" s="1" t="s">
        <v>46</v>
      </c>
    </row>
    <row r="48110" spans="1:18" x14ac:dyDescent="0.35">
      <c r="A48110" s="1" t="s">
        <v>5394</v>
      </c>
      <c r="B48110" s="1" t="s">
        <v>36</v>
      </c>
      <c r="C48110">
        <v>0</v>
      </c>
      <c r="D48110" s="1" t="s">
        <v>28</v>
      </c>
      <c r="E48110" s="1" t="s">
        <v>28</v>
      </c>
      <c r="F48110">
        <v>26</v>
      </c>
      <c r="G48110" s="1" t="s">
        <v>31</v>
      </c>
      <c r="H48110" s="1" t="s">
        <v>28</v>
      </c>
      <c r="I48110" s="1" t="s">
        <v>32</v>
      </c>
      <c r="J48110">
        <v>89.8</v>
      </c>
      <c r="K48110">
        <v>2335.3000000000002</v>
      </c>
      <c r="L48110">
        <v>0</v>
      </c>
      <c r="M48110">
        <v>2</v>
      </c>
      <c r="N48110" s="1" t="s">
        <v>27</v>
      </c>
      <c r="O48110" s="1" t="s">
        <v>39</v>
      </c>
      <c r="P48110" s="1" t="s">
        <v>40</v>
      </c>
      <c r="Q48110" s="1" t="s">
        <v>9</v>
      </c>
      <c r="R48110" s="1" t="s">
        <v>28</v>
      </c>
    </row>
    <row r="48111" spans="1:18" x14ac:dyDescent="0.35">
      <c r="A48111" s="1" t="s">
        <v>5394</v>
      </c>
      <c r="B48111" s="1" t="s">
        <v>36</v>
      </c>
      <c r="C48111">
        <v>0</v>
      </c>
      <c r="D48111" s="1" t="s">
        <v>28</v>
      </c>
      <c r="E48111" s="1" t="s">
        <v>28</v>
      </c>
      <c r="F48111">
        <v>26</v>
      </c>
      <c r="G48111" s="1" t="s">
        <v>31</v>
      </c>
      <c r="H48111" s="1" t="s">
        <v>28</v>
      </c>
      <c r="I48111" s="1" t="s">
        <v>32</v>
      </c>
      <c r="J48111">
        <v>89.8</v>
      </c>
      <c r="K48111">
        <v>2335.3000000000002</v>
      </c>
      <c r="L48111">
        <v>0</v>
      </c>
      <c r="M48111">
        <v>2</v>
      </c>
      <c r="N48111" s="1" t="s">
        <v>27</v>
      </c>
      <c r="O48111" s="1" t="s">
        <v>39</v>
      </c>
      <c r="P48111" s="1" t="s">
        <v>40</v>
      </c>
      <c r="Q48111" s="1" t="s">
        <v>10</v>
      </c>
      <c r="R48111" s="1" t="s">
        <v>27</v>
      </c>
    </row>
    <row r="48112" spans="1:18" x14ac:dyDescent="0.35">
      <c r="A48112" s="1" t="s">
        <v>5394</v>
      </c>
      <c r="B48112" s="1" t="s">
        <v>36</v>
      </c>
      <c r="C48112">
        <v>0</v>
      </c>
      <c r="D48112" s="1" t="s">
        <v>28</v>
      </c>
      <c r="E48112" s="1" t="s">
        <v>28</v>
      </c>
      <c r="F48112">
        <v>26</v>
      </c>
      <c r="G48112" s="1" t="s">
        <v>31</v>
      </c>
      <c r="H48112" s="1" t="s">
        <v>28</v>
      </c>
      <c r="I48112" s="1" t="s">
        <v>32</v>
      </c>
      <c r="J48112">
        <v>89.8</v>
      </c>
      <c r="K48112">
        <v>2335.3000000000002</v>
      </c>
      <c r="L48112">
        <v>0</v>
      </c>
      <c r="M48112">
        <v>2</v>
      </c>
      <c r="N48112" s="1" t="s">
        <v>27</v>
      </c>
      <c r="O48112" s="1" t="s">
        <v>39</v>
      </c>
      <c r="P48112" s="1" t="s">
        <v>40</v>
      </c>
      <c r="Q48112" s="1" t="s">
        <v>11</v>
      </c>
      <c r="R48112" s="1" t="s">
        <v>27</v>
      </c>
    </row>
    <row r="48113" spans="1:18" x14ac:dyDescent="0.35">
      <c r="A48113" s="1" t="s">
        <v>5394</v>
      </c>
      <c r="B48113" s="1" t="s">
        <v>36</v>
      </c>
      <c r="C48113">
        <v>0</v>
      </c>
      <c r="D48113" s="1" t="s">
        <v>28</v>
      </c>
      <c r="E48113" s="1" t="s">
        <v>28</v>
      </c>
      <c r="F48113">
        <v>26</v>
      </c>
      <c r="G48113" s="1" t="s">
        <v>31</v>
      </c>
      <c r="H48113" s="1" t="s">
        <v>28</v>
      </c>
      <c r="I48113" s="1" t="s">
        <v>32</v>
      </c>
      <c r="J48113">
        <v>89.8</v>
      </c>
      <c r="K48113">
        <v>2335.3000000000002</v>
      </c>
      <c r="L48113">
        <v>0</v>
      </c>
      <c r="M48113">
        <v>2</v>
      </c>
      <c r="N48113" s="1" t="s">
        <v>27</v>
      </c>
      <c r="O48113" s="1" t="s">
        <v>39</v>
      </c>
      <c r="P48113" s="1" t="s">
        <v>40</v>
      </c>
      <c r="Q48113" s="1" t="s">
        <v>12</v>
      </c>
      <c r="R48113" s="1" t="s">
        <v>28</v>
      </c>
    </row>
    <row r="48114" spans="1:18" x14ac:dyDescent="0.35">
      <c r="A48114" s="1" t="s">
        <v>5394</v>
      </c>
      <c r="B48114" s="1" t="s">
        <v>36</v>
      </c>
      <c r="C48114">
        <v>0</v>
      </c>
      <c r="D48114" s="1" t="s">
        <v>28</v>
      </c>
      <c r="E48114" s="1" t="s">
        <v>28</v>
      </c>
      <c r="F48114">
        <v>26</v>
      </c>
      <c r="G48114" s="1" t="s">
        <v>31</v>
      </c>
      <c r="H48114" s="1" t="s">
        <v>28</v>
      </c>
      <c r="I48114" s="1" t="s">
        <v>32</v>
      </c>
      <c r="J48114">
        <v>89.8</v>
      </c>
      <c r="K48114">
        <v>2335.3000000000002</v>
      </c>
      <c r="L48114">
        <v>0</v>
      </c>
      <c r="M48114">
        <v>2</v>
      </c>
      <c r="N48114" s="1" t="s">
        <v>27</v>
      </c>
      <c r="O48114" s="1" t="s">
        <v>39</v>
      </c>
      <c r="P48114" s="1" t="s">
        <v>40</v>
      </c>
      <c r="Q48114" s="1" t="s">
        <v>13</v>
      </c>
      <c r="R48114" s="1" t="s">
        <v>27</v>
      </c>
    </row>
    <row r="48115" spans="1:18" x14ac:dyDescent="0.35">
      <c r="A48115" s="1" t="s">
        <v>5394</v>
      </c>
      <c r="B48115" s="1" t="s">
        <v>36</v>
      </c>
      <c r="C48115">
        <v>0</v>
      </c>
      <c r="D48115" s="1" t="s">
        <v>28</v>
      </c>
      <c r="E48115" s="1" t="s">
        <v>28</v>
      </c>
      <c r="F48115">
        <v>26</v>
      </c>
      <c r="G48115" s="1" t="s">
        <v>31</v>
      </c>
      <c r="H48115" s="1" t="s">
        <v>28</v>
      </c>
      <c r="I48115" s="1" t="s">
        <v>32</v>
      </c>
      <c r="J48115">
        <v>89.8</v>
      </c>
      <c r="K48115">
        <v>2335.3000000000002</v>
      </c>
      <c r="L48115">
        <v>0</v>
      </c>
      <c r="M48115">
        <v>2</v>
      </c>
      <c r="N48115" s="1" t="s">
        <v>27</v>
      </c>
      <c r="O48115" s="1" t="s">
        <v>39</v>
      </c>
      <c r="P48115" s="1" t="s">
        <v>40</v>
      </c>
      <c r="Q48115" s="1" t="s">
        <v>14</v>
      </c>
      <c r="R48115" s="1" t="s">
        <v>28</v>
      </c>
    </row>
    <row r="48116" spans="1:18" x14ac:dyDescent="0.35">
      <c r="A48116" s="1" t="s">
        <v>5395</v>
      </c>
      <c r="B48116" s="1" t="s">
        <v>36</v>
      </c>
      <c r="C48116">
        <v>0</v>
      </c>
      <c r="D48116" s="1" t="s">
        <v>28</v>
      </c>
      <c r="E48116" s="1" t="s">
        <v>28</v>
      </c>
      <c r="F48116">
        <v>66</v>
      </c>
      <c r="G48116" s="1" t="s">
        <v>60</v>
      </c>
      <c r="H48116" s="1" t="s">
        <v>27</v>
      </c>
      <c r="I48116" s="1" t="s">
        <v>50</v>
      </c>
      <c r="J48116">
        <v>74.599999999999994</v>
      </c>
      <c r="K48116">
        <v>4798.3999999999996</v>
      </c>
      <c r="L48116">
        <v>0</v>
      </c>
      <c r="M48116">
        <v>0</v>
      </c>
      <c r="N48116" s="1" t="s">
        <v>28</v>
      </c>
      <c r="O48116" s="1" t="s">
        <v>55</v>
      </c>
      <c r="P48116" s="1" t="s">
        <v>34</v>
      </c>
      <c r="Q48116" s="1" t="s">
        <v>6</v>
      </c>
      <c r="R48116" s="1" t="s">
        <v>27</v>
      </c>
    </row>
    <row r="48117" spans="1:18" x14ac:dyDescent="0.35">
      <c r="A48117" s="1" t="s">
        <v>5395</v>
      </c>
      <c r="B48117" s="1" t="s">
        <v>36</v>
      </c>
      <c r="C48117">
        <v>0</v>
      </c>
      <c r="D48117" s="1" t="s">
        <v>28</v>
      </c>
      <c r="E48117" s="1" t="s">
        <v>28</v>
      </c>
      <c r="F48117">
        <v>66</v>
      </c>
      <c r="G48117" s="1" t="s">
        <v>60</v>
      </c>
      <c r="H48117" s="1" t="s">
        <v>27</v>
      </c>
      <c r="I48117" s="1" t="s">
        <v>50</v>
      </c>
      <c r="J48117">
        <v>74.599999999999994</v>
      </c>
      <c r="K48117">
        <v>4798.3999999999996</v>
      </c>
      <c r="L48117">
        <v>0</v>
      </c>
      <c r="M48117">
        <v>0</v>
      </c>
      <c r="N48117" s="1" t="s">
        <v>28</v>
      </c>
      <c r="O48117" s="1" t="s">
        <v>55</v>
      </c>
      <c r="P48117" s="1" t="s">
        <v>34</v>
      </c>
      <c r="Q48117" s="1" t="s">
        <v>7</v>
      </c>
      <c r="R48117" s="1" t="s">
        <v>27</v>
      </c>
    </row>
    <row r="48118" spans="1:18" x14ac:dyDescent="0.35">
      <c r="A48118" s="1" t="s">
        <v>5395</v>
      </c>
      <c r="B48118" s="1" t="s">
        <v>36</v>
      </c>
      <c r="C48118">
        <v>0</v>
      </c>
      <c r="D48118" s="1" t="s">
        <v>28</v>
      </c>
      <c r="E48118" s="1" t="s">
        <v>28</v>
      </c>
      <c r="F48118">
        <v>66</v>
      </c>
      <c r="G48118" s="1" t="s">
        <v>60</v>
      </c>
      <c r="H48118" s="1" t="s">
        <v>27</v>
      </c>
      <c r="I48118" s="1" t="s">
        <v>50</v>
      </c>
      <c r="J48118">
        <v>74.599999999999994</v>
      </c>
      <c r="K48118">
        <v>4798.3999999999996</v>
      </c>
      <c r="L48118">
        <v>0</v>
      </c>
      <c r="M48118">
        <v>0</v>
      </c>
      <c r="N48118" s="1" t="s">
        <v>28</v>
      </c>
      <c r="O48118" s="1" t="s">
        <v>55</v>
      </c>
      <c r="P48118" s="1" t="s">
        <v>34</v>
      </c>
      <c r="Q48118" s="1" t="s">
        <v>8</v>
      </c>
      <c r="R48118" s="1" t="s">
        <v>30</v>
      </c>
    </row>
    <row r="48119" spans="1:18" x14ac:dyDescent="0.35">
      <c r="A48119" s="1" t="s">
        <v>5395</v>
      </c>
      <c r="B48119" s="1" t="s">
        <v>36</v>
      </c>
      <c r="C48119">
        <v>0</v>
      </c>
      <c r="D48119" s="1" t="s">
        <v>28</v>
      </c>
      <c r="E48119" s="1" t="s">
        <v>28</v>
      </c>
      <c r="F48119">
        <v>66</v>
      </c>
      <c r="G48119" s="1" t="s">
        <v>60</v>
      </c>
      <c r="H48119" s="1" t="s">
        <v>27</v>
      </c>
      <c r="I48119" s="1" t="s">
        <v>50</v>
      </c>
      <c r="J48119">
        <v>74.599999999999994</v>
      </c>
      <c r="K48119">
        <v>4798.3999999999996</v>
      </c>
      <c r="L48119">
        <v>0</v>
      </c>
      <c r="M48119">
        <v>0</v>
      </c>
      <c r="N48119" s="1" t="s">
        <v>28</v>
      </c>
      <c r="O48119" s="1" t="s">
        <v>55</v>
      </c>
      <c r="P48119" s="1" t="s">
        <v>34</v>
      </c>
      <c r="Q48119" s="1" t="s">
        <v>9</v>
      </c>
      <c r="R48119" s="1" t="s">
        <v>27</v>
      </c>
    </row>
    <row r="48120" spans="1:18" x14ac:dyDescent="0.35">
      <c r="A48120" s="1" t="s">
        <v>5395</v>
      </c>
      <c r="B48120" s="1" t="s">
        <v>36</v>
      </c>
      <c r="C48120">
        <v>0</v>
      </c>
      <c r="D48120" s="1" t="s">
        <v>28</v>
      </c>
      <c r="E48120" s="1" t="s">
        <v>28</v>
      </c>
      <c r="F48120">
        <v>66</v>
      </c>
      <c r="G48120" s="1" t="s">
        <v>60</v>
      </c>
      <c r="H48120" s="1" t="s">
        <v>27</v>
      </c>
      <c r="I48120" s="1" t="s">
        <v>50</v>
      </c>
      <c r="J48120">
        <v>74.599999999999994</v>
      </c>
      <c r="K48120">
        <v>4798.3999999999996</v>
      </c>
      <c r="L48120">
        <v>0</v>
      </c>
      <c r="M48120">
        <v>0</v>
      </c>
      <c r="N48120" s="1" t="s">
        <v>28</v>
      </c>
      <c r="O48120" s="1" t="s">
        <v>55</v>
      </c>
      <c r="P48120" s="1" t="s">
        <v>34</v>
      </c>
      <c r="Q48120" s="1" t="s">
        <v>10</v>
      </c>
      <c r="R48120" s="1" t="s">
        <v>27</v>
      </c>
    </row>
    <row r="48121" spans="1:18" x14ac:dyDescent="0.35">
      <c r="A48121" s="1" t="s">
        <v>5395</v>
      </c>
      <c r="B48121" s="1" t="s">
        <v>36</v>
      </c>
      <c r="C48121">
        <v>0</v>
      </c>
      <c r="D48121" s="1" t="s">
        <v>28</v>
      </c>
      <c r="E48121" s="1" t="s">
        <v>28</v>
      </c>
      <c r="F48121">
        <v>66</v>
      </c>
      <c r="G48121" s="1" t="s">
        <v>60</v>
      </c>
      <c r="H48121" s="1" t="s">
        <v>27</v>
      </c>
      <c r="I48121" s="1" t="s">
        <v>50</v>
      </c>
      <c r="J48121">
        <v>74.599999999999994</v>
      </c>
      <c r="K48121">
        <v>4798.3999999999996</v>
      </c>
      <c r="L48121">
        <v>0</v>
      </c>
      <c r="M48121">
        <v>0</v>
      </c>
      <c r="N48121" s="1" t="s">
        <v>28</v>
      </c>
      <c r="O48121" s="1" t="s">
        <v>55</v>
      </c>
      <c r="P48121" s="1" t="s">
        <v>34</v>
      </c>
      <c r="Q48121" s="1" t="s">
        <v>11</v>
      </c>
      <c r="R48121" s="1" t="s">
        <v>27</v>
      </c>
    </row>
    <row r="48122" spans="1:18" x14ac:dyDescent="0.35">
      <c r="A48122" s="1" t="s">
        <v>5395</v>
      </c>
      <c r="B48122" s="1" t="s">
        <v>36</v>
      </c>
      <c r="C48122">
        <v>0</v>
      </c>
      <c r="D48122" s="1" t="s">
        <v>28</v>
      </c>
      <c r="E48122" s="1" t="s">
        <v>28</v>
      </c>
      <c r="F48122">
        <v>66</v>
      </c>
      <c r="G48122" s="1" t="s">
        <v>60</v>
      </c>
      <c r="H48122" s="1" t="s">
        <v>27</v>
      </c>
      <c r="I48122" s="1" t="s">
        <v>50</v>
      </c>
      <c r="J48122">
        <v>74.599999999999994</v>
      </c>
      <c r="K48122">
        <v>4798.3999999999996</v>
      </c>
      <c r="L48122">
        <v>0</v>
      </c>
      <c r="M48122">
        <v>0</v>
      </c>
      <c r="N48122" s="1" t="s">
        <v>28</v>
      </c>
      <c r="O48122" s="1" t="s">
        <v>55</v>
      </c>
      <c r="P48122" s="1" t="s">
        <v>34</v>
      </c>
      <c r="Q48122" s="1" t="s">
        <v>12</v>
      </c>
      <c r="R48122" s="1" t="s">
        <v>28</v>
      </c>
    </row>
    <row r="48123" spans="1:18" x14ac:dyDescent="0.35">
      <c r="A48123" s="1" t="s">
        <v>5395</v>
      </c>
      <c r="B48123" s="1" t="s">
        <v>36</v>
      </c>
      <c r="C48123">
        <v>0</v>
      </c>
      <c r="D48123" s="1" t="s">
        <v>28</v>
      </c>
      <c r="E48123" s="1" t="s">
        <v>28</v>
      </c>
      <c r="F48123">
        <v>66</v>
      </c>
      <c r="G48123" s="1" t="s">
        <v>60</v>
      </c>
      <c r="H48123" s="1" t="s">
        <v>27</v>
      </c>
      <c r="I48123" s="1" t="s">
        <v>50</v>
      </c>
      <c r="J48123">
        <v>74.599999999999994</v>
      </c>
      <c r="K48123">
        <v>4798.3999999999996</v>
      </c>
      <c r="L48123">
        <v>0</v>
      </c>
      <c r="M48123">
        <v>0</v>
      </c>
      <c r="N48123" s="1" t="s">
        <v>28</v>
      </c>
      <c r="O48123" s="1" t="s">
        <v>55</v>
      </c>
      <c r="P48123" s="1" t="s">
        <v>34</v>
      </c>
      <c r="Q48123" s="1" t="s">
        <v>13</v>
      </c>
      <c r="R48123" s="1" t="s">
        <v>28</v>
      </c>
    </row>
    <row r="48124" spans="1:18" x14ac:dyDescent="0.35">
      <c r="A48124" s="1" t="s">
        <v>5395</v>
      </c>
      <c r="B48124" s="1" t="s">
        <v>36</v>
      </c>
      <c r="C48124">
        <v>0</v>
      </c>
      <c r="D48124" s="1" t="s">
        <v>28</v>
      </c>
      <c r="E48124" s="1" t="s">
        <v>28</v>
      </c>
      <c r="F48124">
        <v>66</v>
      </c>
      <c r="G48124" s="1" t="s">
        <v>60</v>
      </c>
      <c r="H48124" s="1" t="s">
        <v>27</v>
      </c>
      <c r="I48124" s="1" t="s">
        <v>50</v>
      </c>
      <c r="J48124">
        <v>74.599999999999994</v>
      </c>
      <c r="K48124">
        <v>4798.3999999999996</v>
      </c>
      <c r="L48124">
        <v>0</v>
      </c>
      <c r="M48124">
        <v>0</v>
      </c>
      <c r="N48124" s="1" t="s">
        <v>28</v>
      </c>
      <c r="O48124" s="1" t="s">
        <v>55</v>
      </c>
      <c r="P48124" s="1" t="s">
        <v>34</v>
      </c>
      <c r="Q48124" s="1" t="s">
        <v>14</v>
      </c>
      <c r="R48124" s="1" t="s">
        <v>27</v>
      </c>
    </row>
    <row r="48125" spans="1:18" x14ac:dyDescent="0.35">
      <c r="A48125" s="1" t="s">
        <v>5396</v>
      </c>
      <c r="B48125" s="1" t="s">
        <v>36</v>
      </c>
      <c r="C48125">
        <v>0</v>
      </c>
      <c r="D48125" s="1" t="s">
        <v>27</v>
      </c>
      <c r="E48125" s="1" t="s">
        <v>28</v>
      </c>
      <c r="F48125">
        <v>72</v>
      </c>
      <c r="G48125" s="1" t="s">
        <v>60</v>
      </c>
      <c r="H48125" s="1" t="s">
        <v>27</v>
      </c>
      <c r="I48125" s="1" t="s">
        <v>50</v>
      </c>
      <c r="J48125">
        <v>116.95</v>
      </c>
      <c r="K48125">
        <v>8594.4</v>
      </c>
      <c r="L48125">
        <v>0</v>
      </c>
      <c r="M48125">
        <v>0</v>
      </c>
      <c r="N48125" s="1" t="s">
        <v>28</v>
      </c>
      <c r="O48125" s="1" t="s">
        <v>55</v>
      </c>
      <c r="P48125" s="1" t="s">
        <v>34</v>
      </c>
      <c r="Q48125" s="1" t="s">
        <v>6</v>
      </c>
      <c r="R48125" s="1" t="s">
        <v>27</v>
      </c>
    </row>
    <row r="48126" spans="1:18" x14ac:dyDescent="0.35">
      <c r="A48126" s="1" t="s">
        <v>5396</v>
      </c>
      <c r="B48126" s="1" t="s">
        <v>36</v>
      </c>
      <c r="C48126">
        <v>0</v>
      </c>
      <c r="D48126" s="1" t="s">
        <v>27</v>
      </c>
      <c r="E48126" s="1" t="s">
        <v>28</v>
      </c>
      <c r="F48126">
        <v>72</v>
      </c>
      <c r="G48126" s="1" t="s">
        <v>60</v>
      </c>
      <c r="H48126" s="1" t="s">
        <v>27</v>
      </c>
      <c r="I48126" s="1" t="s">
        <v>50</v>
      </c>
      <c r="J48126">
        <v>116.95</v>
      </c>
      <c r="K48126">
        <v>8594.4</v>
      </c>
      <c r="L48126">
        <v>0</v>
      </c>
      <c r="M48126">
        <v>0</v>
      </c>
      <c r="N48126" s="1" t="s">
        <v>28</v>
      </c>
      <c r="O48126" s="1" t="s">
        <v>55</v>
      </c>
      <c r="P48126" s="1" t="s">
        <v>34</v>
      </c>
      <c r="Q48126" s="1" t="s">
        <v>7</v>
      </c>
      <c r="R48126" s="1" t="s">
        <v>27</v>
      </c>
    </row>
    <row r="48127" spans="1:18" x14ac:dyDescent="0.35">
      <c r="A48127" s="1" t="s">
        <v>5396</v>
      </c>
      <c r="B48127" s="1" t="s">
        <v>36</v>
      </c>
      <c r="C48127">
        <v>0</v>
      </c>
      <c r="D48127" s="1" t="s">
        <v>27</v>
      </c>
      <c r="E48127" s="1" t="s">
        <v>28</v>
      </c>
      <c r="F48127">
        <v>72</v>
      </c>
      <c r="G48127" s="1" t="s">
        <v>60</v>
      </c>
      <c r="H48127" s="1" t="s">
        <v>27</v>
      </c>
      <c r="I48127" s="1" t="s">
        <v>50</v>
      </c>
      <c r="J48127">
        <v>116.95</v>
      </c>
      <c r="K48127">
        <v>8594.4</v>
      </c>
      <c r="L48127">
        <v>0</v>
      </c>
      <c r="M48127">
        <v>0</v>
      </c>
      <c r="N48127" s="1" t="s">
        <v>28</v>
      </c>
      <c r="O48127" s="1" t="s">
        <v>55</v>
      </c>
      <c r="P48127" s="1" t="s">
        <v>34</v>
      </c>
      <c r="Q48127" s="1" t="s">
        <v>8</v>
      </c>
      <c r="R48127" s="1" t="s">
        <v>46</v>
      </c>
    </row>
    <row r="48128" spans="1:18" x14ac:dyDescent="0.35">
      <c r="A48128" s="1" t="s">
        <v>5396</v>
      </c>
      <c r="B48128" s="1" t="s">
        <v>36</v>
      </c>
      <c r="C48128">
        <v>0</v>
      </c>
      <c r="D48128" s="1" t="s">
        <v>27</v>
      </c>
      <c r="E48128" s="1" t="s">
        <v>28</v>
      </c>
      <c r="F48128">
        <v>72</v>
      </c>
      <c r="G48128" s="1" t="s">
        <v>60</v>
      </c>
      <c r="H48128" s="1" t="s">
        <v>27</v>
      </c>
      <c r="I48128" s="1" t="s">
        <v>50</v>
      </c>
      <c r="J48128">
        <v>116.95</v>
      </c>
      <c r="K48128">
        <v>8594.4</v>
      </c>
      <c r="L48128">
        <v>0</v>
      </c>
      <c r="M48128">
        <v>0</v>
      </c>
      <c r="N48128" s="1" t="s">
        <v>28</v>
      </c>
      <c r="O48128" s="1" t="s">
        <v>55</v>
      </c>
      <c r="P48128" s="1" t="s">
        <v>34</v>
      </c>
      <c r="Q48128" s="1" t="s">
        <v>9</v>
      </c>
      <c r="R48128" s="1" t="s">
        <v>27</v>
      </c>
    </row>
    <row r="48129" spans="1:18" x14ac:dyDescent="0.35">
      <c r="A48129" s="1" t="s">
        <v>5396</v>
      </c>
      <c r="B48129" s="1" t="s">
        <v>36</v>
      </c>
      <c r="C48129">
        <v>0</v>
      </c>
      <c r="D48129" s="1" t="s">
        <v>27</v>
      </c>
      <c r="E48129" s="1" t="s">
        <v>28</v>
      </c>
      <c r="F48129">
        <v>72</v>
      </c>
      <c r="G48129" s="1" t="s">
        <v>60</v>
      </c>
      <c r="H48129" s="1" t="s">
        <v>27</v>
      </c>
      <c r="I48129" s="1" t="s">
        <v>50</v>
      </c>
      <c r="J48129">
        <v>116.95</v>
      </c>
      <c r="K48129">
        <v>8594.4</v>
      </c>
      <c r="L48129">
        <v>0</v>
      </c>
      <c r="M48129">
        <v>0</v>
      </c>
      <c r="N48129" s="1" t="s">
        <v>28</v>
      </c>
      <c r="O48129" s="1" t="s">
        <v>55</v>
      </c>
      <c r="P48129" s="1" t="s">
        <v>34</v>
      </c>
      <c r="Q48129" s="1" t="s">
        <v>10</v>
      </c>
      <c r="R48129" s="1" t="s">
        <v>27</v>
      </c>
    </row>
    <row r="48130" spans="1:18" x14ac:dyDescent="0.35">
      <c r="A48130" s="1" t="s">
        <v>5396</v>
      </c>
      <c r="B48130" s="1" t="s">
        <v>36</v>
      </c>
      <c r="C48130">
        <v>0</v>
      </c>
      <c r="D48130" s="1" t="s">
        <v>27</v>
      </c>
      <c r="E48130" s="1" t="s">
        <v>28</v>
      </c>
      <c r="F48130">
        <v>72</v>
      </c>
      <c r="G48130" s="1" t="s">
        <v>60</v>
      </c>
      <c r="H48130" s="1" t="s">
        <v>27</v>
      </c>
      <c r="I48130" s="1" t="s">
        <v>50</v>
      </c>
      <c r="J48130">
        <v>116.95</v>
      </c>
      <c r="K48130">
        <v>8594.4</v>
      </c>
      <c r="L48130">
        <v>0</v>
      </c>
      <c r="M48130">
        <v>0</v>
      </c>
      <c r="N48130" s="1" t="s">
        <v>28</v>
      </c>
      <c r="O48130" s="1" t="s">
        <v>55</v>
      </c>
      <c r="P48130" s="1" t="s">
        <v>34</v>
      </c>
      <c r="Q48130" s="1" t="s">
        <v>11</v>
      </c>
      <c r="R48130" s="1" t="s">
        <v>27</v>
      </c>
    </row>
    <row r="48131" spans="1:18" x14ac:dyDescent="0.35">
      <c r="A48131" s="1" t="s">
        <v>5396</v>
      </c>
      <c r="B48131" s="1" t="s">
        <v>36</v>
      </c>
      <c r="C48131">
        <v>0</v>
      </c>
      <c r="D48131" s="1" t="s">
        <v>27</v>
      </c>
      <c r="E48131" s="1" t="s">
        <v>28</v>
      </c>
      <c r="F48131">
        <v>72</v>
      </c>
      <c r="G48131" s="1" t="s">
        <v>60</v>
      </c>
      <c r="H48131" s="1" t="s">
        <v>27</v>
      </c>
      <c r="I48131" s="1" t="s">
        <v>50</v>
      </c>
      <c r="J48131">
        <v>116.95</v>
      </c>
      <c r="K48131">
        <v>8594.4</v>
      </c>
      <c r="L48131">
        <v>0</v>
      </c>
      <c r="M48131">
        <v>0</v>
      </c>
      <c r="N48131" s="1" t="s">
        <v>28</v>
      </c>
      <c r="O48131" s="1" t="s">
        <v>55</v>
      </c>
      <c r="P48131" s="1" t="s">
        <v>34</v>
      </c>
      <c r="Q48131" s="1" t="s">
        <v>12</v>
      </c>
      <c r="R48131" s="1" t="s">
        <v>27</v>
      </c>
    </row>
    <row r="48132" spans="1:18" x14ac:dyDescent="0.35">
      <c r="A48132" s="1" t="s">
        <v>5396</v>
      </c>
      <c r="B48132" s="1" t="s">
        <v>36</v>
      </c>
      <c r="C48132">
        <v>0</v>
      </c>
      <c r="D48132" s="1" t="s">
        <v>27</v>
      </c>
      <c r="E48132" s="1" t="s">
        <v>28</v>
      </c>
      <c r="F48132">
        <v>72</v>
      </c>
      <c r="G48132" s="1" t="s">
        <v>60</v>
      </c>
      <c r="H48132" s="1" t="s">
        <v>27</v>
      </c>
      <c r="I48132" s="1" t="s">
        <v>50</v>
      </c>
      <c r="J48132">
        <v>116.95</v>
      </c>
      <c r="K48132">
        <v>8594.4</v>
      </c>
      <c r="L48132">
        <v>0</v>
      </c>
      <c r="M48132">
        <v>0</v>
      </c>
      <c r="N48132" s="1" t="s">
        <v>28</v>
      </c>
      <c r="O48132" s="1" t="s">
        <v>55</v>
      </c>
      <c r="P48132" s="1" t="s">
        <v>34</v>
      </c>
      <c r="Q48132" s="1" t="s">
        <v>13</v>
      </c>
      <c r="R48132" s="1" t="s">
        <v>27</v>
      </c>
    </row>
    <row r="48133" spans="1:18" x14ac:dyDescent="0.35">
      <c r="A48133" s="1" t="s">
        <v>5396</v>
      </c>
      <c r="B48133" s="1" t="s">
        <v>36</v>
      </c>
      <c r="C48133">
        <v>0</v>
      </c>
      <c r="D48133" s="1" t="s">
        <v>27</v>
      </c>
      <c r="E48133" s="1" t="s">
        <v>28</v>
      </c>
      <c r="F48133">
        <v>72</v>
      </c>
      <c r="G48133" s="1" t="s">
        <v>60</v>
      </c>
      <c r="H48133" s="1" t="s">
        <v>27</v>
      </c>
      <c r="I48133" s="1" t="s">
        <v>50</v>
      </c>
      <c r="J48133">
        <v>116.95</v>
      </c>
      <c r="K48133">
        <v>8594.4</v>
      </c>
      <c r="L48133">
        <v>0</v>
      </c>
      <c r="M48133">
        <v>0</v>
      </c>
      <c r="N48133" s="1" t="s">
        <v>28</v>
      </c>
      <c r="O48133" s="1" t="s">
        <v>55</v>
      </c>
      <c r="P48133" s="1" t="s">
        <v>34</v>
      </c>
      <c r="Q48133" s="1" t="s">
        <v>14</v>
      </c>
      <c r="R48133" s="1" t="s">
        <v>27</v>
      </c>
    </row>
    <row r="48134" spans="1:18" x14ac:dyDescent="0.35">
      <c r="A48134" s="1" t="s">
        <v>5397</v>
      </c>
      <c r="B48134" s="1" t="s">
        <v>36</v>
      </c>
      <c r="C48134">
        <v>0</v>
      </c>
      <c r="D48134" s="1" t="s">
        <v>28</v>
      </c>
      <c r="E48134" s="1" t="s">
        <v>27</v>
      </c>
      <c r="F48134">
        <v>25</v>
      </c>
      <c r="G48134" s="1" t="s">
        <v>37</v>
      </c>
      <c r="H48134" s="1" t="s">
        <v>27</v>
      </c>
      <c r="I48134" s="1" t="s">
        <v>50</v>
      </c>
      <c r="J48134">
        <v>40.65</v>
      </c>
      <c r="K48134">
        <v>970.55</v>
      </c>
      <c r="L48134">
        <v>0</v>
      </c>
      <c r="M48134">
        <v>0</v>
      </c>
      <c r="N48134" s="1" t="s">
        <v>28</v>
      </c>
      <c r="O48134" s="1" t="s">
        <v>39</v>
      </c>
      <c r="P48134" s="1" t="s">
        <v>40</v>
      </c>
      <c r="Q48134" s="1" t="s">
        <v>6</v>
      </c>
      <c r="R48134" s="1" t="s">
        <v>28</v>
      </c>
    </row>
    <row r="48135" spans="1:18" x14ac:dyDescent="0.35">
      <c r="A48135" s="1" t="s">
        <v>5397</v>
      </c>
      <c r="B48135" s="1" t="s">
        <v>36</v>
      </c>
      <c r="C48135">
        <v>0</v>
      </c>
      <c r="D48135" s="1" t="s">
        <v>28</v>
      </c>
      <c r="E48135" s="1" t="s">
        <v>27</v>
      </c>
      <c r="F48135">
        <v>25</v>
      </c>
      <c r="G48135" s="1" t="s">
        <v>37</v>
      </c>
      <c r="H48135" s="1" t="s">
        <v>27</v>
      </c>
      <c r="I48135" s="1" t="s">
        <v>50</v>
      </c>
      <c r="J48135">
        <v>40.65</v>
      </c>
      <c r="K48135">
        <v>970.55</v>
      </c>
      <c r="L48135">
        <v>0</v>
      </c>
      <c r="M48135">
        <v>0</v>
      </c>
      <c r="N48135" s="1" t="s">
        <v>28</v>
      </c>
      <c r="O48135" s="1" t="s">
        <v>39</v>
      </c>
      <c r="P48135" s="1" t="s">
        <v>40</v>
      </c>
      <c r="Q48135" s="1" t="s">
        <v>7</v>
      </c>
      <c r="R48135" s="1" t="s">
        <v>29</v>
      </c>
    </row>
    <row r="48136" spans="1:18" x14ac:dyDescent="0.35">
      <c r="A48136" s="1" t="s">
        <v>5397</v>
      </c>
      <c r="B48136" s="1" t="s">
        <v>36</v>
      </c>
      <c r="C48136">
        <v>0</v>
      </c>
      <c r="D48136" s="1" t="s">
        <v>28</v>
      </c>
      <c r="E48136" s="1" t="s">
        <v>27</v>
      </c>
      <c r="F48136">
        <v>25</v>
      </c>
      <c r="G48136" s="1" t="s">
        <v>37</v>
      </c>
      <c r="H48136" s="1" t="s">
        <v>27</v>
      </c>
      <c r="I48136" s="1" t="s">
        <v>50</v>
      </c>
      <c r="J48136">
        <v>40.65</v>
      </c>
      <c r="K48136">
        <v>970.55</v>
      </c>
      <c r="L48136">
        <v>0</v>
      </c>
      <c r="M48136">
        <v>0</v>
      </c>
      <c r="N48136" s="1" t="s">
        <v>28</v>
      </c>
      <c r="O48136" s="1" t="s">
        <v>39</v>
      </c>
      <c r="P48136" s="1" t="s">
        <v>40</v>
      </c>
      <c r="Q48136" s="1" t="s">
        <v>8</v>
      </c>
      <c r="R48136" s="1" t="s">
        <v>30</v>
      </c>
    </row>
    <row r="48137" spans="1:18" x14ac:dyDescent="0.35">
      <c r="A48137" s="1" t="s">
        <v>5397</v>
      </c>
      <c r="B48137" s="1" t="s">
        <v>36</v>
      </c>
      <c r="C48137">
        <v>0</v>
      </c>
      <c r="D48137" s="1" t="s">
        <v>28</v>
      </c>
      <c r="E48137" s="1" t="s">
        <v>27</v>
      </c>
      <c r="F48137">
        <v>25</v>
      </c>
      <c r="G48137" s="1" t="s">
        <v>37</v>
      </c>
      <c r="H48137" s="1" t="s">
        <v>27</v>
      </c>
      <c r="I48137" s="1" t="s">
        <v>50</v>
      </c>
      <c r="J48137">
        <v>40.65</v>
      </c>
      <c r="K48137">
        <v>970.55</v>
      </c>
      <c r="L48137">
        <v>0</v>
      </c>
      <c r="M48137">
        <v>0</v>
      </c>
      <c r="N48137" s="1" t="s">
        <v>28</v>
      </c>
      <c r="O48137" s="1" t="s">
        <v>39</v>
      </c>
      <c r="P48137" s="1" t="s">
        <v>40</v>
      </c>
      <c r="Q48137" s="1" t="s">
        <v>9</v>
      </c>
      <c r="R48137" s="1" t="s">
        <v>27</v>
      </c>
    </row>
    <row r="48138" spans="1:18" x14ac:dyDescent="0.35">
      <c r="A48138" s="1" t="s">
        <v>5397</v>
      </c>
      <c r="B48138" s="1" t="s">
        <v>36</v>
      </c>
      <c r="C48138">
        <v>0</v>
      </c>
      <c r="D48138" s="1" t="s">
        <v>28</v>
      </c>
      <c r="E48138" s="1" t="s">
        <v>27</v>
      </c>
      <c r="F48138">
        <v>25</v>
      </c>
      <c r="G48138" s="1" t="s">
        <v>37</v>
      </c>
      <c r="H48138" s="1" t="s">
        <v>27</v>
      </c>
      <c r="I48138" s="1" t="s">
        <v>50</v>
      </c>
      <c r="J48138">
        <v>40.65</v>
      </c>
      <c r="K48138">
        <v>970.55</v>
      </c>
      <c r="L48138">
        <v>0</v>
      </c>
      <c r="M48138">
        <v>0</v>
      </c>
      <c r="N48138" s="1" t="s">
        <v>28</v>
      </c>
      <c r="O48138" s="1" t="s">
        <v>39</v>
      </c>
      <c r="P48138" s="1" t="s">
        <v>40</v>
      </c>
      <c r="Q48138" s="1" t="s">
        <v>10</v>
      </c>
      <c r="R48138" s="1" t="s">
        <v>28</v>
      </c>
    </row>
    <row r="48139" spans="1:18" x14ac:dyDescent="0.35">
      <c r="A48139" s="1" t="s">
        <v>5397</v>
      </c>
      <c r="B48139" s="1" t="s">
        <v>36</v>
      </c>
      <c r="C48139">
        <v>0</v>
      </c>
      <c r="D48139" s="1" t="s">
        <v>28</v>
      </c>
      <c r="E48139" s="1" t="s">
        <v>27</v>
      </c>
      <c r="F48139">
        <v>25</v>
      </c>
      <c r="G48139" s="1" t="s">
        <v>37</v>
      </c>
      <c r="H48139" s="1" t="s">
        <v>27</v>
      </c>
      <c r="I48139" s="1" t="s">
        <v>50</v>
      </c>
      <c r="J48139">
        <v>40.65</v>
      </c>
      <c r="K48139">
        <v>970.55</v>
      </c>
      <c r="L48139">
        <v>0</v>
      </c>
      <c r="M48139">
        <v>0</v>
      </c>
      <c r="N48139" s="1" t="s">
        <v>28</v>
      </c>
      <c r="O48139" s="1" t="s">
        <v>39</v>
      </c>
      <c r="P48139" s="1" t="s">
        <v>40</v>
      </c>
      <c r="Q48139" s="1" t="s">
        <v>11</v>
      </c>
      <c r="R48139" s="1" t="s">
        <v>28</v>
      </c>
    </row>
    <row r="48140" spans="1:18" x14ac:dyDescent="0.35">
      <c r="A48140" s="1" t="s">
        <v>5397</v>
      </c>
      <c r="B48140" s="1" t="s">
        <v>36</v>
      </c>
      <c r="C48140">
        <v>0</v>
      </c>
      <c r="D48140" s="1" t="s">
        <v>28</v>
      </c>
      <c r="E48140" s="1" t="s">
        <v>27</v>
      </c>
      <c r="F48140">
        <v>25</v>
      </c>
      <c r="G48140" s="1" t="s">
        <v>37</v>
      </c>
      <c r="H48140" s="1" t="s">
        <v>27</v>
      </c>
      <c r="I48140" s="1" t="s">
        <v>50</v>
      </c>
      <c r="J48140">
        <v>40.65</v>
      </c>
      <c r="K48140">
        <v>970.55</v>
      </c>
      <c r="L48140">
        <v>0</v>
      </c>
      <c r="M48140">
        <v>0</v>
      </c>
      <c r="N48140" s="1" t="s">
        <v>28</v>
      </c>
      <c r="O48140" s="1" t="s">
        <v>39</v>
      </c>
      <c r="P48140" s="1" t="s">
        <v>40</v>
      </c>
      <c r="Q48140" s="1" t="s">
        <v>12</v>
      </c>
      <c r="R48140" s="1" t="s">
        <v>28</v>
      </c>
    </row>
    <row r="48141" spans="1:18" x14ac:dyDescent="0.35">
      <c r="A48141" s="1" t="s">
        <v>5397</v>
      </c>
      <c r="B48141" s="1" t="s">
        <v>36</v>
      </c>
      <c r="C48141">
        <v>0</v>
      </c>
      <c r="D48141" s="1" t="s">
        <v>28</v>
      </c>
      <c r="E48141" s="1" t="s">
        <v>27</v>
      </c>
      <c r="F48141">
        <v>25</v>
      </c>
      <c r="G48141" s="1" t="s">
        <v>37</v>
      </c>
      <c r="H48141" s="1" t="s">
        <v>27</v>
      </c>
      <c r="I48141" s="1" t="s">
        <v>50</v>
      </c>
      <c r="J48141">
        <v>40.65</v>
      </c>
      <c r="K48141">
        <v>970.55</v>
      </c>
      <c r="L48141">
        <v>0</v>
      </c>
      <c r="M48141">
        <v>0</v>
      </c>
      <c r="N48141" s="1" t="s">
        <v>28</v>
      </c>
      <c r="O48141" s="1" t="s">
        <v>39</v>
      </c>
      <c r="P48141" s="1" t="s">
        <v>40</v>
      </c>
      <c r="Q48141" s="1" t="s">
        <v>13</v>
      </c>
      <c r="R48141" s="1" t="s">
        <v>27</v>
      </c>
    </row>
    <row r="48142" spans="1:18" x14ac:dyDescent="0.35">
      <c r="A48142" s="1" t="s">
        <v>5397</v>
      </c>
      <c r="B48142" s="1" t="s">
        <v>36</v>
      </c>
      <c r="C48142">
        <v>0</v>
      </c>
      <c r="D48142" s="1" t="s">
        <v>28</v>
      </c>
      <c r="E48142" s="1" t="s">
        <v>27</v>
      </c>
      <c r="F48142">
        <v>25</v>
      </c>
      <c r="G48142" s="1" t="s">
        <v>37</v>
      </c>
      <c r="H48142" s="1" t="s">
        <v>27</v>
      </c>
      <c r="I48142" s="1" t="s">
        <v>50</v>
      </c>
      <c r="J48142">
        <v>40.65</v>
      </c>
      <c r="K48142">
        <v>970.55</v>
      </c>
      <c r="L48142">
        <v>0</v>
      </c>
      <c r="M48142">
        <v>0</v>
      </c>
      <c r="N48142" s="1" t="s">
        <v>28</v>
      </c>
      <c r="O48142" s="1" t="s">
        <v>39</v>
      </c>
      <c r="P48142" s="1" t="s">
        <v>40</v>
      </c>
      <c r="Q48142" s="1" t="s">
        <v>14</v>
      </c>
      <c r="R48142" s="1" t="s">
        <v>28</v>
      </c>
    </row>
    <row r="48143" spans="1:18" x14ac:dyDescent="0.35">
      <c r="A48143" s="1" t="s">
        <v>5398</v>
      </c>
      <c r="B48143" s="1" t="s">
        <v>36</v>
      </c>
      <c r="C48143">
        <v>0</v>
      </c>
      <c r="D48143" s="1" t="s">
        <v>27</v>
      </c>
      <c r="E48143" s="1" t="s">
        <v>27</v>
      </c>
      <c r="F48143">
        <v>69</v>
      </c>
      <c r="G48143" s="1" t="s">
        <v>60</v>
      </c>
      <c r="H48143" s="1" t="s">
        <v>27</v>
      </c>
      <c r="I48143" s="1" t="s">
        <v>43</v>
      </c>
      <c r="J48143">
        <v>114.35</v>
      </c>
      <c r="K48143">
        <v>7665.8</v>
      </c>
      <c r="L48143">
        <v>1</v>
      </c>
      <c r="M48143">
        <v>0</v>
      </c>
      <c r="N48143" s="1" t="s">
        <v>28</v>
      </c>
      <c r="O48143" s="1" t="s">
        <v>55</v>
      </c>
      <c r="P48143" s="1" t="s">
        <v>34</v>
      </c>
      <c r="Q48143" s="1" t="s">
        <v>6</v>
      </c>
      <c r="R48143" s="1" t="s">
        <v>27</v>
      </c>
    </row>
    <row r="48144" spans="1:18" x14ac:dyDescent="0.35">
      <c r="A48144" s="1" t="s">
        <v>5398</v>
      </c>
      <c r="B48144" s="1" t="s">
        <v>36</v>
      </c>
      <c r="C48144">
        <v>0</v>
      </c>
      <c r="D48144" s="1" t="s">
        <v>27</v>
      </c>
      <c r="E48144" s="1" t="s">
        <v>27</v>
      </c>
      <c r="F48144">
        <v>69</v>
      </c>
      <c r="G48144" s="1" t="s">
        <v>60</v>
      </c>
      <c r="H48144" s="1" t="s">
        <v>27</v>
      </c>
      <c r="I48144" s="1" t="s">
        <v>43</v>
      </c>
      <c r="J48144">
        <v>114.35</v>
      </c>
      <c r="K48144">
        <v>7665.8</v>
      </c>
      <c r="L48144">
        <v>1</v>
      </c>
      <c r="M48144">
        <v>0</v>
      </c>
      <c r="N48144" s="1" t="s">
        <v>28</v>
      </c>
      <c r="O48144" s="1" t="s">
        <v>55</v>
      </c>
      <c r="P48144" s="1" t="s">
        <v>34</v>
      </c>
      <c r="Q48144" s="1" t="s">
        <v>7</v>
      </c>
      <c r="R48144" s="1" t="s">
        <v>27</v>
      </c>
    </row>
    <row r="48145" spans="1:18" x14ac:dyDescent="0.35">
      <c r="A48145" s="1" t="s">
        <v>5398</v>
      </c>
      <c r="B48145" s="1" t="s">
        <v>36</v>
      </c>
      <c r="C48145">
        <v>0</v>
      </c>
      <c r="D48145" s="1" t="s">
        <v>27</v>
      </c>
      <c r="E48145" s="1" t="s">
        <v>27</v>
      </c>
      <c r="F48145">
        <v>69</v>
      </c>
      <c r="G48145" s="1" t="s">
        <v>60</v>
      </c>
      <c r="H48145" s="1" t="s">
        <v>27</v>
      </c>
      <c r="I48145" s="1" t="s">
        <v>43</v>
      </c>
      <c r="J48145">
        <v>114.35</v>
      </c>
      <c r="K48145">
        <v>7665.8</v>
      </c>
      <c r="L48145">
        <v>1</v>
      </c>
      <c r="M48145">
        <v>0</v>
      </c>
      <c r="N48145" s="1" t="s">
        <v>28</v>
      </c>
      <c r="O48145" s="1" t="s">
        <v>55</v>
      </c>
      <c r="P48145" s="1" t="s">
        <v>34</v>
      </c>
      <c r="Q48145" s="1" t="s">
        <v>8</v>
      </c>
      <c r="R48145" s="1" t="s">
        <v>46</v>
      </c>
    </row>
    <row r="48146" spans="1:18" x14ac:dyDescent="0.35">
      <c r="A48146" s="1" t="s">
        <v>5398</v>
      </c>
      <c r="B48146" s="1" t="s">
        <v>36</v>
      </c>
      <c r="C48146">
        <v>0</v>
      </c>
      <c r="D48146" s="1" t="s">
        <v>27</v>
      </c>
      <c r="E48146" s="1" t="s">
        <v>27</v>
      </c>
      <c r="F48146">
        <v>69</v>
      </c>
      <c r="G48146" s="1" t="s">
        <v>60</v>
      </c>
      <c r="H48146" s="1" t="s">
        <v>27</v>
      </c>
      <c r="I48146" s="1" t="s">
        <v>43</v>
      </c>
      <c r="J48146">
        <v>114.35</v>
      </c>
      <c r="K48146">
        <v>7665.8</v>
      </c>
      <c r="L48146">
        <v>1</v>
      </c>
      <c r="M48146">
        <v>0</v>
      </c>
      <c r="N48146" s="1" t="s">
        <v>28</v>
      </c>
      <c r="O48146" s="1" t="s">
        <v>55</v>
      </c>
      <c r="P48146" s="1" t="s">
        <v>34</v>
      </c>
      <c r="Q48146" s="1" t="s">
        <v>9</v>
      </c>
      <c r="R48146" s="1" t="s">
        <v>27</v>
      </c>
    </row>
    <row r="48147" spans="1:18" x14ac:dyDescent="0.35">
      <c r="A48147" s="1" t="s">
        <v>5398</v>
      </c>
      <c r="B48147" s="1" t="s">
        <v>36</v>
      </c>
      <c r="C48147">
        <v>0</v>
      </c>
      <c r="D48147" s="1" t="s">
        <v>27</v>
      </c>
      <c r="E48147" s="1" t="s">
        <v>27</v>
      </c>
      <c r="F48147">
        <v>69</v>
      </c>
      <c r="G48147" s="1" t="s">
        <v>60</v>
      </c>
      <c r="H48147" s="1" t="s">
        <v>27</v>
      </c>
      <c r="I48147" s="1" t="s">
        <v>43</v>
      </c>
      <c r="J48147">
        <v>114.35</v>
      </c>
      <c r="K48147">
        <v>7665.8</v>
      </c>
      <c r="L48147">
        <v>1</v>
      </c>
      <c r="M48147">
        <v>0</v>
      </c>
      <c r="N48147" s="1" t="s">
        <v>28</v>
      </c>
      <c r="O48147" s="1" t="s">
        <v>55</v>
      </c>
      <c r="P48147" s="1" t="s">
        <v>34</v>
      </c>
      <c r="Q48147" s="1" t="s">
        <v>10</v>
      </c>
      <c r="R48147" s="1" t="s">
        <v>27</v>
      </c>
    </row>
    <row r="48148" spans="1:18" x14ac:dyDescent="0.35">
      <c r="A48148" s="1" t="s">
        <v>5398</v>
      </c>
      <c r="B48148" s="1" t="s">
        <v>36</v>
      </c>
      <c r="C48148">
        <v>0</v>
      </c>
      <c r="D48148" s="1" t="s">
        <v>27</v>
      </c>
      <c r="E48148" s="1" t="s">
        <v>27</v>
      </c>
      <c r="F48148">
        <v>69</v>
      </c>
      <c r="G48148" s="1" t="s">
        <v>60</v>
      </c>
      <c r="H48148" s="1" t="s">
        <v>27</v>
      </c>
      <c r="I48148" s="1" t="s">
        <v>43</v>
      </c>
      <c r="J48148">
        <v>114.35</v>
      </c>
      <c r="K48148">
        <v>7665.8</v>
      </c>
      <c r="L48148">
        <v>1</v>
      </c>
      <c r="M48148">
        <v>0</v>
      </c>
      <c r="N48148" s="1" t="s">
        <v>28</v>
      </c>
      <c r="O48148" s="1" t="s">
        <v>55</v>
      </c>
      <c r="P48148" s="1" t="s">
        <v>34</v>
      </c>
      <c r="Q48148" s="1" t="s">
        <v>11</v>
      </c>
      <c r="R48148" s="1" t="s">
        <v>27</v>
      </c>
    </row>
    <row r="48149" spans="1:18" x14ac:dyDescent="0.35">
      <c r="A48149" s="1" t="s">
        <v>5398</v>
      </c>
      <c r="B48149" s="1" t="s">
        <v>36</v>
      </c>
      <c r="C48149">
        <v>0</v>
      </c>
      <c r="D48149" s="1" t="s">
        <v>27</v>
      </c>
      <c r="E48149" s="1" t="s">
        <v>27</v>
      </c>
      <c r="F48149">
        <v>69</v>
      </c>
      <c r="G48149" s="1" t="s">
        <v>60</v>
      </c>
      <c r="H48149" s="1" t="s">
        <v>27</v>
      </c>
      <c r="I48149" s="1" t="s">
        <v>43</v>
      </c>
      <c r="J48149">
        <v>114.35</v>
      </c>
      <c r="K48149">
        <v>7665.8</v>
      </c>
      <c r="L48149">
        <v>1</v>
      </c>
      <c r="M48149">
        <v>0</v>
      </c>
      <c r="N48149" s="1" t="s">
        <v>28</v>
      </c>
      <c r="O48149" s="1" t="s">
        <v>55</v>
      </c>
      <c r="P48149" s="1" t="s">
        <v>34</v>
      </c>
      <c r="Q48149" s="1" t="s">
        <v>12</v>
      </c>
      <c r="R48149" s="1" t="s">
        <v>27</v>
      </c>
    </row>
    <row r="48150" spans="1:18" x14ac:dyDescent="0.35">
      <c r="A48150" s="1" t="s">
        <v>5398</v>
      </c>
      <c r="B48150" s="1" t="s">
        <v>36</v>
      </c>
      <c r="C48150">
        <v>0</v>
      </c>
      <c r="D48150" s="1" t="s">
        <v>27</v>
      </c>
      <c r="E48150" s="1" t="s">
        <v>27</v>
      </c>
      <c r="F48150">
        <v>69</v>
      </c>
      <c r="G48150" s="1" t="s">
        <v>60</v>
      </c>
      <c r="H48150" s="1" t="s">
        <v>27</v>
      </c>
      <c r="I48150" s="1" t="s">
        <v>43</v>
      </c>
      <c r="J48150">
        <v>114.35</v>
      </c>
      <c r="K48150">
        <v>7665.8</v>
      </c>
      <c r="L48150">
        <v>1</v>
      </c>
      <c r="M48150">
        <v>0</v>
      </c>
      <c r="N48150" s="1" t="s">
        <v>28</v>
      </c>
      <c r="O48150" s="1" t="s">
        <v>55</v>
      </c>
      <c r="P48150" s="1" t="s">
        <v>34</v>
      </c>
      <c r="Q48150" s="1" t="s">
        <v>13</v>
      </c>
      <c r="R48150" s="1" t="s">
        <v>27</v>
      </c>
    </row>
    <row r="48151" spans="1:18" x14ac:dyDescent="0.35">
      <c r="A48151" s="1" t="s">
        <v>5398</v>
      </c>
      <c r="B48151" s="1" t="s">
        <v>36</v>
      </c>
      <c r="C48151">
        <v>0</v>
      </c>
      <c r="D48151" s="1" t="s">
        <v>27</v>
      </c>
      <c r="E48151" s="1" t="s">
        <v>27</v>
      </c>
      <c r="F48151">
        <v>69</v>
      </c>
      <c r="G48151" s="1" t="s">
        <v>60</v>
      </c>
      <c r="H48151" s="1" t="s">
        <v>27</v>
      </c>
      <c r="I48151" s="1" t="s">
        <v>43</v>
      </c>
      <c r="J48151">
        <v>114.35</v>
      </c>
      <c r="K48151">
        <v>7665.8</v>
      </c>
      <c r="L48151">
        <v>1</v>
      </c>
      <c r="M48151">
        <v>0</v>
      </c>
      <c r="N48151" s="1" t="s">
        <v>28</v>
      </c>
      <c r="O48151" s="1" t="s">
        <v>55</v>
      </c>
      <c r="P48151" s="1" t="s">
        <v>34</v>
      </c>
      <c r="Q48151" s="1" t="s">
        <v>14</v>
      </c>
      <c r="R48151" s="1" t="s">
        <v>27</v>
      </c>
    </row>
    <row r="48152" spans="1:18" x14ac:dyDescent="0.35">
      <c r="A48152" s="1" t="s">
        <v>5399</v>
      </c>
      <c r="B48152" s="1" t="s">
        <v>36</v>
      </c>
      <c r="C48152">
        <v>0</v>
      </c>
      <c r="D48152" s="1" t="s">
        <v>27</v>
      </c>
      <c r="E48152" s="1" t="s">
        <v>27</v>
      </c>
      <c r="F48152">
        <v>53</v>
      </c>
      <c r="G48152" s="1" t="s">
        <v>60</v>
      </c>
      <c r="H48152" s="1" t="s">
        <v>28</v>
      </c>
      <c r="I48152" s="1" t="s">
        <v>43</v>
      </c>
      <c r="J48152">
        <v>69.7</v>
      </c>
      <c r="K48152">
        <v>3686.05</v>
      </c>
      <c r="L48152">
        <v>0</v>
      </c>
      <c r="M48152">
        <v>0</v>
      </c>
      <c r="N48152" s="1" t="s">
        <v>28</v>
      </c>
      <c r="O48152" s="1" t="s">
        <v>55</v>
      </c>
      <c r="P48152" s="1" t="s">
        <v>34</v>
      </c>
      <c r="Q48152" s="1" t="s">
        <v>6</v>
      </c>
      <c r="R48152" s="1" t="s">
        <v>27</v>
      </c>
    </row>
    <row r="48153" spans="1:18" x14ac:dyDescent="0.35">
      <c r="A48153" s="1" t="s">
        <v>5399</v>
      </c>
      <c r="B48153" s="1" t="s">
        <v>36</v>
      </c>
      <c r="C48153">
        <v>0</v>
      </c>
      <c r="D48153" s="1" t="s">
        <v>27</v>
      </c>
      <c r="E48153" s="1" t="s">
        <v>27</v>
      </c>
      <c r="F48153">
        <v>53</v>
      </c>
      <c r="G48153" s="1" t="s">
        <v>60</v>
      </c>
      <c r="H48153" s="1" t="s">
        <v>28</v>
      </c>
      <c r="I48153" s="1" t="s">
        <v>43</v>
      </c>
      <c r="J48153">
        <v>69.7</v>
      </c>
      <c r="K48153">
        <v>3686.05</v>
      </c>
      <c r="L48153">
        <v>0</v>
      </c>
      <c r="M48153">
        <v>0</v>
      </c>
      <c r="N48153" s="1" t="s">
        <v>28</v>
      </c>
      <c r="O48153" s="1" t="s">
        <v>55</v>
      </c>
      <c r="P48153" s="1" t="s">
        <v>34</v>
      </c>
      <c r="Q48153" s="1" t="s">
        <v>7</v>
      </c>
      <c r="R48153" s="1" t="s">
        <v>27</v>
      </c>
    </row>
    <row r="48154" spans="1:18" x14ac:dyDescent="0.35">
      <c r="A48154" s="1" t="s">
        <v>5399</v>
      </c>
      <c r="B48154" s="1" t="s">
        <v>36</v>
      </c>
      <c r="C48154">
        <v>0</v>
      </c>
      <c r="D48154" s="1" t="s">
        <v>27</v>
      </c>
      <c r="E48154" s="1" t="s">
        <v>27</v>
      </c>
      <c r="F48154">
        <v>53</v>
      </c>
      <c r="G48154" s="1" t="s">
        <v>60</v>
      </c>
      <c r="H48154" s="1" t="s">
        <v>28</v>
      </c>
      <c r="I48154" s="1" t="s">
        <v>43</v>
      </c>
      <c r="J48154">
        <v>69.7</v>
      </c>
      <c r="K48154">
        <v>3686.05</v>
      </c>
      <c r="L48154">
        <v>0</v>
      </c>
      <c r="M48154">
        <v>0</v>
      </c>
      <c r="N48154" s="1" t="s">
        <v>28</v>
      </c>
      <c r="O48154" s="1" t="s">
        <v>55</v>
      </c>
      <c r="P48154" s="1" t="s">
        <v>34</v>
      </c>
      <c r="Q48154" s="1" t="s">
        <v>8</v>
      </c>
      <c r="R48154" s="1" t="s">
        <v>30</v>
      </c>
    </row>
    <row r="48155" spans="1:18" x14ac:dyDescent="0.35">
      <c r="A48155" s="1" t="s">
        <v>5399</v>
      </c>
      <c r="B48155" s="1" t="s">
        <v>36</v>
      </c>
      <c r="C48155">
        <v>0</v>
      </c>
      <c r="D48155" s="1" t="s">
        <v>27</v>
      </c>
      <c r="E48155" s="1" t="s">
        <v>27</v>
      </c>
      <c r="F48155">
        <v>53</v>
      </c>
      <c r="G48155" s="1" t="s">
        <v>60</v>
      </c>
      <c r="H48155" s="1" t="s">
        <v>28</v>
      </c>
      <c r="I48155" s="1" t="s">
        <v>43</v>
      </c>
      <c r="J48155">
        <v>69.7</v>
      </c>
      <c r="K48155">
        <v>3686.05</v>
      </c>
      <c r="L48155">
        <v>0</v>
      </c>
      <c r="M48155">
        <v>0</v>
      </c>
      <c r="N48155" s="1" t="s">
        <v>28</v>
      </c>
      <c r="O48155" s="1" t="s">
        <v>55</v>
      </c>
      <c r="P48155" s="1" t="s">
        <v>34</v>
      </c>
      <c r="Q48155" s="1" t="s">
        <v>9</v>
      </c>
      <c r="R48155" s="1" t="s">
        <v>27</v>
      </c>
    </row>
    <row r="48156" spans="1:18" x14ac:dyDescent="0.35">
      <c r="A48156" s="1" t="s">
        <v>5399</v>
      </c>
      <c r="B48156" s="1" t="s">
        <v>36</v>
      </c>
      <c r="C48156">
        <v>0</v>
      </c>
      <c r="D48156" s="1" t="s">
        <v>27</v>
      </c>
      <c r="E48156" s="1" t="s">
        <v>27</v>
      </c>
      <c r="F48156">
        <v>53</v>
      </c>
      <c r="G48156" s="1" t="s">
        <v>60</v>
      </c>
      <c r="H48156" s="1" t="s">
        <v>28</v>
      </c>
      <c r="I48156" s="1" t="s">
        <v>43</v>
      </c>
      <c r="J48156">
        <v>69.7</v>
      </c>
      <c r="K48156">
        <v>3686.05</v>
      </c>
      <c r="L48156">
        <v>0</v>
      </c>
      <c r="M48156">
        <v>0</v>
      </c>
      <c r="N48156" s="1" t="s">
        <v>28</v>
      </c>
      <c r="O48156" s="1" t="s">
        <v>55</v>
      </c>
      <c r="P48156" s="1" t="s">
        <v>34</v>
      </c>
      <c r="Q48156" s="1" t="s">
        <v>10</v>
      </c>
      <c r="R48156" s="1" t="s">
        <v>27</v>
      </c>
    </row>
    <row r="48157" spans="1:18" x14ac:dyDescent="0.35">
      <c r="A48157" s="1" t="s">
        <v>5399</v>
      </c>
      <c r="B48157" s="1" t="s">
        <v>36</v>
      </c>
      <c r="C48157">
        <v>0</v>
      </c>
      <c r="D48157" s="1" t="s">
        <v>27</v>
      </c>
      <c r="E48157" s="1" t="s">
        <v>27</v>
      </c>
      <c r="F48157">
        <v>53</v>
      </c>
      <c r="G48157" s="1" t="s">
        <v>60</v>
      </c>
      <c r="H48157" s="1" t="s">
        <v>28</v>
      </c>
      <c r="I48157" s="1" t="s">
        <v>43</v>
      </c>
      <c r="J48157">
        <v>69.7</v>
      </c>
      <c r="K48157">
        <v>3686.05</v>
      </c>
      <c r="L48157">
        <v>0</v>
      </c>
      <c r="M48157">
        <v>0</v>
      </c>
      <c r="N48157" s="1" t="s">
        <v>28</v>
      </c>
      <c r="O48157" s="1" t="s">
        <v>55</v>
      </c>
      <c r="P48157" s="1" t="s">
        <v>34</v>
      </c>
      <c r="Q48157" s="1" t="s">
        <v>11</v>
      </c>
      <c r="R48157" s="1" t="s">
        <v>28</v>
      </c>
    </row>
    <row r="48158" spans="1:18" x14ac:dyDescent="0.35">
      <c r="A48158" s="1" t="s">
        <v>5399</v>
      </c>
      <c r="B48158" s="1" t="s">
        <v>36</v>
      </c>
      <c r="C48158">
        <v>0</v>
      </c>
      <c r="D48158" s="1" t="s">
        <v>27</v>
      </c>
      <c r="E48158" s="1" t="s">
        <v>27</v>
      </c>
      <c r="F48158">
        <v>53</v>
      </c>
      <c r="G48158" s="1" t="s">
        <v>60</v>
      </c>
      <c r="H48158" s="1" t="s">
        <v>28</v>
      </c>
      <c r="I48158" s="1" t="s">
        <v>43</v>
      </c>
      <c r="J48158">
        <v>69.7</v>
      </c>
      <c r="K48158">
        <v>3686.05</v>
      </c>
      <c r="L48158">
        <v>0</v>
      </c>
      <c r="M48158">
        <v>0</v>
      </c>
      <c r="N48158" s="1" t="s">
        <v>28</v>
      </c>
      <c r="O48158" s="1" t="s">
        <v>55</v>
      </c>
      <c r="P48158" s="1" t="s">
        <v>34</v>
      </c>
      <c r="Q48158" s="1" t="s">
        <v>12</v>
      </c>
      <c r="R48158" s="1" t="s">
        <v>28</v>
      </c>
    </row>
    <row r="48159" spans="1:18" x14ac:dyDescent="0.35">
      <c r="A48159" s="1" t="s">
        <v>5399</v>
      </c>
      <c r="B48159" s="1" t="s">
        <v>36</v>
      </c>
      <c r="C48159">
        <v>0</v>
      </c>
      <c r="D48159" s="1" t="s">
        <v>27</v>
      </c>
      <c r="E48159" s="1" t="s">
        <v>27</v>
      </c>
      <c r="F48159">
        <v>53</v>
      </c>
      <c r="G48159" s="1" t="s">
        <v>60</v>
      </c>
      <c r="H48159" s="1" t="s">
        <v>28</v>
      </c>
      <c r="I48159" s="1" t="s">
        <v>43</v>
      </c>
      <c r="J48159">
        <v>69.7</v>
      </c>
      <c r="K48159">
        <v>3686.05</v>
      </c>
      <c r="L48159">
        <v>0</v>
      </c>
      <c r="M48159">
        <v>0</v>
      </c>
      <c r="N48159" s="1" t="s">
        <v>28</v>
      </c>
      <c r="O48159" s="1" t="s">
        <v>55</v>
      </c>
      <c r="P48159" s="1" t="s">
        <v>34</v>
      </c>
      <c r="Q48159" s="1" t="s">
        <v>13</v>
      </c>
      <c r="R48159" s="1" t="s">
        <v>28</v>
      </c>
    </row>
    <row r="48160" spans="1:18" x14ac:dyDescent="0.35">
      <c r="A48160" s="1" t="s">
        <v>5399</v>
      </c>
      <c r="B48160" s="1" t="s">
        <v>36</v>
      </c>
      <c r="C48160">
        <v>0</v>
      </c>
      <c r="D48160" s="1" t="s">
        <v>27</v>
      </c>
      <c r="E48160" s="1" t="s">
        <v>27</v>
      </c>
      <c r="F48160">
        <v>53</v>
      </c>
      <c r="G48160" s="1" t="s">
        <v>60</v>
      </c>
      <c r="H48160" s="1" t="s">
        <v>28</v>
      </c>
      <c r="I48160" s="1" t="s">
        <v>43</v>
      </c>
      <c r="J48160">
        <v>69.7</v>
      </c>
      <c r="K48160">
        <v>3686.05</v>
      </c>
      <c r="L48160">
        <v>0</v>
      </c>
      <c r="M48160">
        <v>0</v>
      </c>
      <c r="N48160" s="1" t="s">
        <v>28</v>
      </c>
      <c r="O48160" s="1" t="s">
        <v>55</v>
      </c>
      <c r="P48160" s="1" t="s">
        <v>34</v>
      </c>
      <c r="Q48160" s="1" t="s">
        <v>14</v>
      </c>
      <c r="R48160" s="1" t="s">
        <v>27</v>
      </c>
    </row>
    <row r="48161" spans="1:18" x14ac:dyDescent="0.35">
      <c r="A48161" s="1" t="s">
        <v>5400</v>
      </c>
      <c r="B48161" s="1" t="s">
        <v>26</v>
      </c>
      <c r="C48161">
        <v>0</v>
      </c>
      <c r="D48161" s="1" t="s">
        <v>28</v>
      </c>
      <c r="E48161" s="1" t="s">
        <v>28</v>
      </c>
      <c r="F48161">
        <v>12</v>
      </c>
      <c r="G48161" s="1" t="s">
        <v>37</v>
      </c>
      <c r="H48161" s="1" t="s">
        <v>28</v>
      </c>
      <c r="I48161" s="1" t="s">
        <v>38</v>
      </c>
      <c r="J48161">
        <v>95.5</v>
      </c>
      <c r="K48161">
        <v>1115.1500000000001</v>
      </c>
      <c r="L48161">
        <v>0</v>
      </c>
      <c r="M48161">
        <v>1</v>
      </c>
      <c r="N48161" s="1" t="s">
        <v>27</v>
      </c>
      <c r="O48161" s="1" t="s">
        <v>57</v>
      </c>
      <c r="P48161" s="1" t="s">
        <v>34</v>
      </c>
      <c r="Q48161" s="1" t="s">
        <v>6</v>
      </c>
      <c r="R48161" s="1" t="s">
        <v>27</v>
      </c>
    </row>
    <row r="48162" spans="1:18" x14ac:dyDescent="0.35">
      <c r="A48162" s="1" t="s">
        <v>5400</v>
      </c>
      <c r="B48162" s="1" t="s">
        <v>26</v>
      </c>
      <c r="C48162">
        <v>0</v>
      </c>
      <c r="D48162" s="1" t="s">
        <v>28</v>
      </c>
      <c r="E48162" s="1" t="s">
        <v>28</v>
      </c>
      <c r="F48162">
        <v>12</v>
      </c>
      <c r="G48162" s="1" t="s">
        <v>37</v>
      </c>
      <c r="H48162" s="1" t="s">
        <v>28</v>
      </c>
      <c r="I48162" s="1" t="s">
        <v>38</v>
      </c>
      <c r="J48162">
        <v>95.5</v>
      </c>
      <c r="K48162">
        <v>1115.1500000000001</v>
      </c>
      <c r="L48162">
        <v>0</v>
      </c>
      <c r="M48162">
        <v>1</v>
      </c>
      <c r="N48162" s="1" t="s">
        <v>27</v>
      </c>
      <c r="O48162" s="1" t="s">
        <v>57</v>
      </c>
      <c r="P48162" s="1" t="s">
        <v>34</v>
      </c>
      <c r="Q48162" s="1" t="s">
        <v>7</v>
      </c>
      <c r="R48162" s="1" t="s">
        <v>28</v>
      </c>
    </row>
    <row r="48163" spans="1:18" x14ac:dyDescent="0.35">
      <c r="A48163" s="1" t="s">
        <v>5400</v>
      </c>
      <c r="B48163" s="1" t="s">
        <v>26</v>
      </c>
      <c r="C48163">
        <v>0</v>
      </c>
      <c r="D48163" s="1" t="s">
        <v>28</v>
      </c>
      <c r="E48163" s="1" t="s">
        <v>28</v>
      </c>
      <c r="F48163">
        <v>12</v>
      </c>
      <c r="G48163" s="1" t="s">
        <v>37</v>
      </c>
      <c r="H48163" s="1" t="s">
        <v>28</v>
      </c>
      <c r="I48163" s="1" t="s">
        <v>38</v>
      </c>
      <c r="J48163">
        <v>95.5</v>
      </c>
      <c r="K48163">
        <v>1115.1500000000001</v>
      </c>
      <c r="L48163">
        <v>0</v>
      </c>
      <c r="M48163">
        <v>1</v>
      </c>
      <c r="N48163" s="1" t="s">
        <v>27</v>
      </c>
      <c r="O48163" s="1" t="s">
        <v>57</v>
      </c>
      <c r="P48163" s="1" t="s">
        <v>34</v>
      </c>
      <c r="Q48163" s="1" t="s">
        <v>8</v>
      </c>
      <c r="R48163" s="1" t="s">
        <v>46</v>
      </c>
    </row>
    <row r="48164" spans="1:18" x14ac:dyDescent="0.35">
      <c r="A48164" s="1" t="s">
        <v>5400</v>
      </c>
      <c r="B48164" s="1" t="s">
        <v>26</v>
      </c>
      <c r="C48164">
        <v>0</v>
      </c>
      <c r="D48164" s="1" t="s">
        <v>28</v>
      </c>
      <c r="E48164" s="1" t="s">
        <v>28</v>
      </c>
      <c r="F48164">
        <v>12</v>
      </c>
      <c r="G48164" s="1" t="s">
        <v>37</v>
      </c>
      <c r="H48164" s="1" t="s">
        <v>28</v>
      </c>
      <c r="I48164" s="1" t="s">
        <v>38</v>
      </c>
      <c r="J48164">
        <v>95.5</v>
      </c>
      <c r="K48164">
        <v>1115.1500000000001</v>
      </c>
      <c r="L48164">
        <v>0</v>
      </c>
      <c r="M48164">
        <v>1</v>
      </c>
      <c r="N48164" s="1" t="s">
        <v>27</v>
      </c>
      <c r="O48164" s="1" t="s">
        <v>57</v>
      </c>
      <c r="P48164" s="1" t="s">
        <v>34</v>
      </c>
      <c r="Q48164" s="1" t="s">
        <v>9</v>
      </c>
      <c r="R48164" s="1" t="s">
        <v>28</v>
      </c>
    </row>
    <row r="48165" spans="1:18" x14ac:dyDescent="0.35">
      <c r="A48165" s="1" t="s">
        <v>5400</v>
      </c>
      <c r="B48165" s="1" t="s">
        <v>26</v>
      </c>
      <c r="C48165">
        <v>0</v>
      </c>
      <c r="D48165" s="1" t="s">
        <v>28</v>
      </c>
      <c r="E48165" s="1" t="s">
        <v>28</v>
      </c>
      <c r="F48165">
        <v>12</v>
      </c>
      <c r="G48165" s="1" t="s">
        <v>37</v>
      </c>
      <c r="H48165" s="1" t="s">
        <v>28</v>
      </c>
      <c r="I48165" s="1" t="s">
        <v>38</v>
      </c>
      <c r="J48165">
        <v>95.5</v>
      </c>
      <c r="K48165">
        <v>1115.1500000000001</v>
      </c>
      <c r="L48165">
        <v>0</v>
      </c>
      <c r="M48165">
        <v>1</v>
      </c>
      <c r="N48165" s="1" t="s">
        <v>27</v>
      </c>
      <c r="O48165" s="1" t="s">
        <v>57</v>
      </c>
      <c r="P48165" s="1" t="s">
        <v>34</v>
      </c>
      <c r="Q48165" s="1" t="s">
        <v>10</v>
      </c>
      <c r="R48165" s="1" t="s">
        <v>28</v>
      </c>
    </row>
    <row r="48166" spans="1:18" x14ac:dyDescent="0.35">
      <c r="A48166" s="1" t="s">
        <v>5400</v>
      </c>
      <c r="B48166" s="1" t="s">
        <v>26</v>
      </c>
      <c r="C48166">
        <v>0</v>
      </c>
      <c r="D48166" s="1" t="s">
        <v>28</v>
      </c>
      <c r="E48166" s="1" t="s">
        <v>28</v>
      </c>
      <c r="F48166">
        <v>12</v>
      </c>
      <c r="G48166" s="1" t="s">
        <v>37</v>
      </c>
      <c r="H48166" s="1" t="s">
        <v>28</v>
      </c>
      <c r="I48166" s="1" t="s">
        <v>38</v>
      </c>
      <c r="J48166">
        <v>95.5</v>
      </c>
      <c r="K48166">
        <v>1115.1500000000001</v>
      </c>
      <c r="L48166">
        <v>0</v>
      </c>
      <c r="M48166">
        <v>1</v>
      </c>
      <c r="N48166" s="1" t="s">
        <v>27</v>
      </c>
      <c r="O48166" s="1" t="s">
        <v>57</v>
      </c>
      <c r="P48166" s="1" t="s">
        <v>34</v>
      </c>
      <c r="Q48166" s="1" t="s">
        <v>11</v>
      </c>
      <c r="R48166" s="1" t="s">
        <v>27</v>
      </c>
    </row>
    <row r="48167" spans="1:18" x14ac:dyDescent="0.35">
      <c r="A48167" s="1" t="s">
        <v>5400</v>
      </c>
      <c r="B48167" s="1" t="s">
        <v>26</v>
      </c>
      <c r="C48167">
        <v>0</v>
      </c>
      <c r="D48167" s="1" t="s">
        <v>28</v>
      </c>
      <c r="E48167" s="1" t="s">
        <v>28</v>
      </c>
      <c r="F48167">
        <v>12</v>
      </c>
      <c r="G48167" s="1" t="s">
        <v>37</v>
      </c>
      <c r="H48167" s="1" t="s">
        <v>28</v>
      </c>
      <c r="I48167" s="1" t="s">
        <v>38</v>
      </c>
      <c r="J48167">
        <v>95.5</v>
      </c>
      <c r="K48167">
        <v>1115.1500000000001</v>
      </c>
      <c r="L48167">
        <v>0</v>
      </c>
      <c r="M48167">
        <v>1</v>
      </c>
      <c r="N48167" s="1" t="s">
        <v>27</v>
      </c>
      <c r="O48167" s="1" t="s">
        <v>57</v>
      </c>
      <c r="P48167" s="1" t="s">
        <v>34</v>
      </c>
      <c r="Q48167" s="1" t="s">
        <v>12</v>
      </c>
      <c r="R48167" s="1" t="s">
        <v>28</v>
      </c>
    </row>
    <row r="48168" spans="1:18" x14ac:dyDescent="0.35">
      <c r="A48168" s="1" t="s">
        <v>5400</v>
      </c>
      <c r="B48168" s="1" t="s">
        <v>26</v>
      </c>
      <c r="C48168">
        <v>0</v>
      </c>
      <c r="D48168" s="1" t="s">
        <v>28</v>
      </c>
      <c r="E48168" s="1" t="s">
        <v>28</v>
      </c>
      <c r="F48168">
        <v>12</v>
      </c>
      <c r="G48168" s="1" t="s">
        <v>37</v>
      </c>
      <c r="H48168" s="1" t="s">
        <v>28</v>
      </c>
      <c r="I48168" s="1" t="s">
        <v>38</v>
      </c>
      <c r="J48168">
        <v>95.5</v>
      </c>
      <c r="K48168">
        <v>1115.1500000000001</v>
      </c>
      <c r="L48168">
        <v>0</v>
      </c>
      <c r="M48168">
        <v>1</v>
      </c>
      <c r="N48168" s="1" t="s">
        <v>27</v>
      </c>
      <c r="O48168" s="1" t="s">
        <v>57</v>
      </c>
      <c r="P48168" s="1" t="s">
        <v>34</v>
      </c>
      <c r="Q48168" s="1" t="s">
        <v>13</v>
      </c>
      <c r="R48168" s="1" t="s">
        <v>27</v>
      </c>
    </row>
    <row r="48169" spans="1:18" x14ac:dyDescent="0.35">
      <c r="A48169" s="1" t="s">
        <v>5400</v>
      </c>
      <c r="B48169" s="1" t="s">
        <v>26</v>
      </c>
      <c r="C48169">
        <v>0</v>
      </c>
      <c r="D48169" s="1" t="s">
        <v>28</v>
      </c>
      <c r="E48169" s="1" t="s">
        <v>28</v>
      </c>
      <c r="F48169">
        <v>12</v>
      </c>
      <c r="G48169" s="1" t="s">
        <v>37</v>
      </c>
      <c r="H48169" s="1" t="s">
        <v>28</v>
      </c>
      <c r="I48169" s="1" t="s">
        <v>38</v>
      </c>
      <c r="J48169">
        <v>95.5</v>
      </c>
      <c r="K48169">
        <v>1115.1500000000001</v>
      </c>
      <c r="L48169">
        <v>0</v>
      </c>
      <c r="M48169">
        <v>1</v>
      </c>
      <c r="N48169" s="1" t="s">
        <v>27</v>
      </c>
      <c r="O48169" s="1" t="s">
        <v>57</v>
      </c>
      <c r="P48169" s="1" t="s">
        <v>34</v>
      </c>
      <c r="Q48169" s="1" t="s">
        <v>14</v>
      </c>
      <c r="R48169" s="1" t="s">
        <v>27</v>
      </c>
    </row>
    <row r="48170" spans="1:18" x14ac:dyDescent="0.35">
      <c r="A48170" s="1" t="s">
        <v>5401</v>
      </c>
      <c r="B48170" s="1" t="s">
        <v>36</v>
      </c>
      <c r="C48170">
        <v>0</v>
      </c>
      <c r="D48170" s="1" t="s">
        <v>28</v>
      </c>
      <c r="E48170" s="1" t="s">
        <v>28</v>
      </c>
      <c r="F48170">
        <v>26</v>
      </c>
      <c r="G48170" s="1" t="s">
        <v>31</v>
      </c>
      <c r="H48170" s="1" t="s">
        <v>27</v>
      </c>
      <c r="I48170" s="1" t="s">
        <v>32</v>
      </c>
      <c r="J48170">
        <v>98.65</v>
      </c>
      <c r="K48170">
        <v>2537</v>
      </c>
      <c r="L48170">
        <v>0</v>
      </c>
      <c r="M48170">
        <v>0</v>
      </c>
      <c r="N48170" s="1" t="s">
        <v>28</v>
      </c>
      <c r="O48170" s="1" t="s">
        <v>39</v>
      </c>
      <c r="P48170" s="1" t="s">
        <v>40</v>
      </c>
      <c r="Q48170" s="1" t="s">
        <v>6</v>
      </c>
      <c r="R48170" s="1" t="s">
        <v>27</v>
      </c>
    </row>
    <row r="48171" spans="1:18" x14ac:dyDescent="0.35">
      <c r="A48171" s="1" t="s">
        <v>5401</v>
      </c>
      <c r="B48171" s="1" t="s">
        <v>36</v>
      </c>
      <c r="C48171">
        <v>0</v>
      </c>
      <c r="D48171" s="1" t="s">
        <v>28</v>
      </c>
      <c r="E48171" s="1" t="s">
        <v>28</v>
      </c>
      <c r="F48171">
        <v>26</v>
      </c>
      <c r="G48171" s="1" t="s">
        <v>31</v>
      </c>
      <c r="H48171" s="1" t="s">
        <v>27</v>
      </c>
      <c r="I48171" s="1" t="s">
        <v>32</v>
      </c>
      <c r="J48171">
        <v>98.65</v>
      </c>
      <c r="K48171">
        <v>2537</v>
      </c>
      <c r="L48171">
        <v>0</v>
      </c>
      <c r="M48171">
        <v>0</v>
      </c>
      <c r="N48171" s="1" t="s">
        <v>28</v>
      </c>
      <c r="O48171" s="1" t="s">
        <v>39</v>
      </c>
      <c r="P48171" s="1" t="s">
        <v>40</v>
      </c>
      <c r="Q48171" s="1" t="s">
        <v>7</v>
      </c>
      <c r="R48171" s="1" t="s">
        <v>28</v>
      </c>
    </row>
    <row r="48172" spans="1:18" x14ac:dyDescent="0.35">
      <c r="A48172" s="1" t="s">
        <v>5401</v>
      </c>
      <c r="B48172" s="1" t="s">
        <v>36</v>
      </c>
      <c r="C48172">
        <v>0</v>
      </c>
      <c r="D48172" s="1" t="s">
        <v>28</v>
      </c>
      <c r="E48172" s="1" t="s">
        <v>28</v>
      </c>
      <c r="F48172">
        <v>26</v>
      </c>
      <c r="G48172" s="1" t="s">
        <v>31</v>
      </c>
      <c r="H48172" s="1" t="s">
        <v>27</v>
      </c>
      <c r="I48172" s="1" t="s">
        <v>32</v>
      </c>
      <c r="J48172">
        <v>98.65</v>
      </c>
      <c r="K48172">
        <v>2537</v>
      </c>
      <c r="L48172">
        <v>0</v>
      </c>
      <c r="M48172">
        <v>0</v>
      </c>
      <c r="N48172" s="1" t="s">
        <v>28</v>
      </c>
      <c r="O48172" s="1" t="s">
        <v>39</v>
      </c>
      <c r="P48172" s="1" t="s">
        <v>40</v>
      </c>
      <c r="Q48172" s="1" t="s">
        <v>8</v>
      </c>
      <c r="R48172" s="1" t="s">
        <v>46</v>
      </c>
    </row>
    <row r="48173" spans="1:18" x14ac:dyDescent="0.35">
      <c r="A48173" s="1" t="s">
        <v>5401</v>
      </c>
      <c r="B48173" s="1" t="s">
        <v>36</v>
      </c>
      <c r="C48173">
        <v>0</v>
      </c>
      <c r="D48173" s="1" t="s">
        <v>28</v>
      </c>
      <c r="E48173" s="1" t="s">
        <v>28</v>
      </c>
      <c r="F48173">
        <v>26</v>
      </c>
      <c r="G48173" s="1" t="s">
        <v>31</v>
      </c>
      <c r="H48173" s="1" t="s">
        <v>27</v>
      </c>
      <c r="I48173" s="1" t="s">
        <v>32</v>
      </c>
      <c r="J48173">
        <v>98.65</v>
      </c>
      <c r="K48173">
        <v>2537</v>
      </c>
      <c r="L48173">
        <v>0</v>
      </c>
      <c r="M48173">
        <v>0</v>
      </c>
      <c r="N48173" s="1" t="s">
        <v>28</v>
      </c>
      <c r="O48173" s="1" t="s">
        <v>39</v>
      </c>
      <c r="P48173" s="1" t="s">
        <v>40</v>
      </c>
      <c r="Q48173" s="1" t="s">
        <v>9</v>
      </c>
      <c r="R48173" s="1" t="s">
        <v>28</v>
      </c>
    </row>
    <row r="48174" spans="1:18" x14ac:dyDescent="0.35">
      <c r="A48174" s="1" t="s">
        <v>5401</v>
      </c>
      <c r="B48174" s="1" t="s">
        <v>36</v>
      </c>
      <c r="C48174">
        <v>0</v>
      </c>
      <c r="D48174" s="1" t="s">
        <v>28</v>
      </c>
      <c r="E48174" s="1" t="s">
        <v>28</v>
      </c>
      <c r="F48174">
        <v>26</v>
      </c>
      <c r="G48174" s="1" t="s">
        <v>31</v>
      </c>
      <c r="H48174" s="1" t="s">
        <v>27</v>
      </c>
      <c r="I48174" s="1" t="s">
        <v>32</v>
      </c>
      <c r="J48174">
        <v>98.65</v>
      </c>
      <c r="K48174">
        <v>2537</v>
      </c>
      <c r="L48174">
        <v>0</v>
      </c>
      <c r="M48174">
        <v>0</v>
      </c>
      <c r="N48174" s="1" t="s">
        <v>28</v>
      </c>
      <c r="O48174" s="1" t="s">
        <v>39</v>
      </c>
      <c r="P48174" s="1" t="s">
        <v>40</v>
      </c>
      <c r="Q48174" s="1" t="s">
        <v>10</v>
      </c>
      <c r="R48174" s="1" t="s">
        <v>28</v>
      </c>
    </row>
    <row r="48175" spans="1:18" x14ac:dyDescent="0.35">
      <c r="A48175" s="1" t="s">
        <v>5401</v>
      </c>
      <c r="B48175" s="1" t="s">
        <v>36</v>
      </c>
      <c r="C48175">
        <v>0</v>
      </c>
      <c r="D48175" s="1" t="s">
        <v>28</v>
      </c>
      <c r="E48175" s="1" t="s">
        <v>28</v>
      </c>
      <c r="F48175">
        <v>26</v>
      </c>
      <c r="G48175" s="1" t="s">
        <v>31</v>
      </c>
      <c r="H48175" s="1" t="s">
        <v>27</v>
      </c>
      <c r="I48175" s="1" t="s">
        <v>32</v>
      </c>
      <c r="J48175">
        <v>98.65</v>
      </c>
      <c r="K48175">
        <v>2537</v>
      </c>
      <c r="L48175">
        <v>0</v>
      </c>
      <c r="M48175">
        <v>0</v>
      </c>
      <c r="N48175" s="1" t="s">
        <v>28</v>
      </c>
      <c r="O48175" s="1" t="s">
        <v>39</v>
      </c>
      <c r="P48175" s="1" t="s">
        <v>40</v>
      </c>
      <c r="Q48175" s="1" t="s">
        <v>11</v>
      </c>
      <c r="R48175" s="1" t="s">
        <v>27</v>
      </c>
    </row>
    <row r="48176" spans="1:18" x14ac:dyDescent="0.35">
      <c r="A48176" s="1" t="s">
        <v>5401</v>
      </c>
      <c r="B48176" s="1" t="s">
        <v>36</v>
      </c>
      <c r="C48176">
        <v>0</v>
      </c>
      <c r="D48176" s="1" t="s">
        <v>28</v>
      </c>
      <c r="E48176" s="1" t="s">
        <v>28</v>
      </c>
      <c r="F48176">
        <v>26</v>
      </c>
      <c r="G48176" s="1" t="s">
        <v>31</v>
      </c>
      <c r="H48176" s="1" t="s">
        <v>27</v>
      </c>
      <c r="I48176" s="1" t="s">
        <v>32</v>
      </c>
      <c r="J48176">
        <v>98.65</v>
      </c>
      <c r="K48176">
        <v>2537</v>
      </c>
      <c r="L48176">
        <v>0</v>
      </c>
      <c r="M48176">
        <v>0</v>
      </c>
      <c r="N48176" s="1" t="s">
        <v>28</v>
      </c>
      <c r="O48176" s="1" t="s">
        <v>39</v>
      </c>
      <c r="P48176" s="1" t="s">
        <v>40</v>
      </c>
      <c r="Q48176" s="1" t="s">
        <v>12</v>
      </c>
      <c r="R48176" s="1" t="s">
        <v>27</v>
      </c>
    </row>
    <row r="48177" spans="1:18" x14ac:dyDescent="0.35">
      <c r="A48177" s="1" t="s">
        <v>5401</v>
      </c>
      <c r="B48177" s="1" t="s">
        <v>36</v>
      </c>
      <c r="C48177">
        <v>0</v>
      </c>
      <c r="D48177" s="1" t="s">
        <v>28</v>
      </c>
      <c r="E48177" s="1" t="s">
        <v>28</v>
      </c>
      <c r="F48177">
        <v>26</v>
      </c>
      <c r="G48177" s="1" t="s">
        <v>31</v>
      </c>
      <c r="H48177" s="1" t="s">
        <v>27</v>
      </c>
      <c r="I48177" s="1" t="s">
        <v>32</v>
      </c>
      <c r="J48177">
        <v>98.65</v>
      </c>
      <c r="K48177">
        <v>2537</v>
      </c>
      <c r="L48177">
        <v>0</v>
      </c>
      <c r="M48177">
        <v>0</v>
      </c>
      <c r="N48177" s="1" t="s">
        <v>28</v>
      </c>
      <c r="O48177" s="1" t="s">
        <v>39</v>
      </c>
      <c r="P48177" s="1" t="s">
        <v>40</v>
      </c>
      <c r="Q48177" s="1" t="s">
        <v>13</v>
      </c>
      <c r="R48177" s="1" t="s">
        <v>27</v>
      </c>
    </row>
    <row r="48178" spans="1:18" x14ac:dyDescent="0.35">
      <c r="A48178" s="1" t="s">
        <v>5401</v>
      </c>
      <c r="B48178" s="1" t="s">
        <v>36</v>
      </c>
      <c r="C48178">
        <v>0</v>
      </c>
      <c r="D48178" s="1" t="s">
        <v>28</v>
      </c>
      <c r="E48178" s="1" t="s">
        <v>28</v>
      </c>
      <c r="F48178">
        <v>26</v>
      </c>
      <c r="G48178" s="1" t="s">
        <v>31</v>
      </c>
      <c r="H48178" s="1" t="s">
        <v>27</v>
      </c>
      <c r="I48178" s="1" t="s">
        <v>32</v>
      </c>
      <c r="J48178">
        <v>98.65</v>
      </c>
      <c r="K48178">
        <v>2537</v>
      </c>
      <c r="L48178">
        <v>0</v>
      </c>
      <c r="M48178">
        <v>0</v>
      </c>
      <c r="N48178" s="1" t="s">
        <v>28</v>
      </c>
      <c r="O48178" s="1" t="s">
        <v>39</v>
      </c>
      <c r="P48178" s="1" t="s">
        <v>40</v>
      </c>
      <c r="Q48178" s="1" t="s">
        <v>14</v>
      </c>
      <c r="R48178" s="1" t="s">
        <v>27</v>
      </c>
    </row>
    <row r="48179" spans="1:18" x14ac:dyDescent="0.35">
      <c r="A48179" s="1" t="s">
        <v>5402</v>
      </c>
      <c r="B48179" s="1" t="s">
        <v>36</v>
      </c>
      <c r="C48179">
        <v>0</v>
      </c>
      <c r="D48179" s="1" t="s">
        <v>28</v>
      </c>
      <c r="E48179" s="1" t="s">
        <v>28</v>
      </c>
      <c r="F48179">
        <v>21</v>
      </c>
      <c r="G48179" s="1" t="s">
        <v>31</v>
      </c>
      <c r="H48179" s="1" t="s">
        <v>28</v>
      </c>
      <c r="I48179" s="1" t="s">
        <v>38</v>
      </c>
      <c r="J48179">
        <v>61.65</v>
      </c>
      <c r="K48179">
        <v>1393.6</v>
      </c>
      <c r="L48179">
        <v>0</v>
      </c>
      <c r="M48179">
        <v>0</v>
      </c>
      <c r="N48179" s="1" t="s">
        <v>28</v>
      </c>
      <c r="O48179" s="1" t="s">
        <v>51</v>
      </c>
      <c r="P48179" s="1" t="s">
        <v>40</v>
      </c>
      <c r="Q48179" s="1" t="s">
        <v>6</v>
      </c>
      <c r="R48179" s="1" t="s">
        <v>27</v>
      </c>
    </row>
    <row r="48180" spans="1:18" x14ac:dyDescent="0.35">
      <c r="A48180" s="1" t="s">
        <v>5402</v>
      </c>
      <c r="B48180" s="1" t="s">
        <v>36</v>
      </c>
      <c r="C48180">
        <v>0</v>
      </c>
      <c r="D48180" s="1" t="s">
        <v>28</v>
      </c>
      <c r="E48180" s="1" t="s">
        <v>28</v>
      </c>
      <c r="F48180">
        <v>21</v>
      </c>
      <c r="G48180" s="1" t="s">
        <v>31</v>
      </c>
      <c r="H48180" s="1" t="s">
        <v>28</v>
      </c>
      <c r="I48180" s="1" t="s">
        <v>38</v>
      </c>
      <c r="J48180">
        <v>61.65</v>
      </c>
      <c r="K48180">
        <v>1393.6</v>
      </c>
      <c r="L48180">
        <v>0</v>
      </c>
      <c r="M48180">
        <v>0</v>
      </c>
      <c r="N48180" s="1" t="s">
        <v>28</v>
      </c>
      <c r="O48180" s="1" t="s">
        <v>51</v>
      </c>
      <c r="P48180" s="1" t="s">
        <v>40</v>
      </c>
      <c r="Q48180" s="1" t="s">
        <v>7</v>
      </c>
      <c r="R48180" s="1" t="s">
        <v>28</v>
      </c>
    </row>
    <row r="48181" spans="1:18" x14ac:dyDescent="0.35">
      <c r="A48181" s="1" t="s">
        <v>5402</v>
      </c>
      <c r="B48181" s="1" t="s">
        <v>36</v>
      </c>
      <c r="C48181">
        <v>0</v>
      </c>
      <c r="D48181" s="1" t="s">
        <v>28</v>
      </c>
      <c r="E48181" s="1" t="s">
        <v>28</v>
      </c>
      <c r="F48181">
        <v>21</v>
      </c>
      <c r="G48181" s="1" t="s">
        <v>31</v>
      </c>
      <c r="H48181" s="1" t="s">
        <v>28</v>
      </c>
      <c r="I48181" s="1" t="s">
        <v>38</v>
      </c>
      <c r="J48181">
        <v>61.65</v>
      </c>
      <c r="K48181">
        <v>1393.6</v>
      </c>
      <c r="L48181">
        <v>0</v>
      </c>
      <c r="M48181">
        <v>0</v>
      </c>
      <c r="N48181" s="1" t="s">
        <v>28</v>
      </c>
      <c r="O48181" s="1" t="s">
        <v>51</v>
      </c>
      <c r="P48181" s="1" t="s">
        <v>40</v>
      </c>
      <c r="Q48181" s="1" t="s">
        <v>8</v>
      </c>
      <c r="R48181" s="1" t="s">
        <v>30</v>
      </c>
    </row>
    <row r="48182" spans="1:18" x14ac:dyDescent="0.35">
      <c r="A48182" s="1" t="s">
        <v>5402</v>
      </c>
      <c r="B48182" s="1" t="s">
        <v>36</v>
      </c>
      <c r="C48182">
        <v>0</v>
      </c>
      <c r="D48182" s="1" t="s">
        <v>28</v>
      </c>
      <c r="E48182" s="1" t="s">
        <v>28</v>
      </c>
      <c r="F48182">
        <v>21</v>
      </c>
      <c r="G48182" s="1" t="s">
        <v>31</v>
      </c>
      <c r="H48182" s="1" t="s">
        <v>28</v>
      </c>
      <c r="I48182" s="1" t="s">
        <v>38</v>
      </c>
      <c r="J48182">
        <v>61.65</v>
      </c>
      <c r="K48182">
        <v>1393.6</v>
      </c>
      <c r="L48182">
        <v>0</v>
      </c>
      <c r="M48182">
        <v>0</v>
      </c>
      <c r="N48182" s="1" t="s">
        <v>28</v>
      </c>
      <c r="O48182" s="1" t="s">
        <v>51</v>
      </c>
      <c r="P48182" s="1" t="s">
        <v>40</v>
      </c>
      <c r="Q48182" s="1" t="s">
        <v>9</v>
      </c>
      <c r="R48182" s="1" t="s">
        <v>28</v>
      </c>
    </row>
    <row r="48183" spans="1:18" x14ac:dyDescent="0.35">
      <c r="A48183" s="1" t="s">
        <v>5402</v>
      </c>
      <c r="B48183" s="1" t="s">
        <v>36</v>
      </c>
      <c r="C48183">
        <v>0</v>
      </c>
      <c r="D48183" s="1" t="s">
        <v>28</v>
      </c>
      <c r="E48183" s="1" t="s">
        <v>28</v>
      </c>
      <c r="F48183">
        <v>21</v>
      </c>
      <c r="G48183" s="1" t="s">
        <v>31</v>
      </c>
      <c r="H48183" s="1" t="s">
        <v>28</v>
      </c>
      <c r="I48183" s="1" t="s">
        <v>38</v>
      </c>
      <c r="J48183">
        <v>61.65</v>
      </c>
      <c r="K48183">
        <v>1393.6</v>
      </c>
      <c r="L48183">
        <v>0</v>
      </c>
      <c r="M48183">
        <v>0</v>
      </c>
      <c r="N48183" s="1" t="s">
        <v>28</v>
      </c>
      <c r="O48183" s="1" t="s">
        <v>51</v>
      </c>
      <c r="P48183" s="1" t="s">
        <v>40</v>
      </c>
      <c r="Q48183" s="1" t="s">
        <v>10</v>
      </c>
      <c r="R48183" s="1" t="s">
        <v>28</v>
      </c>
    </row>
    <row r="48184" spans="1:18" x14ac:dyDescent="0.35">
      <c r="A48184" s="1" t="s">
        <v>5402</v>
      </c>
      <c r="B48184" s="1" t="s">
        <v>36</v>
      </c>
      <c r="C48184">
        <v>0</v>
      </c>
      <c r="D48184" s="1" t="s">
        <v>28</v>
      </c>
      <c r="E48184" s="1" t="s">
        <v>28</v>
      </c>
      <c r="F48184">
        <v>21</v>
      </c>
      <c r="G48184" s="1" t="s">
        <v>31</v>
      </c>
      <c r="H48184" s="1" t="s">
        <v>28</v>
      </c>
      <c r="I48184" s="1" t="s">
        <v>38</v>
      </c>
      <c r="J48184">
        <v>61.65</v>
      </c>
      <c r="K48184">
        <v>1393.6</v>
      </c>
      <c r="L48184">
        <v>0</v>
      </c>
      <c r="M48184">
        <v>0</v>
      </c>
      <c r="N48184" s="1" t="s">
        <v>28</v>
      </c>
      <c r="O48184" s="1" t="s">
        <v>51</v>
      </c>
      <c r="P48184" s="1" t="s">
        <v>40</v>
      </c>
      <c r="Q48184" s="1" t="s">
        <v>11</v>
      </c>
      <c r="R48184" s="1" t="s">
        <v>27</v>
      </c>
    </row>
    <row r="48185" spans="1:18" x14ac:dyDescent="0.35">
      <c r="A48185" s="1" t="s">
        <v>5402</v>
      </c>
      <c r="B48185" s="1" t="s">
        <v>36</v>
      </c>
      <c r="C48185">
        <v>0</v>
      </c>
      <c r="D48185" s="1" t="s">
        <v>28</v>
      </c>
      <c r="E48185" s="1" t="s">
        <v>28</v>
      </c>
      <c r="F48185">
        <v>21</v>
      </c>
      <c r="G48185" s="1" t="s">
        <v>31</v>
      </c>
      <c r="H48185" s="1" t="s">
        <v>28</v>
      </c>
      <c r="I48185" s="1" t="s">
        <v>38</v>
      </c>
      <c r="J48185">
        <v>61.65</v>
      </c>
      <c r="K48185">
        <v>1393.6</v>
      </c>
      <c r="L48185">
        <v>0</v>
      </c>
      <c r="M48185">
        <v>0</v>
      </c>
      <c r="N48185" s="1" t="s">
        <v>28</v>
      </c>
      <c r="O48185" s="1" t="s">
        <v>51</v>
      </c>
      <c r="P48185" s="1" t="s">
        <v>40</v>
      </c>
      <c r="Q48185" s="1" t="s">
        <v>12</v>
      </c>
      <c r="R48185" s="1" t="s">
        <v>28</v>
      </c>
    </row>
    <row r="48186" spans="1:18" x14ac:dyDescent="0.35">
      <c r="A48186" s="1" t="s">
        <v>5402</v>
      </c>
      <c r="B48186" s="1" t="s">
        <v>36</v>
      </c>
      <c r="C48186">
        <v>0</v>
      </c>
      <c r="D48186" s="1" t="s">
        <v>28</v>
      </c>
      <c r="E48186" s="1" t="s">
        <v>28</v>
      </c>
      <c r="F48186">
        <v>21</v>
      </c>
      <c r="G48186" s="1" t="s">
        <v>31</v>
      </c>
      <c r="H48186" s="1" t="s">
        <v>28</v>
      </c>
      <c r="I48186" s="1" t="s">
        <v>38</v>
      </c>
      <c r="J48186">
        <v>61.65</v>
      </c>
      <c r="K48186">
        <v>1393.6</v>
      </c>
      <c r="L48186">
        <v>0</v>
      </c>
      <c r="M48186">
        <v>0</v>
      </c>
      <c r="N48186" s="1" t="s">
        <v>28</v>
      </c>
      <c r="O48186" s="1" t="s">
        <v>51</v>
      </c>
      <c r="P48186" s="1" t="s">
        <v>40</v>
      </c>
      <c r="Q48186" s="1" t="s">
        <v>13</v>
      </c>
      <c r="R48186" s="1" t="s">
        <v>28</v>
      </c>
    </row>
    <row r="48187" spans="1:18" x14ac:dyDescent="0.35">
      <c r="A48187" s="1" t="s">
        <v>5402</v>
      </c>
      <c r="B48187" s="1" t="s">
        <v>36</v>
      </c>
      <c r="C48187">
        <v>0</v>
      </c>
      <c r="D48187" s="1" t="s">
        <v>28</v>
      </c>
      <c r="E48187" s="1" t="s">
        <v>28</v>
      </c>
      <c r="F48187">
        <v>21</v>
      </c>
      <c r="G48187" s="1" t="s">
        <v>31</v>
      </c>
      <c r="H48187" s="1" t="s">
        <v>28</v>
      </c>
      <c r="I48187" s="1" t="s">
        <v>38</v>
      </c>
      <c r="J48187">
        <v>61.65</v>
      </c>
      <c r="K48187">
        <v>1393.6</v>
      </c>
      <c r="L48187">
        <v>0</v>
      </c>
      <c r="M48187">
        <v>0</v>
      </c>
      <c r="N48187" s="1" t="s">
        <v>28</v>
      </c>
      <c r="O48187" s="1" t="s">
        <v>51</v>
      </c>
      <c r="P48187" s="1" t="s">
        <v>40</v>
      </c>
      <c r="Q48187" s="1" t="s">
        <v>14</v>
      </c>
      <c r="R48187" s="1" t="s">
        <v>27</v>
      </c>
    </row>
    <row r="48188" spans="1:18" x14ac:dyDescent="0.35">
      <c r="A48188" s="1" t="s">
        <v>5403</v>
      </c>
      <c r="B48188" s="1" t="s">
        <v>26</v>
      </c>
      <c r="C48188">
        <v>0</v>
      </c>
      <c r="D48188" s="1" t="s">
        <v>28</v>
      </c>
      <c r="E48188" s="1" t="s">
        <v>27</v>
      </c>
      <c r="F48188">
        <v>1</v>
      </c>
      <c r="G48188" s="1" t="s">
        <v>31</v>
      </c>
      <c r="H48188" s="1" t="s">
        <v>27</v>
      </c>
      <c r="I48188" s="1" t="s">
        <v>32</v>
      </c>
      <c r="J48188">
        <v>89.35</v>
      </c>
      <c r="K48188">
        <v>89.35</v>
      </c>
      <c r="L48188">
        <v>0</v>
      </c>
      <c r="M48188">
        <v>0</v>
      </c>
      <c r="N48188" s="1" t="s">
        <v>28</v>
      </c>
      <c r="O48188" s="1" t="s">
        <v>33</v>
      </c>
      <c r="P48188" s="1" t="s">
        <v>34</v>
      </c>
      <c r="Q48188" s="1" t="s">
        <v>6</v>
      </c>
      <c r="R48188" s="1" t="s">
        <v>27</v>
      </c>
    </row>
    <row r="48189" spans="1:18" x14ac:dyDescent="0.35">
      <c r="A48189" s="1" t="s">
        <v>5403</v>
      </c>
      <c r="B48189" s="1" t="s">
        <v>26</v>
      </c>
      <c r="C48189">
        <v>0</v>
      </c>
      <c r="D48189" s="1" t="s">
        <v>28</v>
      </c>
      <c r="E48189" s="1" t="s">
        <v>27</v>
      </c>
      <c r="F48189">
        <v>1</v>
      </c>
      <c r="G48189" s="1" t="s">
        <v>31</v>
      </c>
      <c r="H48189" s="1" t="s">
        <v>27</v>
      </c>
      <c r="I48189" s="1" t="s">
        <v>32</v>
      </c>
      <c r="J48189">
        <v>89.35</v>
      </c>
      <c r="K48189">
        <v>89.35</v>
      </c>
      <c r="L48189">
        <v>0</v>
      </c>
      <c r="M48189">
        <v>0</v>
      </c>
      <c r="N48189" s="1" t="s">
        <v>28</v>
      </c>
      <c r="O48189" s="1" t="s">
        <v>33</v>
      </c>
      <c r="P48189" s="1" t="s">
        <v>34</v>
      </c>
      <c r="Q48189" s="1" t="s">
        <v>7</v>
      </c>
      <c r="R48189" s="1" t="s">
        <v>28</v>
      </c>
    </row>
    <row r="48190" spans="1:18" x14ac:dyDescent="0.35">
      <c r="A48190" s="1" t="s">
        <v>5403</v>
      </c>
      <c r="B48190" s="1" t="s">
        <v>26</v>
      </c>
      <c r="C48190">
        <v>0</v>
      </c>
      <c r="D48190" s="1" t="s">
        <v>28</v>
      </c>
      <c r="E48190" s="1" t="s">
        <v>27</v>
      </c>
      <c r="F48190">
        <v>1</v>
      </c>
      <c r="G48190" s="1" t="s">
        <v>31</v>
      </c>
      <c r="H48190" s="1" t="s">
        <v>27</v>
      </c>
      <c r="I48190" s="1" t="s">
        <v>32</v>
      </c>
      <c r="J48190">
        <v>89.35</v>
      </c>
      <c r="K48190">
        <v>89.35</v>
      </c>
      <c r="L48190">
        <v>0</v>
      </c>
      <c r="M48190">
        <v>0</v>
      </c>
      <c r="N48190" s="1" t="s">
        <v>28</v>
      </c>
      <c r="O48190" s="1" t="s">
        <v>33</v>
      </c>
      <c r="P48190" s="1" t="s">
        <v>34</v>
      </c>
      <c r="Q48190" s="1" t="s">
        <v>8</v>
      </c>
      <c r="R48190" s="1" t="s">
        <v>46</v>
      </c>
    </row>
    <row r="48191" spans="1:18" x14ac:dyDescent="0.35">
      <c r="A48191" s="1" t="s">
        <v>5403</v>
      </c>
      <c r="B48191" s="1" t="s">
        <v>26</v>
      </c>
      <c r="C48191">
        <v>0</v>
      </c>
      <c r="D48191" s="1" t="s">
        <v>28</v>
      </c>
      <c r="E48191" s="1" t="s">
        <v>27</v>
      </c>
      <c r="F48191">
        <v>1</v>
      </c>
      <c r="G48191" s="1" t="s">
        <v>31</v>
      </c>
      <c r="H48191" s="1" t="s">
        <v>27</v>
      </c>
      <c r="I48191" s="1" t="s">
        <v>32</v>
      </c>
      <c r="J48191">
        <v>89.35</v>
      </c>
      <c r="K48191">
        <v>89.35</v>
      </c>
      <c r="L48191">
        <v>0</v>
      </c>
      <c r="M48191">
        <v>0</v>
      </c>
      <c r="N48191" s="1" t="s">
        <v>28</v>
      </c>
      <c r="O48191" s="1" t="s">
        <v>33</v>
      </c>
      <c r="P48191" s="1" t="s">
        <v>34</v>
      </c>
      <c r="Q48191" s="1" t="s">
        <v>9</v>
      </c>
      <c r="R48191" s="1" t="s">
        <v>28</v>
      </c>
    </row>
    <row r="48192" spans="1:18" x14ac:dyDescent="0.35">
      <c r="A48192" s="1" t="s">
        <v>5403</v>
      </c>
      <c r="B48192" s="1" t="s">
        <v>26</v>
      </c>
      <c r="C48192">
        <v>0</v>
      </c>
      <c r="D48192" s="1" t="s">
        <v>28</v>
      </c>
      <c r="E48192" s="1" t="s">
        <v>27</v>
      </c>
      <c r="F48192">
        <v>1</v>
      </c>
      <c r="G48192" s="1" t="s">
        <v>31</v>
      </c>
      <c r="H48192" s="1" t="s">
        <v>27</v>
      </c>
      <c r="I48192" s="1" t="s">
        <v>32</v>
      </c>
      <c r="J48192">
        <v>89.35</v>
      </c>
      <c r="K48192">
        <v>89.35</v>
      </c>
      <c r="L48192">
        <v>0</v>
      </c>
      <c r="M48192">
        <v>0</v>
      </c>
      <c r="N48192" s="1" t="s">
        <v>28</v>
      </c>
      <c r="O48192" s="1" t="s">
        <v>33</v>
      </c>
      <c r="P48192" s="1" t="s">
        <v>34</v>
      </c>
      <c r="Q48192" s="1" t="s">
        <v>10</v>
      </c>
      <c r="R48192" s="1" t="s">
        <v>28</v>
      </c>
    </row>
    <row r="48193" spans="1:18" x14ac:dyDescent="0.35">
      <c r="A48193" s="1" t="s">
        <v>5403</v>
      </c>
      <c r="B48193" s="1" t="s">
        <v>26</v>
      </c>
      <c r="C48193">
        <v>0</v>
      </c>
      <c r="D48193" s="1" t="s">
        <v>28</v>
      </c>
      <c r="E48193" s="1" t="s">
        <v>27</v>
      </c>
      <c r="F48193">
        <v>1</v>
      </c>
      <c r="G48193" s="1" t="s">
        <v>31</v>
      </c>
      <c r="H48193" s="1" t="s">
        <v>27</v>
      </c>
      <c r="I48193" s="1" t="s">
        <v>32</v>
      </c>
      <c r="J48193">
        <v>89.35</v>
      </c>
      <c r="K48193">
        <v>89.35</v>
      </c>
      <c r="L48193">
        <v>0</v>
      </c>
      <c r="M48193">
        <v>0</v>
      </c>
      <c r="N48193" s="1" t="s">
        <v>28</v>
      </c>
      <c r="O48193" s="1" t="s">
        <v>33</v>
      </c>
      <c r="P48193" s="1" t="s">
        <v>34</v>
      </c>
      <c r="Q48193" s="1" t="s">
        <v>11</v>
      </c>
      <c r="R48193" s="1" t="s">
        <v>28</v>
      </c>
    </row>
    <row r="48194" spans="1:18" x14ac:dyDescent="0.35">
      <c r="A48194" s="1" t="s">
        <v>5403</v>
      </c>
      <c r="B48194" s="1" t="s">
        <v>26</v>
      </c>
      <c r="C48194">
        <v>0</v>
      </c>
      <c r="D48194" s="1" t="s">
        <v>28</v>
      </c>
      <c r="E48194" s="1" t="s">
        <v>27</v>
      </c>
      <c r="F48194">
        <v>1</v>
      </c>
      <c r="G48194" s="1" t="s">
        <v>31</v>
      </c>
      <c r="H48194" s="1" t="s">
        <v>27</v>
      </c>
      <c r="I48194" s="1" t="s">
        <v>32</v>
      </c>
      <c r="J48194">
        <v>89.35</v>
      </c>
      <c r="K48194">
        <v>89.35</v>
      </c>
      <c r="L48194">
        <v>0</v>
      </c>
      <c r="M48194">
        <v>0</v>
      </c>
      <c r="N48194" s="1" t="s">
        <v>28</v>
      </c>
      <c r="O48194" s="1" t="s">
        <v>33</v>
      </c>
      <c r="P48194" s="1" t="s">
        <v>34</v>
      </c>
      <c r="Q48194" s="1" t="s">
        <v>12</v>
      </c>
      <c r="R48194" s="1" t="s">
        <v>28</v>
      </c>
    </row>
    <row r="48195" spans="1:18" x14ac:dyDescent="0.35">
      <c r="A48195" s="1" t="s">
        <v>5403</v>
      </c>
      <c r="B48195" s="1" t="s">
        <v>26</v>
      </c>
      <c r="C48195">
        <v>0</v>
      </c>
      <c r="D48195" s="1" t="s">
        <v>28</v>
      </c>
      <c r="E48195" s="1" t="s">
        <v>27</v>
      </c>
      <c r="F48195">
        <v>1</v>
      </c>
      <c r="G48195" s="1" t="s">
        <v>31</v>
      </c>
      <c r="H48195" s="1" t="s">
        <v>27</v>
      </c>
      <c r="I48195" s="1" t="s">
        <v>32</v>
      </c>
      <c r="J48195">
        <v>89.35</v>
      </c>
      <c r="K48195">
        <v>89.35</v>
      </c>
      <c r="L48195">
        <v>0</v>
      </c>
      <c r="M48195">
        <v>0</v>
      </c>
      <c r="N48195" s="1" t="s">
        <v>28</v>
      </c>
      <c r="O48195" s="1" t="s">
        <v>33</v>
      </c>
      <c r="P48195" s="1" t="s">
        <v>34</v>
      </c>
      <c r="Q48195" s="1" t="s">
        <v>13</v>
      </c>
      <c r="R48195" s="1" t="s">
        <v>27</v>
      </c>
    </row>
    <row r="48196" spans="1:18" x14ac:dyDescent="0.35">
      <c r="A48196" s="1" t="s">
        <v>5403</v>
      </c>
      <c r="B48196" s="1" t="s">
        <v>26</v>
      </c>
      <c r="C48196">
        <v>0</v>
      </c>
      <c r="D48196" s="1" t="s">
        <v>28</v>
      </c>
      <c r="E48196" s="1" t="s">
        <v>27</v>
      </c>
      <c r="F48196">
        <v>1</v>
      </c>
      <c r="G48196" s="1" t="s">
        <v>31</v>
      </c>
      <c r="H48196" s="1" t="s">
        <v>27</v>
      </c>
      <c r="I48196" s="1" t="s">
        <v>32</v>
      </c>
      <c r="J48196">
        <v>89.35</v>
      </c>
      <c r="K48196">
        <v>89.35</v>
      </c>
      <c r="L48196">
        <v>0</v>
      </c>
      <c r="M48196">
        <v>0</v>
      </c>
      <c r="N48196" s="1" t="s">
        <v>28</v>
      </c>
      <c r="O48196" s="1" t="s">
        <v>33</v>
      </c>
      <c r="P48196" s="1" t="s">
        <v>34</v>
      </c>
      <c r="Q48196" s="1" t="s">
        <v>14</v>
      </c>
      <c r="R48196" s="1" t="s">
        <v>27</v>
      </c>
    </row>
    <row r="48197" spans="1:18" x14ac:dyDescent="0.35">
      <c r="A48197" s="1" t="s">
        <v>5404</v>
      </c>
      <c r="B48197" s="1" t="s">
        <v>36</v>
      </c>
      <c r="C48197">
        <v>0</v>
      </c>
      <c r="D48197" s="1" t="s">
        <v>28</v>
      </c>
      <c r="E48197" s="1" t="s">
        <v>28</v>
      </c>
      <c r="F48197">
        <v>48</v>
      </c>
      <c r="G48197" s="1" t="s">
        <v>31</v>
      </c>
      <c r="H48197" s="1" t="s">
        <v>27</v>
      </c>
      <c r="I48197" s="1" t="s">
        <v>32</v>
      </c>
      <c r="J48197">
        <v>95.4</v>
      </c>
      <c r="K48197">
        <v>4445.3</v>
      </c>
      <c r="L48197">
        <v>0</v>
      </c>
      <c r="M48197">
        <v>0</v>
      </c>
      <c r="N48197" s="1" t="s">
        <v>28</v>
      </c>
      <c r="O48197" s="1" t="s">
        <v>55</v>
      </c>
      <c r="P48197" s="1" t="s">
        <v>34</v>
      </c>
      <c r="Q48197" s="1" t="s">
        <v>6</v>
      </c>
      <c r="R48197" s="1" t="s">
        <v>27</v>
      </c>
    </row>
    <row r="48198" spans="1:18" x14ac:dyDescent="0.35">
      <c r="A48198" s="1" t="s">
        <v>5404</v>
      </c>
      <c r="B48198" s="1" t="s">
        <v>36</v>
      </c>
      <c r="C48198">
        <v>0</v>
      </c>
      <c r="D48198" s="1" t="s">
        <v>28</v>
      </c>
      <c r="E48198" s="1" t="s">
        <v>28</v>
      </c>
      <c r="F48198">
        <v>48</v>
      </c>
      <c r="G48198" s="1" t="s">
        <v>31</v>
      </c>
      <c r="H48198" s="1" t="s">
        <v>27</v>
      </c>
      <c r="I48198" s="1" t="s">
        <v>32</v>
      </c>
      <c r="J48198">
        <v>95.4</v>
      </c>
      <c r="K48198">
        <v>4445.3</v>
      </c>
      <c r="L48198">
        <v>0</v>
      </c>
      <c r="M48198">
        <v>0</v>
      </c>
      <c r="N48198" s="1" t="s">
        <v>28</v>
      </c>
      <c r="O48198" s="1" t="s">
        <v>55</v>
      </c>
      <c r="P48198" s="1" t="s">
        <v>34</v>
      </c>
      <c r="Q48198" s="1" t="s">
        <v>7</v>
      </c>
      <c r="R48198" s="1" t="s">
        <v>27</v>
      </c>
    </row>
    <row r="48199" spans="1:18" x14ac:dyDescent="0.35">
      <c r="A48199" s="1" t="s">
        <v>5404</v>
      </c>
      <c r="B48199" s="1" t="s">
        <v>36</v>
      </c>
      <c r="C48199">
        <v>0</v>
      </c>
      <c r="D48199" s="1" t="s">
        <v>28</v>
      </c>
      <c r="E48199" s="1" t="s">
        <v>28</v>
      </c>
      <c r="F48199">
        <v>48</v>
      </c>
      <c r="G48199" s="1" t="s">
        <v>31</v>
      </c>
      <c r="H48199" s="1" t="s">
        <v>27</v>
      </c>
      <c r="I48199" s="1" t="s">
        <v>32</v>
      </c>
      <c r="J48199">
        <v>95.4</v>
      </c>
      <c r="K48199">
        <v>4445.3</v>
      </c>
      <c r="L48199">
        <v>0</v>
      </c>
      <c r="M48199">
        <v>0</v>
      </c>
      <c r="N48199" s="1" t="s">
        <v>28</v>
      </c>
      <c r="O48199" s="1" t="s">
        <v>55</v>
      </c>
      <c r="P48199" s="1" t="s">
        <v>34</v>
      </c>
      <c r="Q48199" s="1" t="s">
        <v>8</v>
      </c>
      <c r="R48199" s="1" t="s">
        <v>46</v>
      </c>
    </row>
    <row r="48200" spans="1:18" x14ac:dyDescent="0.35">
      <c r="A48200" s="1" t="s">
        <v>5404</v>
      </c>
      <c r="B48200" s="1" t="s">
        <v>36</v>
      </c>
      <c r="C48200">
        <v>0</v>
      </c>
      <c r="D48200" s="1" t="s">
        <v>28</v>
      </c>
      <c r="E48200" s="1" t="s">
        <v>28</v>
      </c>
      <c r="F48200">
        <v>48</v>
      </c>
      <c r="G48200" s="1" t="s">
        <v>31</v>
      </c>
      <c r="H48200" s="1" t="s">
        <v>27</v>
      </c>
      <c r="I48200" s="1" t="s">
        <v>32</v>
      </c>
      <c r="J48200">
        <v>95.4</v>
      </c>
      <c r="K48200">
        <v>4445.3</v>
      </c>
      <c r="L48200">
        <v>0</v>
      </c>
      <c r="M48200">
        <v>0</v>
      </c>
      <c r="N48200" s="1" t="s">
        <v>28</v>
      </c>
      <c r="O48200" s="1" t="s">
        <v>55</v>
      </c>
      <c r="P48200" s="1" t="s">
        <v>34</v>
      </c>
      <c r="Q48200" s="1" t="s">
        <v>9</v>
      </c>
      <c r="R48200" s="1" t="s">
        <v>27</v>
      </c>
    </row>
    <row r="48201" spans="1:18" x14ac:dyDescent="0.35">
      <c r="A48201" s="1" t="s">
        <v>5404</v>
      </c>
      <c r="B48201" s="1" t="s">
        <v>36</v>
      </c>
      <c r="C48201">
        <v>0</v>
      </c>
      <c r="D48201" s="1" t="s">
        <v>28</v>
      </c>
      <c r="E48201" s="1" t="s">
        <v>28</v>
      </c>
      <c r="F48201">
        <v>48</v>
      </c>
      <c r="G48201" s="1" t="s">
        <v>31</v>
      </c>
      <c r="H48201" s="1" t="s">
        <v>27</v>
      </c>
      <c r="I48201" s="1" t="s">
        <v>32</v>
      </c>
      <c r="J48201">
        <v>95.4</v>
      </c>
      <c r="K48201">
        <v>4445.3</v>
      </c>
      <c r="L48201">
        <v>0</v>
      </c>
      <c r="M48201">
        <v>0</v>
      </c>
      <c r="N48201" s="1" t="s">
        <v>28</v>
      </c>
      <c r="O48201" s="1" t="s">
        <v>55</v>
      </c>
      <c r="P48201" s="1" t="s">
        <v>34</v>
      </c>
      <c r="Q48201" s="1" t="s">
        <v>10</v>
      </c>
      <c r="R48201" s="1" t="s">
        <v>28</v>
      </c>
    </row>
    <row r="48202" spans="1:18" x14ac:dyDescent="0.35">
      <c r="A48202" s="1" t="s">
        <v>5404</v>
      </c>
      <c r="B48202" s="1" t="s">
        <v>36</v>
      </c>
      <c r="C48202">
        <v>0</v>
      </c>
      <c r="D48202" s="1" t="s">
        <v>28</v>
      </c>
      <c r="E48202" s="1" t="s">
        <v>28</v>
      </c>
      <c r="F48202">
        <v>48</v>
      </c>
      <c r="G48202" s="1" t="s">
        <v>31</v>
      </c>
      <c r="H48202" s="1" t="s">
        <v>27</v>
      </c>
      <c r="I48202" s="1" t="s">
        <v>32</v>
      </c>
      <c r="J48202">
        <v>95.4</v>
      </c>
      <c r="K48202">
        <v>4445.3</v>
      </c>
      <c r="L48202">
        <v>0</v>
      </c>
      <c r="M48202">
        <v>0</v>
      </c>
      <c r="N48202" s="1" t="s">
        <v>28</v>
      </c>
      <c r="O48202" s="1" t="s">
        <v>55</v>
      </c>
      <c r="P48202" s="1" t="s">
        <v>34</v>
      </c>
      <c r="Q48202" s="1" t="s">
        <v>11</v>
      </c>
      <c r="R48202" s="1" t="s">
        <v>28</v>
      </c>
    </row>
    <row r="48203" spans="1:18" x14ac:dyDescent="0.35">
      <c r="A48203" s="1" t="s">
        <v>5404</v>
      </c>
      <c r="B48203" s="1" t="s">
        <v>36</v>
      </c>
      <c r="C48203">
        <v>0</v>
      </c>
      <c r="D48203" s="1" t="s">
        <v>28</v>
      </c>
      <c r="E48203" s="1" t="s">
        <v>28</v>
      </c>
      <c r="F48203">
        <v>48</v>
      </c>
      <c r="G48203" s="1" t="s">
        <v>31</v>
      </c>
      <c r="H48203" s="1" t="s">
        <v>27</v>
      </c>
      <c r="I48203" s="1" t="s">
        <v>32</v>
      </c>
      <c r="J48203">
        <v>95.4</v>
      </c>
      <c r="K48203">
        <v>4445.3</v>
      </c>
      <c r="L48203">
        <v>0</v>
      </c>
      <c r="M48203">
        <v>0</v>
      </c>
      <c r="N48203" s="1" t="s">
        <v>28</v>
      </c>
      <c r="O48203" s="1" t="s">
        <v>55</v>
      </c>
      <c r="P48203" s="1" t="s">
        <v>34</v>
      </c>
      <c r="Q48203" s="1" t="s">
        <v>12</v>
      </c>
      <c r="R48203" s="1" t="s">
        <v>27</v>
      </c>
    </row>
    <row r="48204" spans="1:18" x14ac:dyDescent="0.35">
      <c r="A48204" s="1" t="s">
        <v>5404</v>
      </c>
      <c r="B48204" s="1" t="s">
        <v>36</v>
      </c>
      <c r="C48204">
        <v>0</v>
      </c>
      <c r="D48204" s="1" t="s">
        <v>28</v>
      </c>
      <c r="E48204" s="1" t="s">
        <v>28</v>
      </c>
      <c r="F48204">
        <v>48</v>
      </c>
      <c r="G48204" s="1" t="s">
        <v>31</v>
      </c>
      <c r="H48204" s="1" t="s">
        <v>27</v>
      </c>
      <c r="I48204" s="1" t="s">
        <v>32</v>
      </c>
      <c r="J48204">
        <v>95.4</v>
      </c>
      <c r="K48204">
        <v>4445.3</v>
      </c>
      <c r="L48204">
        <v>0</v>
      </c>
      <c r="M48204">
        <v>0</v>
      </c>
      <c r="N48204" s="1" t="s">
        <v>28</v>
      </c>
      <c r="O48204" s="1" t="s">
        <v>55</v>
      </c>
      <c r="P48204" s="1" t="s">
        <v>34</v>
      </c>
      <c r="Q48204" s="1" t="s">
        <v>13</v>
      </c>
      <c r="R48204" s="1" t="s">
        <v>28</v>
      </c>
    </row>
    <row r="48205" spans="1:18" x14ac:dyDescent="0.35">
      <c r="A48205" s="1" t="s">
        <v>5404</v>
      </c>
      <c r="B48205" s="1" t="s">
        <v>36</v>
      </c>
      <c r="C48205">
        <v>0</v>
      </c>
      <c r="D48205" s="1" t="s">
        <v>28</v>
      </c>
      <c r="E48205" s="1" t="s">
        <v>28</v>
      </c>
      <c r="F48205">
        <v>48</v>
      </c>
      <c r="G48205" s="1" t="s">
        <v>31</v>
      </c>
      <c r="H48205" s="1" t="s">
        <v>27</v>
      </c>
      <c r="I48205" s="1" t="s">
        <v>32</v>
      </c>
      <c r="J48205">
        <v>95.4</v>
      </c>
      <c r="K48205">
        <v>4445.3</v>
      </c>
      <c r="L48205">
        <v>0</v>
      </c>
      <c r="M48205">
        <v>0</v>
      </c>
      <c r="N48205" s="1" t="s">
        <v>28</v>
      </c>
      <c r="O48205" s="1" t="s">
        <v>55</v>
      </c>
      <c r="P48205" s="1" t="s">
        <v>34</v>
      </c>
      <c r="Q48205" s="1" t="s">
        <v>14</v>
      </c>
      <c r="R48205" s="1" t="s">
        <v>27</v>
      </c>
    </row>
    <row r="48206" spans="1:18" x14ac:dyDescent="0.35">
      <c r="A48206" s="1" t="s">
        <v>5405</v>
      </c>
      <c r="B48206" s="1" t="s">
        <v>26</v>
      </c>
      <c r="C48206">
        <v>0</v>
      </c>
      <c r="D48206" s="1" t="s">
        <v>27</v>
      </c>
      <c r="E48206" s="1" t="s">
        <v>28</v>
      </c>
      <c r="F48206">
        <v>26</v>
      </c>
      <c r="G48206" s="1" t="s">
        <v>37</v>
      </c>
      <c r="H48206" s="1" t="s">
        <v>28</v>
      </c>
      <c r="I48206" s="1" t="s">
        <v>50</v>
      </c>
      <c r="J48206">
        <v>35.4</v>
      </c>
      <c r="K48206">
        <v>978.6</v>
      </c>
      <c r="L48206">
        <v>1</v>
      </c>
      <c r="M48206">
        <v>0</v>
      </c>
      <c r="N48206" s="1" t="s">
        <v>28</v>
      </c>
      <c r="O48206" s="1" t="s">
        <v>39</v>
      </c>
      <c r="P48206" s="1" t="s">
        <v>40</v>
      </c>
      <c r="Q48206" s="1" t="s">
        <v>6</v>
      </c>
      <c r="R48206" s="1" t="s">
        <v>28</v>
      </c>
    </row>
    <row r="48207" spans="1:18" x14ac:dyDescent="0.35">
      <c r="A48207" s="1" t="s">
        <v>5405</v>
      </c>
      <c r="B48207" s="1" t="s">
        <v>26</v>
      </c>
      <c r="C48207">
        <v>0</v>
      </c>
      <c r="D48207" s="1" t="s">
        <v>27</v>
      </c>
      <c r="E48207" s="1" t="s">
        <v>28</v>
      </c>
      <c r="F48207">
        <v>26</v>
      </c>
      <c r="G48207" s="1" t="s">
        <v>37</v>
      </c>
      <c r="H48207" s="1" t="s">
        <v>28</v>
      </c>
      <c r="I48207" s="1" t="s">
        <v>50</v>
      </c>
      <c r="J48207">
        <v>35.4</v>
      </c>
      <c r="K48207">
        <v>978.6</v>
      </c>
      <c r="L48207">
        <v>1</v>
      </c>
      <c r="M48207">
        <v>0</v>
      </c>
      <c r="N48207" s="1" t="s">
        <v>28</v>
      </c>
      <c r="O48207" s="1" t="s">
        <v>39</v>
      </c>
      <c r="P48207" s="1" t="s">
        <v>40</v>
      </c>
      <c r="Q48207" s="1" t="s">
        <v>7</v>
      </c>
      <c r="R48207" s="1" t="s">
        <v>29</v>
      </c>
    </row>
    <row r="48208" spans="1:18" x14ac:dyDescent="0.35">
      <c r="A48208" s="1" t="s">
        <v>5405</v>
      </c>
      <c r="B48208" s="1" t="s">
        <v>26</v>
      </c>
      <c r="C48208">
        <v>0</v>
      </c>
      <c r="D48208" s="1" t="s">
        <v>27</v>
      </c>
      <c r="E48208" s="1" t="s">
        <v>28</v>
      </c>
      <c r="F48208">
        <v>26</v>
      </c>
      <c r="G48208" s="1" t="s">
        <v>37</v>
      </c>
      <c r="H48208" s="1" t="s">
        <v>28</v>
      </c>
      <c r="I48208" s="1" t="s">
        <v>50</v>
      </c>
      <c r="J48208">
        <v>35.4</v>
      </c>
      <c r="K48208">
        <v>978.6</v>
      </c>
      <c r="L48208">
        <v>1</v>
      </c>
      <c r="M48208">
        <v>0</v>
      </c>
      <c r="N48208" s="1" t="s">
        <v>28</v>
      </c>
      <c r="O48208" s="1" t="s">
        <v>39</v>
      </c>
      <c r="P48208" s="1" t="s">
        <v>40</v>
      </c>
      <c r="Q48208" s="1" t="s">
        <v>8</v>
      </c>
      <c r="R48208" s="1" t="s">
        <v>30</v>
      </c>
    </row>
    <row r="48209" spans="1:18" x14ac:dyDescent="0.35">
      <c r="A48209" s="1" t="s">
        <v>5405</v>
      </c>
      <c r="B48209" s="1" t="s">
        <v>26</v>
      </c>
      <c r="C48209">
        <v>0</v>
      </c>
      <c r="D48209" s="1" t="s">
        <v>27</v>
      </c>
      <c r="E48209" s="1" t="s">
        <v>28</v>
      </c>
      <c r="F48209">
        <v>26</v>
      </c>
      <c r="G48209" s="1" t="s">
        <v>37</v>
      </c>
      <c r="H48209" s="1" t="s">
        <v>28</v>
      </c>
      <c r="I48209" s="1" t="s">
        <v>50</v>
      </c>
      <c r="J48209">
        <v>35.4</v>
      </c>
      <c r="K48209">
        <v>978.6</v>
      </c>
      <c r="L48209">
        <v>1</v>
      </c>
      <c r="M48209">
        <v>0</v>
      </c>
      <c r="N48209" s="1" t="s">
        <v>28</v>
      </c>
      <c r="O48209" s="1" t="s">
        <v>39</v>
      </c>
      <c r="P48209" s="1" t="s">
        <v>40</v>
      </c>
      <c r="Q48209" s="1" t="s">
        <v>9</v>
      </c>
      <c r="R48209" s="1" t="s">
        <v>27</v>
      </c>
    </row>
    <row r="48210" spans="1:18" x14ac:dyDescent="0.35">
      <c r="A48210" s="1" t="s">
        <v>5405</v>
      </c>
      <c r="B48210" s="1" t="s">
        <v>26</v>
      </c>
      <c r="C48210">
        <v>0</v>
      </c>
      <c r="D48210" s="1" t="s">
        <v>27</v>
      </c>
      <c r="E48210" s="1" t="s">
        <v>28</v>
      </c>
      <c r="F48210">
        <v>26</v>
      </c>
      <c r="G48210" s="1" t="s">
        <v>37</v>
      </c>
      <c r="H48210" s="1" t="s">
        <v>28</v>
      </c>
      <c r="I48210" s="1" t="s">
        <v>50</v>
      </c>
      <c r="J48210">
        <v>35.4</v>
      </c>
      <c r="K48210">
        <v>978.6</v>
      </c>
      <c r="L48210">
        <v>1</v>
      </c>
      <c r="M48210">
        <v>0</v>
      </c>
      <c r="N48210" s="1" t="s">
        <v>28</v>
      </c>
      <c r="O48210" s="1" t="s">
        <v>39</v>
      </c>
      <c r="P48210" s="1" t="s">
        <v>40</v>
      </c>
      <c r="Q48210" s="1" t="s">
        <v>10</v>
      </c>
      <c r="R48210" s="1" t="s">
        <v>28</v>
      </c>
    </row>
    <row r="48211" spans="1:18" x14ac:dyDescent="0.35">
      <c r="A48211" s="1" t="s">
        <v>5405</v>
      </c>
      <c r="B48211" s="1" t="s">
        <v>26</v>
      </c>
      <c r="C48211">
        <v>0</v>
      </c>
      <c r="D48211" s="1" t="s">
        <v>27</v>
      </c>
      <c r="E48211" s="1" t="s">
        <v>28</v>
      </c>
      <c r="F48211">
        <v>26</v>
      </c>
      <c r="G48211" s="1" t="s">
        <v>37</v>
      </c>
      <c r="H48211" s="1" t="s">
        <v>28</v>
      </c>
      <c r="I48211" s="1" t="s">
        <v>50</v>
      </c>
      <c r="J48211">
        <v>35.4</v>
      </c>
      <c r="K48211">
        <v>978.6</v>
      </c>
      <c r="L48211">
        <v>1</v>
      </c>
      <c r="M48211">
        <v>0</v>
      </c>
      <c r="N48211" s="1" t="s">
        <v>28</v>
      </c>
      <c r="O48211" s="1" t="s">
        <v>39</v>
      </c>
      <c r="P48211" s="1" t="s">
        <v>40</v>
      </c>
      <c r="Q48211" s="1" t="s">
        <v>11</v>
      </c>
      <c r="R48211" s="1" t="s">
        <v>27</v>
      </c>
    </row>
    <row r="48212" spans="1:18" x14ac:dyDescent="0.35">
      <c r="A48212" s="1" t="s">
        <v>5405</v>
      </c>
      <c r="B48212" s="1" t="s">
        <v>26</v>
      </c>
      <c r="C48212">
        <v>0</v>
      </c>
      <c r="D48212" s="1" t="s">
        <v>27</v>
      </c>
      <c r="E48212" s="1" t="s">
        <v>28</v>
      </c>
      <c r="F48212">
        <v>26</v>
      </c>
      <c r="G48212" s="1" t="s">
        <v>37</v>
      </c>
      <c r="H48212" s="1" t="s">
        <v>28</v>
      </c>
      <c r="I48212" s="1" t="s">
        <v>50</v>
      </c>
      <c r="J48212">
        <v>35.4</v>
      </c>
      <c r="K48212">
        <v>978.6</v>
      </c>
      <c r="L48212">
        <v>1</v>
      </c>
      <c r="M48212">
        <v>0</v>
      </c>
      <c r="N48212" s="1" t="s">
        <v>28</v>
      </c>
      <c r="O48212" s="1" t="s">
        <v>39</v>
      </c>
      <c r="P48212" s="1" t="s">
        <v>40</v>
      </c>
      <c r="Q48212" s="1" t="s">
        <v>12</v>
      </c>
      <c r="R48212" s="1" t="s">
        <v>28</v>
      </c>
    </row>
    <row r="48213" spans="1:18" x14ac:dyDescent="0.35">
      <c r="A48213" s="1" t="s">
        <v>5405</v>
      </c>
      <c r="B48213" s="1" t="s">
        <v>26</v>
      </c>
      <c r="C48213">
        <v>0</v>
      </c>
      <c r="D48213" s="1" t="s">
        <v>27</v>
      </c>
      <c r="E48213" s="1" t="s">
        <v>28</v>
      </c>
      <c r="F48213">
        <v>26</v>
      </c>
      <c r="G48213" s="1" t="s">
        <v>37</v>
      </c>
      <c r="H48213" s="1" t="s">
        <v>28</v>
      </c>
      <c r="I48213" s="1" t="s">
        <v>50</v>
      </c>
      <c r="J48213">
        <v>35.4</v>
      </c>
      <c r="K48213">
        <v>978.6</v>
      </c>
      <c r="L48213">
        <v>1</v>
      </c>
      <c r="M48213">
        <v>0</v>
      </c>
      <c r="N48213" s="1" t="s">
        <v>28</v>
      </c>
      <c r="O48213" s="1" t="s">
        <v>39</v>
      </c>
      <c r="P48213" s="1" t="s">
        <v>40</v>
      </c>
      <c r="Q48213" s="1" t="s">
        <v>13</v>
      </c>
      <c r="R48213" s="1" t="s">
        <v>28</v>
      </c>
    </row>
    <row r="48214" spans="1:18" x14ac:dyDescent="0.35">
      <c r="A48214" s="1" t="s">
        <v>5405</v>
      </c>
      <c r="B48214" s="1" t="s">
        <v>26</v>
      </c>
      <c r="C48214">
        <v>0</v>
      </c>
      <c r="D48214" s="1" t="s">
        <v>27</v>
      </c>
      <c r="E48214" s="1" t="s">
        <v>28</v>
      </c>
      <c r="F48214">
        <v>26</v>
      </c>
      <c r="G48214" s="1" t="s">
        <v>37</v>
      </c>
      <c r="H48214" s="1" t="s">
        <v>28</v>
      </c>
      <c r="I48214" s="1" t="s">
        <v>50</v>
      </c>
      <c r="J48214">
        <v>35.4</v>
      </c>
      <c r="K48214">
        <v>978.6</v>
      </c>
      <c r="L48214">
        <v>1</v>
      </c>
      <c r="M48214">
        <v>0</v>
      </c>
      <c r="N48214" s="1" t="s">
        <v>28</v>
      </c>
      <c r="O48214" s="1" t="s">
        <v>39</v>
      </c>
      <c r="P48214" s="1" t="s">
        <v>40</v>
      </c>
      <c r="Q48214" s="1" t="s">
        <v>14</v>
      </c>
      <c r="R48214" s="1" t="s">
        <v>28</v>
      </c>
    </row>
    <row r="48215" spans="1:18" x14ac:dyDescent="0.35">
      <c r="A48215" s="1" t="s">
        <v>5406</v>
      </c>
      <c r="B48215" s="1" t="s">
        <v>36</v>
      </c>
      <c r="C48215">
        <v>0</v>
      </c>
      <c r="D48215" s="1" t="s">
        <v>27</v>
      </c>
      <c r="E48215" s="1" t="s">
        <v>28</v>
      </c>
      <c r="F48215">
        <v>60</v>
      </c>
      <c r="G48215" s="1" t="s">
        <v>60</v>
      </c>
      <c r="H48215" s="1" t="s">
        <v>28</v>
      </c>
      <c r="I48215" s="1" t="s">
        <v>38</v>
      </c>
      <c r="J48215">
        <v>19.95</v>
      </c>
      <c r="K48215">
        <v>1258.1500000000001</v>
      </c>
      <c r="L48215">
        <v>0</v>
      </c>
      <c r="M48215">
        <v>0</v>
      </c>
      <c r="N48215" s="1" t="s">
        <v>28</v>
      </c>
      <c r="O48215" s="1" t="s">
        <v>55</v>
      </c>
      <c r="P48215" s="1" t="s">
        <v>34</v>
      </c>
      <c r="Q48215" s="1" t="s">
        <v>6</v>
      </c>
      <c r="R48215" s="1" t="s">
        <v>27</v>
      </c>
    </row>
    <row r="48216" spans="1:18" x14ac:dyDescent="0.35">
      <c r="A48216" s="1" t="s">
        <v>5406</v>
      </c>
      <c r="B48216" s="1" t="s">
        <v>36</v>
      </c>
      <c r="C48216">
        <v>0</v>
      </c>
      <c r="D48216" s="1" t="s">
        <v>27</v>
      </c>
      <c r="E48216" s="1" t="s">
        <v>28</v>
      </c>
      <c r="F48216">
        <v>60</v>
      </c>
      <c r="G48216" s="1" t="s">
        <v>60</v>
      </c>
      <c r="H48216" s="1" t="s">
        <v>28</v>
      </c>
      <c r="I48216" s="1" t="s">
        <v>38</v>
      </c>
      <c r="J48216">
        <v>19.95</v>
      </c>
      <c r="K48216">
        <v>1258.1500000000001</v>
      </c>
      <c r="L48216">
        <v>0</v>
      </c>
      <c r="M48216">
        <v>0</v>
      </c>
      <c r="N48216" s="1" t="s">
        <v>28</v>
      </c>
      <c r="O48216" s="1" t="s">
        <v>55</v>
      </c>
      <c r="P48216" s="1" t="s">
        <v>34</v>
      </c>
      <c r="Q48216" s="1" t="s">
        <v>7</v>
      </c>
      <c r="R48216" s="1" t="s">
        <v>28</v>
      </c>
    </row>
    <row r="48217" spans="1:18" x14ac:dyDescent="0.35">
      <c r="A48217" s="1" t="s">
        <v>5406</v>
      </c>
      <c r="B48217" s="1" t="s">
        <v>36</v>
      </c>
      <c r="C48217">
        <v>0</v>
      </c>
      <c r="D48217" s="1" t="s">
        <v>27</v>
      </c>
      <c r="E48217" s="1" t="s">
        <v>28</v>
      </c>
      <c r="F48217">
        <v>60</v>
      </c>
      <c r="G48217" s="1" t="s">
        <v>60</v>
      </c>
      <c r="H48217" s="1" t="s">
        <v>28</v>
      </c>
      <c r="I48217" s="1" t="s">
        <v>38</v>
      </c>
      <c r="J48217">
        <v>19.95</v>
      </c>
      <c r="K48217">
        <v>1258.1500000000001</v>
      </c>
      <c r="L48217">
        <v>0</v>
      </c>
      <c r="M48217">
        <v>0</v>
      </c>
      <c r="N48217" s="1" t="s">
        <v>28</v>
      </c>
      <c r="O48217" s="1" t="s">
        <v>55</v>
      </c>
      <c r="P48217" s="1" t="s">
        <v>34</v>
      </c>
      <c r="Q48217" s="1" t="s">
        <v>8</v>
      </c>
      <c r="R48217" s="1" t="s">
        <v>28</v>
      </c>
    </row>
    <row r="48218" spans="1:18" x14ac:dyDescent="0.35">
      <c r="A48218" s="1" t="s">
        <v>5406</v>
      </c>
      <c r="B48218" s="1" t="s">
        <v>36</v>
      </c>
      <c r="C48218">
        <v>0</v>
      </c>
      <c r="D48218" s="1" t="s">
        <v>27</v>
      </c>
      <c r="E48218" s="1" t="s">
        <v>28</v>
      </c>
      <c r="F48218">
        <v>60</v>
      </c>
      <c r="G48218" s="1" t="s">
        <v>60</v>
      </c>
      <c r="H48218" s="1" t="s">
        <v>28</v>
      </c>
      <c r="I48218" s="1" t="s">
        <v>38</v>
      </c>
      <c r="J48218">
        <v>19.95</v>
      </c>
      <c r="K48218">
        <v>1258.1500000000001</v>
      </c>
      <c r="L48218">
        <v>0</v>
      </c>
      <c r="M48218">
        <v>0</v>
      </c>
      <c r="N48218" s="1" t="s">
        <v>28</v>
      </c>
      <c r="O48218" s="1" t="s">
        <v>55</v>
      </c>
      <c r="P48218" s="1" t="s">
        <v>34</v>
      </c>
      <c r="Q48218" s="1" t="s">
        <v>9</v>
      </c>
      <c r="R48218" s="1" t="s">
        <v>59</v>
      </c>
    </row>
    <row r="48219" spans="1:18" x14ac:dyDescent="0.35">
      <c r="A48219" s="1" t="s">
        <v>5406</v>
      </c>
      <c r="B48219" s="1" t="s">
        <v>36</v>
      </c>
      <c r="C48219">
        <v>0</v>
      </c>
      <c r="D48219" s="1" t="s">
        <v>27</v>
      </c>
      <c r="E48219" s="1" t="s">
        <v>28</v>
      </c>
      <c r="F48219">
        <v>60</v>
      </c>
      <c r="G48219" s="1" t="s">
        <v>60</v>
      </c>
      <c r="H48219" s="1" t="s">
        <v>28</v>
      </c>
      <c r="I48219" s="1" t="s">
        <v>38</v>
      </c>
      <c r="J48219">
        <v>19.95</v>
      </c>
      <c r="K48219">
        <v>1258.1500000000001</v>
      </c>
      <c r="L48219">
        <v>0</v>
      </c>
      <c r="M48219">
        <v>0</v>
      </c>
      <c r="N48219" s="1" t="s">
        <v>28</v>
      </c>
      <c r="O48219" s="1" t="s">
        <v>55</v>
      </c>
      <c r="P48219" s="1" t="s">
        <v>34</v>
      </c>
      <c r="Q48219" s="1" t="s">
        <v>10</v>
      </c>
      <c r="R48219" s="1" t="s">
        <v>59</v>
      </c>
    </row>
    <row r="48220" spans="1:18" x14ac:dyDescent="0.35">
      <c r="A48220" s="1" t="s">
        <v>5406</v>
      </c>
      <c r="B48220" s="1" t="s">
        <v>36</v>
      </c>
      <c r="C48220">
        <v>0</v>
      </c>
      <c r="D48220" s="1" t="s">
        <v>27</v>
      </c>
      <c r="E48220" s="1" t="s">
        <v>28</v>
      </c>
      <c r="F48220">
        <v>60</v>
      </c>
      <c r="G48220" s="1" t="s">
        <v>60</v>
      </c>
      <c r="H48220" s="1" t="s">
        <v>28</v>
      </c>
      <c r="I48220" s="1" t="s">
        <v>38</v>
      </c>
      <c r="J48220">
        <v>19.95</v>
      </c>
      <c r="K48220">
        <v>1258.1500000000001</v>
      </c>
      <c r="L48220">
        <v>0</v>
      </c>
      <c r="M48220">
        <v>0</v>
      </c>
      <c r="N48220" s="1" t="s">
        <v>28</v>
      </c>
      <c r="O48220" s="1" t="s">
        <v>55</v>
      </c>
      <c r="P48220" s="1" t="s">
        <v>34</v>
      </c>
      <c r="Q48220" s="1" t="s">
        <v>11</v>
      </c>
      <c r="R48220" s="1" t="s">
        <v>59</v>
      </c>
    </row>
    <row r="48221" spans="1:18" x14ac:dyDescent="0.35">
      <c r="A48221" s="1" t="s">
        <v>5406</v>
      </c>
      <c r="B48221" s="1" t="s">
        <v>36</v>
      </c>
      <c r="C48221">
        <v>0</v>
      </c>
      <c r="D48221" s="1" t="s">
        <v>27</v>
      </c>
      <c r="E48221" s="1" t="s">
        <v>28</v>
      </c>
      <c r="F48221">
        <v>60</v>
      </c>
      <c r="G48221" s="1" t="s">
        <v>60</v>
      </c>
      <c r="H48221" s="1" t="s">
        <v>28</v>
      </c>
      <c r="I48221" s="1" t="s">
        <v>38</v>
      </c>
      <c r="J48221">
        <v>19.95</v>
      </c>
      <c r="K48221">
        <v>1258.1500000000001</v>
      </c>
      <c r="L48221">
        <v>0</v>
      </c>
      <c r="M48221">
        <v>0</v>
      </c>
      <c r="N48221" s="1" t="s">
        <v>28</v>
      </c>
      <c r="O48221" s="1" t="s">
        <v>55</v>
      </c>
      <c r="P48221" s="1" t="s">
        <v>34</v>
      </c>
      <c r="Q48221" s="1" t="s">
        <v>12</v>
      </c>
      <c r="R48221" s="1" t="s">
        <v>59</v>
      </c>
    </row>
    <row r="48222" spans="1:18" x14ac:dyDescent="0.35">
      <c r="A48222" s="1" t="s">
        <v>5406</v>
      </c>
      <c r="B48222" s="1" t="s">
        <v>36</v>
      </c>
      <c r="C48222">
        <v>0</v>
      </c>
      <c r="D48222" s="1" t="s">
        <v>27</v>
      </c>
      <c r="E48222" s="1" t="s">
        <v>28</v>
      </c>
      <c r="F48222">
        <v>60</v>
      </c>
      <c r="G48222" s="1" t="s">
        <v>60</v>
      </c>
      <c r="H48222" s="1" t="s">
        <v>28</v>
      </c>
      <c r="I48222" s="1" t="s">
        <v>38</v>
      </c>
      <c r="J48222">
        <v>19.95</v>
      </c>
      <c r="K48222">
        <v>1258.1500000000001</v>
      </c>
      <c r="L48222">
        <v>0</v>
      </c>
      <c r="M48222">
        <v>0</v>
      </c>
      <c r="N48222" s="1" t="s">
        <v>28</v>
      </c>
      <c r="O48222" s="1" t="s">
        <v>55</v>
      </c>
      <c r="P48222" s="1" t="s">
        <v>34</v>
      </c>
      <c r="Q48222" s="1" t="s">
        <v>13</v>
      </c>
      <c r="R48222" s="1" t="s">
        <v>59</v>
      </c>
    </row>
    <row r="48223" spans="1:18" x14ac:dyDescent="0.35">
      <c r="A48223" s="1" t="s">
        <v>5406</v>
      </c>
      <c r="B48223" s="1" t="s">
        <v>36</v>
      </c>
      <c r="C48223">
        <v>0</v>
      </c>
      <c r="D48223" s="1" t="s">
        <v>27</v>
      </c>
      <c r="E48223" s="1" t="s">
        <v>28</v>
      </c>
      <c r="F48223">
        <v>60</v>
      </c>
      <c r="G48223" s="1" t="s">
        <v>60</v>
      </c>
      <c r="H48223" s="1" t="s">
        <v>28</v>
      </c>
      <c r="I48223" s="1" t="s">
        <v>38</v>
      </c>
      <c r="J48223">
        <v>19.95</v>
      </c>
      <c r="K48223">
        <v>1258.1500000000001</v>
      </c>
      <c r="L48223">
        <v>0</v>
      </c>
      <c r="M48223">
        <v>0</v>
      </c>
      <c r="N48223" s="1" t="s">
        <v>28</v>
      </c>
      <c r="O48223" s="1" t="s">
        <v>55</v>
      </c>
      <c r="P48223" s="1" t="s">
        <v>34</v>
      </c>
      <c r="Q48223" s="1" t="s">
        <v>14</v>
      </c>
      <c r="R48223" s="1" t="s">
        <v>59</v>
      </c>
    </row>
    <row r="48224" spans="1:18" x14ac:dyDescent="0.35">
      <c r="A48224" s="1" t="s">
        <v>5407</v>
      </c>
      <c r="B48224" s="1" t="s">
        <v>36</v>
      </c>
      <c r="C48224">
        <v>0</v>
      </c>
      <c r="D48224" s="1" t="s">
        <v>28</v>
      </c>
      <c r="E48224" s="1" t="s">
        <v>28</v>
      </c>
      <c r="F48224">
        <v>18</v>
      </c>
      <c r="G48224" s="1" t="s">
        <v>31</v>
      </c>
      <c r="H48224" s="1" t="s">
        <v>28</v>
      </c>
      <c r="I48224" s="1" t="s">
        <v>38</v>
      </c>
      <c r="J48224">
        <v>19.25</v>
      </c>
      <c r="K48224">
        <v>331.35</v>
      </c>
      <c r="L48224">
        <v>0</v>
      </c>
      <c r="M48224">
        <v>0</v>
      </c>
      <c r="N48224" s="1" t="s">
        <v>28</v>
      </c>
      <c r="O48224" s="1" t="s">
        <v>51</v>
      </c>
      <c r="P48224" s="1" t="s">
        <v>40</v>
      </c>
      <c r="Q48224" s="1" t="s">
        <v>6</v>
      </c>
      <c r="R48224" s="1" t="s">
        <v>27</v>
      </c>
    </row>
    <row r="48225" spans="1:18" x14ac:dyDescent="0.35">
      <c r="A48225" s="1" t="s">
        <v>5407</v>
      </c>
      <c r="B48225" s="1" t="s">
        <v>36</v>
      </c>
      <c r="C48225">
        <v>0</v>
      </c>
      <c r="D48225" s="1" t="s">
        <v>28</v>
      </c>
      <c r="E48225" s="1" t="s">
        <v>28</v>
      </c>
      <c r="F48225">
        <v>18</v>
      </c>
      <c r="G48225" s="1" t="s">
        <v>31</v>
      </c>
      <c r="H48225" s="1" t="s">
        <v>28</v>
      </c>
      <c r="I48225" s="1" t="s">
        <v>38</v>
      </c>
      <c r="J48225">
        <v>19.25</v>
      </c>
      <c r="K48225">
        <v>331.35</v>
      </c>
      <c r="L48225">
        <v>0</v>
      </c>
      <c r="M48225">
        <v>0</v>
      </c>
      <c r="N48225" s="1" t="s">
        <v>28</v>
      </c>
      <c r="O48225" s="1" t="s">
        <v>51</v>
      </c>
      <c r="P48225" s="1" t="s">
        <v>40</v>
      </c>
      <c r="Q48225" s="1" t="s">
        <v>7</v>
      </c>
      <c r="R48225" s="1" t="s">
        <v>28</v>
      </c>
    </row>
    <row r="48226" spans="1:18" x14ac:dyDescent="0.35">
      <c r="A48226" s="1" t="s">
        <v>5407</v>
      </c>
      <c r="B48226" s="1" t="s">
        <v>36</v>
      </c>
      <c r="C48226">
        <v>0</v>
      </c>
      <c r="D48226" s="1" t="s">
        <v>28</v>
      </c>
      <c r="E48226" s="1" t="s">
        <v>28</v>
      </c>
      <c r="F48226">
        <v>18</v>
      </c>
      <c r="G48226" s="1" t="s">
        <v>31</v>
      </c>
      <c r="H48226" s="1" t="s">
        <v>28</v>
      </c>
      <c r="I48226" s="1" t="s">
        <v>38</v>
      </c>
      <c r="J48226">
        <v>19.25</v>
      </c>
      <c r="K48226">
        <v>331.35</v>
      </c>
      <c r="L48226">
        <v>0</v>
      </c>
      <c r="M48226">
        <v>0</v>
      </c>
      <c r="N48226" s="1" t="s">
        <v>28</v>
      </c>
      <c r="O48226" s="1" t="s">
        <v>51</v>
      </c>
      <c r="P48226" s="1" t="s">
        <v>40</v>
      </c>
      <c r="Q48226" s="1" t="s">
        <v>8</v>
      </c>
      <c r="R48226" s="1" t="s">
        <v>28</v>
      </c>
    </row>
    <row r="48227" spans="1:18" x14ac:dyDescent="0.35">
      <c r="A48227" s="1" t="s">
        <v>5407</v>
      </c>
      <c r="B48227" s="1" t="s">
        <v>36</v>
      </c>
      <c r="C48227">
        <v>0</v>
      </c>
      <c r="D48227" s="1" t="s">
        <v>28</v>
      </c>
      <c r="E48227" s="1" t="s">
        <v>28</v>
      </c>
      <c r="F48227">
        <v>18</v>
      </c>
      <c r="G48227" s="1" t="s">
        <v>31</v>
      </c>
      <c r="H48227" s="1" t="s">
        <v>28</v>
      </c>
      <c r="I48227" s="1" t="s">
        <v>38</v>
      </c>
      <c r="J48227">
        <v>19.25</v>
      </c>
      <c r="K48227">
        <v>331.35</v>
      </c>
      <c r="L48227">
        <v>0</v>
      </c>
      <c r="M48227">
        <v>0</v>
      </c>
      <c r="N48227" s="1" t="s">
        <v>28</v>
      </c>
      <c r="O48227" s="1" t="s">
        <v>51</v>
      </c>
      <c r="P48227" s="1" t="s">
        <v>40</v>
      </c>
      <c r="Q48227" s="1" t="s">
        <v>9</v>
      </c>
      <c r="R48227" s="1" t="s">
        <v>59</v>
      </c>
    </row>
    <row r="48228" spans="1:18" x14ac:dyDescent="0.35">
      <c r="A48228" s="1" t="s">
        <v>5407</v>
      </c>
      <c r="B48228" s="1" t="s">
        <v>36</v>
      </c>
      <c r="C48228">
        <v>0</v>
      </c>
      <c r="D48228" s="1" t="s">
        <v>28</v>
      </c>
      <c r="E48228" s="1" t="s">
        <v>28</v>
      </c>
      <c r="F48228">
        <v>18</v>
      </c>
      <c r="G48228" s="1" t="s">
        <v>31</v>
      </c>
      <c r="H48228" s="1" t="s">
        <v>28</v>
      </c>
      <c r="I48228" s="1" t="s">
        <v>38</v>
      </c>
      <c r="J48228">
        <v>19.25</v>
      </c>
      <c r="K48228">
        <v>331.35</v>
      </c>
      <c r="L48228">
        <v>0</v>
      </c>
      <c r="M48228">
        <v>0</v>
      </c>
      <c r="N48228" s="1" t="s">
        <v>28</v>
      </c>
      <c r="O48228" s="1" t="s">
        <v>51</v>
      </c>
      <c r="P48228" s="1" t="s">
        <v>40</v>
      </c>
      <c r="Q48228" s="1" t="s">
        <v>10</v>
      </c>
      <c r="R48228" s="1" t="s">
        <v>59</v>
      </c>
    </row>
    <row r="48229" spans="1:18" x14ac:dyDescent="0.35">
      <c r="A48229" s="1" t="s">
        <v>5407</v>
      </c>
      <c r="B48229" s="1" t="s">
        <v>36</v>
      </c>
      <c r="C48229">
        <v>0</v>
      </c>
      <c r="D48229" s="1" t="s">
        <v>28</v>
      </c>
      <c r="E48229" s="1" t="s">
        <v>28</v>
      </c>
      <c r="F48229">
        <v>18</v>
      </c>
      <c r="G48229" s="1" t="s">
        <v>31</v>
      </c>
      <c r="H48229" s="1" t="s">
        <v>28</v>
      </c>
      <c r="I48229" s="1" t="s">
        <v>38</v>
      </c>
      <c r="J48229">
        <v>19.25</v>
      </c>
      <c r="K48229">
        <v>331.35</v>
      </c>
      <c r="L48229">
        <v>0</v>
      </c>
      <c r="M48229">
        <v>0</v>
      </c>
      <c r="N48229" s="1" t="s">
        <v>28</v>
      </c>
      <c r="O48229" s="1" t="s">
        <v>51</v>
      </c>
      <c r="P48229" s="1" t="s">
        <v>40</v>
      </c>
      <c r="Q48229" s="1" t="s">
        <v>11</v>
      </c>
      <c r="R48229" s="1" t="s">
        <v>59</v>
      </c>
    </row>
    <row r="48230" spans="1:18" x14ac:dyDescent="0.35">
      <c r="A48230" s="1" t="s">
        <v>5407</v>
      </c>
      <c r="B48230" s="1" t="s">
        <v>36</v>
      </c>
      <c r="C48230">
        <v>0</v>
      </c>
      <c r="D48230" s="1" t="s">
        <v>28</v>
      </c>
      <c r="E48230" s="1" t="s">
        <v>28</v>
      </c>
      <c r="F48230">
        <v>18</v>
      </c>
      <c r="G48230" s="1" t="s">
        <v>31</v>
      </c>
      <c r="H48230" s="1" t="s">
        <v>28</v>
      </c>
      <c r="I48230" s="1" t="s">
        <v>38</v>
      </c>
      <c r="J48230">
        <v>19.25</v>
      </c>
      <c r="K48230">
        <v>331.35</v>
      </c>
      <c r="L48230">
        <v>0</v>
      </c>
      <c r="M48230">
        <v>0</v>
      </c>
      <c r="N48230" s="1" t="s">
        <v>28</v>
      </c>
      <c r="O48230" s="1" t="s">
        <v>51</v>
      </c>
      <c r="P48230" s="1" t="s">
        <v>40</v>
      </c>
      <c r="Q48230" s="1" t="s">
        <v>12</v>
      </c>
      <c r="R48230" s="1" t="s">
        <v>59</v>
      </c>
    </row>
    <row r="48231" spans="1:18" x14ac:dyDescent="0.35">
      <c r="A48231" s="1" t="s">
        <v>5407</v>
      </c>
      <c r="B48231" s="1" t="s">
        <v>36</v>
      </c>
      <c r="C48231">
        <v>0</v>
      </c>
      <c r="D48231" s="1" t="s">
        <v>28</v>
      </c>
      <c r="E48231" s="1" t="s">
        <v>28</v>
      </c>
      <c r="F48231">
        <v>18</v>
      </c>
      <c r="G48231" s="1" t="s">
        <v>31</v>
      </c>
      <c r="H48231" s="1" t="s">
        <v>28</v>
      </c>
      <c r="I48231" s="1" t="s">
        <v>38</v>
      </c>
      <c r="J48231">
        <v>19.25</v>
      </c>
      <c r="K48231">
        <v>331.35</v>
      </c>
      <c r="L48231">
        <v>0</v>
      </c>
      <c r="M48231">
        <v>0</v>
      </c>
      <c r="N48231" s="1" t="s">
        <v>28</v>
      </c>
      <c r="O48231" s="1" t="s">
        <v>51</v>
      </c>
      <c r="P48231" s="1" t="s">
        <v>40</v>
      </c>
      <c r="Q48231" s="1" t="s">
        <v>13</v>
      </c>
      <c r="R48231" s="1" t="s">
        <v>59</v>
      </c>
    </row>
    <row r="48232" spans="1:18" x14ac:dyDescent="0.35">
      <c r="A48232" s="1" t="s">
        <v>5407</v>
      </c>
      <c r="B48232" s="1" t="s">
        <v>36</v>
      </c>
      <c r="C48232">
        <v>0</v>
      </c>
      <c r="D48232" s="1" t="s">
        <v>28</v>
      </c>
      <c r="E48232" s="1" t="s">
        <v>28</v>
      </c>
      <c r="F48232">
        <v>18</v>
      </c>
      <c r="G48232" s="1" t="s">
        <v>31</v>
      </c>
      <c r="H48232" s="1" t="s">
        <v>28</v>
      </c>
      <c r="I48232" s="1" t="s">
        <v>38</v>
      </c>
      <c r="J48232">
        <v>19.25</v>
      </c>
      <c r="K48232">
        <v>331.35</v>
      </c>
      <c r="L48232">
        <v>0</v>
      </c>
      <c r="M48232">
        <v>0</v>
      </c>
      <c r="N48232" s="1" t="s">
        <v>28</v>
      </c>
      <c r="O48232" s="1" t="s">
        <v>51</v>
      </c>
      <c r="P48232" s="1" t="s">
        <v>40</v>
      </c>
      <c r="Q48232" s="1" t="s">
        <v>14</v>
      </c>
      <c r="R48232" s="1" t="s">
        <v>59</v>
      </c>
    </row>
    <row r="48233" spans="1:18" x14ac:dyDescent="0.35">
      <c r="A48233" s="1" t="s">
        <v>5408</v>
      </c>
      <c r="B48233" s="1" t="s">
        <v>26</v>
      </c>
      <c r="C48233">
        <v>1</v>
      </c>
      <c r="D48233" s="1" t="s">
        <v>28</v>
      </c>
      <c r="E48233" s="1" t="s">
        <v>28</v>
      </c>
      <c r="F48233">
        <v>10</v>
      </c>
      <c r="G48233" s="1" t="s">
        <v>31</v>
      </c>
      <c r="H48233" s="1" t="s">
        <v>27</v>
      </c>
      <c r="I48233" s="1" t="s">
        <v>32</v>
      </c>
      <c r="J48233">
        <v>29.65</v>
      </c>
      <c r="K48233">
        <v>291.39999999999998</v>
      </c>
      <c r="L48233">
        <v>0</v>
      </c>
      <c r="M48233">
        <v>0</v>
      </c>
      <c r="N48233" s="1" t="s">
        <v>27</v>
      </c>
      <c r="O48233" s="1" t="s">
        <v>48</v>
      </c>
      <c r="P48233" s="1" t="s">
        <v>34</v>
      </c>
      <c r="Q48233" s="1" t="s">
        <v>6</v>
      </c>
      <c r="R48233" s="1" t="s">
        <v>28</v>
      </c>
    </row>
    <row r="48234" spans="1:18" x14ac:dyDescent="0.35">
      <c r="A48234" s="1" t="s">
        <v>5408</v>
      </c>
      <c r="B48234" s="1" t="s">
        <v>26</v>
      </c>
      <c r="C48234">
        <v>1</v>
      </c>
      <c r="D48234" s="1" t="s">
        <v>28</v>
      </c>
      <c r="E48234" s="1" t="s">
        <v>28</v>
      </c>
      <c r="F48234">
        <v>10</v>
      </c>
      <c r="G48234" s="1" t="s">
        <v>31</v>
      </c>
      <c r="H48234" s="1" t="s">
        <v>27</v>
      </c>
      <c r="I48234" s="1" t="s">
        <v>32</v>
      </c>
      <c r="J48234">
        <v>29.65</v>
      </c>
      <c r="K48234">
        <v>291.39999999999998</v>
      </c>
      <c r="L48234">
        <v>0</v>
      </c>
      <c r="M48234">
        <v>0</v>
      </c>
      <c r="N48234" s="1" t="s">
        <v>27</v>
      </c>
      <c r="O48234" s="1" t="s">
        <v>48</v>
      </c>
      <c r="P48234" s="1" t="s">
        <v>34</v>
      </c>
      <c r="Q48234" s="1" t="s">
        <v>7</v>
      </c>
      <c r="R48234" s="1" t="s">
        <v>29</v>
      </c>
    </row>
    <row r="48235" spans="1:18" x14ac:dyDescent="0.35">
      <c r="A48235" s="1" t="s">
        <v>5408</v>
      </c>
      <c r="B48235" s="1" t="s">
        <v>26</v>
      </c>
      <c r="C48235">
        <v>1</v>
      </c>
      <c r="D48235" s="1" t="s">
        <v>28</v>
      </c>
      <c r="E48235" s="1" t="s">
        <v>28</v>
      </c>
      <c r="F48235">
        <v>10</v>
      </c>
      <c r="G48235" s="1" t="s">
        <v>31</v>
      </c>
      <c r="H48235" s="1" t="s">
        <v>27</v>
      </c>
      <c r="I48235" s="1" t="s">
        <v>32</v>
      </c>
      <c r="J48235">
        <v>29.65</v>
      </c>
      <c r="K48235">
        <v>291.39999999999998</v>
      </c>
      <c r="L48235">
        <v>0</v>
      </c>
      <c r="M48235">
        <v>0</v>
      </c>
      <c r="N48235" s="1" t="s">
        <v>27</v>
      </c>
      <c r="O48235" s="1" t="s">
        <v>48</v>
      </c>
      <c r="P48235" s="1" t="s">
        <v>34</v>
      </c>
      <c r="Q48235" s="1" t="s">
        <v>8</v>
      </c>
      <c r="R48235" s="1" t="s">
        <v>30</v>
      </c>
    </row>
    <row r="48236" spans="1:18" x14ac:dyDescent="0.35">
      <c r="A48236" s="1" t="s">
        <v>5408</v>
      </c>
      <c r="B48236" s="1" t="s">
        <v>26</v>
      </c>
      <c r="C48236">
        <v>1</v>
      </c>
      <c r="D48236" s="1" t="s">
        <v>28</v>
      </c>
      <c r="E48236" s="1" t="s">
        <v>28</v>
      </c>
      <c r="F48236">
        <v>10</v>
      </c>
      <c r="G48236" s="1" t="s">
        <v>31</v>
      </c>
      <c r="H48236" s="1" t="s">
        <v>27</v>
      </c>
      <c r="I48236" s="1" t="s">
        <v>32</v>
      </c>
      <c r="J48236">
        <v>29.65</v>
      </c>
      <c r="K48236">
        <v>291.39999999999998</v>
      </c>
      <c r="L48236">
        <v>0</v>
      </c>
      <c r="M48236">
        <v>0</v>
      </c>
      <c r="N48236" s="1" t="s">
        <v>27</v>
      </c>
      <c r="O48236" s="1" t="s">
        <v>48</v>
      </c>
      <c r="P48236" s="1" t="s">
        <v>34</v>
      </c>
      <c r="Q48236" s="1" t="s">
        <v>9</v>
      </c>
      <c r="R48236" s="1" t="s">
        <v>28</v>
      </c>
    </row>
    <row r="48237" spans="1:18" x14ac:dyDescent="0.35">
      <c r="A48237" s="1" t="s">
        <v>5408</v>
      </c>
      <c r="B48237" s="1" t="s">
        <v>26</v>
      </c>
      <c r="C48237">
        <v>1</v>
      </c>
      <c r="D48237" s="1" t="s">
        <v>28</v>
      </c>
      <c r="E48237" s="1" t="s">
        <v>28</v>
      </c>
      <c r="F48237">
        <v>10</v>
      </c>
      <c r="G48237" s="1" t="s">
        <v>31</v>
      </c>
      <c r="H48237" s="1" t="s">
        <v>27</v>
      </c>
      <c r="I48237" s="1" t="s">
        <v>32</v>
      </c>
      <c r="J48237">
        <v>29.65</v>
      </c>
      <c r="K48237">
        <v>291.39999999999998</v>
      </c>
      <c r="L48237">
        <v>0</v>
      </c>
      <c r="M48237">
        <v>0</v>
      </c>
      <c r="N48237" s="1" t="s">
        <v>27</v>
      </c>
      <c r="O48237" s="1" t="s">
        <v>48</v>
      </c>
      <c r="P48237" s="1" t="s">
        <v>34</v>
      </c>
      <c r="Q48237" s="1" t="s">
        <v>10</v>
      </c>
      <c r="R48237" s="1" t="s">
        <v>28</v>
      </c>
    </row>
    <row r="48238" spans="1:18" x14ac:dyDescent="0.35">
      <c r="A48238" s="1" t="s">
        <v>5408</v>
      </c>
      <c r="B48238" s="1" t="s">
        <v>26</v>
      </c>
      <c r="C48238">
        <v>1</v>
      </c>
      <c r="D48238" s="1" t="s">
        <v>28</v>
      </c>
      <c r="E48238" s="1" t="s">
        <v>28</v>
      </c>
      <c r="F48238">
        <v>10</v>
      </c>
      <c r="G48238" s="1" t="s">
        <v>31</v>
      </c>
      <c r="H48238" s="1" t="s">
        <v>27</v>
      </c>
      <c r="I48238" s="1" t="s">
        <v>32</v>
      </c>
      <c r="J48238">
        <v>29.65</v>
      </c>
      <c r="K48238">
        <v>291.39999999999998</v>
      </c>
      <c r="L48238">
        <v>0</v>
      </c>
      <c r="M48238">
        <v>0</v>
      </c>
      <c r="N48238" s="1" t="s">
        <v>27</v>
      </c>
      <c r="O48238" s="1" t="s">
        <v>48</v>
      </c>
      <c r="P48238" s="1" t="s">
        <v>34</v>
      </c>
      <c r="Q48238" s="1" t="s">
        <v>11</v>
      </c>
      <c r="R48238" s="1" t="s">
        <v>28</v>
      </c>
    </row>
    <row r="48239" spans="1:18" x14ac:dyDescent="0.35">
      <c r="A48239" s="1" t="s">
        <v>5408</v>
      </c>
      <c r="B48239" s="1" t="s">
        <v>26</v>
      </c>
      <c r="C48239">
        <v>1</v>
      </c>
      <c r="D48239" s="1" t="s">
        <v>28</v>
      </c>
      <c r="E48239" s="1" t="s">
        <v>28</v>
      </c>
      <c r="F48239">
        <v>10</v>
      </c>
      <c r="G48239" s="1" t="s">
        <v>31</v>
      </c>
      <c r="H48239" s="1" t="s">
        <v>27</v>
      </c>
      <c r="I48239" s="1" t="s">
        <v>32</v>
      </c>
      <c r="J48239">
        <v>29.65</v>
      </c>
      <c r="K48239">
        <v>291.39999999999998</v>
      </c>
      <c r="L48239">
        <v>0</v>
      </c>
      <c r="M48239">
        <v>0</v>
      </c>
      <c r="N48239" s="1" t="s">
        <v>27</v>
      </c>
      <c r="O48239" s="1" t="s">
        <v>48</v>
      </c>
      <c r="P48239" s="1" t="s">
        <v>34</v>
      </c>
      <c r="Q48239" s="1" t="s">
        <v>12</v>
      </c>
      <c r="R48239" s="1" t="s">
        <v>27</v>
      </c>
    </row>
    <row r="48240" spans="1:18" x14ac:dyDescent="0.35">
      <c r="A48240" s="1" t="s">
        <v>5408</v>
      </c>
      <c r="B48240" s="1" t="s">
        <v>26</v>
      </c>
      <c r="C48240">
        <v>1</v>
      </c>
      <c r="D48240" s="1" t="s">
        <v>28</v>
      </c>
      <c r="E48240" s="1" t="s">
        <v>28</v>
      </c>
      <c r="F48240">
        <v>10</v>
      </c>
      <c r="G48240" s="1" t="s">
        <v>31</v>
      </c>
      <c r="H48240" s="1" t="s">
        <v>27</v>
      </c>
      <c r="I48240" s="1" t="s">
        <v>32</v>
      </c>
      <c r="J48240">
        <v>29.65</v>
      </c>
      <c r="K48240">
        <v>291.39999999999998</v>
      </c>
      <c r="L48240">
        <v>0</v>
      </c>
      <c r="M48240">
        <v>0</v>
      </c>
      <c r="N48240" s="1" t="s">
        <v>27</v>
      </c>
      <c r="O48240" s="1" t="s">
        <v>48</v>
      </c>
      <c r="P48240" s="1" t="s">
        <v>34</v>
      </c>
      <c r="Q48240" s="1" t="s">
        <v>13</v>
      </c>
      <c r="R48240" s="1" t="s">
        <v>28</v>
      </c>
    </row>
    <row r="48241" spans="1:18" x14ac:dyDescent="0.35">
      <c r="A48241" s="1" t="s">
        <v>5408</v>
      </c>
      <c r="B48241" s="1" t="s">
        <v>26</v>
      </c>
      <c r="C48241">
        <v>1</v>
      </c>
      <c r="D48241" s="1" t="s">
        <v>28</v>
      </c>
      <c r="E48241" s="1" t="s">
        <v>28</v>
      </c>
      <c r="F48241">
        <v>10</v>
      </c>
      <c r="G48241" s="1" t="s">
        <v>31</v>
      </c>
      <c r="H48241" s="1" t="s">
        <v>27</v>
      </c>
      <c r="I48241" s="1" t="s">
        <v>32</v>
      </c>
      <c r="J48241">
        <v>29.65</v>
      </c>
      <c r="K48241">
        <v>291.39999999999998</v>
      </c>
      <c r="L48241">
        <v>0</v>
      </c>
      <c r="M48241">
        <v>0</v>
      </c>
      <c r="N48241" s="1" t="s">
        <v>27</v>
      </c>
      <c r="O48241" s="1" t="s">
        <v>48</v>
      </c>
      <c r="P48241" s="1" t="s">
        <v>34</v>
      </c>
      <c r="Q48241" s="1" t="s">
        <v>14</v>
      </c>
      <c r="R48241" s="1" t="s">
        <v>28</v>
      </c>
    </row>
    <row r="48242" spans="1:18" x14ac:dyDescent="0.35">
      <c r="A48242" s="1" t="s">
        <v>5409</v>
      </c>
      <c r="B48242" s="1" t="s">
        <v>36</v>
      </c>
      <c r="C48242">
        <v>0</v>
      </c>
      <c r="D48242" s="1" t="s">
        <v>27</v>
      </c>
      <c r="E48242" s="1" t="s">
        <v>27</v>
      </c>
      <c r="F48242">
        <v>5</v>
      </c>
      <c r="G48242" s="1" t="s">
        <v>31</v>
      </c>
      <c r="H48242" s="1" t="s">
        <v>27</v>
      </c>
      <c r="I48242" s="1" t="s">
        <v>32</v>
      </c>
      <c r="J48242">
        <v>84.5</v>
      </c>
      <c r="K48242">
        <v>453.75</v>
      </c>
      <c r="L48242">
        <v>2</v>
      </c>
      <c r="M48242">
        <v>1</v>
      </c>
      <c r="N48242" s="1" t="s">
        <v>27</v>
      </c>
      <c r="O48242" s="1" t="s">
        <v>33</v>
      </c>
      <c r="P48242" s="1" t="s">
        <v>34</v>
      </c>
      <c r="Q48242" s="1" t="s">
        <v>6</v>
      </c>
      <c r="R48242" s="1" t="s">
        <v>27</v>
      </c>
    </row>
    <row r="48243" spans="1:18" x14ac:dyDescent="0.35">
      <c r="A48243" s="1" t="s">
        <v>5409</v>
      </c>
      <c r="B48243" s="1" t="s">
        <v>36</v>
      </c>
      <c r="C48243">
        <v>0</v>
      </c>
      <c r="D48243" s="1" t="s">
        <v>27</v>
      </c>
      <c r="E48243" s="1" t="s">
        <v>27</v>
      </c>
      <c r="F48243">
        <v>5</v>
      </c>
      <c r="G48243" s="1" t="s">
        <v>31</v>
      </c>
      <c r="H48243" s="1" t="s">
        <v>27</v>
      </c>
      <c r="I48243" s="1" t="s">
        <v>32</v>
      </c>
      <c r="J48243">
        <v>84.5</v>
      </c>
      <c r="K48243">
        <v>453.75</v>
      </c>
      <c r="L48243">
        <v>2</v>
      </c>
      <c r="M48243">
        <v>1</v>
      </c>
      <c r="N48243" s="1" t="s">
        <v>27</v>
      </c>
      <c r="O48243" s="1" t="s">
        <v>33</v>
      </c>
      <c r="P48243" s="1" t="s">
        <v>34</v>
      </c>
      <c r="Q48243" s="1" t="s">
        <v>7</v>
      </c>
      <c r="R48243" s="1" t="s">
        <v>27</v>
      </c>
    </row>
    <row r="48244" spans="1:18" x14ac:dyDescent="0.35">
      <c r="A48244" s="1" t="s">
        <v>5409</v>
      </c>
      <c r="B48244" s="1" t="s">
        <v>36</v>
      </c>
      <c r="C48244">
        <v>0</v>
      </c>
      <c r="D48244" s="1" t="s">
        <v>27</v>
      </c>
      <c r="E48244" s="1" t="s">
        <v>27</v>
      </c>
      <c r="F48244">
        <v>5</v>
      </c>
      <c r="G48244" s="1" t="s">
        <v>31</v>
      </c>
      <c r="H48244" s="1" t="s">
        <v>27</v>
      </c>
      <c r="I48244" s="1" t="s">
        <v>32</v>
      </c>
      <c r="J48244">
        <v>84.5</v>
      </c>
      <c r="K48244">
        <v>453.75</v>
      </c>
      <c r="L48244">
        <v>2</v>
      </c>
      <c r="M48244">
        <v>1</v>
      </c>
      <c r="N48244" s="1" t="s">
        <v>27</v>
      </c>
      <c r="O48244" s="1" t="s">
        <v>33</v>
      </c>
      <c r="P48244" s="1" t="s">
        <v>34</v>
      </c>
      <c r="Q48244" s="1" t="s">
        <v>8</v>
      </c>
      <c r="R48244" s="1" t="s">
        <v>46</v>
      </c>
    </row>
    <row r="48245" spans="1:18" x14ac:dyDescent="0.35">
      <c r="A48245" s="1" t="s">
        <v>5409</v>
      </c>
      <c r="B48245" s="1" t="s">
        <v>36</v>
      </c>
      <c r="C48245">
        <v>0</v>
      </c>
      <c r="D48245" s="1" t="s">
        <v>27</v>
      </c>
      <c r="E48245" s="1" t="s">
        <v>27</v>
      </c>
      <c r="F48245">
        <v>5</v>
      </c>
      <c r="G48245" s="1" t="s">
        <v>31</v>
      </c>
      <c r="H48245" s="1" t="s">
        <v>27</v>
      </c>
      <c r="I48245" s="1" t="s">
        <v>32</v>
      </c>
      <c r="J48245">
        <v>84.5</v>
      </c>
      <c r="K48245">
        <v>453.75</v>
      </c>
      <c r="L48245">
        <v>2</v>
      </c>
      <c r="M48245">
        <v>1</v>
      </c>
      <c r="N48245" s="1" t="s">
        <v>27</v>
      </c>
      <c r="O48245" s="1" t="s">
        <v>33</v>
      </c>
      <c r="P48245" s="1" t="s">
        <v>34</v>
      </c>
      <c r="Q48245" s="1" t="s">
        <v>9</v>
      </c>
      <c r="R48245" s="1" t="s">
        <v>27</v>
      </c>
    </row>
    <row r="48246" spans="1:18" x14ac:dyDescent="0.35">
      <c r="A48246" s="1" t="s">
        <v>5409</v>
      </c>
      <c r="B48246" s="1" t="s">
        <v>36</v>
      </c>
      <c r="C48246">
        <v>0</v>
      </c>
      <c r="D48246" s="1" t="s">
        <v>27</v>
      </c>
      <c r="E48246" s="1" t="s">
        <v>27</v>
      </c>
      <c r="F48246">
        <v>5</v>
      </c>
      <c r="G48246" s="1" t="s">
        <v>31</v>
      </c>
      <c r="H48246" s="1" t="s">
        <v>27</v>
      </c>
      <c r="I48246" s="1" t="s">
        <v>32</v>
      </c>
      <c r="J48246">
        <v>84.5</v>
      </c>
      <c r="K48246">
        <v>453.75</v>
      </c>
      <c r="L48246">
        <v>2</v>
      </c>
      <c r="M48246">
        <v>1</v>
      </c>
      <c r="N48246" s="1" t="s">
        <v>27</v>
      </c>
      <c r="O48246" s="1" t="s">
        <v>33</v>
      </c>
      <c r="P48246" s="1" t="s">
        <v>34</v>
      </c>
      <c r="Q48246" s="1" t="s">
        <v>10</v>
      </c>
      <c r="R48246" s="1" t="s">
        <v>28</v>
      </c>
    </row>
    <row r="48247" spans="1:18" x14ac:dyDescent="0.35">
      <c r="A48247" s="1" t="s">
        <v>5409</v>
      </c>
      <c r="B48247" s="1" t="s">
        <v>36</v>
      </c>
      <c r="C48247">
        <v>0</v>
      </c>
      <c r="D48247" s="1" t="s">
        <v>27</v>
      </c>
      <c r="E48247" s="1" t="s">
        <v>27</v>
      </c>
      <c r="F48247">
        <v>5</v>
      </c>
      <c r="G48247" s="1" t="s">
        <v>31</v>
      </c>
      <c r="H48247" s="1" t="s">
        <v>27</v>
      </c>
      <c r="I48247" s="1" t="s">
        <v>32</v>
      </c>
      <c r="J48247">
        <v>84.5</v>
      </c>
      <c r="K48247">
        <v>453.75</v>
      </c>
      <c r="L48247">
        <v>2</v>
      </c>
      <c r="M48247">
        <v>1</v>
      </c>
      <c r="N48247" s="1" t="s">
        <v>27</v>
      </c>
      <c r="O48247" s="1" t="s">
        <v>33</v>
      </c>
      <c r="P48247" s="1" t="s">
        <v>34</v>
      </c>
      <c r="Q48247" s="1" t="s">
        <v>11</v>
      </c>
      <c r="R48247" s="1" t="s">
        <v>27</v>
      </c>
    </row>
    <row r="48248" spans="1:18" x14ac:dyDescent="0.35">
      <c r="A48248" s="1" t="s">
        <v>5409</v>
      </c>
      <c r="B48248" s="1" t="s">
        <v>36</v>
      </c>
      <c r="C48248">
        <v>0</v>
      </c>
      <c r="D48248" s="1" t="s">
        <v>27</v>
      </c>
      <c r="E48248" s="1" t="s">
        <v>27</v>
      </c>
      <c r="F48248">
        <v>5</v>
      </c>
      <c r="G48248" s="1" t="s">
        <v>31</v>
      </c>
      <c r="H48248" s="1" t="s">
        <v>27</v>
      </c>
      <c r="I48248" s="1" t="s">
        <v>32</v>
      </c>
      <c r="J48248">
        <v>84.5</v>
      </c>
      <c r="K48248">
        <v>453.75</v>
      </c>
      <c r="L48248">
        <v>2</v>
      </c>
      <c r="M48248">
        <v>1</v>
      </c>
      <c r="N48248" s="1" t="s">
        <v>27</v>
      </c>
      <c r="O48248" s="1" t="s">
        <v>33</v>
      </c>
      <c r="P48248" s="1" t="s">
        <v>34</v>
      </c>
      <c r="Q48248" s="1" t="s">
        <v>12</v>
      </c>
      <c r="R48248" s="1" t="s">
        <v>28</v>
      </c>
    </row>
    <row r="48249" spans="1:18" x14ac:dyDescent="0.35">
      <c r="A48249" s="1" t="s">
        <v>5409</v>
      </c>
      <c r="B48249" s="1" t="s">
        <v>36</v>
      </c>
      <c r="C48249">
        <v>0</v>
      </c>
      <c r="D48249" s="1" t="s">
        <v>27</v>
      </c>
      <c r="E48249" s="1" t="s">
        <v>27</v>
      </c>
      <c r="F48249">
        <v>5</v>
      </c>
      <c r="G48249" s="1" t="s">
        <v>31</v>
      </c>
      <c r="H48249" s="1" t="s">
        <v>27</v>
      </c>
      <c r="I48249" s="1" t="s">
        <v>32</v>
      </c>
      <c r="J48249">
        <v>84.5</v>
      </c>
      <c r="K48249">
        <v>453.75</v>
      </c>
      <c r="L48249">
        <v>2</v>
      </c>
      <c r="M48249">
        <v>1</v>
      </c>
      <c r="N48249" s="1" t="s">
        <v>27</v>
      </c>
      <c r="O48249" s="1" t="s">
        <v>33</v>
      </c>
      <c r="P48249" s="1" t="s">
        <v>34</v>
      </c>
      <c r="Q48249" s="1" t="s">
        <v>13</v>
      </c>
      <c r="R48249" s="1" t="s">
        <v>28</v>
      </c>
    </row>
    <row r="48250" spans="1:18" x14ac:dyDescent="0.35">
      <c r="A48250" s="1" t="s">
        <v>5409</v>
      </c>
      <c r="B48250" s="1" t="s">
        <v>36</v>
      </c>
      <c r="C48250">
        <v>0</v>
      </c>
      <c r="D48250" s="1" t="s">
        <v>27</v>
      </c>
      <c r="E48250" s="1" t="s">
        <v>27</v>
      </c>
      <c r="F48250">
        <v>5</v>
      </c>
      <c r="G48250" s="1" t="s">
        <v>31</v>
      </c>
      <c r="H48250" s="1" t="s">
        <v>27</v>
      </c>
      <c r="I48250" s="1" t="s">
        <v>32</v>
      </c>
      <c r="J48250">
        <v>84.5</v>
      </c>
      <c r="K48250">
        <v>453.75</v>
      </c>
      <c r="L48250">
        <v>2</v>
      </c>
      <c r="M48250">
        <v>1</v>
      </c>
      <c r="N48250" s="1" t="s">
        <v>27</v>
      </c>
      <c r="O48250" s="1" t="s">
        <v>33</v>
      </c>
      <c r="P48250" s="1" t="s">
        <v>34</v>
      </c>
      <c r="Q48250" s="1" t="s">
        <v>14</v>
      </c>
      <c r="R48250" s="1" t="s">
        <v>28</v>
      </c>
    </row>
    <row r="48251" spans="1:18" x14ac:dyDescent="0.35">
      <c r="A48251" s="1" t="s">
        <v>5410</v>
      </c>
      <c r="B48251" s="1" t="s">
        <v>26</v>
      </c>
      <c r="C48251">
        <v>0</v>
      </c>
      <c r="D48251" s="1" t="s">
        <v>28</v>
      </c>
      <c r="E48251" s="1" t="s">
        <v>27</v>
      </c>
      <c r="F48251">
        <v>4</v>
      </c>
      <c r="G48251" s="1" t="s">
        <v>37</v>
      </c>
      <c r="H48251" s="1" t="s">
        <v>27</v>
      </c>
      <c r="I48251" s="1" t="s">
        <v>38</v>
      </c>
      <c r="J48251">
        <v>20.399999999999999</v>
      </c>
      <c r="K48251">
        <v>84.75</v>
      </c>
      <c r="L48251">
        <v>1</v>
      </c>
      <c r="M48251">
        <v>0</v>
      </c>
      <c r="N48251" s="1" t="s">
        <v>28</v>
      </c>
      <c r="O48251" s="1" t="s">
        <v>33</v>
      </c>
      <c r="P48251" s="1" t="s">
        <v>34</v>
      </c>
      <c r="Q48251" s="1" t="s">
        <v>6</v>
      </c>
      <c r="R48251" s="1" t="s">
        <v>27</v>
      </c>
    </row>
    <row r="48252" spans="1:18" x14ac:dyDescent="0.35">
      <c r="A48252" s="1" t="s">
        <v>5410</v>
      </c>
      <c r="B48252" s="1" t="s">
        <v>26</v>
      </c>
      <c r="C48252">
        <v>0</v>
      </c>
      <c r="D48252" s="1" t="s">
        <v>28</v>
      </c>
      <c r="E48252" s="1" t="s">
        <v>27</v>
      </c>
      <c r="F48252">
        <v>4</v>
      </c>
      <c r="G48252" s="1" t="s">
        <v>37</v>
      </c>
      <c r="H48252" s="1" t="s">
        <v>27</v>
      </c>
      <c r="I48252" s="1" t="s">
        <v>38</v>
      </c>
      <c r="J48252">
        <v>20.399999999999999</v>
      </c>
      <c r="K48252">
        <v>84.75</v>
      </c>
      <c r="L48252">
        <v>1</v>
      </c>
      <c r="M48252">
        <v>0</v>
      </c>
      <c r="N48252" s="1" t="s">
        <v>28</v>
      </c>
      <c r="O48252" s="1" t="s">
        <v>33</v>
      </c>
      <c r="P48252" s="1" t="s">
        <v>34</v>
      </c>
      <c r="Q48252" s="1" t="s">
        <v>7</v>
      </c>
      <c r="R48252" s="1" t="s">
        <v>28</v>
      </c>
    </row>
    <row r="48253" spans="1:18" x14ac:dyDescent="0.35">
      <c r="A48253" s="1" t="s">
        <v>5410</v>
      </c>
      <c r="B48253" s="1" t="s">
        <v>26</v>
      </c>
      <c r="C48253">
        <v>0</v>
      </c>
      <c r="D48253" s="1" t="s">
        <v>28</v>
      </c>
      <c r="E48253" s="1" t="s">
        <v>27</v>
      </c>
      <c r="F48253">
        <v>4</v>
      </c>
      <c r="G48253" s="1" t="s">
        <v>37</v>
      </c>
      <c r="H48253" s="1" t="s">
        <v>27</v>
      </c>
      <c r="I48253" s="1" t="s">
        <v>38</v>
      </c>
      <c r="J48253">
        <v>20.399999999999999</v>
      </c>
      <c r="K48253">
        <v>84.75</v>
      </c>
      <c r="L48253">
        <v>1</v>
      </c>
      <c r="M48253">
        <v>0</v>
      </c>
      <c r="N48253" s="1" t="s">
        <v>28</v>
      </c>
      <c r="O48253" s="1" t="s">
        <v>33</v>
      </c>
      <c r="P48253" s="1" t="s">
        <v>34</v>
      </c>
      <c r="Q48253" s="1" t="s">
        <v>8</v>
      </c>
      <c r="R48253" s="1" t="s">
        <v>28</v>
      </c>
    </row>
    <row r="48254" spans="1:18" x14ac:dyDescent="0.35">
      <c r="A48254" s="1" t="s">
        <v>5410</v>
      </c>
      <c r="B48254" s="1" t="s">
        <v>26</v>
      </c>
      <c r="C48254">
        <v>0</v>
      </c>
      <c r="D48254" s="1" t="s">
        <v>28</v>
      </c>
      <c r="E48254" s="1" t="s">
        <v>27</v>
      </c>
      <c r="F48254">
        <v>4</v>
      </c>
      <c r="G48254" s="1" t="s">
        <v>37</v>
      </c>
      <c r="H48254" s="1" t="s">
        <v>27</v>
      </c>
      <c r="I48254" s="1" t="s">
        <v>38</v>
      </c>
      <c r="J48254">
        <v>20.399999999999999</v>
      </c>
      <c r="K48254">
        <v>84.75</v>
      </c>
      <c r="L48254">
        <v>1</v>
      </c>
      <c r="M48254">
        <v>0</v>
      </c>
      <c r="N48254" s="1" t="s">
        <v>28</v>
      </c>
      <c r="O48254" s="1" t="s">
        <v>33</v>
      </c>
      <c r="P48254" s="1" t="s">
        <v>34</v>
      </c>
      <c r="Q48254" s="1" t="s">
        <v>9</v>
      </c>
      <c r="R48254" s="1" t="s">
        <v>59</v>
      </c>
    </row>
    <row r="48255" spans="1:18" x14ac:dyDescent="0.35">
      <c r="A48255" s="1" t="s">
        <v>5410</v>
      </c>
      <c r="B48255" s="1" t="s">
        <v>26</v>
      </c>
      <c r="C48255">
        <v>0</v>
      </c>
      <c r="D48255" s="1" t="s">
        <v>28</v>
      </c>
      <c r="E48255" s="1" t="s">
        <v>27</v>
      </c>
      <c r="F48255">
        <v>4</v>
      </c>
      <c r="G48255" s="1" t="s">
        <v>37</v>
      </c>
      <c r="H48255" s="1" t="s">
        <v>27</v>
      </c>
      <c r="I48255" s="1" t="s">
        <v>38</v>
      </c>
      <c r="J48255">
        <v>20.399999999999999</v>
      </c>
      <c r="K48255">
        <v>84.75</v>
      </c>
      <c r="L48255">
        <v>1</v>
      </c>
      <c r="M48255">
        <v>0</v>
      </c>
      <c r="N48255" s="1" t="s">
        <v>28</v>
      </c>
      <c r="O48255" s="1" t="s">
        <v>33</v>
      </c>
      <c r="P48255" s="1" t="s">
        <v>34</v>
      </c>
      <c r="Q48255" s="1" t="s">
        <v>10</v>
      </c>
      <c r="R48255" s="1" t="s">
        <v>59</v>
      </c>
    </row>
    <row r="48256" spans="1:18" x14ac:dyDescent="0.35">
      <c r="A48256" s="1" t="s">
        <v>5410</v>
      </c>
      <c r="B48256" s="1" t="s">
        <v>26</v>
      </c>
      <c r="C48256">
        <v>0</v>
      </c>
      <c r="D48256" s="1" t="s">
        <v>28</v>
      </c>
      <c r="E48256" s="1" t="s">
        <v>27</v>
      </c>
      <c r="F48256">
        <v>4</v>
      </c>
      <c r="G48256" s="1" t="s">
        <v>37</v>
      </c>
      <c r="H48256" s="1" t="s">
        <v>27</v>
      </c>
      <c r="I48256" s="1" t="s">
        <v>38</v>
      </c>
      <c r="J48256">
        <v>20.399999999999999</v>
      </c>
      <c r="K48256">
        <v>84.75</v>
      </c>
      <c r="L48256">
        <v>1</v>
      </c>
      <c r="M48256">
        <v>0</v>
      </c>
      <c r="N48256" s="1" t="s">
        <v>28</v>
      </c>
      <c r="O48256" s="1" t="s">
        <v>33</v>
      </c>
      <c r="P48256" s="1" t="s">
        <v>34</v>
      </c>
      <c r="Q48256" s="1" t="s">
        <v>11</v>
      </c>
      <c r="R48256" s="1" t="s">
        <v>59</v>
      </c>
    </row>
    <row r="48257" spans="1:18" x14ac:dyDescent="0.35">
      <c r="A48257" s="1" t="s">
        <v>5410</v>
      </c>
      <c r="B48257" s="1" t="s">
        <v>26</v>
      </c>
      <c r="C48257">
        <v>0</v>
      </c>
      <c r="D48257" s="1" t="s">
        <v>28</v>
      </c>
      <c r="E48257" s="1" t="s">
        <v>27</v>
      </c>
      <c r="F48257">
        <v>4</v>
      </c>
      <c r="G48257" s="1" t="s">
        <v>37</v>
      </c>
      <c r="H48257" s="1" t="s">
        <v>27</v>
      </c>
      <c r="I48257" s="1" t="s">
        <v>38</v>
      </c>
      <c r="J48257">
        <v>20.399999999999999</v>
      </c>
      <c r="K48257">
        <v>84.75</v>
      </c>
      <c r="L48257">
        <v>1</v>
      </c>
      <c r="M48257">
        <v>0</v>
      </c>
      <c r="N48257" s="1" t="s">
        <v>28</v>
      </c>
      <c r="O48257" s="1" t="s">
        <v>33</v>
      </c>
      <c r="P48257" s="1" t="s">
        <v>34</v>
      </c>
      <c r="Q48257" s="1" t="s">
        <v>12</v>
      </c>
      <c r="R48257" s="1" t="s">
        <v>59</v>
      </c>
    </row>
    <row r="48258" spans="1:18" x14ac:dyDescent="0.35">
      <c r="A48258" s="1" t="s">
        <v>5410</v>
      </c>
      <c r="B48258" s="1" t="s">
        <v>26</v>
      </c>
      <c r="C48258">
        <v>0</v>
      </c>
      <c r="D48258" s="1" t="s">
        <v>28</v>
      </c>
      <c r="E48258" s="1" t="s">
        <v>27</v>
      </c>
      <c r="F48258">
        <v>4</v>
      </c>
      <c r="G48258" s="1" t="s">
        <v>37</v>
      </c>
      <c r="H48258" s="1" t="s">
        <v>27</v>
      </c>
      <c r="I48258" s="1" t="s">
        <v>38</v>
      </c>
      <c r="J48258">
        <v>20.399999999999999</v>
      </c>
      <c r="K48258">
        <v>84.75</v>
      </c>
      <c r="L48258">
        <v>1</v>
      </c>
      <c r="M48258">
        <v>0</v>
      </c>
      <c r="N48258" s="1" t="s">
        <v>28</v>
      </c>
      <c r="O48258" s="1" t="s">
        <v>33</v>
      </c>
      <c r="P48258" s="1" t="s">
        <v>34</v>
      </c>
      <c r="Q48258" s="1" t="s">
        <v>13</v>
      </c>
      <c r="R48258" s="1" t="s">
        <v>59</v>
      </c>
    </row>
    <row r="48259" spans="1:18" x14ac:dyDescent="0.35">
      <c r="A48259" s="1" t="s">
        <v>5410</v>
      </c>
      <c r="B48259" s="1" t="s">
        <v>26</v>
      </c>
      <c r="C48259">
        <v>0</v>
      </c>
      <c r="D48259" s="1" t="s">
        <v>28</v>
      </c>
      <c r="E48259" s="1" t="s">
        <v>27</v>
      </c>
      <c r="F48259">
        <v>4</v>
      </c>
      <c r="G48259" s="1" t="s">
        <v>37</v>
      </c>
      <c r="H48259" s="1" t="s">
        <v>27</v>
      </c>
      <c r="I48259" s="1" t="s">
        <v>38</v>
      </c>
      <c r="J48259">
        <v>20.399999999999999</v>
      </c>
      <c r="K48259">
        <v>84.75</v>
      </c>
      <c r="L48259">
        <v>1</v>
      </c>
      <c r="M48259">
        <v>0</v>
      </c>
      <c r="N48259" s="1" t="s">
        <v>28</v>
      </c>
      <c r="O48259" s="1" t="s">
        <v>33</v>
      </c>
      <c r="P48259" s="1" t="s">
        <v>34</v>
      </c>
      <c r="Q48259" s="1" t="s">
        <v>14</v>
      </c>
      <c r="R48259" s="1" t="s">
        <v>59</v>
      </c>
    </row>
    <row r="48260" spans="1:18" x14ac:dyDescent="0.35">
      <c r="A48260" s="1" t="s">
        <v>5411</v>
      </c>
      <c r="B48260" s="1" t="s">
        <v>36</v>
      </c>
      <c r="C48260">
        <v>0</v>
      </c>
      <c r="D48260" s="1" t="s">
        <v>27</v>
      </c>
      <c r="E48260" s="1" t="s">
        <v>27</v>
      </c>
      <c r="F48260">
        <v>65</v>
      </c>
      <c r="G48260" s="1" t="s">
        <v>60</v>
      </c>
      <c r="H48260" s="1" t="s">
        <v>28</v>
      </c>
      <c r="I48260" s="1" t="s">
        <v>50</v>
      </c>
      <c r="J48260">
        <v>24.75</v>
      </c>
      <c r="K48260">
        <v>1715.1</v>
      </c>
      <c r="L48260">
        <v>0</v>
      </c>
      <c r="M48260">
        <v>0</v>
      </c>
      <c r="N48260" s="1" t="s">
        <v>28</v>
      </c>
      <c r="O48260" s="1" t="s">
        <v>55</v>
      </c>
      <c r="P48260" s="1" t="s">
        <v>34</v>
      </c>
      <c r="Q48260" s="1" t="s">
        <v>6</v>
      </c>
      <c r="R48260" s="1" t="s">
        <v>27</v>
      </c>
    </row>
    <row r="48261" spans="1:18" x14ac:dyDescent="0.35">
      <c r="A48261" s="1" t="s">
        <v>5411</v>
      </c>
      <c r="B48261" s="1" t="s">
        <v>36</v>
      </c>
      <c r="C48261">
        <v>0</v>
      </c>
      <c r="D48261" s="1" t="s">
        <v>27</v>
      </c>
      <c r="E48261" s="1" t="s">
        <v>27</v>
      </c>
      <c r="F48261">
        <v>65</v>
      </c>
      <c r="G48261" s="1" t="s">
        <v>60</v>
      </c>
      <c r="H48261" s="1" t="s">
        <v>28</v>
      </c>
      <c r="I48261" s="1" t="s">
        <v>50</v>
      </c>
      <c r="J48261">
        <v>24.75</v>
      </c>
      <c r="K48261">
        <v>1715.1</v>
      </c>
      <c r="L48261">
        <v>0</v>
      </c>
      <c r="M48261">
        <v>0</v>
      </c>
      <c r="N48261" s="1" t="s">
        <v>28</v>
      </c>
      <c r="O48261" s="1" t="s">
        <v>55</v>
      </c>
      <c r="P48261" s="1" t="s">
        <v>34</v>
      </c>
      <c r="Q48261" s="1" t="s">
        <v>7</v>
      </c>
      <c r="R48261" s="1" t="s">
        <v>27</v>
      </c>
    </row>
    <row r="48262" spans="1:18" x14ac:dyDescent="0.35">
      <c r="A48262" s="1" t="s">
        <v>5411</v>
      </c>
      <c r="B48262" s="1" t="s">
        <v>36</v>
      </c>
      <c r="C48262">
        <v>0</v>
      </c>
      <c r="D48262" s="1" t="s">
        <v>27</v>
      </c>
      <c r="E48262" s="1" t="s">
        <v>27</v>
      </c>
      <c r="F48262">
        <v>65</v>
      </c>
      <c r="G48262" s="1" t="s">
        <v>60</v>
      </c>
      <c r="H48262" s="1" t="s">
        <v>28</v>
      </c>
      <c r="I48262" s="1" t="s">
        <v>50</v>
      </c>
      <c r="J48262">
        <v>24.75</v>
      </c>
      <c r="K48262">
        <v>1715.1</v>
      </c>
      <c r="L48262">
        <v>0</v>
      </c>
      <c r="M48262">
        <v>0</v>
      </c>
      <c r="N48262" s="1" t="s">
        <v>28</v>
      </c>
      <c r="O48262" s="1" t="s">
        <v>55</v>
      </c>
      <c r="P48262" s="1" t="s">
        <v>34</v>
      </c>
      <c r="Q48262" s="1" t="s">
        <v>8</v>
      </c>
      <c r="R48262" s="1" t="s">
        <v>28</v>
      </c>
    </row>
    <row r="48263" spans="1:18" x14ac:dyDescent="0.35">
      <c r="A48263" s="1" t="s">
        <v>5411</v>
      </c>
      <c r="B48263" s="1" t="s">
        <v>36</v>
      </c>
      <c r="C48263">
        <v>0</v>
      </c>
      <c r="D48263" s="1" t="s">
        <v>27</v>
      </c>
      <c r="E48263" s="1" t="s">
        <v>27</v>
      </c>
      <c r="F48263">
        <v>65</v>
      </c>
      <c r="G48263" s="1" t="s">
        <v>60</v>
      </c>
      <c r="H48263" s="1" t="s">
        <v>28</v>
      </c>
      <c r="I48263" s="1" t="s">
        <v>50</v>
      </c>
      <c r="J48263">
        <v>24.75</v>
      </c>
      <c r="K48263">
        <v>1715.1</v>
      </c>
      <c r="L48263">
        <v>0</v>
      </c>
      <c r="M48263">
        <v>0</v>
      </c>
      <c r="N48263" s="1" t="s">
        <v>28</v>
      </c>
      <c r="O48263" s="1" t="s">
        <v>55</v>
      </c>
      <c r="P48263" s="1" t="s">
        <v>34</v>
      </c>
      <c r="Q48263" s="1" t="s">
        <v>9</v>
      </c>
      <c r="R48263" s="1" t="s">
        <v>59</v>
      </c>
    </row>
    <row r="48264" spans="1:18" x14ac:dyDescent="0.35">
      <c r="A48264" s="1" t="s">
        <v>5411</v>
      </c>
      <c r="B48264" s="1" t="s">
        <v>36</v>
      </c>
      <c r="C48264">
        <v>0</v>
      </c>
      <c r="D48264" s="1" t="s">
        <v>27</v>
      </c>
      <c r="E48264" s="1" t="s">
        <v>27</v>
      </c>
      <c r="F48264">
        <v>65</v>
      </c>
      <c r="G48264" s="1" t="s">
        <v>60</v>
      </c>
      <c r="H48264" s="1" t="s">
        <v>28</v>
      </c>
      <c r="I48264" s="1" t="s">
        <v>50</v>
      </c>
      <c r="J48264">
        <v>24.75</v>
      </c>
      <c r="K48264">
        <v>1715.1</v>
      </c>
      <c r="L48264">
        <v>0</v>
      </c>
      <c r="M48264">
        <v>0</v>
      </c>
      <c r="N48264" s="1" t="s">
        <v>28</v>
      </c>
      <c r="O48264" s="1" t="s">
        <v>55</v>
      </c>
      <c r="P48264" s="1" t="s">
        <v>34</v>
      </c>
      <c r="Q48264" s="1" t="s">
        <v>10</v>
      </c>
      <c r="R48264" s="1" t="s">
        <v>59</v>
      </c>
    </row>
    <row r="48265" spans="1:18" x14ac:dyDescent="0.35">
      <c r="A48265" s="1" t="s">
        <v>5411</v>
      </c>
      <c r="B48265" s="1" t="s">
        <v>36</v>
      </c>
      <c r="C48265">
        <v>0</v>
      </c>
      <c r="D48265" s="1" t="s">
        <v>27</v>
      </c>
      <c r="E48265" s="1" t="s">
        <v>27</v>
      </c>
      <c r="F48265">
        <v>65</v>
      </c>
      <c r="G48265" s="1" t="s">
        <v>60</v>
      </c>
      <c r="H48265" s="1" t="s">
        <v>28</v>
      </c>
      <c r="I48265" s="1" t="s">
        <v>50</v>
      </c>
      <c r="J48265">
        <v>24.75</v>
      </c>
      <c r="K48265">
        <v>1715.1</v>
      </c>
      <c r="L48265">
        <v>0</v>
      </c>
      <c r="M48265">
        <v>0</v>
      </c>
      <c r="N48265" s="1" t="s">
        <v>28</v>
      </c>
      <c r="O48265" s="1" t="s">
        <v>55</v>
      </c>
      <c r="P48265" s="1" t="s">
        <v>34</v>
      </c>
      <c r="Q48265" s="1" t="s">
        <v>11</v>
      </c>
      <c r="R48265" s="1" t="s">
        <v>59</v>
      </c>
    </row>
    <row r="48266" spans="1:18" x14ac:dyDescent="0.35">
      <c r="A48266" s="1" t="s">
        <v>5411</v>
      </c>
      <c r="B48266" s="1" t="s">
        <v>36</v>
      </c>
      <c r="C48266">
        <v>0</v>
      </c>
      <c r="D48266" s="1" t="s">
        <v>27</v>
      </c>
      <c r="E48266" s="1" t="s">
        <v>27</v>
      </c>
      <c r="F48266">
        <v>65</v>
      </c>
      <c r="G48266" s="1" t="s">
        <v>60</v>
      </c>
      <c r="H48266" s="1" t="s">
        <v>28</v>
      </c>
      <c r="I48266" s="1" t="s">
        <v>50</v>
      </c>
      <c r="J48266">
        <v>24.75</v>
      </c>
      <c r="K48266">
        <v>1715.1</v>
      </c>
      <c r="L48266">
        <v>0</v>
      </c>
      <c r="M48266">
        <v>0</v>
      </c>
      <c r="N48266" s="1" t="s">
        <v>28</v>
      </c>
      <c r="O48266" s="1" t="s">
        <v>55</v>
      </c>
      <c r="P48266" s="1" t="s">
        <v>34</v>
      </c>
      <c r="Q48266" s="1" t="s">
        <v>12</v>
      </c>
      <c r="R48266" s="1" t="s">
        <v>59</v>
      </c>
    </row>
    <row r="48267" spans="1:18" x14ac:dyDescent="0.35">
      <c r="A48267" s="1" t="s">
        <v>5411</v>
      </c>
      <c r="B48267" s="1" t="s">
        <v>36</v>
      </c>
      <c r="C48267">
        <v>0</v>
      </c>
      <c r="D48267" s="1" t="s">
        <v>27</v>
      </c>
      <c r="E48267" s="1" t="s">
        <v>27</v>
      </c>
      <c r="F48267">
        <v>65</v>
      </c>
      <c r="G48267" s="1" t="s">
        <v>60</v>
      </c>
      <c r="H48267" s="1" t="s">
        <v>28</v>
      </c>
      <c r="I48267" s="1" t="s">
        <v>50</v>
      </c>
      <c r="J48267">
        <v>24.75</v>
      </c>
      <c r="K48267">
        <v>1715.1</v>
      </c>
      <c r="L48267">
        <v>0</v>
      </c>
      <c r="M48267">
        <v>0</v>
      </c>
      <c r="N48267" s="1" t="s">
        <v>28</v>
      </c>
      <c r="O48267" s="1" t="s">
        <v>55</v>
      </c>
      <c r="P48267" s="1" t="s">
        <v>34</v>
      </c>
      <c r="Q48267" s="1" t="s">
        <v>13</v>
      </c>
      <c r="R48267" s="1" t="s">
        <v>59</v>
      </c>
    </row>
    <row r="48268" spans="1:18" x14ac:dyDescent="0.35">
      <c r="A48268" s="1" t="s">
        <v>5411</v>
      </c>
      <c r="B48268" s="1" t="s">
        <v>36</v>
      </c>
      <c r="C48268">
        <v>0</v>
      </c>
      <c r="D48268" s="1" t="s">
        <v>27</v>
      </c>
      <c r="E48268" s="1" t="s">
        <v>27</v>
      </c>
      <c r="F48268">
        <v>65</v>
      </c>
      <c r="G48268" s="1" t="s">
        <v>60</v>
      </c>
      <c r="H48268" s="1" t="s">
        <v>28</v>
      </c>
      <c r="I48268" s="1" t="s">
        <v>50</v>
      </c>
      <c r="J48268">
        <v>24.75</v>
      </c>
      <c r="K48268">
        <v>1715.1</v>
      </c>
      <c r="L48268">
        <v>0</v>
      </c>
      <c r="M48268">
        <v>0</v>
      </c>
      <c r="N48268" s="1" t="s">
        <v>28</v>
      </c>
      <c r="O48268" s="1" t="s">
        <v>55</v>
      </c>
      <c r="P48268" s="1" t="s">
        <v>34</v>
      </c>
      <c r="Q48268" s="1" t="s">
        <v>14</v>
      </c>
      <c r="R48268" s="1" t="s">
        <v>59</v>
      </c>
    </row>
    <row r="48269" spans="1:18" x14ac:dyDescent="0.35">
      <c r="A48269" s="1" t="s">
        <v>5412</v>
      </c>
      <c r="B48269" s="1" t="s">
        <v>36</v>
      </c>
      <c r="C48269">
        <v>0</v>
      </c>
      <c r="D48269" s="1" t="s">
        <v>27</v>
      </c>
      <c r="E48269" s="1" t="s">
        <v>27</v>
      </c>
      <c r="F48269">
        <v>70</v>
      </c>
      <c r="G48269" s="1" t="s">
        <v>60</v>
      </c>
      <c r="H48269" s="1" t="s">
        <v>28</v>
      </c>
      <c r="I48269" s="1" t="s">
        <v>38</v>
      </c>
      <c r="J48269">
        <v>25.35</v>
      </c>
      <c r="K48269">
        <v>1715.15</v>
      </c>
      <c r="L48269">
        <v>5</v>
      </c>
      <c r="M48269">
        <v>0</v>
      </c>
      <c r="N48269" s="1" t="s">
        <v>28</v>
      </c>
      <c r="O48269" s="1" t="s">
        <v>55</v>
      </c>
      <c r="P48269" s="1" t="s">
        <v>34</v>
      </c>
      <c r="Q48269" s="1" t="s">
        <v>6</v>
      </c>
      <c r="R48269" s="1" t="s">
        <v>27</v>
      </c>
    </row>
    <row r="48270" spans="1:18" x14ac:dyDescent="0.35">
      <c r="A48270" s="1" t="s">
        <v>5412</v>
      </c>
      <c r="B48270" s="1" t="s">
        <v>36</v>
      </c>
      <c r="C48270">
        <v>0</v>
      </c>
      <c r="D48270" s="1" t="s">
        <v>27</v>
      </c>
      <c r="E48270" s="1" t="s">
        <v>27</v>
      </c>
      <c r="F48270">
        <v>70</v>
      </c>
      <c r="G48270" s="1" t="s">
        <v>60</v>
      </c>
      <c r="H48270" s="1" t="s">
        <v>28</v>
      </c>
      <c r="I48270" s="1" t="s">
        <v>38</v>
      </c>
      <c r="J48270">
        <v>25.35</v>
      </c>
      <c r="K48270">
        <v>1715.15</v>
      </c>
      <c r="L48270">
        <v>5</v>
      </c>
      <c r="M48270">
        <v>0</v>
      </c>
      <c r="N48270" s="1" t="s">
        <v>28</v>
      </c>
      <c r="O48270" s="1" t="s">
        <v>55</v>
      </c>
      <c r="P48270" s="1" t="s">
        <v>34</v>
      </c>
      <c r="Q48270" s="1" t="s">
        <v>7</v>
      </c>
      <c r="R48270" s="1" t="s">
        <v>27</v>
      </c>
    </row>
    <row r="48271" spans="1:18" x14ac:dyDescent="0.35">
      <c r="A48271" s="1" t="s">
        <v>5412</v>
      </c>
      <c r="B48271" s="1" t="s">
        <v>36</v>
      </c>
      <c r="C48271">
        <v>0</v>
      </c>
      <c r="D48271" s="1" t="s">
        <v>27</v>
      </c>
      <c r="E48271" s="1" t="s">
        <v>27</v>
      </c>
      <c r="F48271">
        <v>70</v>
      </c>
      <c r="G48271" s="1" t="s">
        <v>60</v>
      </c>
      <c r="H48271" s="1" t="s">
        <v>28</v>
      </c>
      <c r="I48271" s="1" t="s">
        <v>38</v>
      </c>
      <c r="J48271">
        <v>25.35</v>
      </c>
      <c r="K48271">
        <v>1715.15</v>
      </c>
      <c r="L48271">
        <v>5</v>
      </c>
      <c r="M48271">
        <v>0</v>
      </c>
      <c r="N48271" s="1" t="s">
        <v>28</v>
      </c>
      <c r="O48271" s="1" t="s">
        <v>55</v>
      </c>
      <c r="P48271" s="1" t="s">
        <v>34</v>
      </c>
      <c r="Q48271" s="1" t="s">
        <v>8</v>
      </c>
      <c r="R48271" s="1" t="s">
        <v>28</v>
      </c>
    </row>
    <row r="48272" spans="1:18" x14ac:dyDescent="0.35">
      <c r="A48272" s="1" t="s">
        <v>5412</v>
      </c>
      <c r="B48272" s="1" t="s">
        <v>36</v>
      </c>
      <c r="C48272">
        <v>0</v>
      </c>
      <c r="D48272" s="1" t="s">
        <v>27</v>
      </c>
      <c r="E48272" s="1" t="s">
        <v>27</v>
      </c>
      <c r="F48272">
        <v>70</v>
      </c>
      <c r="G48272" s="1" t="s">
        <v>60</v>
      </c>
      <c r="H48272" s="1" t="s">
        <v>28</v>
      </c>
      <c r="I48272" s="1" t="s">
        <v>38</v>
      </c>
      <c r="J48272">
        <v>25.35</v>
      </c>
      <c r="K48272">
        <v>1715.15</v>
      </c>
      <c r="L48272">
        <v>5</v>
      </c>
      <c r="M48272">
        <v>0</v>
      </c>
      <c r="N48272" s="1" t="s">
        <v>28</v>
      </c>
      <c r="O48272" s="1" t="s">
        <v>55</v>
      </c>
      <c r="P48272" s="1" t="s">
        <v>34</v>
      </c>
      <c r="Q48272" s="1" t="s">
        <v>9</v>
      </c>
      <c r="R48272" s="1" t="s">
        <v>59</v>
      </c>
    </row>
    <row r="48273" spans="1:18" x14ac:dyDescent="0.35">
      <c r="A48273" s="1" t="s">
        <v>5412</v>
      </c>
      <c r="B48273" s="1" t="s">
        <v>36</v>
      </c>
      <c r="C48273">
        <v>0</v>
      </c>
      <c r="D48273" s="1" t="s">
        <v>27</v>
      </c>
      <c r="E48273" s="1" t="s">
        <v>27</v>
      </c>
      <c r="F48273">
        <v>70</v>
      </c>
      <c r="G48273" s="1" t="s">
        <v>60</v>
      </c>
      <c r="H48273" s="1" t="s">
        <v>28</v>
      </c>
      <c r="I48273" s="1" t="s">
        <v>38</v>
      </c>
      <c r="J48273">
        <v>25.35</v>
      </c>
      <c r="K48273">
        <v>1715.15</v>
      </c>
      <c r="L48273">
        <v>5</v>
      </c>
      <c r="M48273">
        <v>0</v>
      </c>
      <c r="N48273" s="1" t="s">
        <v>28</v>
      </c>
      <c r="O48273" s="1" t="s">
        <v>55</v>
      </c>
      <c r="P48273" s="1" t="s">
        <v>34</v>
      </c>
      <c r="Q48273" s="1" t="s">
        <v>10</v>
      </c>
      <c r="R48273" s="1" t="s">
        <v>59</v>
      </c>
    </row>
    <row r="48274" spans="1:18" x14ac:dyDescent="0.35">
      <c r="A48274" s="1" t="s">
        <v>5412</v>
      </c>
      <c r="B48274" s="1" t="s">
        <v>36</v>
      </c>
      <c r="C48274">
        <v>0</v>
      </c>
      <c r="D48274" s="1" t="s">
        <v>27</v>
      </c>
      <c r="E48274" s="1" t="s">
        <v>27</v>
      </c>
      <c r="F48274">
        <v>70</v>
      </c>
      <c r="G48274" s="1" t="s">
        <v>60</v>
      </c>
      <c r="H48274" s="1" t="s">
        <v>28</v>
      </c>
      <c r="I48274" s="1" t="s">
        <v>38</v>
      </c>
      <c r="J48274">
        <v>25.35</v>
      </c>
      <c r="K48274">
        <v>1715.15</v>
      </c>
      <c r="L48274">
        <v>5</v>
      </c>
      <c r="M48274">
        <v>0</v>
      </c>
      <c r="N48274" s="1" t="s">
        <v>28</v>
      </c>
      <c r="O48274" s="1" t="s">
        <v>55</v>
      </c>
      <c r="P48274" s="1" t="s">
        <v>34</v>
      </c>
      <c r="Q48274" s="1" t="s">
        <v>11</v>
      </c>
      <c r="R48274" s="1" t="s">
        <v>59</v>
      </c>
    </row>
    <row r="48275" spans="1:18" x14ac:dyDescent="0.35">
      <c r="A48275" s="1" t="s">
        <v>5412</v>
      </c>
      <c r="B48275" s="1" t="s">
        <v>36</v>
      </c>
      <c r="C48275">
        <v>0</v>
      </c>
      <c r="D48275" s="1" t="s">
        <v>27</v>
      </c>
      <c r="E48275" s="1" t="s">
        <v>27</v>
      </c>
      <c r="F48275">
        <v>70</v>
      </c>
      <c r="G48275" s="1" t="s">
        <v>60</v>
      </c>
      <c r="H48275" s="1" t="s">
        <v>28</v>
      </c>
      <c r="I48275" s="1" t="s">
        <v>38</v>
      </c>
      <c r="J48275">
        <v>25.35</v>
      </c>
      <c r="K48275">
        <v>1715.15</v>
      </c>
      <c r="L48275">
        <v>5</v>
      </c>
      <c r="M48275">
        <v>0</v>
      </c>
      <c r="N48275" s="1" t="s">
        <v>28</v>
      </c>
      <c r="O48275" s="1" t="s">
        <v>55</v>
      </c>
      <c r="P48275" s="1" t="s">
        <v>34</v>
      </c>
      <c r="Q48275" s="1" t="s">
        <v>12</v>
      </c>
      <c r="R48275" s="1" t="s">
        <v>59</v>
      </c>
    </row>
    <row r="48276" spans="1:18" x14ac:dyDescent="0.35">
      <c r="A48276" s="1" t="s">
        <v>5412</v>
      </c>
      <c r="B48276" s="1" t="s">
        <v>36</v>
      </c>
      <c r="C48276">
        <v>0</v>
      </c>
      <c r="D48276" s="1" t="s">
        <v>27</v>
      </c>
      <c r="E48276" s="1" t="s">
        <v>27</v>
      </c>
      <c r="F48276">
        <v>70</v>
      </c>
      <c r="G48276" s="1" t="s">
        <v>60</v>
      </c>
      <c r="H48276" s="1" t="s">
        <v>28</v>
      </c>
      <c r="I48276" s="1" t="s">
        <v>38</v>
      </c>
      <c r="J48276">
        <v>25.35</v>
      </c>
      <c r="K48276">
        <v>1715.15</v>
      </c>
      <c r="L48276">
        <v>5</v>
      </c>
      <c r="M48276">
        <v>0</v>
      </c>
      <c r="N48276" s="1" t="s">
        <v>28</v>
      </c>
      <c r="O48276" s="1" t="s">
        <v>55</v>
      </c>
      <c r="P48276" s="1" t="s">
        <v>34</v>
      </c>
      <c r="Q48276" s="1" t="s">
        <v>13</v>
      </c>
      <c r="R48276" s="1" t="s">
        <v>59</v>
      </c>
    </row>
    <row r="48277" spans="1:18" x14ac:dyDescent="0.35">
      <c r="A48277" s="1" t="s">
        <v>5412</v>
      </c>
      <c r="B48277" s="1" t="s">
        <v>36</v>
      </c>
      <c r="C48277">
        <v>0</v>
      </c>
      <c r="D48277" s="1" t="s">
        <v>27</v>
      </c>
      <c r="E48277" s="1" t="s">
        <v>27</v>
      </c>
      <c r="F48277">
        <v>70</v>
      </c>
      <c r="G48277" s="1" t="s">
        <v>60</v>
      </c>
      <c r="H48277" s="1" t="s">
        <v>28</v>
      </c>
      <c r="I48277" s="1" t="s">
        <v>38</v>
      </c>
      <c r="J48277">
        <v>25.35</v>
      </c>
      <c r="K48277">
        <v>1715.15</v>
      </c>
      <c r="L48277">
        <v>5</v>
      </c>
      <c r="M48277">
        <v>0</v>
      </c>
      <c r="N48277" s="1" t="s">
        <v>28</v>
      </c>
      <c r="O48277" s="1" t="s">
        <v>55</v>
      </c>
      <c r="P48277" s="1" t="s">
        <v>34</v>
      </c>
      <c r="Q48277" s="1" t="s">
        <v>14</v>
      </c>
      <c r="R48277" s="1" t="s">
        <v>59</v>
      </c>
    </row>
    <row r="48278" spans="1:18" x14ac:dyDescent="0.35">
      <c r="A48278" s="1" t="s">
        <v>5413</v>
      </c>
      <c r="B48278" s="1" t="s">
        <v>36</v>
      </c>
      <c r="C48278">
        <v>0</v>
      </c>
      <c r="D48278" s="1" t="s">
        <v>28</v>
      </c>
      <c r="E48278" s="1" t="s">
        <v>28</v>
      </c>
      <c r="F48278">
        <v>18</v>
      </c>
      <c r="G48278" s="1" t="s">
        <v>31</v>
      </c>
      <c r="H48278" s="1" t="s">
        <v>27</v>
      </c>
      <c r="I48278" s="1" t="s">
        <v>50</v>
      </c>
      <c r="J48278">
        <v>90.7</v>
      </c>
      <c r="K48278">
        <v>1597.25</v>
      </c>
      <c r="L48278">
        <v>0</v>
      </c>
      <c r="M48278">
        <v>1</v>
      </c>
      <c r="N48278" s="1" t="s">
        <v>27</v>
      </c>
      <c r="O48278" s="1" t="s">
        <v>51</v>
      </c>
      <c r="P48278" s="1" t="s">
        <v>40</v>
      </c>
      <c r="Q48278" s="1" t="s">
        <v>6</v>
      </c>
      <c r="R48278" s="1" t="s">
        <v>27</v>
      </c>
    </row>
    <row r="48279" spans="1:18" x14ac:dyDescent="0.35">
      <c r="A48279" s="1" t="s">
        <v>5413</v>
      </c>
      <c r="B48279" s="1" t="s">
        <v>36</v>
      </c>
      <c r="C48279">
        <v>0</v>
      </c>
      <c r="D48279" s="1" t="s">
        <v>28</v>
      </c>
      <c r="E48279" s="1" t="s">
        <v>28</v>
      </c>
      <c r="F48279">
        <v>18</v>
      </c>
      <c r="G48279" s="1" t="s">
        <v>31</v>
      </c>
      <c r="H48279" s="1" t="s">
        <v>27</v>
      </c>
      <c r="I48279" s="1" t="s">
        <v>50</v>
      </c>
      <c r="J48279">
        <v>90.7</v>
      </c>
      <c r="K48279">
        <v>1597.25</v>
      </c>
      <c r="L48279">
        <v>0</v>
      </c>
      <c r="M48279">
        <v>1</v>
      </c>
      <c r="N48279" s="1" t="s">
        <v>27</v>
      </c>
      <c r="O48279" s="1" t="s">
        <v>51</v>
      </c>
      <c r="P48279" s="1" t="s">
        <v>40</v>
      </c>
      <c r="Q48279" s="1" t="s">
        <v>7</v>
      </c>
      <c r="R48279" s="1" t="s">
        <v>27</v>
      </c>
    </row>
    <row r="48280" spans="1:18" x14ac:dyDescent="0.35">
      <c r="A48280" s="1" t="s">
        <v>5413</v>
      </c>
      <c r="B48280" s="1" t="s">
        <v>36</v>
      </c>
      <c r="C48280">
        <v>0</v>
      </c>
      <c r="D48280" s="1" t="s">
        <v>28</v>
      </c>
      <c r="E48280" s="1" t="s">
        <v>28</v>
      </c>
      <c r="F48280">
        <v>18</v>
      </c>
      <c r="G48280" s="1" t="s">
        <v>31</v>
      </c>
      <c r="H48280" s="1" t="s">
        <v>27</v>
      </c>
      <c r="I48280" s="1" t="s">
        <v>50</v>
      </c>
      <c r="J48280">
        <v>90.7</v>
      </c>
      <c r="K48280">
        <v>1597.25</v>
      </c>
      <c r="L48280">
        <v>0</v>
      </c>
      <c r="M48280">
        <v>1</v>
      </c>
      <c r="N48280" s="1" t="s">
        <v>27</v>
      </c>
      <c r="O48280" s="1" t="s">
        <v>51</v>
      </c>
      <c r="P48280" s="1" t="s">
        <v>40</v>
      </c>
      <c r="Q48280" s="1" t="s">
        <v>8</v>
      </c>
      <c r="R48280" s="1" t="s">
        <v>46</v>
      </c>
    </row>
    <row r="48281" spans="1:18" x14ac:dyDescent="0.35">
      <c r="A48281" s="1" t="s">
        <v>5413</v>
      </c>
      <c r="B48281" s="1" t="s">
        <v>36</v>
      </c>
      <c r="C48281">
        <v>0</v>
      </c>
      <c r="D48281" s="1" t="s">
        <v>28</v>
      </c>
      <c r="E48281" s="1" t="s">
        <v>28</v>
      </c>
      <c r="F48281">
        <v>18</v>
      </c>
      <c r="G48281" s="1" t="s">
        <v>31</v>
      </c>
      <c r="H48281" s="1" t="s">
        <v>27</v>
      </c>
      <c r="I48281" s="1" t="s">
        <v>50</v>
      </c>
      <c r="J48281">
        <v>90.7</v>
      </c>
      <c r="K48281">
        <v>1597.25</v>
      </c>
      <c r="L48281">
        <v>0</v>
      </c>
      <c r="M48281">
        <v>1</v>
      </c>
      <c r="N48281" s="1" t="s">
        <v>27</v>
      </c>
      <c r="O48281" s="1" t="s">
        <v>51</v>
      </c>
      <c r="P48281" s="1" t="s">
        <v>40</v>
      </c>
      <c r="Q48281" s="1" t="s">
        <v>9</v>
      </c>
      <c r="R48281" s="1" t="s">
        <v>28</v>
      </c>
    </row>
    <row r="48282" spans="1:18" x14ac:dyDescent="0.35">
      <c r="A48282" s="1" t="s">
        <v>5413</v>
      </c>
      <c r="B48282" s="1" t="s">
        <v>36</v>
      </c>
      <c r="C48282">
        <v>0</v>
      </c>
      <c r="D48282" s="1" t="s">
        <v>28</v>
      </c>
      <c r="E48282" s="1" t="s">
        <v>28</v>
      </c>
      <c r="F48282">
        <v>18</v>
      </c>
      <c r="G48282" s="1" t="s">
        <v>31</v>
      </c>
      <c r="H48282" s="1" t="s">
        <v>27</v>
      </c>
      <c r="I48282" s="1" t="s">
        <v>50</v>
      </c>
      <c r="J48282">
        <v>90.7</v>
      </c>
      <c r="K48282">
        <v>1597.25</v>
      </c>
      <c r="L48282">
        <v>0</v>
      </c>
      <c r="M48282">
        <v>1</v>
      </c>
      <c r="N48282" s="1" t="s">
        <v>27</v>
      </c>
      <c r="O48282" s="1" t="s">
        <v>51</v>
      </c>
      <c r="P48282" s="1" t="s">
        <v>40</v>
      </c>
      <c r="Q48282" s="1" t="s">
        <v>10</v>
      </c>
      <c r="R48282" s="1" t="s">
        <v>28</v>
      </c>
    </row>
    <row r="48283" spans="1:18" x14ac:dyDescent="0.35">
      <c r="A48283" s="1" t="s">
        <v>5413</v>
      </c>
      <c r="B48283" s="1" t="s">
        <v>36</v>
      </c>
      <c r="C48283">
        <v>0</v>
      </c>
      <c r="D48283" s="1" t="s">
        <v>28</v>
      </c>
      <c r="E48283" s="1" t="s">
        <v>28</v>
      </c>
      <c r="F48283">
        <v>18</v>
      </c>
      <c r="G48283" s="1" t="s">
        <v>31</v>
      </c>
      <c r="H48283" s="1" t="s">
        <v>27</v>
      </c>
      <c r="I48283" s="1" t="s">
        <v>50</v>
      </c>
      <c r="J48283">
        <v>90.7</v>
      </c>
      <c r="K48283">
        <v>1597.25</v>
      </c>
      <c r="L48283">
        <v>0</v>
      </c>
      <c r="M48283">
        <v>1</v>
      </c>
      <c r="N48283" s="1" t="s">
        <v>27</v>
      </c>
      <c r="O48283" s="1" t="s">
        <v>51</v>
      </c>
      <c r="P48283" s="1" t="s">
        <v>40</v>
      </c>
      <c r="Q48283" s="1" t="s">
        <v>11</v>
      </c>
      <c r="R48283" s="1" t="s">
        <v>27</v>
      </c>
    </row>
    <row r="48284" spans="1:18" x14ac:dyDescent="0.35">
      <c r="A48284" s="1" t="s">
        <v>5413</v>
      </c>
      <c r="B48284" s="1" t="s">
        <v>36</v>
      </c>
      <c r="C48284">
        <v>0</v>
      </c>
      <c r="D48284" s="1" t="s">
        <v>28</v>
      </c>
      <c r="E48284" s="1" t="s">
        <v>28</v>
      </c>
      <c r="F48284">
        <v>18</v>
      </c>
      <c r="G48284" s="1" t="s">
        <v>31</v>
      </c>
      <c r="H48284" s="1" t="s">
        <v>27</v>
      </c>
      <c r="I48284" s="1" t="s">
        <v>50</v>
      </c>
      <c r="J48284">
        <v>90.7</v>
      </c>
      <c r="K48284">
        <v>1597.25</v>
      </c>
      <c r="L48284">
        <v>0</v>
      </c>
      <c r="M48284">
        <v>1</v>
      </c>
      <c r="N48284" s="1" t="s">
        <v>27</v>
      </c>
      <c r="O48284" s="1" t="s">
        <v>51</v>
      </c>
      <c r="P48284" s="1" t="s">
        <v>40</v>
      </c>
      <c r="Q48284" s="1" t="s">
        <v>12</v>
      </c>
      <c r="R48284" s="1" t="s">
        <v>28</v>
      </c>
    </row>
    <row r="48285" spans="1:18" x14ac:dyDescent="0.35">
      <c r="A48285" s="1" t="s">
        <v>5413</v>
      </c>
      <c r="B48285" s="1" t="s">
        <v>36</v>
      </c>
      <c r="C48285">
        <v>0</v>
      </c>
      <c r="D48285" s="1" t="s">
        <v>28</v>
      </c>
      <c r="E48285" s="1" t="s">
        <v>28</v>
      </c>
      <c r="F48285">
        <v>18</v>
      </c>
      <c r="G48285" s="1" t="s">
        <v>31</v>
      </c>
      <c r="H48285" s="1" t="s">
        <v>27</v>
      </c>
      <c r="I48285" s="1" t="s">
        <v>50</v>
      </c>
      <c r="J48285">
        <v>90.7</v>
      </c>
      <c r="K48285">
        <v>1597.25</v>
      </c>
      <c r="L48285">
        <v>0</v>
      </c>
      <c r="M48285">
        <v>1</v>
      </c>
      <c r="N48285" s="1" t="s">
        <v>27</v>
      </c>
      <c r="O48285" s="1" t="s">
        <v>51</v>
      </c>
      <c r="P48285" s="1" t="s">
        <v>40</v>
      </c>
      <c r="Q48285" s="1" t="s">
        <v>13</v>
      </c>
      <c r="R48285" s="1" t="s">
        <v>28</v>
      </c>
    </row>
    <row r="48286" spans="1:18" x14ac:dyDescent="0.35">
      <c r="A48286" s="1" t="s">
        <v>5413</v>
      </c>
      <c r="B48286" s="1" t="s">
        <v>36</v>
      </c>
      <c r="C48286">
        <v>0</v>
      </c>
      <c r="D48286" s="1" t="s">
        <v>28</v>
      </c>
      <c r="E48286" s="1" t="s">
        <v>28</v>
      </c>
      <c r="F48286">
        <v>18</v>
      </c>
      <c r="G48286" s="1" t="s">
        <v>31</v>
      </c>
      <c r="H48286" s="1" t="s">
        <v>27</v>
      </c>
      <c r="I48286" s="1" t="s">
        <v>50</v>
      </c>
      <c r="J48286">
        <v>90.7</v>
      </c>
      <c r="K48286">
        <v>1597.25</v>
      </c>
      <c r="L48286">
        <v>0</v>
      </c>
      <c r="M48286">
        <v>1</v>
      </c>
      <c r="N48286" s="1" t="s">
        <v>27</v>
      </c>
      <c r="O48286" s="1" t="s">
        <v>51</v>
      </c>
      <c r="P48286" s="1" t="s">
        <v>40</v>
      </c>
      <c r="Q48286" s="1" t="s">
        <v>14</v>
      </c>
      <c r="R48286" s="1" t="s">
        <v>27</v>
      </c>
    </row>
    <row r="48287" spans="1:18" x14ac:dyDescent="0.35">
      <c r="A48287" s="1" t="s">
        <v>5414</v>
      </c>
      <c r="B48287" s="1" t="s">
        <v>36</v>
      </c>
      <c r="C48287">
        <v>0</v>
      </c>
      <c r="D48287" s="1" t="s">
        <v>28</v>
      </c>
      <c r="E48287" s="1" t="s">
        <v>27</v>
      </c>
      <c r="F48287">
        <v>62</v>
      </c>
      <c r="G48287" s="1" t="s">
        <v>60</v>
      </c>
      <c r="H48287" s="1" t="s">
        <v>28</v>
      </c>
      <c r="I48287" s="1" t="s">
        <v>43</v>
      </c>
      <c r="J48287">
        <v>20</v>
      </c>
      <c r="K48287">
        <v>1250.0999999999999</v>
      </c>
      <c r="L48287">
        <v>4</v>
      </c>
      <c r="M48287">
        <v>0</v>
      </c>
      <c r="N48287" s="1" t="s">
        <v>28</v>
      </c>
      <c r="O48287" s="1" t="s">
        <v>55</v>
      </c>
      <c r="P48287" s="1" t="s">
        <v>34</v>
      </c>
      <c r="Q48287" s="1" t="s">
        <v>6</v>
      </c>
      <c r="R48287" s="1" t="s">
        <v>27</v>
      </c>
    </row>
    <row r="48288" spans="1:18" x14ac:dyDescent="0.35">
      <c r="A48288" s="1" t="s">
        <v>5414</v>
      </c>
      <c r="B48288" s="1" t="s">
        <v>36</v>
      </c>
      <c r="C48288">
        <v>0</v>
      </c>
      <c r="D48288" s="1" t="s">
        <v>28</v>
      </c>
      <c r="E48288" s="1" t="s">
        <v>27</v>
      </c>
      <c r="F48288">
        <v>62</v>
      </c>
      <c r="G48288" s="1" t="s">
        <v>60</v>
      </c>
      <c r="H48288" s="1" t="s">
        <v>28</v>
      </c>
      <c r="I48288" s="1" t="s">
        <v>43</v>
      </c>
      <c r="J48288">
        <v>20</v>
      </c>
      <c r="K48288">
        <v>1250.0999999999999</v>
      </c>
      <c r="L48288">
        <v>4</v>
      </c>
      <c r="M48288">
        <v>0</v>
      </c>
      <c r="N48288" s="1" t="s">
        <v>28</v>
      </c>
      <c r="O48288" s="1" t="s">
        <v>55</v>
      </c>
      <c r="P48288" s="1" t="s">
        <v>34</v>
      </c>
      <c r="Q48288" s="1" t="s">
        <v>7</v>
      </c>
      <c r="R48288" s="1" t="s">
        <v>28</v>
      </c>
    </row>
    <row r="48289" spans="1:18" x14ac:dyDescent="0.35">
      <c r="A48289" s="1" t="s">
        <v>5414</v>
      </c>
      <c r="B48289" s="1" t="s">
        <v>36</v>
      </c>
      <c r="C48289">
        <v>0</v>
      </c>
      <c r="D48289" s="1" t="s">
        <v>28</v>
      </c>
      <c r="E48289" s="1" t="s">
        <v>27</v>
      </c>
      <c r="F48289">
        <v>62</v>
      </c>
      <c r="G48289" s="1" t="s">
        <v>60</v>
      </c>
      <c r="H48289" s="1" t="s">
        <v>28</v>
      </c>
      <c r="I48289" s="1" t="s">
        <v>43</v>
      </c>
      <c r="J48289">
        <v>20</v>
      </c>
      <c r="K48289">
        <v>1250.0999999999999</v>
      </c>
      <c r="L48289">
        <v>4</v>
      </c>
      <c r="M48289">
        <v>0</v>
      </c>
      <c r="N48289" s="1" t="s">
        <v>28</v>
      </c>
      <c r="O48289" s="1" t="s">
        <v>55</v>
      </c>
      <c r="P48289" s="1" t="s">
        <v>34</v>
      </c>
      <c r="Q48289" s="1" t="s">
        <v>8</v>
      </c>
      <c r="R48289" s="1" t="s">
        <v>28</v>
      </c>
    </row>
    <row r="48290" spans="1:18" x14ac:dyDescent="0.35">
      <c r="A48290" s="1" t="s">
        <v>5414</v>
      </c>
      <c r="B48290" s="1" t="s">
        <v>36</v>
      </c>
      <c r="C48290">
        <v>0</v>
      </c>
      <c r="D48290" s="1" t="s">
        <v>28</v>
      </c>
      <c r="E48290" s="1" t="s">
        <v>27</v>
      </c>
      <c r="F48290">
        <v>62</v>
      </c>
      <c r="G48290" s="1" t="s">
        <v>60</v>
      </c>
      <c r="H48290" s="1" t="s">
        <v>28</v>
      </c>
      <c r="I48290" s="1" t="s">
        <v>43</v>
      </c>
      <c r="J48290">
        <v>20</v>
      </c>
      <c r="K48290">
        <v>1250.0999999999999</v>
      </c>
      <c r="L48290">
        <v>4</v>
      </c>
      <c r="M48290">
        <v>0</v>
      </c>
      <c r="N48290" s="1" t="s">
        <v>28</v>
      </c>
      <c r="O48290" s="1" t="s">
        <v>55</v>
      </c>
      <c r="P48290" s="1" t="s">
        <v>34</v>
      </c>
      <c r="Q48290" s="1" t="s">
        <v>9</v>
      </c>
      <c r="R48290" s="1" t="s">
        <v>59</v>
      </c>
    </row>
    <row r="48291" spans="1:18" x14ac:dyDescent="0.35">
      <c r="A48291" s="1" t="s">
        <v>5414</v>
      </c>
      <c r="B48291" s="1" t="s">
        <v>36</v>
      </c>
      <c r="C48291">
        <v>0</v>
      </c>
      <c r="D48291" s="1" t="s">
        <v>28</v>
      </c>
      <c r="E48291" s="1" t="s">
        <v>27</v>
      </c>
      <c r="F48291">
        <v>62</v>
      </c>
      <c r="G48291" s="1" t="s">
        <v>60</v>
      </c>
      <c r="H48291" s="1" t="s">
        <v>28</v>
      </c>
      <c r="I48291" s="1" t="s">
        <v>43</v>
      </c>
      <c r="J48291">
        <v>20</v>
      </c>
      <c r="K48291">
        <v>1250.0999999999999</v>
      </c>
      <c r="L48291">
        <v>4</v>
      </c>
      <c r="M48291">
        <v>0</v>
      </c>
      <c r="N48291" s="1" t="s">
        <v>28</v>
      </c>
      <c r="O48291" s="1" t="s">
        <v>55</v>
      </c>
      <c r="P48291" s="1" t="s">
        <v>34</v>
      </c>
      <c r="Q48291" s="1" t="s">
        <v>10</v>
      </c>
      <c r="R48291" s="1" t="s">
        <v>59</v>
      </c>
    </row>
    <row r="48292" spans="1:18" x14ac:dyDescent="0.35">
      <c r="A48292" s="1" t="s">
        <v>5414</v>
      </c>
      <c r="B48292" s="1" t="s">
        <v>36</v>
      </c>
      <c r="C48292">
        <v>0</v>
      </c>
      <c r="D48292" s="1" t="s">
        <v>28</v>
      </c>
      <c r="E48292" s="1" t="s">
        <v>27</v>
      </c>
      <c r="F48292">
        <v>62</v>
      </c>
      <c r="G48292" s="1" t="s">
        <v>60</v>
      </c>
      <c r="H48292" s="1" t="s">
        <v>28</v>
      </c>
      <c r="I48292" s="1" t="s">
        <v>43</v>
      </c>
      <c r="J48292">
        <v>20</v>
      </c>
      <c r="K48292">
        <v>1250.0999999999999</v>
      </c>
      <c r="L48292">
        <v>4</v>
      </c>
      <c r="M48292">
        <v>0</v>
      </c>
      <c r="N48292" s="1" t="s">
        <v>28</v>
      </c>
      <c r="O48292" s="1" t="s">
        <v>55</v>
      </c>
      <c r="P48292" s="1" t="s">
        <v>34</v>
      </c>
      <c r="Q48292" s="1" t="s">
        <v>11</v>
      </c>
      <c r="R48292" s="1" t="s">
        <v>59</v>
      </c>
    </row>
    <row r="48293" spans="1:18" x14ac:dyDescent="0.35">
      <c r="A48293" s="1" t="s">
        <v>5414</v>
      </c>
      <c r="B48293" s="1" t="s">
        <v>36</v>
      </c>
      <c r="C48293">
        <v>0</v>
      </c>
      <c r="D48293" s="1" t="s">
        <v>28</v>
      </c>
      <c r="E48293" s="1" t="s">
        <v>27</v>
      </c>
      <c r="F48293">
        <v>62</v>
      </c>
      <c r="G48293" s="1" t="s">
        <v>60</v>
      </c>
      <c r="H48293" s="1" t="s">
        <v>28</v>
      </c>
      <c r="I48293" s="1" t="s">
        <v>43</v>
      </c>
      <c r="J48293">
        <v>20</v>
      </c>
      <c r="K48293">
        <v>1250.0999999999999</v>
      </c>
      <c r="L48293">
        <v>4</v>
      </c>
      <c r="M48293">
        <v>0</v>
      </c>
      <c r="N48293" s="1" t="s">
        <v>28</v>
      </c>
      <c r="O48293" s="1" t="s">
        <v>55</v>
      </c>
      <c r="P48293" s="1" t="s">
        <v>34</v>
      </c>
      <c r="Q48293" s="1" t="s">
        <v>12</v>
      </c>
      <c r="R48293" s="1" t="s">
        <v>59</v>
      </c>
    </row>
    <row r="48294" spans="1:18" x14ac:dyDescent="0.35">
      <c r="A48294" s="1" t="s">
        <v>5414</v>
      </c>
      <c r="B48294" s="1" t="s">
        <v>36</v>
      </c>
      <c r="C48294">
        <v>0</v>
      </c>
      <c r="D48294" s="1" t="s">
        <v>28</v>
      </c>
      <c r="E48294" s="1" t="s">
        <v>27</v>
      </c>
      <c r="F48294">
        <v>62</v>
      </c>
      <c r="G48294" s="1" t="s">
        <v>60</v>
      </c>
      <c r="H48294" s="1" t="s">
        <v>28</v>
      </c>
      <c r="I48294" s="1" t="s">
        <v>43</v>
      </c>
      <c r="J48294">
        <v>20</v>
      </c>
      <c r="K48294">
        <v>1250.0999999999999</v>
      </c>
      <c r="L48294">
        <v>4</v>
      </c>
      <c r="M48294">
        <v>0</v>
      </c>
      <c r="N48294" s="1" t="s">
        <v>28</v>
      </c>
      <c r="O48294" s="1" t="s">
        <v>55</v>
      </c>
      <c r="P48294" s="1" t="s">
        <v>34</v>
      </c>
      <c r="Q48294" s="1" t="s">
        <v>13</v>
      </c>
      <c r="R48294" s="1" t="s">
        <v>59</v>
      </c>
    </row>
    <row r="48295" spans="1:18" x14ac:dyDescent="0.35">
      <c r="A48295" s="1" t="s">
        <v>5414</v>
      </c>
      <c r="B48295" s="1" t="s">
        <v>36</v>
      </c>
      <c r="C48295">
        <v>0</v>
      </c>
      <c r="D48295" s="1" t="s">
        <v>28</v>
      </c>
      <c r="E48295" s="1" t="s">
        <v>27</v>
      </c>
      <c r="F48295">
        <v>62</v>
      </c>
      <c r="G48295" s="1" t="s">
        <v>60</v>
      </c>
      <c r="H48295" s="1" t="s">
        <v>28</v>
      </c>
      <c r="I48295" s="1" t="s">
        <v>43</v>
      </c>
      <c r="J48295">
        <v>20</v>
      </c>
      <c r="K48295">
        <v>1250.0999999999999</v>
      </c>
      <c r="L48295">
        <v>4</v>
      </c>
      <c r="M48295">
        <v>0</v>
      </c>
      <c r="N48295" s="1" t="s">
        <v>28</v>
      </c>
      <c r="O48295" s="1" t="s">
        <v>55</v>
      </c>
      <c r="P48295" s="1" t="s">
        <v>34</v>
      </c>
      <c r="Q48295" s="1" t="s">
        <v>14</v>
      </c>
      <c r="R48295" s="1" t="s">
        <v>59</v>
      </c>
    </row>
    <row r="48296" spans="1:18" x14ac:dyDescent="0.35">
      <c r="A48296" s="1" t="s">
        <v>5415</v>
      </c>
      <c r="B48296" s="1" t="s">
        <v>26</v>
      </c>
      <c r="C48296">
        <v>0</v>
      </c>
      <c r="D48296" s="1" t="s">
        <v>27</v>
      </c>
      <c r="E48296" s="1" t="s">
        <v>27</v>
      </c>
      <c r="F48296">
        <v>66</v>
      </c>
      <c r="G48296" s="1" t="s">
        <v>60</v>
      </c>
      <c r="H48296" s="1" t="s">
        <v>27</v>
      </c>
      <c r="I48296" s="1" t="s">
        <v>32</v>
      </c>
      <c r="J48296">
        <v>59.75</v>
      </c>
      <c r="K48296">
        <v>3996.8</v>
      </c>
      <c r="L48296">
        <v>0</v>
      </c>
      <c r="M48296">
        <v>0</v>
      </c>
      <c r="N48296" s="1" t="s">
        <v>28</v>
      </c>
      <c r="O48296" s="1" t="s">
        <v>55</v>
      </c>
      <c r="P48296" s="1" t="s">
        <v>34</v>
      </c>
      <c r="Q48296" s="1" t="s">
        <v>6</v>
      </c>
      <c r="R48296" s="1" t="s">
        <v>27</v>
      </c>
    </row>
    <row r="48297" spans="1:18" x14ac:dyDescent="0.35">
      <c r="A48297" s="1" t="s">
        <v>5415</v>
      </c>
      <c r="B48297" s="1" t="s">
        <v>26</v>
      </c>
      <c r="C48297">
        <v>0</v>
      </c>
      <c r="D48297" s="1" t="s">
        <v>27</v>
      </c>
      <c r="E48297" s="1" t="s">
        <v>27</v>
      </c>
      <c r="F48297">
        <v>66</v>
      </c>
      <c r="G48297" s="1" t="s">
        <v>60</v>
      </c>
      <c r="H48297" s="1" t="s">
        <v>27</v>
      </c>
      <c r="I48297" s="1" t="s">
        <v>32</v>
      </c>
      <c r="J48297">
        <v>59.75</v>
      </c>
      <c r="K48297">
        <v>3996.8</v>
      </c>
      <c r="L48297">
        <v>0</v>
      </c>
      <c r="M48297">
        <v>0</v>
      </c>
      <c r="N48297" s="1" t="s">
        <v>28</v>
      </c>
      <c r="O48297" s="1" t="s">
        <v>55</v>
      </c>
      <c r="P48297" s="1" t="s">
        <v>34</v>
      </c>
      <c r="Q48297" s="1" t="s">
        <v>7</v>
      </c>
      <c r="R48297" s="1" t="s">
        <v>28</v>
      </c>
    </row>
    <row r="48298" spans="1:18" x14ac:dyDescent="0.35">
      <c r="A48298" s="1" t="s">
        <v>5415</v>
      </c>
      <c r="B48298" s="1" t="s">
        <v>26</v>
      </c>
      <c r="C48298">
        <v>0</v>
      </c>
      <c r="D48298" s="1" t="s">
        <v>27</v>
      </c>
      <c r="E48298" s="1" t="s">
        <v>27</v>
      </c>
      <c r="F48298">
        <v>66</v>
      </c>
      <c r="G48298" s="1" t="s">
        <v>60</v>
      </c>
      <c r="H48298" s="1" t="s">
        <v>27</v>
      </c>
      <c r="I48298" s="1" t="s">
        <v>32</v>
      </c>
      <c r="J48298">
        <v>59.75</v>
      </c>
      <c r="K48298">
        <v>3996.8</v>
      </c>
      <c r="L48298">
        <v>0</v>
      </c>
      <c r="M48298">
        <v>0</v>
      </c>
      <c r="N48298" s="1" t="s">
        <v>28</v>
      </c>
      <c r="O48298" s="1" t="s">
        <v>55</v>
      </c>
      <c r="P48298" s="1" t="s">
        <v>34</v>
      </c>
      <c r="Q48298" s="1" t="s">
        <v>8</v>
      </c>
      <c r="R48298" s="1" t="s">
        <v>30</v>
      </c>
    </row>
    <row r="48299" spans="1:18" x14ac:dyDescent="0.35">
      <c r="A48299" s="1" t="s">
        <v>5415</v>
      </c>
      <c r="B48299" s="1" t="s">
        <v>26</v>
      </c>
      <c r="C48299">
        <v>0</v>
      </c>
      <c r="D48299" s="1" t="s">
        <v>27</v>
      </c>
      <c r="E48299" s="1" t="s">
        <v>27</v>
      </c>
      <c r="F48299">
        <v>66</v>
      </c>
      <c r="G48299" s="1" t="s">
        <v>60</v>
      </c>
      <c r="H48299" s="1" t="s">
        <v>27</v>
      </c>
      <c r="I48299" s="1" t="s">
        <v>32</v>
      </c>
      <c r="J48299">
        <v>59.75</v>
      </c>
      <c r="K48299">
        <v>3996.8</v>
      </c>
      <c r="L48299">
        <v>0</v>
      </c>
      <c r="M48299">
        <v>0</v>
      </c>
      <c r="N48299" s="1" t="s">
        <v>28</v>
      </c>
      <c r="O48299" s="1" t="s">
        <v>55</v>
      </c>
      <c r="P48299" s="1" t="s">
        <v>34</v>
      </c>
      <c r="Q48299" s="1" t="s">
        <v>9</v>
      </c>
      <c r="R48299" s="1" t="s">
        <v>27</v>
      </c>
    </row>
    <row r="48300" spans="1:18" x14ac:dyDescent="0.35">
      <c r="A48300" s="1" t="s">
        <v>5415</v>
      </c>
      <c r="B48300" s="1" t="s">
        <v>26</v>
      </c>
      <c r="C48300">
        <v>0</v>
      </c>
      <c r="D48300" s="1" t="s">
        <v>27</v>
      </c>
      <c r="E48300" s="1" t="s">
        <v>27</v>
      </c>
      <c r="F48300">
        <v>66</v>
      </c>
      <c r="G48300" s="1" t="s">
        <v>60</v>
      </c>
      <c r="H48300" s="1" t="s">
        <v>27</v>
      </c>
      <c r="I48300" s="1" t="s">
        <v>32</v>
      </c>
      <c r="J48300">
        <v>59.75</v>
      </c>
      <c r="K48300">
        <v>3996.8</v>
      </c>
      <c r="L48300">
        <v>0</v>
      </c>
      <c r="M48300">
        <v>0</v>
      </c>
      <c r="N48300" s="1" t="s">
        <v>28</v>
      </c>
      <c r="O48300" s="1" t="s">
        <v>55</v>
      </c>
      <c r="P48300" s="1" t="s">
        <v>34</v>
      </c>
      <c r="Q48300" s="1" t="s">
        <v>10</v>
      </c>
      <c r="R48300" s="1" t="s">
        <v>28</v>
      </c>
    </row>
    <row r="48301" spans="1:18" x14ac:dyDescent="0.35">
      <c r="A48301" s="1" t="s">
        <v>5415</v>
      </c>
      <c r="B48301" s="1" t="s">
        <v>26</v>
      </c>
      <c r="C48301">
        <v>0</v>
      </c>
      <c r="D48301" s="1" t="s">
        <v>27</v>
      </c>
      <c r="E48301" s="1" t="s">
        <v>27</v>
      </c>
      <c r="F48301">
        <v>66</v>
      </c>
      <c r="G48301" s="1" t="s">
        <v>60</v>
      </c>
      <c r="H48301" s="1" t="s">
        <v>27</v>
      </c>
      <c r="I48301" s="1" t="s">
        <v>32</v>
      </c>
      <c r="J48301">
        <v>59.75</v>
      </c>
      <c r="K48301">
        <v>3996.8</v>
      </c>
      <c r="L48301">
        <v>0</v>
      </c>
      <c r="M48301">
        <v>0</v>
      </c>
      <c r="N48301" s="1" t="s">
        <v>28</v>
      </c>
      <c r="O48301" s="1" t="s">
        <v>55</v>
      </c>
      <c r="P48301" s="1" t="s">
        <v>34</v>
      </c>
      <c r="Q48301" s="1" t="s">
        <v>11</v>
      </c>
      <c r="R48301" s="1" t="s">
        <v>28</v>
      </c>
    </row>
    <row r="48302" spans="1:18" x14ac:dyDescent="0.35">
      <c r="A48302" s="1" t="s">
        <v>5415</v>
      </c>
      <c r="B48302" s="1" t="s">
        <v>26</v>
      </c>
      <c r="C48302">
        <v>0</v>
      </c>
      <c r="D48302" s="1" t="s">
        <v>27</v>
      </c>
      <c r="E48302" s="1" t="s">
        <v>27</v>
      </c>
      <c r="F48302">
        <v>66</v>
      </c>
      <c r="G48302" s="1" t="s">
        <v>60</v>
      </c>
      <c r="H48302" s="1" t="s">
        <v>27</v>
      </c>
      <c r="I48302" s="1" t="s">
        <v>32</v>
      </c>
      <c r="J48302">
        <v>59.75</v>
      </c>
      <c r="K48302">
        <v>3996.8</v>
      </c>
      <c r="L48302">
        <v>0</v>
      </c>
      <c r="M48302">
        <v>0</v>
      </c>
      <c r="N48302" s="1" t="s">
        <v>28</v>
      </c>
      <c r="O48302" s="1" t="s">
        <v>55</v>
      </c>
      <c r="P48302" s="1" t="s">
        <v>34</v>
      </c>
      <c r="Q48302" s="1" t="s">
        <v>12</v>
      </c>
      <c r="R48302" s="1" t="s">
        <v>28</v>
      </c>
    </row>
    <row r="48303" spans="1:18" x14ac:dyDescent="0.35">
      <c r="A48303" s="1" t="s">
        <v>5415</v>
      </c>
      <c r="B48303" s="1" t="s">
        <v>26</v>
      </c>
      <c r="C48303">
        <v>0</v>
      </c>
      <c r="D48303" s="1" t="s">
        <v>27</v>
      </c>
      <c r="E48303" s="1" t="s">
        <v>27</v>
      </c>
      <c r="F48303">
        <v>66</v>
      </c>
      <c r="G48303" s="1" t="s">
        <v>60</v>
      </c>
      <c r="H48303" s="1" t="s">
        <v>27</v>
      </c>
      <c r="I48303" s="1" t="s">
        <v>32</v>
      </c>
      <c r="J48303">
        <v>59.75</v>
      </c>
      <c r="K48303">
        <v>3996.8</v>
      </c>
      <c r="L48303">
        <v>0</v>
      </c>
      <c r="M48303">
        <v>0</v>
      </c>
      <c r="N48303" s="1" t="s">
        <v>28</v>
      </c>
      <c r="O48303" s="1" t="s">
        <v>55</v>
      </c>
      <c r="P48303" s="1" t="s">
        <v>34</v>
      </c>
      <c r="Q48303" s="1" t="s">
        <v>13</v>
      </c>
      <c r="R48303" s="1" t="s">
        <v>27</v>
      </c>
    </row>
    <row r="48304" spans="1:18" x14ac:dyDescent="0.35">
      <c r="A48304" s="1" t="s">
        <v>5415</v>
      </c>
      <c r="B48304" s="1" t="s">
        <v>26</v>
      </c>
      <c r="C48304">
        <v>0</v>
      </c>
      <c r="D48304" s="1" t="s">
        <v>27</v>
      </c>
      <c r="E48304" s="1" t="s">
        <v>27</v>
      </c>
      <c r="F48304">
        <v>66</v>
      </c>
      <c r="G48304" s="1" t="s">
        <v>60</v>
      </c>
      <c r="H48304" s="1" t="s">
        <v>27</v>
      </c>
      <c r="I48304" s="1" t="s">
        <v>32</v>
      </c>
      <c r="J48304">
        <v>59.75</v>
      </c>
      <c r="K48304">
        <v>3996.8</v>
      </c>
      <c r="L48304">
        <v>0</v>
      </c>
      <c r="M48304">
        <v>0</v>
      </c>
      <c r="N48304" s="1" t="s">
        <v>28</v>
      </c>
      <c r="O48304" s="1" t="s">
        <v>55</v>
      </c>
      <c r="P48304" s="1" t="s">
        <v>34</v>
      </c>
      <c r="Q48304" s="1" t="s">
        <v>14</v>
      </c>
      <c r="R48304" s="1" t="s">
        <v>28</v>
      </c>
    </row>
    <row r="48305" spans="1:18" x14ac:dyDescent="0.35">
      <c r="A48305" s="1" t="s">
        <v>5416</v>
      </c>
      <c r="B48305" s="1" t="s">
        <v>26</v>
      </c>
      <c r="C48305">
        <v>0</v>
      </c>
      <c r="D48305" s="1" t="s">
        <v>27</v>
      </c>
      <c r="E48305" s="1" t="s">
        <v>27</v>
      </c>
      <c r="F48305">
        <v>65</v>
      </c>
      <c r="G48305" s="1" t="s">
        <v>60</v>
      </c>
      <c r="H48305" s="1" t="s">
        <v>27</v>
      </c>
      <c r="I48305" s="1" t="s">
        <v>43</v>
      </c>
      <c r="J48305">
        <v>82.5</v>
      </c>
      <c r="K48305">
        <v>5215.1000000000004</v>
      </c>
      <c r="L48305">
        <v>1</v>
      </c>
      <c r="M48305">
        <v>0</v>
      </c>
      <c r="N48305" s="1" t="s">
        <v>28</v>
      </c>
      <c r="O48305" s="1" t="s">
        <v>55</v>
      </c>
      <c r="P48305" s="1" t="s">
        <v>34</v>
      </c>
      <c r="Q48305" s="1" t="s">
        <v>6</v>
      </c>
      <c r="R48305" s="1" t="s">
        <v>27</v>
      </c>
    </row>
    <row r="48306" spans="1:18" x14ac:dyDescent="0.35">
      <c r="A48306" s="1" t="s">
        <v>5416</v>
      </c>
      <c r="B48306" s="1" t="s">
        <v>26</v>
      </c>
      <c r="C48306">
        <v>0</v>
      </c>
      <c r="D48306" s="1" t="s">
        <v>27</v>
      </c>
      <c r="E48306" s="1" t="s">
        <v>27</v>
      </c>
      <c r="F48306">
        <v>65</v>
      </c>
      <c r="G48306" s="1" t="s">
        <v>60</v>
      </c>
      <c r="H48306" s="1" t="s">
        <v>27</v>
      </c>
      <c r="I48306" s="1" t="s">
        <v>43</v>
      </c>
      <c r="J48306">
        <v>82.5</v>
      </c>
      <c r="K48306">
        <v>5215.1000000000004</v>
      </c>
      <c r="L48306">
        <v>1</v>
      </c>
      <c r="M48306">
        <v>0</v>
      </c>
      <c r="N48306" s="1" t="s">
        <v>28</v>
      </c>
      <c r="O48306" s="1" t="s">
        <v>55</v>
      </c>
      <c r="P48306" s="1" t="s">
        <v>34</v>
      </c>
      <c r="Q48306" s="1" t="s">
        <v>7</v>
      </c>
      <c r="R48306" s="1" t="s">
        <v>27</v>
      </c>
    </row>
    <row r="48307" spans="1:18" x14ac:dyDescent="0.35">
      <c r="A48307" s="1" t="s">
        <v>5416</v>
      </c>
      <c r="B48307" s="1" t="s">
        <v>26</v>
      </c>
      <c r="C48307">
        <v>0</v>
      </c>
      <c r="D48307" s="1" t="s">
        <v>27</v>
      </c>
      <c r="E48307" s="1" t="s">
        <v>27</v>
      </c>
      <c r="F48307">
        <v>65</v>
      </c>
      <c r="G48307" s="1" t="s">
        <v>60</v>
      </c>
      <c r="H48307" s="1" t="s">
        <v>27</v>
      </c>
      <c r="I48307" s="1" t="s">
        <v>43</v>
      </c>
      <c r="J48307">
        <v>82.5</v>
      </c>
      <c r="K48307">
        <v>5215.1000000000004</v>
      </c>
      <c r="L48307">
        <v>1</v>
      </c>
      <c r="M48307">
        <v>0</v>
      </c>
      <c r="N48307" s="1" t="s">
        <v>28</v>
      </c>
      <c r="O48307" s="1" t="s">
        <v>55</v>
      </c>
      <c r="P48307" s="1" t="s">
        <v>34</v>
      </c>
      <c r="Q48307" s="1" t="s">
        <v>8</v>
      </c>
      <c r="R48307" s="1" t="s">
        <v>30</v>
      </c>
    </row>
    <row r="48308" spans="1:18" x14ac:dyDescent="0.35">
      <c r="A48308" s="1" t="s">
        <v>5416</v>
      </c>
      <c r="B48308" s="1" t="s">
        <v>26</v>
      </c>
      <c r="C48308">
        <v>0</v>
      </c>
      <c r="D48308" s="1" t="s">
        <v>27</v>
      </c>
      <c r="E48308" s="1" t="s">
        <v>27</v>
      </c>
      <c r="F48308">
        <v>65</v>
      </c>
      <c r="G48308" s="1" t="s">
        <v>60</v>
      </c>
      <c r="H48308" s="1" t="s">
        <v>27</v>
      </c>
      <c r="I48308" s="1" t="s">
        <v>43</v>
      </c>
      <c r="J48308">
        <v>82.5</v>
      </c>
      <c r="K48308">
        <v>5215.1000000000004</v>
      </c>
      <c r="L48308">
        <v>1</v>
      </c>
      <c r="M48308">
        <v>0</v>
      </c>
      <c r="N48308" s="1" t="s">
        <v>28</v>
      </c>
      <c r="O48308" s="1" t="s">
        <v>55</v>
      </c>
      <c r="P48308" s="1" t="s">
        <v>34</v>
      </c>
      <c r="Q48308" s="1" t="s">
        <v>9</v>
      </c>
      <c r="R48308" s="1" t="s">
        <v>27</v>
      </c>
    </row>
    <row r="48309" spans="1:18" x14ac:dyDescent="0.35">
      <c r="A48309" s="1" t="s">
        <v>5416</v>
      </c>
      <c r="B48309" s="1" t="s">
        <v>26</v>
      </c>
      <c r="C48309">
        <v>0</v>
      </c>
      <c r="D48309" s="1" t="s">
        <v>27</v>
      </c>
      <c r="E48309" s="1" t="s">
        <v>27</v>
      </c>
      <c r="F48309">
        <v>65</v>
      </c>
      <c r="G48309" s="1" t="s">
        <v>60</v>
      </c>
      <c r="H48309" s="1" t="s">
        <v>27</v>
      </c>
      <c r="I48309" s="1" t="s">
        <v>43</v>
      </c>
      <c r="J48309">
        <v>82.5</v>
      </c>
      <c r="K48309">
        <v>5215.1000000000004</v>
      </c>
      <c r="L48309">
        <v>1</v>
      </c>
      <c r="M48309">
        <v>0</v>
      </c>
      <c r="N48309" s="1" t="s">
        <v>28</v>
      </c>
      <c r="O48309" s="1" t="s">
        <v>55</v>
      </c>
      <c r="P48309" s="1" t="s">
        <v>34</v>
      </c>
      <c r="Q48309" s="1" t="s">
        <v>10</v>
      </c>
      <c r="R48309" s="1" t="s">
        <v>27</v>
      </c>
    </row>
    <row r="48310" spans="1:18" x14ac:dyDescent="0.35">
      <c r="A48310" s="1" t="s">
        <v>5416</v>
      </c>
      <c r="B48310" s="1" t="s">
        <v>26</v>
      </c>
      <c r="C48310">
        <v>0</v>
      </c>
      <c r="D48310" s="1" t="s">
        <v>27</v>
      </c>
      <c r="E48310" s="1" t="s">
        <v>27</v>
      </c>
      <c r="F48310">
        <v>65</v>
      </c>
      <c r="G48310" s="1" t="s">
        <v>60</v>
      </c>
      <c r="H48310" s="1" t="s">
        <v>27</v>
      </c>
      <c r="I48310" s="1" t="s">
        <v>43</v>
      </c>
      <c r="J48310">
        <v>82.5</v>
      </c>
      <c r="K48310">
        <v>5215.1000000000004</v>
      </c>
      <c r="L48310">
        <v>1</v>
      </c>
      <c r="M48310">
        <v>0</v>
      </c>
      <c r="N48310" s="1" t="s">
        <v>28</v>
      </c>
      <c r="O48310" s="1" t="s">
        <v>55</v>
      </c>
      <c r="P48310" s="1" t="s">
        <v>34</v>
      </c>
      <c r="Q48310" s="1" t="s">
        <v>11</v>
      </c>
      <c r="R48310" s="1" t="s">
        <v>28</v>
      </c>
    </row>
    <row r="48311" spans="1:18" x14ac:dyDescent="0.35">
      <c r="A48311" s="1" t="s">
        <v>5416</v>
      </c>
      <c r="B48311" s="1" t="s">
        <v>26</v>
      </c>
      <c r="C48311">
        <v>0</v>
      </c>
      <c r="D48311" s="1" t="s">
        <v>27</v>
      </c>
      <c r="E48311" s="1" t="s">
        <v>27</v>
      </c>
      <c r="F48311">
        <v>65</v>
      </c>
      <c r="G48311" s="1" t="s">
        <v>60</v>
      </c>
      <c r="H48311" s="1" t="s">
        <v>27</v>
      </c>
      <c r="I48311" s="1" t="s">
        <v>43</v>
      </c>
      <c r="J48311">
        <v>82.5</v>
      </c>
      <c r="K48311">
        <v>5215.1000000000004</v>
      </c>
      <c r="L48311">
        <v>1</v>
      </c>
      <c r="M48311">
        <v>0</v>
      </c>
      <c r="N48311" s="1" t="s">
        <v>28</v>
      </c>
      <c r="O48311" s="1" t="s">
        <v>55</v>
      </c>
      <c r="P48311" s="1" t="s">
        <v>34</v>
      </c>
      <c r="Q48311" s="1" t="s">
        <v>12</v>
      </c>
      <c r="R48311" s="1" t="s">
        <v>27</v>
      </c>
    </row>
    <row r="48312" spans="1:18" x14ac:dyDescent="0.35">
      <c r="A48312" s="1" t="s">
        <v>5416</v>
      </c>
      <c r="B48312" s="1" t="s">
        <v>26</v>
      </c>
      <c r="C48312">
        <v>0</v>
      </c>
      <c r="D48312" s="1" t="s">
        <v>27</v>
      </c>
      <c r="E48312" s="1" t="s">
        <v>27</v>
      </c>
      <c r="F48312">
        <v>65</v>
      </c>
      <c r="G48312" s="1" t="s">
        <v>60</v>
      </c>
      <c r="H48312" s="1" t="s">
        <v>27</v>
      </c>
      <c r="I48312" s="1" t="s">
        <v>43</v>
      </c>
      <c r="J48312">
        <v>82.5</v>
      </c>
      <c r="K48312">
        <v>5215.1000000000004</v>
      </c>
      <c r="L48312">
        <v>1</v>
      </c>
      <c r="M48312">
        <v>0</v>
      </c>
      <c r="N48312" s="1" t="s">
        <v>28</v>
      </c>
      <c r="O48312" s="1" t="s">
        <v>55</v>
      </c>
      <c r="P48312" s="1" t="s">
        <v>34</v>
      </c>
      <c r="Q48312" s="1" t="s">
        <v>13</v>
      </c>
      <c r="R48312" s="1" t="s">
        <v>27</v>
      </c>
    </row>
    <row r="48313" spans="1:18" x14ac:dyDescent="0.35">
      <c r="A48313" s="1" t="s">
        <v>5416</v>
      </c>
      <c r="B48313" s="1" t="s">
        <v>26</v>
      </c>
      <c r="C48313">
        <v>0</v>
      </c>
      <c r="D48313" s="1" t="s">
        <v>27</v>
      </c>
      <c r="E48313" s="1" t="s">
        <v>27</v>
      </c>
      <c r="F48313">
        <v>65</v>
      </c>
      <c r="G48313" s="1" t="s">
        <v>60</v>
      </c>
      <c r="H48313" s="1" t="s">
        <v>27</v>
      </c>
      <c r="I48313" s="1" t="s">
        <v>43</v>
      </c>
      <c r="J48313">
        <v>82.5</v>
      </c>
      <c r="K48313">
        <v>5215.1000000000004</v>
      </c>
      <c r="L48313">
        <v>1</v>
      </c>
      <c r="M48313">
        <v>0</v>
      </c>
      <c r="N48313" s="1" t="s">
        <v>28</v>
      </c>
      <c r="O48313" s="1" t="s">
        <v>55</v>
      </c>
      <c r="P48313" s="1" t="s">
        <v>34</v>
      </c>
      <c r="Q48313" s="1" t="s">
        <v>14</v>
      </c>
      <c r="R48313" s="1" t="s">
        <v>27</v>
      </c>
    </row>
    <row r="48314" spans="1:18" x14ac:dyDescent="0.35">
      <c r="A48314" s="1" t="s">
        <v>5417</v>
      </c>
      <c r="B48314" s="1" t="s">
        <v>26</v>
      </c>
      <c r="C48314">
        <v>1</v>
      </c>
      <c r="D48314" s="1" t="s">
        <v>28</v>
      </c>
      <c r="E48314" s="1" t="s">
        <v>28</v>
      </c>
      <c r="F48314">
        <v>3</v>
      </c>
      <c r="G48314" s="1" t="s">
        <v>31</v>
      </c>
      <c r="H48314" s="1" t="s">
        <v>27</v>
      </c>
      <c r="I48314" s="1" t="s">
        <v>32</v>
      </c>
      <c r="J48314">
        <v>70.3</v>
      </c>
      <c r="K48314">
        <v>235.5</v>
      </c>
      <c r="L48314">
        <v>0</v>
      </c>
      <c r="M48314">
        <v>0</v>
      </c>
      <c r="N48314" s="1" t="s">
        <v>27</v>
      </c>
      <c r="O48314" s="1" t="s">
        <v>33</v>
      </c>
      <c r="P48314" s="1" t="s">
        <v>34</v>
      </c>
      <c r="Q48314" s="1" t="s">
        <v>6</v>
      </c>
      <c r="R48314" s="1" t="s">
        <v>27</v>
      </c>
    </row>
    <row r="48315" spans="1:18" x14ac:dyDescent="0.35">
      <c r="A48315" s="1" t="s">
        <v>5417</v>
      </c>
      <c r="B48315" s="1" t="s">
        <v>26</v>
      </c>
      <c r="C48315">
        <v>1</v>
      </c>
      <c r="D48315" s="1" t="s">
        <v>28</v>
      </c>
      <c r="E48315" s="1" t="s">
        <v>28</v>
      </c>
      <c r="F48315">
        <v>3</v>
      </c>
      <c r="G48315" s="1" t="s">
        <v>31</v>
      </c>
      <c r="H48315" s="1" t="s">
        <v>27</v>
      </c>
      <c r="I48315" s="1" t="s">
        <v>32</v>
      </c>
      <c r="J48315">
        <v>70.3</v>
      </c>
      <c r="K48315">
        <v>235.5</v>
      </c>
      <c r="L48315">
        <v>0</v>
      </c>
      <c r="M48315">
        <v>0</v>
      </c>
      <c r="N48315" s="1" t="s">
        <v>27</v>
      </c>
      <c r="O48315" s="1" t="s">
        <v>33</v>
      </c>
      <c r="P48315" s="1" t="s">
        <v>34</v>
      </c>
      <c r="Q48315" s="1" t="s">
        <v>7</v>
      </c>
      <c r="R48315" s="1" t="s">
        <v>28</v>
      </c>
    </row>
    <row r="48316" spans="1:18" x14ac:dyDescent="0.35">
      <c r="A48316" s="1" t="s">
        <v>5417</v>
      </c>
      <c r="B48316" s="1" t="s">
        <v>26</v>
      </c>
      <c r="C48316">
        <v>1</v>
      </c>
      <c r="D48316" s="1" t="s">
        <v>28</v>
      </c>
      <c r="E48316" s="1" t="s">
        <v>28</v>
      </c>
      <c r="F48316">
        <v>3</v>
      </c>
      <c r="G48316" s="1" t="s">
        <v>31</v>
      </c>
      <c r="H48316" s="1" t="s">
        <v>27</v>
      </c>
      <c r="I48316" s="1" t="s">
        <v>32</v>
      </c>
      <c r="J48316">
        <v>70.3</v>
      </c>
      <c r="K48316">
        <v>235.5</v>
      </c>
      <c r="L48316">
        <v>0</v>
      </c>
      <c r="M48316">
        <v>0</v>
      </c>
      <c r="N48316" s="1" t="s">
        <v>27</v>
      </c>
      <c r="O48316" s="1" t="s">
        <v>33</v>
      </c>
      <c r="P48316" s="1" t="s">
        <v>34</v>
      </c>
      <c r="Q48316" s="1" t="s">
        <v>8</v>
      </c>
      <c r="R48316" s="1" t="s">
        <v>46</v>
      </c>
    </row>
    <row r="48317" spans="1:18" x14ac:dyDescent="0.35">
      <c r="A48317" s="1" t="s">
        <v>5417</v>
      </c>
      <c r="B48317" s="1" t="s">
        <v>26</v>
      </c>
      <c r="C48317">
        <v>1</v>
      </c>
      <c r="D48317" s="1" t="s">
        <v>28</v>
      </c>
      <c r="E48317" s="1" t="s">
        <v>28</v>
      </c>
      <c r="F48317">
        <v>3</v>
      </c>
      <c r="G48317" s="1" t="s">
        <v>31</v>
      </c>
      <c r="H48317" s="1" t="s">
        <v>27</v>
      </c>
      <c r="I48317" s="1" t="s">
        <v>32</v>
      </c>
      <c r="J48317">
        <v>70.3</v>
      </c>
      <c r="K48317">
        <v>235.5</v>
      </c>
      <c r="L48317">
        <v>0</v>
      </c>
      <c r="M48317">
        <v>0</v>
      </c>
      <c r="N48317" s="1" t="s">
        <v>27</v>
      </c>
      <c r="O48317" s="1" t="s">
        <v>33</v>
      </c>
      <c r="P48317" s="1" t="s">
        <v>34</v>
      </c>
      <c r="Q48317" s="1" t="s">
        <v>9</v>
      </c>
      <c r="R48317" s="1" t="s">
        <v>28</v>
      </c>
    </row>
    <row r="48318" spans="1:18" x14ac:dyDescent="0.35">
      <c r="A48318" s="1" t="s">
        <v>5417</v>
      </c>
      <c r="B48318" s="1" t="s">
        <v>26</v>
      </c>
      <c r="C48318">
        <v>1</v>
      </c>
      <c r="D48318" s="1" t="s">
        <v>28</v>
      </c>
      <c r="E48318" s="1" t="s">
        <v>28</v>
      </c>
      <c r="F48318">
        <v>3</v>
      </c>
      <c r="G48318" s="1" t="s">
        <v>31</v>
      </c>
      <c r="H48318" s="1" t="s">
        <v>27</v>
      </c>
      <c r="I48318" s="1" t="s">
        <v>32</v>
      </c>
      <c r="J48318">
        <v>70.3</v>
      </c>
      <c r="K48318">
        <v>235.5</v>
      </c>
      <c r="L48318">
        <v>0</v>
      </c>
      <c r="M48318">
        <v>0</v>
      </c>
      <c r="N48318" s="1" t="s">
        <v>27</v>
      </c>
      <c r="O48318" s="1" t="s">
        <v>33</v>
      </c>
      <c r="P48318" s="1" t="s">
        <v>34</v>
      </c>
      <c r="Q48318" s="1" t="s">
        <v>10</v>
      </c>
      <c r="R48318" s="1" t="s">
        <v>28</v>
      </c>
    </row>
    <row r="48319" spans="1:18" x14ac:dyDescent="0.35">
      <c r="A48319" s="1" t="s">
        <v>5417</v>
      </c>
      <c r="B48319" s="1" t="s">
        <v>26</v>
      </c>
      <c r="C48319">
        <v>1</v>
      </c>
      <c r="D48319" s="1" t="s">
        <v>28</v>
      </c>
      <c r="E48319" s="1" t="s">
        <v>28</v>
      </c>
      <c r="F48319">
        <v>3</v>
      </c>
      <c r="G48319" s="1" t="s">
        <v>31</v>
      </c>
      <c r="H48319" s="1" t="s">
        <v>27</v>
      </c>
      <c r="I48319" s="1" t="s">
        <v>32</v>
      </c>
      <c r="J48319">
        <v>70.3</v>
      </c>
      <c r="K48319">
        <v>235.5</v>
      </c>
      <c r="L48319">
        <v>0</v>
      </c>
      <c r="M48319">
        <v>0</v>
      </c>
      <c r="N48319" s="1" t="s">
        <v>27</v>
      </c>
      <c r="O48319" s="1" t="s">
        <v>33</v>
      </c>
      <c r="P48319" s="1" t="s">
        <v>34</v>
      </c>
      <c r="Q48319" s="1" t="s">
        <v>11</v>
      </c>
      <c r="R48319" s="1" t="s">
        <v>28</v>
      </c>
    </row>
    <row r="48320" spans="1:18" x14ac:dyDescent="0.35">
      <c r="A48320" s="1" t="s">
        <v>5417</v>
      </c>
      <c r="B48320" s="1" t="s">
        <v>26</v>
      </c>
      <c r="C48320">
        <v>1</v>
      </c>
      <c r="D48320" s="1" t="s">
        <v>28</v>
      </c>
      <c r="E48320" s="1" t="s">
        <v>28</v>
      </c>
      <c r="F48320">
        <v>3</v>
      </c>
      <c r="G48320" s="1" t="s">
        <v>31</v>
      </c>
      <c r="H48320" s="1" t="s">
        <v>27</v>
      </c>
      <c r="I48320" s="1" t="s">
        <v>32</v>
      </c>
      <c r="J48320">
        <v>70.3</v>
      </c>
      <c r="K48320">
        <v>235.5</v>
      </c>
      <c r="L48320">
        <v>0</v>
      </c>
      <c r="M48320">
        <v>0</v>
      </c>
      <c r="N48320" s="1" t="s">
        <v>27</v>
      </c>
      <c r="O48320" s="1" t="s">
        <v>33</v>
      </c>
      <c r="P48320" s="1" t="s">
        <v>34</v>
      </c>
      <c r="Q48320" s="1" t="s">
        <v>12</v>
      </c>
      <c r="R48320" s="1" t="s">
        <v>28</v>
      </c>
    </row>
    <row r="48321" spans="1:18" x14ac:dyDescent="0.35">
      <c r="A48321" s="1" t="s">
        <v>5417</v>
      </c>
      <c r="B48321" s="1" t="s">
        <v>26</v>
      </c>
      <c r="C48321">
        <v>1</v>
      </c>
      <c r="D48321" s="1" t="s">
        <v>28</v>
      </c>
      <c r="E48321" s="1" t="s">
        <v>28</v>
      </c>
      <c r="F48321">
        <v>3</v>
      </c>
      <c r="G48321" s="1" t="s">
        <v>31</v>
      </c>
      <c r="H48321" s="1" t="s">
        <v>27</v>
      </c>
      <c r="I48321" s="1" t="s">
        <v>32</v>
      </c>
      <c r="J48321">
        <v>70.3</v>
      </c>
      <c r="K48321">
        <v>235.5</v>
      </c>
      <c r="L48321">
        <v>0</v>
      </c>
      <c r="M48321">
        <v>0</v>
      </c>
      <c r="N48321" s="1" t="s">
        <v>27</v>
      </c>
      <c r="O48321" s="1" t="s">
        <v>33</v>
      </c>
      <c r="P48321" s="1" t="s">
        <v>34</v>
      </c>
      <c r="Q48321" s="1" t="s">
        <v>13</v>
      </c>
      <c r="R48321" s="1" t="s">
        <v>28</v>
      </c>
    </row>
    <row r="48322" spans="1:18" x14ac:dyDescent="0.35">
      <c r="A48322" s="1" t="s">
        <v>5417</v>
      </c>
      <c r="B48322" s="1" t="s">
        <v>26</v>
      </c>
      <c r="C48322">
        <v>1</v>
      </c>
      <c r="D48322" s="1" t="s">
        <v>28</v>
      </c>
      <c r="E48322" s="1" t="s">
        <v>28</v>
      </c>
      <c r="F48322">
        <v>3</v>
      </c>
      <c r="G48322" s="1" t="s">
        <v>31</v>
      </c>
      <c r="H48322" s="1" t="s">
        <v>27</v>
      </c>
      <c r="I48322" s="1" t="s">
        <v>32</v>
      </c>
      <c r="J48322">
        <v>70.3</v>
      </c>
      <c r="K48322">
        <v>235.5</v>
      </c>
      <c r="L48322">
        <v>0</v>
      </c>
      <c r="M48322">
        <v>0</v>
      </c>
      <c r="N48322" s="1" t="s">
        <v>27</v>
      </c>
      <c r="O48322" s="1" t="s">
        <v>33</v>
      </c>
      <c r="P48322" s="1" t="s">
        <v>34</v>
      </c>
      <c r="Q48322" s="1" t="s">
        <v>14</v>
      </c>
      <c r="R48322" s="1" t="s">
        <v>28</v>
      </c>
    </row>
    <row r="48323" spans="1:18" x14ac:dyDescent="0.35">
      <c r="A48323" s="1" t="s">
        <v>5418</v>
      </c>
      <c r="B48323" s="1" t="s">
        <v>26</v>
      </c>
      <c r="C48323">
        <v>0</v>
      </c>
      <c r="D48323" s="1" t="s">
        <v>28</v>
      </c>
      <c r="E48323" s="1" t="s">
        <v>28</v>
      </c>
      <c r="F48323">
        <v>34</v>
      </c>
      <c r="G48323" s="1" t="s">
        <v>31</v>
      </c>
      <c r="H48323" s="1" t="s">
        <v>28</v>
      </c>
      <c r="I48323" s="1" t="s">
        <v>38</v>
      </c>
      <c r="J48323">
        <v>20.350000000000001</v>
      </c>
      <c r="K48323">
        <v>673.2</v>
      </c>
      <c r="L48323">
        <v>4</v>
      </c>
      <c r="M48323">
        <v>0</v>
      </c>
      <c r="N48323" s="1" t="s">
        <v>28</v>
      </c>
      <c r="O48323" s="1" t="s">
        <v>39</v>
      </c>
      <c r="P48323" s="1" t="s">
        <v>40</v>
      </c>
      <c r="Q48323" s="1" t="s">
        <v>6</v>
      </c>
      <c r="R48323" s="1" t="s">
        <v>27</v>
      </c>
    </row>
    <row r="48324" spans="1:18" x14ac:dyDescent="0.35">
      <c r="A48324" s="1" t="s">
        <v>5418</v>
      </c>
      <c r="B48324" s="1" t="s">
        <v>26</v>
      </c>
      <c r="C48324">
        <v>0</v>
      </c>
      <c r="D48324" s="1" t="s">
        <v>28</v>
      </c>
      <c r="E48324" s="1" t="s">
        <v>28</v>
      </c>
      <c r="F48324">
        <v>34</v>
      </c>
      <c r="G48324" s="1" t="s">
        <v>31</v>
      </c>
      <c r="H48324" s="1" t="s">
        <v>28</v>
      </c>
      <c r="I48324" s="1" t="s">
        <v>38</v>
      </c>
      <c r="J48324">
        <v>20.350000000000001</v>
      </c>
      <c r="K48324">
        <v>673.2</v>
      </c>
      <c r="L48324">
        <v>4</v>
      </c>
      <c r="M48324">
        <v>0</v>
      </c>
      <c r="N48324" s="1" t="s">
        <v>28</v>
      </c>
      <c r="O48324" s="1" t="s">
        <v>39</v>
      </c>
      <c r="P48324" s="1" t="s">
        <v>40</v>
      </c>
      <c r="Q48324" s="1" t="s">
        <v>7</v>
      </c>
      <c r="R48324" s="1" t="s">
        <v>28</v>
      </c>
    </row>
    <row r="48325" spans="1:18" x14ac:dyDescent="0.35">
      <c r="A48325" s="1" t="s">
        <v>5418</v>
      </c>
      <c r="B48325" s="1" t="s">
        <v>26</v>
      </c>
      <c r="C48325">
        <v>0</v>
      </c>
      <c r="D48325" s="1" t="s">
        <v>28</v>
      </c>
      <c r="E48325" s="1" t="s">
        <v>28</v>
      </c>
      <c r="F48325">
        <v>34</v>
      </c>
      <c r="G48325" s="1" t="s">
        <v>31</v>
      </c>
      <c r="H48325" s="1" t="s">
        <v>28</v>
      </c>
      <c r="I48325" s="1" t="s">
        <v>38</v>
      </c>
      <c r="J48325">
        <v>20.350000000000001</v>
      </c>
      <c r="K48325">
        <v>673.2</v>
      </c>
      <c r="L48325">
        <v>4</v>
      </c>
      <c r="M48325">
        <v>0</v>
      </c>
      <c r="N48325" s="1" t="s">
        <v>28</v>
      </c>
      <c r="O48325" s="1" t="s">
        <v>39</v>
      </c>
      <c r="P48325" s="1" t="s">
        <v>40</v>
      </c>
      <c r="Q48325" s="1" t="s">
        <v>8</v>
      </c>
      <c r="R48325" s="1" t="s">
        <v>28</v>
      </c>
    </row>
    <row r="48326" spans="1:18" x14ac:dyDescent="0.35">
      <c r="A48326" s="1" t="s">
        <v>5418</v>
      </c>
      <c r="B48326" s="1" t="s">
        <v>26</v>
      </c>
      <c r="C48326">
        <v>0</v>
      </c>
      <c r="D48326" s="1" t="s">
        <v>28</v>
      </c>
      <c r="E48326" s="1" t="s">
        <v>28</v>
      </c>
      <c r="F48326">
        <v>34</v>
      </c>
      <c r="G48326" s="1" t="s">
        <v>31</v>
      </c>
      <c r="H48326" s="1" t="s">
        <v>28</v>
      </c>
      <c r="I48326" s="1" t="s">
        <v>38</v>
      </c>
      <c r="J48326">
        <v>20.350000000000001</v>
      </c>
      <c r="K48326">
        <v>673.2</v>
      </c>
      <c r="L48326">
        <v>4</v>
      </c>
      <c r="M48326">
        <v>0</v>
      </c>
      <c r="N48326" s="1" t="s">
        <v>28</v>
      </c>
      <c r="O48326" s="1" t="s">
        <v>39</v>
      </c>
      <c r="P48326" s="1" t="s">
        <v>40</v>
      </c>
      <c r="Q48326" s="1" t="s">
        <v>9</v>
      </c>
      <c r="R48326" s="1" t="s">
        <v>59</v>
      </c>
    </row>
    <row r="48327" spans="1:18" x14ac:dyDescent="0.35">
      <c r="A48327" s="1" t="s">
        <v>5418</v>
      </c>
      <c r="B48327" s="1" t="s">
        <v>26</v>
      </c>
      <c r="C48327">
        <v>0</v>
      </c>
      <c r="D48327" s="1" t="s">
        <v>28</v>
      </c>
      <c r="E48327" s="1" t="s">
        <v>28</v>
      </c>
      <c r="F48327">
        <v>34</v>
      </c>
      <c r="G48327" s="1" t="s">
        <v>31</v>
      </c>
      <c r="H48327" s="1" t="s">
        <v>28</v>
      </c>
      <c r="I48327" s="1" t="s">
        <v>38</v>
      </c>
      <c r="J48327">
        <v>20.350000000000001</v>
      </c>
      <c r="K48327">
        <v>673.2</v>
      </c>
      <c r="L48327">
        <v>4</v>
      </c>
      <c r="M48327">
        <v>0</v>
      </c>
      <c r="N48327" s="1" t="s">
        <v>28</v>
      </c>
      <c r="O48327" s="1" t="s">
        <v>39</v>
      </c>
      <c r="P48327" s="1" t="s">
        <v>40</v>
      </c>
      <c r="Q48327" s="1" t="s">
        <v>10</v>
      </c>
      <c r="R48327" s="1" t="s">
        <v>59</v>
      </c>
    </row>
    <row r="48328" spans="1:18" x14ac:dyDescent="0.35">
      <c r="A48328" s="1" t="s">
        <v>5418</v>
      </c>
      <c r="B48328" s="1" t="s">
        <v>26</v>
      </c>
      <c r="C48328">
        <v>0</v>
      </c>
      <c r="D48328" s="1" t="s">
        <v>28</v>
      </c>
      <c r="E48328" s="1" t="s">
        <v>28</v>
      </c>
      <c r="F48328">
        <v>34</v>
      </c>
      <c r="G48328" s="1" t="s">
        <v>31</v>
      </c>
      <c r="H48328" s="1" t="s">
        <v>28</v>
      </c>
      <c r="I48328" s="1" t="s">
        <v>38</v>
      </c>
      <c r="J48328">
        <v>20.350000000000001</v>
      </c>
      <c r="K48328">
        <v>673.2</v>
      </c>
      <c r="L48328">
        <v>4</v>
      </c>
      <c r="M48328">
        <v>0</v>
      </c>
      <c r="N48328" s="1" t="s">
        <v>28</v>
      </c>
      <c r="O48328" s="1" t="s">
        <v>39</v>
      </c>
      <c r="P48328" s="1" t="s">
        <v>40</v>
      </c>
      <c r="Q48328" s="1" t="s">
        <v>11</v>
      </c>
      <c r="R48328" s="1" t="s">
        <v>59</v>
      </c>
    </row>
    <row r="48329" spans="1:18" x14ac:dyDescent="0.35">
      <c r="A48329" s="1" t="s">
        <v>5418</v>
      </c>
      <c r="B48329" s="1" t="s">
        <v>26</v>
      </c>
      <c r="C48329">
        <v>0</v>
      </c>
      <c r="D48329" s="1" t="s">
        <v>28</v>
      </c>
      <c r="E48329" s="1" t="s">
        <v>28</v>
      </c>
      <c r="F48329">
        <v>34</v>
      </c>
      <c r="G48329" s="1" t="s">
        <v>31</v>
      </c>
      <c r="H48329" s="1" t="s">
        <v>28</v>
      </c>
      <c r="I48329" s="1" t="s">
        <v>38</v>
      </c>
      <c r="J48329">
        <v>20.350000000000001</v>
      </c>
      <c r="K48329">
        <v>673.2</v>
      </c>
      <c r="L48329">
        <v>4</v>
      </c>
      <c r="M48329">
        <v>0</v>
      </c>
      <c r="N48329" s="1" t="s">
        <v>28</v>
      </c>
      <c r="O48329" s="1" t="s">
        <v>39</v>
      </c>
      <c r="P48329" s="1" t="s">
        <v>40</v>
      </c>
      <c r="Q48329" s="1" t="s">
        <v>12</v>
      </c>
      <c r="R48329" s="1" t="s">
        <v>59</v>
      </c>
    </row>
    <row r="48330" spans="1:18" x14ac:dyDescent="0.35">
      <c r="A48330" s="1" t="s">
        <v>5418</v>
      </c>
      <c r="B48330" s="1" t="s">
        <v>26</v>
      </c>
      <c r="C48330">
        <v>0</v>
      </c>
      <c r="D48330" s="1" t="s">
        <v>28</v>
      </c>
      <c r="E48330" s="1" t="s">
        <v>28</v>
      </c>
      <c r="F48330">
        <v>34</v>
      </c>
      <c r="G48330" s="1" t="s">
        <v>31</v>
      </c>
      <c r="H48330" s="1" t="s">
        <v>28</v>
      </c>
      <c r="I48330" s="1" t="s">
        <v>38</v>
      </c>
      <c r="J48330">
        <v>20.350000000000001</v>
      </c>
      <c r="K48330">
        <v>673.2</v>
      </c>
      <c r="L48330">
        <v>4</v>
      </c>
      <c r="M48330">
        <v>0</v>
      </c>
      <c r="N48330" s="1" t="s">
        <v>28</v>
      </c>
      <c r="O48330" s="1" t="s">
        <v>39</v>
      </c>
      <c r="P48330" s="1" t="s">
        <v>40</v>
      </c>
      <c r="Q48330" s="1" t="s">
        <v>13</v>
      </c>
      <c r="R48330" s="1" t="s">
        <v>59</v>
      </c>
    </row>
    <row r="48331" spans="1:18" x14ac:dyDescent="0.35">
      <c r="A48331" s="1" t="s">
        <v>5418</v>
      </c>
      <c r="B48331" s="1" t="s">
        <v>26</v>
      </c>
      <c r="C48331">
        <v>0</v>
      </c>
      <c r="D48331" s="1" t="s">
        <v>28</v>
      </c>
      <c r="E48331" s="1" t="s">
        <v>28</v>
      </c>
      <c r="F48331">
        <v>34</v>
      </c>
      <c r="G48331" s="1" t="s">
        <v>31</v>
      </c>
      <c r="H48331" s="1" t="s">
        <v>28</v>
      </c>
      <c r="I48331" s="1" t="s">
        <v>38</v>
      </c>
      <c r="J48331">
        <v>20.350000000000001</v>
      </c>
      <c r="K48331">
        <v>673.2</v>
      </c>
      <c r="L48331">
        <v>4</v>
      </c>
      <c r="M48331">
        <v>0</v>
      </c>
      <c r="N48331" s="1" t="s">
        <v>28</v>
      </c>
      <c r="O48331" s="1" t="s">
        <v>39</v>
      </c>
      <c r="P48331" s="1" t="s">
        <v>40</v>
      </c>
      <c r="Q48331" s="1" t="s">
        <v>14</v>
      </c>
      <c r="R48331" s="1" t="s">
        <v>59</v>
      </c>
    </row>
    <row r="48332" spans="1:18" x14ac:dyDescent="0.35">
      <c r="A48332" s="1" t="s">
        <v>5419</v>
      </c>
      <c r="B48332" s="1" t="s">
        <v>36</v>
      </c>
      <c r="C48332">
        <v>0</v>
      </c>
      <c r="D48332" s="1" t="s">
        <v>27</v>
      </c>
      <c r="E48332" s="1" t="s">
        <v>27</v>
      </c>
      <c r="F48332">
        <v>16</v>
      </c>
      <c r="G48332" s="1" t="s">
        <v>31</v>
      </c>
      <c r="H48332" s="1" t="s">
        <v>27</v>
      </c>
      <c r="I48332" s="1" t="s">
        <v>43</v>
      </c>
      <c r="J48332">
        <v>90.8</v>
      </c>
      <c r="K48332">
        <v>1442.2</v>
      </c>
      <c r="L48332">
        <v>0</v>
      </c>
      <c r="M48332">
        <v>0</v>
      </c>
      <c r="N48332" s="1" t="s">
        <v>28</v>
      </c>
      <c r="O48332" s="1" t="s">
        <v>57</v>
      </c>
      <c r="P48332" s="1" t="s">
        <v>34</v>
      </c>
      <c r="Q48332" s="1" t="s">
        <v>6</v>
      </c>
      <c r="R48332" s="1" t="s">
        <v>27</v>
      </c>
    </row>
    <row r="48333" spans="1:18" x14ac:dyDescent="0.35">
      <c r="A48333" s="1" t="s">
        <v>5419</v>
      </c>
      <c r="B48333" s="1" t="s">
        <v>36</v>
      </c>
      <c r="C48333">
        <v>0</v>
      </c>
      <c r="D48333" s="1" t="s">
        <v>27</v>
      </c>
      <c r="E48333" s="1" t="s">
        <v>27</v>
      </c>
      <c r="F48333">
        <v>16</v>
      </c>
      <c r="G48333" s="1" t="s">
        <v>31</v>
      </c>
      <c r="H48333" s="1" t="s">
        <v>27</v>
      </c>
      <c r="I48333" s="1" t="s">
        <v>43</v>
      </c>
      <c r="J48333">
        <v>90.8</v>
      </c>
      <c r="K48333">
        <v>1442.2</v>
      </c>
      <c r="L48333">
        <v>0</v>
      </c>
      <c r="M48333">
        <v>0</v>
      </c>
      <c r="N48333" s="1" t="s">
        <v>28</v>
      </c>
      <c r="O48333" s="1" t="s">
        <v>57</v>
      </c>
      <c r="P48333" s="1" t="s">
        <v>34</v>
      </c>
      <c r="Q48333" s="1" t="s">
        <v>7</v>
      </c>
      <c r="R48333" s="1" t="s">
        <v>27</v>
      </c>
    </row>
    <row r="48334" spans="1:18" x14ac:dyDescent="0.35">
      <c r="A48334" s="1" t="s">
        <v>5419</v>
      </c>
      <c r="B48334" s="1" t="s">
        <v>36</v>
      </c>
      <c r="C48334">
        <v>0</v>
      </c>
      <c r="D48334" s="1" t="s">
        <v>27</v>
      </c>
      <c r="E48334" s="1" t="s">
        <v>27</v>
      </c>
      <c r="F48334">
        <v>16</v>
      </c>
      <c r="G48334" s="1" t="s">
        <v>31</v>
      </c>
      <c r="H48334" s="1" t="s">
        <v>27</v>
      </c>
      <c r="I48334" s="1" t="s">
        <v>43</v>
      </c>
      <c r="J48334">
        <v>90.8</v>
      </c>
      <c r="K48334">
        <v>1442.2</v>
      </c>
      <c r="L48334">
        <v>0</v>
      </c>
      <c r="M48334">
        <v>0</v>
      </c>
      <c r="N48334" s="1" t="s">
        <v>28</v>
      </c>
      <c r="O48334" s="1" t="s">
        <v>57</v>
      </c>
      <c r="P48334" s="1" t="s">
        <v>34</v>
      </c>
      <c r="Q48334" s="1" t="s">
        <v>8</v>
      </c>
      <c r="R48334" s="1" t="s">
        <v>46</v>
      </c>
    </row>
    <row r="48335" spans="1:18" x14ac:dyDescent="0.35">
      <c r="A48335" s="1" t="s">
        <v>5419</v>
      </c>
      <c r="B48335" s="1" t="s">
        <v>36</v>
      </c>
      <c r="C48335">
        <v>0</v>
      </c>
      <c r="D48335" s="1" t="s">
        <v>27</v>
      </c>
      <c r="E48335" s="1" t="s">
        <v>27</v>
      </c>
      <c r="F48335">
        <v>16</v>
      </c>
      <c r="G48335" s="1" t="s">
        <v>31</v>
      </c>
      <c r="H48335" s="1" t="s">
        <v>27</v>
      </c>
      <c r="I48335" s="1" t="s">
        <v>43</v>
      </c>
      <c r="J48335">
        <v>90.8</v>
      </c>
      <c r="K48335">
        <v>1442.2</v>
      </c>
      <c r="L48335">
        <v>0</v>
      </c>
      <c r="M48335">
        <v>0</v>
      </c>
      <c r="N48335" s="1" t="s">
        <v>28</v>
      </c>
      <c r="O48335" s="1" t="s">
        <v>57</v>
      </c>
      <c r="P48335" s="1" t="s">
        <v>34</v>
      </c>
      <c r="Q48335" s="1" t="s">
        <v>9</v>
      </c>
      <c r="R48335" s="1" t="s">
        <v>28</v>
      </c>
    </row>
    <row r="48336" spans="1:18" x14ac:dyDescent="0.35">
      <c r="A48336" s="1" t="s">
        <v>5419</v>
      </c>
      <c r="B48336" s="1" t="s">
        <v>36</v>
      </c>
      <c r="C48336">
        <v>0</v>
      </c>
      <c r="D48336" s="1" t="s">
        <v>27</v>
      </c>
      <c r="E48336" s="1" t="s">
        <v>27</v>
      </c>
      <c r="F48336">
        <v>16</v>
      </c>
      <c r="G48336" s="1" t="s">
        <v>31</v>
      </c>
      <c r="H48336" s="1" t="s">
        <v>27</v>
      </c>
      <c r="I48336" s="1" t="s">
        <v>43</v>
      </c>
      <c r="J48336">
        <v>90.8</v>
      </c>
      <c r="K48336">
        <v>1442.2</v>
      </c>
      <c r="L48336">
        <v>0</v>
      </c>
      <c r="M48336">
        <v>0</v>
      </c>
      <c r="N48336" s="1" t="s">
        <v>28</v>
      </c>
      <c r="O48336" s="1" t="s">
        <v>57</v>
      </c>
      <c r="P48336" s="1" t="s">
        <v>34</v>
      </c>
      <c r="Q48336" s="1" t="s">
        <v>10</v>
      </c>
      <c r="R48336" s="1" t="s">
        <v>28</v>
      </c>
    </row>
    <row r="48337" spans="1:18" x14ac:dyDescent="0.35">
      <c r="A48337" s="1" t="s">
        <v>5419</v>
      </c>
      <c r="B48337" s="1" t="s">
        <v>36</v>
      </c>
      <c r="C48337">
        <v>0</v>
      </c>
      <c r="D48337" s="1" t="s">
        <v>27</v>
      </c>
      <c r="E48337" s="1" t="s">
        <v>27</v>
      </c>
      <c r="F48337">
        <v>16</v>
      </c>
      <c r="G48337" s="1" t="s">
        <v>31</v>
      </c>
      <c r="H48337" s="1" t="s">
        <v>27</v>
      </c>
      <c r="I48337" s="1" t="s">
        <v>43</v>
      </c>
      <c r="J48337">
        <v>90.8</v>
      </c>
      <c r="K48337">
        <v>1442.2</v>
      </c>
      <c r="L48337">
        <v>0</v>
      </c>
      <c r="M48337">
        <v>0</v>
      </c>
      <c r="N48337" s="1" t="s">
        <v>28</v>
      </c>
      <c r="O48337" s="1" t="s">
        <v>57</v>
      </c>
      <c r="P48337" s="1" t="s">
        <v>34</v>
      </c>
      <c r="Q48337" s="1" t="s">
        <v>11</v>
      </c>
      <c r="R48337" s="1" t="s">
        <v>27</v>
      </c>
    </row>
    <row r="48338" spans="1:18" x14ac:dyDescent="0.35">
      <c r="A48338" s="1" t="s">
        <v>5419</v>
      </c>
      <c r="B48338" s="1" t="s">
        <v>36</v>
      </c>
      <c r="C48338">
        <v>0</v>
      </c>
      <c r="D48338" s="1" t="s">
        <v>27</v>
      </c>
      <c r="E48338" s="1" t="s">
        <v>27</v>
      </c>
      <c r="F48338">
        <v>16</v>
      </c>
      <c r="G48338" s="1" t="s">
        <v>31</v>
      </c>
      <c r="H48338" s="1" t="s">
        <v>27</v>
      </c>
      <c r="I48338" s="1" t="s">
        <v>43</v>
      </c>
      <c r="J48338">
        <v>90.8</v>
      </c>
      <c r="K48338">
        <v>1442.2</v>
      </c>
      <c r="L48338">
        <v>0</v>
      </c>
      <c r="M48338">
        <v>0</v>
      </c>
      <c r="N48338" s="1" t="s">
        <v>28</v>
      </c>
      <c r="O48338" s="1" t="s">
        <v>57</v>
      </c>
      <c r="P48338" s="1" t="s">
        <v>34</v>
      </c>
      <c r="Q48338" s="1" t="s">
        <v>12</v>
      </c>
      <c r="R48338" s="1" t="s">
        <v>28</v>
      </c>
    </row>
    <row r="48339" spans="1:18" x14ac:dyDescent="0.35">
      <c r="A48339" s="1" t="s">
        <v>5419</v>
      </c>
      <c r="B48339" s="1" t="s">
        <v>36</v>
      </c>
      <c r="C48339">
        <v>0</v>
      </c>
      <c r="D48339" s="1" t="s">
        <v>27</v>
      </c>
      <c r="E48339" s="1" t="s">
        <v>27</v>
      </c>
      <c r="F48339">
        <v>16</v>
      </c>
      <c r="G48339" s="1" t="s">
        <v>31</v>
      </c>
      <c r="H48339" s="1" t="s">
        <v>27</v>
      </c>
      <c r="I48339" s="1" t="s">
        <v>43</v>
      </c>
      <c r="J48339">
        <v>90.8</v>
      </c>
      <c r="K48339">
        <v>1442.2</v>
      </c>
      <c r="L48339">
        <v>0</v>
      </c>
      <c r="M48339">
        <v>0</v>
      </c>
      <c r="N48339" s="1" t="s">
        <v>28</v>
      </c>
      <c r="O48339" s="1" t="s">
        <v>57</v>
      </c>
      <c r="P48339" s="1" t="s">
        <v>34</v>
      </c>
      <c r="Q48339" s="1" t="s">
        <v>13</v>
      </c>
      <c r="R48339" s="1" t="s">
        <v>27</v>
      </c>
    </row>
    <row r="48340" spans="1:18" x14ac:dyDescent="0.35">
      <c r="A48340" s="1" t="s">
        <v>5419</v>
      </c>
      <c r="B48340" s="1" t="s">
        <v>36</v>
      </c>
      <c r="C48340">
        <v>0</v>
      </c>
      <c r="D48340" s="1" t="s">
        <v>27</v>
      </c>
      <c r="E48340" s="1" t="s">
        <v>27</v>
      </c>
      <c r="F48340">
        <v>16</v>
      </c>
      <c r="G48340" s="1" t="s">
        <v>31</v>
      </c>
      <c r="H48340" s="1" t="s">
        <v>27</v>
      </c>
      <c r="I48340" s="1" t="s">
        <v>43</v>
      </c>
      <c r="J48340">
        <v>90.8</v>
      </c>
      <c r="K48340">
        <v>1442.2</v>
      </c>
      <c r="L48340">
        <v>0</v>
      </c>
      <c r="M48340">
        <v>0</v>
      </c>
      <c r="N48340" s="1" t="s">
        <v>28</v>
      </c>
      <c r="O48340" s="1" t="s">
        <v>57</v>
      </c>
      <c r="P48340" s="1" t="s">
        <v>34</v>
      </c>
      <c r="Q48340" s="1" t="s">
        <v>14</v>
      </c>
      <c r="R48340" s="1" t="s">
        <v>28</v>
      </c>
    </row>
    <row r="48341" spans="1:18" x14ac:dyDescent="0.35">
      <c r="A48341" s="1" t="s">
        <v>5420</v>
      </c>
      <c r="B48341" s="1" t="s">
        <v>26</v>
      </c>
      <c r="C48341">
        <v>0</v>
      </c>
      <c r="D48341" s="1" t="s">
        <v>28</v>
      </c>
      <c r="E48341" s="1" t="s">
        <v>28</v>
      </c>
      <c r="F48341">
        <v>54</v>
      </c>
      <c r="G48341" s="1" t="s">
        <v>37</v>
      </c>
      <c r="H48341" s="1" t="s">
        <v>27</v>
      </c>
      <c r="I48341" s="1" t="s">
        <v>43</v>
      </c>
      <c r="J48341">
        <v>103.95</v>
      </c>
      <c r="K48341">
        <v>5639.05</v>
      </c>
      <c r="L48341">
        <v>0</v>
      </c>
      <c r="M48341">
        <v>5</v>
      </c>
      <c r="N48341" s="1" t="s">
        <v>27</v>
      </c>
      <c r="O48341" s="1" t="s">
        <v>55</v>
      </c>
      <c r="P48341" s="1" t="s">
        <v>34</v>
      </c>
      <c r="Q48341" s="1" t="s">
        <v>6</v>
      </c>
      <c r="R48341" s="1" t="s">
        <v>27</v>
      </c>
    </row>
    <row r="48342" spans="1:18" x14ac:dyDescent="0.35">
      <c r="A48342" s="1" t="s">
        <v>5420</v>
      </c>
      <c r="B48342" s="1" t="s">
        <v>26</v>
      </c>
      <c r="C48342">
        <v>0</v>
      </c>
      <c r="D48342" s="1" t="s">
        <v>28</v>
      </c>
      <c r="E48342" s="1" t="s">
        <v>28</v>
      </c>
      <c r="F48342">
        <v>54</v>
      </c>
      <c r="G48342" s="1" t="s">
        <v>37</v>
      </c>
      <c r="H48342" s="1" t="s">
        <v>27</v>
      </c>
      <c r="I48342" s="1" t="s">
        <v>43</v>
      </c>
      <c r="J48342">
        <v>103.95</v>
      </c>
      <c r="K48342">
        <v>5639.05</v>
      </c>
      <c r="L48342">
        <v>0</v>
      </c>
      <c r="M48342">
        <v>5</v>
      </c>
      <c r="N48342" s="1" t="s">
        <v>27</v>
      </c>
      <c r="O48342" s="1" t="s">
        <v>55</v>
      </c>
      <c r="P48342" s="1" t="s">
        <v>34</v>
      </c>
      <c r="Q48342" s="1" t="s">
        <v>7</v>
      </c>
      <c r="R48342" s="1" t="s">
        <v>27</v>
      </c>
    </row>
    <row r="48343" spans="1:18" x14ac:dyDescent="0.35">
      <c r="A48343" s="1" t="s">
        <v>5420</v>
      </c>
      <c r="B48343" s="1" t="s">
        <v>26</v>
      </c>
      <c r="C48343">
        <v>0</v>
      </c>
      <c r="D48343" s="1" t="s">
        <v>28</v>
      </c>
      <c r="E48343" s="1" t="s">
        <v>28</v>
      </c>
      <c r="F48343">
        <v>54</v>
      </c>
      <c r="G48343" s="1" t="s">
        <v>37</v>
      </c>
      <c r="H48343" s="1" t="s">
        <v>27</v>
      </c>
      <c r="I48343" s="1" t="s">
        <v>43</v>
      </c>
      <c r="J48343">
        <v>103.95</v>
      </c>
      <c r="K48343">
        <v>5639.05</v>
      </c>
      <c r="L48343">
        <v>0</v>
      </c>
      <c r="M48343">
        <v>5</v>
      </c>
      <c r="N48343" s="1" t="s">
        <v>27</v>
      </c>
      <c r="O48343" s="1" t="s">
        <v>55</v>
      </c>
      <c r="P48343" s="1" t="s">
        <v>34</v>
      </c>
      <c r="Q48343" s="1" t="s">
        <v>8</v>
      </c>
      <c r="R48343" s="1" t="s">
        <v>46</v>
      </c>
    </row>
    <row r="48344" spans="1:18" x14ac:dyDescent="0.35">
      <c r="A48344" s="1" t="s">
        <v>5420</v>
      </c>
      <c r="B48344" s="1" t="s">
        <v>26</v>
      </c>
      <c r="C48344">
        <v>0</v>
      </c>
      <c r="D48344" s="1" t="s">
        <v>28</v>
      </c>
      <c r="E48344" s="1" t="s">
        <v>28</v>
      </c>
      <c r="F48344">
        <v>54</v>
      </c>
      <c r="G48344" s="1" t="s">
        <v>37</v>
      </c>
      <c r="H48344" s="1" t="s">
        <v>27</v>
      </c>
      <c r="I48344" s="1" t="s">
        <v>43</v>
      </c>
      <c r="J48344">
        <v>103.95</v>
      </c>
      <c r="K48344">
        <v>5639.05</v>
      </c>
      <c r="L48344">
        <v>0</v>
      </c>
      <c r="M48344">
        <v>5</v>
      </c>
      <c r="N48344" s="1" t="s">
        <v>27</v>
      </c>
      <c r="O48344" s="1" t="s">
        <v>55</v>
      </c>
      <c r="P48344" s="1" t="s">
        <v>34</v>
      </c>
      <c r="Q48344" s="1" t="s">
        <v>9</v>
      </c>
      <c r="R48344" s="1" t="s">
        <v>27</v>
      </c>
    </row>
    <row r="48345" spans="1:18" x14ac:dyDescent="0.35">
      <c r="A48345" s="1" t="s">
        <v>5420</v>
      </c>
      <c r="B48345" s="1" t="s">
        <v>26</v>
      </c>
      <c r="C48345">
        <v>0</v>
      </c>
      <c r="D48345" s="1" t="s">
        <v>28</v>
      </c>
      <c r="E48345" s="1" t="s">
        <v>28</v>
      </c>
      <c r="F48345">
        <v>54</v>
      </c>
      <c r="G48345" s="1" t="s">
        <v>37</v>
      </c>
      <c r="H48345" s="1" t="s">
        <v>27</v>
      </c>
      <c r="I48345" s="1" t="s">
        <v>43</v>
      </c>
      <c r="J48345">
        <v>103.95</v>
      </c>
      <c r="K48345">
        <v>5639.05</v>
      </c>
      <c r="L48345">
        <v>0</v>
      </c>
      <c r="M48345">
        <v>5</v>
      </c>
      <c r="N48345" s="1" t="s">
        <v>27</v>
      </c>
      <c r="O48345" s="1" t="s">
        <v>55</v>
      </c>
      <c r="P48345" s="1" t="s">
        <v>34</v>
      </c>
      <c r="Q48345" s="1" t="s">
        <v>10</v>
      </c>
      <c r="R48345" s="1" t="s">
        <v>28</v>
      </c>
    </row>
    <row r="48346" spans="1:18" x14ac:dyDescent="0.35">
      <c r="A48346" s="1" t="s">
        <v>5420</v>
      </c>
      <c r="B48346" s="1" t="s">
        <v>26</v>
      </c>
      <c r="C48346">
        <v>0</v>
      </c>
      <c r="D48346" s="1" t="s">
        <v>28</v>
      </c>
      <c r="E48346" s="1" t="s">
        <v>28</v>
      </c>
      <c r="F48346">
        <v>54</v>
      </c>
      <c r="G48346" s="1" t="s">
        <v>37</v>
      </c>
      <c r="H48346" s="1" t="s">
        <v>27</v>
      </c>
      <c r="I48346" s="1" t="s">
        <v>43</v>
      </c>
      <c r="J48346">
        <v>103.95</v>
      </c>
      <c r="K48346">
        <v>5639.05</v>
      </c>
      <c r="L48346">
        <v>0</v>
      </c>
      <c r="M48346">
        <v>5</v>
      </c>
      <c r="N48346" s="1" t="s">
        <v>27</v>
      </c>
      <c r="O48346" s="1" t="s">
        <v>55</v>
      </c>
      <c r="P48346" s="1" t="s">
        <v>34</v>
      </c>
      <c r="Q48346" s="1" t="s">
        <v>11</v>
      </c>
      <c r="R48346" s="1" t="s">
        <v>27</v>
      </c>
    </row>
    <row r="48347" spans="1:18" x14ac:dyDescent="0.35">
      <c r="A48347" s="1" t="s">
        <v>5420</v>
      </c>
      <c r="B48347" s="1" t="s">
        <v>26</v>
      </c>
      <c r="C48347">
        <v>0</v>
      </c>
      <c r="D48347" s="1" t="s">
        <v>28</v>
      </c>
      <c r="E48347" s="1" t="s">
        <v>28</v>
      </c>
      <c r="F48347">
        <v>54</v>
      </c>
      <c r="G48347" s="1" t="s">
        <v>37</v>
      </c>
      <c r="H48347" s="1" t="s">
        <v>27</v>
      </c>
      <c r="I48347" s="1" t="s">
        <v>43</v>
      </c>
      <c r="J48347">
        <v>103.95</v>
      </c>
      <c r="K48347">
        <v>5639.05</v>
      </c>
      <c r="L48347">
        <v>0</v>
      </c>
      <c r="M48347">
        <v>5</v>
      </c>
      <c r="N48347" s="1" t="s">
        <v>27</v>
      </c>
      <c r="O48347" s="1" t="s">
        <v>55</v>
      </c>
      <c r="P48347" s="1" t="s">
        <v>34</v>
      </c>
      <c r="Q48347" s="1" t="s">
        <v>12</v>
      </c>
      <c r="R48347" s="1" t="s">
        <v>28</v>
      </c>
    </row>
    <row r="48348" spans="1:18" x14ac:dyDescent="0.35">
      <c r="A48348" s="1" t="s">
        <v>5420</v>
      </c>
      <c r="B48348" s="1" t="s">
        <v>26</v>
      </c>
      <c r="C48348">
        <v>0</v>
      </c>
      <c r="D48348" s="1" t="s">
        <v>28</v>
      </c>
      <c r="E48348" s="1" t="s">
        <v>28</v>
      </c>
      <c r="F48348">
        <v>54</v>
      </c>
      <c r="G48348" s="1" t="s">
        <v>37</v>
      </c>
      <c r="H48348" s="1" t="s">
        <v>27</v>
      </c>
      <c r="I48348" s="1" t="s">
        <v>43</v>
      </c>
      <c r="J48348">
        <v>103.95</v>
      </c>
      <c r="K48348">
        <v>5639.05</v>
      </c>
      <c r="L48348">
        <v>0</v>
      </c>
      <c r="M48348">
        <v>5</v>
      </c>
      <c r="N48348" s="1" t="s">
        <v>27</v>
      </c>
      <c r="O48348" s="1" t="s">
        <v>55</v>
      </c>
      <c r="P48348" s="1" t="s">
        <v>34</v>
      </c>
      <c r="Q48348" s="1" t="s">
        <v>13</v>
      </c>
      <c r="R48348" s="1" t="s">
        <v>27</v>
      </c>
    </row>
    <row r="48349" spans="1:18" x14ac:dyDescent="0.35">
      <c r="A48349" s="1" t="s">
        <v>5420</v>
      </c>
      <c r="B48349" s="1" t="s">
        <v>26</v>
      </c>
      <c r="C48349">
        <v>0</v>
      </c>
      <c r="D48349" s="1" t="s">
        <v>28</v>
      </c>
      <c r="E48349" s="1" t="s">
        <v>28</v>
      </c>
      <c r="F48349">
        <v>54</v>
      </c>
      <c r="G48349" s="1" t="s">
        <v>37</v>
      </c>
      <c r="H48349" s="1" t="s">
        <v>27</v>
      </c>
      <c r="I48349" s="1" t="s">
        <v>43</v>
      </c>
      <c r="J48349">
        <v>103.95</v>
      </c>
      <c r="K48349">
        <v>5639.05</v>
      </c>
      <c r="L48349">
        <v>0</v>
      </c>
      <c r="M48349">
        <v>5</v>
      </c>
      <c r="N48349" s="1" t="s">
        <v>27</v>
      </c>
      <c r="O48349" s="1" t="s">
        <v>55</v>
      </c>
      <c r="P48349" s="1" t="s">
        <v>34</v>
      </c>
      <c r="Q48349" s="1" t="s">
        <v>14</v>
      </c>
      <c r="R48349" s="1" t="s">
        <v>27</v>
      </c>
    </row>
    <row r="48350" spans="1:18" x14ac:dyDescent="0.35">
      <c r="A48350" s="1" t="s">
        <v>5421</v>
      </c>
      <c r="B48350" s="1" t="s">
        <v>26</v>
      </c>
      <c r="C48350">
        <v>1</v>
      </c>
      <c r="D48350" s="1" t="s">
        <v>28</v>
      </c>
      <c r="E48350" s="1" t="s">
        <v>28</v>
      </c>
      <c r="F48350">
        <v>50</v>
      </c>
      <c r="G48350" s="1" t="s">
        <v>31</v>
      </c>
      <c r="H48350" s="1" t="s">
        <v>27</v>
      </c>
      <c r="I48350" s="1" t="s">
        <v>32</v>
      </c>
      <c r="J48350">
        <v>104.95</v>
      </c>
      <c r="K48350">
        <v>5222.3500000000004</v>
      </c>
      <c r="L48350">
        <v>0</v>
      </c>
      <c r="M48350">
        <v>0</v>
      </c>
      <c r="N48350" s="1" t="s">
        <v>28</v>
      </c>
      <c r="O48350" s="1" t="s">
        <v>55</v>
      </c>
      <c r="P48350" s="1" t="s">
        <v>34</v>
      </c>
      <c r="Q48350" s="1" t="s">
        <v>6</v>
      </c>
      <c r="R48350" s="1" t="s">
        <v>27</v>
      </c>
    </row>
    <row r="48351" spans="1:18" x14ac:dyDescent="0.35">
      <c r="A48351" s="1" t="s">
        <v>5421</v>
      </c>
      <c r="B48351" s="1" t="s">
        <v>26</v>
      </c>
      <c r="C48351">
        <v>1</v>
      </c>
      <c r="D48351" s="1" t="s">
        <v>28</v>
      </c>
      <c r="E48351" s="1" t="s">
        <v>28</v>
      </c>
      <c r="F48351">
        <v>50</v>
      </c>
      <c r="G48351" s="1" t="s">
        <v>31</v>
      </c>
      <c r="H48351" s="1" t="s">
        <v>27</v>
      </c>
      <c r="I48351" s="1" t="s">
        <v>32</v>
      </c>
      <c r="J48351">
        <v>104.95</v>
      </c>
      <c r="K48351">
        <v>5222.3500000000004</v>
      </c>
      <c r="L48351">
        <v>0</v>
      </c>
      <c r="M48351">
        <v>0</v>
      </c>
      <c r="N48351" s="1" t="s">
        <v>28</v>
      </c>
      <c r="O48351" s="1" t="s">
        <v>55</v>
      </c>
      <c r="P48351" s="1" t="s">
        <v>34</v>
      </c>
      <c r="Q48351" s="1" t="s">
        <v>7</v>
      </c>
      <c r="R48351" s="1" t="s">
        <v>27</v>
      </c>
    </row>
    <row r="48352" spans="1:18" x14ac:dyDescent="0.35">
      <c r="A48352" s="1" t="s">
        <v>5421</v>
      </c>
      <c r="B48352" s="1" t="s">
        <v>26</v>
      </c>
      <c r="C48352">
        <v>1</v>
      </c>
      <c r="D48352" s="1" t="s">
        <v>28</v>
      </c>
      <c r="E48352" s="1" t="s">
        <v>28</v>
      </c>
      <c r="F48352">
        <v>50</v>
      </c>
      <c r="G48352" s="1" t="s">
        <v>31</v>
      </c>
      <c r="H48352" s="1" t="s">
        <v>27</v>
      </c>
      <c r="I48352" s="1" t="s">
        <v>32</v>
      </c>
      <c r="J48352">
        <v>104.95</v>
      </c>
      <c r="K48352">
        <v>5222.3500000000004</v>
      </c>
      <c r="L48352">
        <v>0</v>
      </c>
      <c r="M48352">
        <v>0</v>
      </c>
      <c r="N48352" s="1" t="s">
        <v>28</v>
      </c>
      <c r="O48352" s="1" t="s">
        <v>55</v>
      </c>
      <c r="P48352" s="1" t="s">
        <v>34</v>
      </c>
      <c r="Q48352" s="1" t="s">
        <v>8</v>
      </c>
      <c r="R48352" s="1" t="s">
        <v>46</v>
      </c>
    </row>
    <row r="48353" spans="1:18" x14ac:dyDescent="0.35">
      <c r="A48353" s="1" t="s">
        <v>5421</v>
      </c>
      <c r="B48353" s="1" t="s">
        <v>26</v>
      </c>
      <c r="C48353">
        <v>1</v>
      </c>
      <c r="D48353" s="1" t="s">
        <v>28</v>
      </c>
      <c r="E48353" s="1" t="s">
        <v>28</v>
      </c>
      <c r="F48353">
        <v>50</v>
      </c>
      <c r="G48353" s="1" t="s">
        <v>31</v>
      </c>
      <c r="H48353" s="1" t="s">
        <v>27</v>
      </c>
      <c r="I48353" s="1" t="s">
        <v>32</v>
      </c>
      <c r="J48353">
        <v>104.95</v>
      </c>
      <c r="K48353">
        <v>5222.3500000000004</v>
      </c>
      <c r="L48353">
        <v>0</v>
      </c>
      <c r="M48353">
        <v>0</v>
      </c>
      <c r="N48353" s="1" t="s">
        <v>28</v>
      </c>
      <c r="O48353" s="1" t="s">
        <v>55</v>
      </c>
      <c r="P48353" s="1" t="s">
        <v>34</v>
      </c>
      <c r="Q48353" s="1" t="s">
        <v>9</v>
      </c>
      <c r="R48353" s="1" t="s">
        <v>28</v>
      </c>
    </row>
    <row r="48354" spans="1:18" x14ac:dyDescent="0.35">
      <c r="A48354" s="1" t="s">
        <v>5421</v>
      </c>
      <c r="B48354" s="1" t="s">
        <v>26</v>
      </c>
      <c r="C48354">
        <v>1</v>
      </c>
      <c r="D48354" s="1" t="s">
        <v>28</v>
      </c>
      <c r="E48354" s="1" t="s">
        <v>28</v>
      </c>
      <c r="F48354">
        <v>50</v>
      </c>
      <c r="G48354" s="1" t="s">
        <v>31</v>
      </c>
      <c r="H48354" s="1" t="s">
        <v>27</v>
      </c>
      <c r="I48354" s="1" t="s">
        <v>32</v>
      </c>
      <c r="J48354">
        <v>104.95</v>
      </c>
      <c r="K48354">
        <v>5222.3500000000004</v>
      </c>
      <c r="L48354">
        <v>0</v>
      </c>
      <c r="M48354">
        <v>0</v>
      </c>
      <c r="N48354" s="1" t="s">
        <v>28</v>
      </c>
      <c r="O48354" s="1" t="s">
        <v>55</v>
      </c>
      <c r="P48354" s="1" t="s">
        <v>34</v>
      </c>
      <c r="Q48354" s="1" t="s">
        <v>10</v>
      </c>
      <c r="R48354" s="1" t="s">
        <v>28</v>
      </c>
    </row>
    <row r="48355" spans="1:18" x14ac:dyDescent="0.35">
      <c r="A48355" s="1" t="s">
        <v>5421</v>
      </c>
      <c r="B48355" s="1" t="s">
        <v>26</v>
      </c>
      <c r="C48355">
        <v>1</v>
      </c>
      <c r="D48355" s="1" t="s">
        <v>28</v>
      </c>
      <c r="E48355" s="1" t="s">
        <v>28</v>
      </c>
      <c r="F48355">
        <v>50</v>
      </c>
      <c r="G48355" s="1" t="s">
        <v>31</v>
      </c>
      <c r="H48355" s="1" t="s">
        <v>27</v>
      </c>
      <c r="I48355" s="1" t="s">
        <v>32</v>
      </c>
      <c r="J48355">
        <v>104.95</v>
      </c>
      <c r="K48355">
        <v>5222.3500000000004</v>
      </c>
      <c r="L48355">
        <v>0</v>
      </c>
      <c r="M48355">
        <v>0</v>
      </c>
      <c r="N48355" s="1" t="s">
        <v>28</v>
      </c>
      <c r="O48355" s="1" t="s">
        <v>55</v>
      </c>
      <c r="P48355" s="1" t="s">
        <v>34</v>
      </c>
      <c r="Q48355" s="1" t="s">
        <v>11</v>
      </c>
      <c r="R48355" s="1" t="s">
        <v>27</v>
      </c>
    </row>
    <row r="48356" spans="1:18" x14ac:dyDescent="0.35">
      <c r="A48356" s="1" t="s">
        <v>5421</v>
      </c>
      <c r="B48356" s="1" t="s">
        <v>26</v>
      </c>
      <c r="C48356">
        <v>1</v>
      </c>
      <c r="D48356" s="1" t="s">
        <v>28</v>
      </c>
      <c r="E48356" s="1" t="s">
        <v>28</v>
      </c>
      <c r="F48356">
        <v>50</v>
      </c>
      <c r="G48356" s="1" t="s">
        <v>31</v>
      </c>
      <c r="H48356" s="1" t="s">
        <v>27</v>
      </c>
      <c r="I48356" s="1" t="s">
        <v>32</v>
      </c>
      <c r="J48356">
        <v>104.95</v>
      </c>
      <c r="K48356">
        <v>5222.3500000000004</v>
      </c>
      <c r="L48356">
        <v>0</v>
      </c>
      <c r="M48356">
        <v>0</v>
      </c>
      <c r="N48356" s="1" t="s">
        <v>28</v>
      </c>
      <c r="O48356" s="1" t="s">
        <v>55</v>
      </c>
      <c r="P48356" s="1" t="s">
        <v>34</v>
      </c>
      <c r="Q48356" s="1" t="s">
        <v>12</v>
      </c>
      <c r="R48356" s="1" t="s">
        <v>27</v>
      </c>
    </row>
    <row r="48357" spans="1:18" x14ac:dyDescent="0.35">
      <c r="A48357" s="1" t="s">
        <v>5421</v>
      </c>
      <c r="B48357" s="1" t="s">
        <v>26</v>
      </c>
      <c r="C48357">
        <v>1</v>
      </c>
      <c r="D48357" s="1" t="s">
        <v>28</v>
      </c>
      <c r="E48357" s="1" t="s">
        <v>28</v>
      </c>
      <c r="F48357">
        <v>50</v>
      </c>
      <c r="G48357" s="1" t="s">
        <v>31</v>
      </c>
      <c r="H48357" s="1" t="s">
        <v>27</v>
      </c>
      <c r="I48357" s="1" t="s">
        <v>32</v>
      </c>
      <c r="J48357">
        <v>104.95</v>
      </c>
      <c r="K48357">
        <v>5222.3500000000004</v>
      </c>
      <c r="L48357">
        <v>0</v>
      </c>
      <c r="M48357">
        <v>0</v>
      </c>
      <c r="N48357" s="1" t="s">
        <v>28</v>
      </c>
      <c r="O48357" s="1" t="s">
        <v>55</v>
      </c>
      <c r="P48357" s="1" t="s">
        <v>34</v>
      </c>
      <c r="Q48357" s="1" t="s">
        <v>13</v>
      </c>
      <c r="R48357" s="1" t="s">
        <v>27</v>
      </c>
    </row>
    <row r="48358" spans="1:18" x14ac:dyDescent="0.35">
      <c r="A48358" s="1" t="s">
        <v>5421</v>
      </c>
      <c r="B48358" s="1" t="s">
        <v>26</v>
      </c>
      <c r="C48358">
        <v>1</v>
      </c>
      <c r="D48358" s="1" t="s">
        <v>28</v>
      </c>
      <c r="E48358" s="1" t="s">
        <v>28</v>
      </c>
      <c r="F48358">
        <v>50</v>
      </c>
      <c r="G48358" s="1" t="s">
        <v>31</v>
      </c>
      <c r="H48358" s="1" t="s">
        <v>27</v>
      </c>
      <c r="I48358" s="1" t="s">
        <v>32</v>
      </c>
      <c r="J48358">
        <v>104.95</v>
      </c>
      <c r="K48358">
        <v>5222.3500000000004</v>
      </c>
      <c r="L48358">
        <v>0</v>
      </c>
      <c r="M48358">
        <v>0</v>
      </c>
      <c r="N48358" s="1" t="s">
        <v>28</v>
      </c>
      <c r="O48358" s="1" t="s">
        <v>55</v>
      </c>
      <c r="P48358" s="1" t="s">
        <v>34</v>
      </c>
      <c r="Q48358" s="1" t="s">
        <v>14</v>
      </c>
      <c r="R48358" s="1" t="s">
        <v>27</v>
      </c>
    </row>
    <row r="48359" spans="1:18" x14ac:dyDescent="0.35">
      <c r="A48359" s="1" t="s">
        <v>5422</v>
      </c>
      <c r="B48359" s="1" t="s">
        <v>36</v>
      </c>
      <c r="C48359">
        <v>0</v>
      </c>
      <c r="D48359" s="1" t="s">
        <v>27</v>
      </c>
      <c r="E48359" s="1" t="s">
        <v>28</v>
      </c>
      <c r="F48359">
        <v>71</v>
      </c>
      <c r="G48359" s="1" t="s">
        <v>60</v>
      </c>
      <c r="H48359" s="1" t="s">
        <v>27</v>
      </c>
      <c r="I48359" s="1" t="s">
        <v>32</v>
      </c>
      <c r="J48359">
        <v>105.25</v>
      </c>
      <c r="K48359">
        <v>7291.75</v>
      </c>
      <c r="L48359">
        <v>0</v>
      </c>
      <c r="M48359">
        <v>0</v>
      </c>
      <c r="N48359" s="1" t="s">
        <v>28</v>
      </c>
      <c r="O48359" s="1" t="s">
        <v>55</v>
      </c>
      <c r="P48359" s="1" t="s">
        <v>34</v>
      </c>
      <c r="Q48359" s="1" t="s">
        <v>6</v>
      </c>
      <c r="R48359" s="1" t="s">
        <v>27</v>
      </c>
    </row>
    <row r="48360" spans="1:18" x14ac:dyDescent="0.35">
      <c r="A48360" s="1" t="s">
        <v>5422</v>
      </c>
      <c r="B48360" s="1" t="s">
        <v>36</v>
      </c>
      <c r="C48360">
        <v>0</v>
      </c>
      <c r="D48360" s="1" t="s">
        <v>27</v>
      </c>
      <c r="E48360" s="1" t="s">
        <v>28</v>
      </c>
      <c r="F48360">
        <v>71</v>
      </c>
      <c r="G48360" s="1" t="s">
        <v>60</v>
      </c>
      <c r="H48360" s="1" t="s">
        <v>27</v>
      </c>
      <c r="I48360" s="1" t="s">
        <v>32</v>
      </c>
      <c r="J48360">
        <v>105.25</v>
      </c>
      <c r="K48360">
        <v>7291.75</v>
      </c>
      <c r="L48360">
        <v>0</v>
      </c>
      <c r="M48360">
        <v>0</v>
      </c>
      <c r="N48360" s="1" t="s">
        <v>28</v>
      </c>
      <c r="O48360" s="1" t="s">
        <v>55</v>
      </c>
      <c r="P48360" s="1" t="s">
        <v>34</v>
      </c>
      <c r="Q48360" s="1" t="s">
        <v>7</v>
      </c>
      <c r="R48360" s="1" t="s">
        <v>28</v>
      </c>
    </row>
    <row r="48361" spans="1:18" x14ac:dyDescent="0.35">
      <c r="A48361" s="1" t="s">
        <v>5422</v>
      </c>
      <c r="B48361" s="1" t="s">
        <v>36</v>
      </c>
      <c r="C48361">
        <v>0</v>
      </c>
      <c r="D48361" s="1" t="s">
        <v>27</v>
      </c>
      <c r="E48361" s="1" t="s">
        <v>28</v>
      </c>
      <c r="F48361">
        <v>71</v>
      </c>
      <c r="G48361" s="1" t="s">
        <v>60</v>
      </c>
      <c r="H48361" s="1" t="s">
        <v>27</v>
      </c>
      <c r="I48361" s="1" t="s">
        <v>32</v>
      </c>
      <c r="J48361">
        <v>105.25</v>
      </c>
      <c r="K48361">
        <v>7291.75</v>
      </c>
      <c r="L48361">
        <v>0</v>
      </c>
      <c r="M48361">
        <v>0</v>
      </c>
      <c r="N48361" s="1" t="s">
        <v>28</v>
      </c>
      <c r="O48361" s="1" t="s">
        <v>55</v>
      </c>
      <c r="P48361" s="1" t="s">
        <v>34</v>
      </c>
      <c r="Q48361" s="1" t="s">
        <v>8</v>
      </c>
      <c r="R48361" s="1" t="s">
        <v>46</v>
      </c>
    </row>
    <row r="48362" spans="1:18" x14ac:dyDescent="0.35">
      <c r="A48362" s="1" t="s">
        <v>5422</v>
      </c>
      <c r="B48362" s="1" t="s">
        <v>36</v>
      </c>
      <c r="C48362">
        <v>0</v>
      </c>
      <c r="D48362" s="1" t="s">
        <v>27</v>
      </c>
      <c r="E48362" s="1" t="s">
        <v>28</v>
      </c>
      <c r="F48362">
        <v>71</v>
      </c>
      <c r="G48362" s="1" t="s">
        <v>60</v>
      </c>
      <c r="H48362" s="1" t="s">
        <v>27</v>
      </c>
      <c r="I48362" s="1" t="s">
        <v>32</v>
      </c>
      <c r="J48362">
        <v>105.25</v>
      </c>
      <c r="K48362">
        <v>7291.75</v>
      </c>
      <c r="L48362">
        <v>0</v>
      </c>
      <c r="M48362">
        <v>0</v>
      </c>
      <c r="N48362" s="1" t="s">
        <v>28</v>
      </c>
      <c r="O48362" s="1" t="s">
        <v>55</v>
      </c>
      <c r="P48362" s="1" t="s">
        <v>34</v>
      </c>
      <c r="Q48362" s="1" t="s">
        <v>9</v>
      </c>
      <c r="R48362" s="1" t="s">
        <v>28</v>
      </c>
    </row>
    <row r="48363" spans="1:18" x14ac:dyDescent="0.35">
      <c r="A48363" s="1" t="s">
        <v>5422</v>
      </c>
      <c r="B48363" s="1" t="s">
        <v>36</v>
      </c>
      <c r="C48363">
        <v>0</v>
      </c>
      <c r="D48363" s="1" t="s">
        <v>27</v>
      </c>
      <c r="E48363" s="1" t="s">
        <v>28</v>
      </c>
      <c r="F48363">
        <v>71</v>
      </c>
      <c r="G48363" s="1" t="s">
        <v>60</v>
      </c>
      <c r="H48363" s="1" t="s">
        <v>27</v>
      </c>
      <c r="I48363" s="1" t="s">
        <v>32</v>
      </c>
      <c r="J48363">
        <v>105.25</v>
      </c>
      <c r="K48363">
        <v>7291.75</v>
      </c>
      <c r="L48363">
        <v>0</v>
      </c>
      <c r="M48363">
        <v>0</v>
      </c>
      <c r="N48363" s="1" t="s">
        <v>28</v>
      </c>
      <c r="O48363" s="1" t="s">
        <v>55</v>
      </c>
      <c r="P48363" s="1" t="s">
        <v>34</v>
      </c>
      <c r="Q48363" s="1" t="s">
        <v>10</v>
      </c>
      <c r="R48363" s="1" t="s">
        <v>27</v>
      </c>
    </row>
    <row r="48364" spans="1:18" x14ac:dyDescent="0.35">
      <c r="A48364" s="1" t="s">
        <v>5422</v>
      </c>
      <c r="B48364" s="1" t="s">
        <v>36</v>
      </c>
      <c r="C48364">
        <v>0</v>
      </c>
      <c r="D48364" s="1" t="s">
        <v>27</v>
      </c>
      <c r="E48364" s="1" t="s">
        <v>28</v>
      </c>
      <c r="F48364">
        <v>71</v>
      </c>
      <c r="G48364" s="1" t="s">
        <v>60</v>
      </c>
      <c r="H48364" s="1" t="s">
        <v>27</v>
      </c>
      <c r="I48364" s="1" t="s">
        <v>32</v>
      </c>
      <c r="J48364">
        <v>105.25</v>
      </c>
      <c r="K48364">
        <v>7291.75</v>
      </c>
      <c r="L48364">
        <v>0</v>
      </c>
      <c r="M48364">
        <v>0</v>
      </c>
      <c r="N48364" s="1" t="s">
        <v>28</v>
      </c>
      <c r="O48364" s="1" t="s">
        <v>55</v>
      </c>
      <c r="P48364" s="1" t="s">
        <v>34</v>
      </c>
      <c r="Q48364" s="1" t="s">
        <v>11</v>
      </c>
      <c r="R48364" s="1" t="s">
        <v>27</v>
      </c>
    </row>
    <row r="48365" spans="1:18" x14ac:dyDescent="0.35">
      <c r="A48365" s="1" t="s">
        <v>5422</v>
      </c>
      <c r="B48365" s="1" t="s">
        <v>36</v>
      </c>
      <c r="C48365">
        <v>0</v>
      </c>
      <c r="D48365" s="1" t="s">
        <v>27</v>
      </c>
      <c r="E48365" s="1" t="s">
        <v>28</v>
      </c>
      <c r="F48365">
        <v>71</v>
      </c>
      <c r="G48365" s="1" t="s">
        <v>60</v>
      </c>
      <c r="H48365" s="1" t="s">
        <v>27</v>
      </c>
      <c r="I48365" s="1" t="s">
        <v>32</v>
      </c>
      <c r="J48365">
        <v>105.25</v>
      </c>
      <c r="K48365">
        <v>7291.75</v>
      </c>
      <c r="L48365">
        <v>0</v>
      </c>
      <c r="M48365">
        <v>0</v>
      </c>
      <c r="N48365" s="1" t="s">
        <v>28</v>
      </c>
      <c r="O48365" s="1" t="s">
        <v>55</v>
      </c>
      <c r="P48365" s="1" t="s">
        <v>34</v>
      </c>
      <c r="Q48365" s="1" t="s">
        <v>12</v>
      </c>
      <c r="R48365" s="1" t="s">
        <v>27</v>
      </c>
    </row>
    <row r="48366" spans="1:18" x14ac:dyDescent="0.35">
      <c r="A48366" s="1" t="s">
        <v>5422</v>
      </c>
      <c r="B48366" s="1" t="s">
        <v>36</v>
      </c>
      <c r="C48366">
        <v>0</v>
      </c>
      <c r="D48366" s="1" t="s">
        <v>27</v>
      </c>
      <c r="E48366" s="1" t="s">
        <v>28</v>
      </c>
      <c r="F48366">
        <v>71</v>
      </c>
      <c r="G48366" s="1" t="s">
        <v>60</v>
      </c>
      <c r="H48366" s="1" t="s">
        <v>27</v>
      </c>
      <c r="I48366" s="1" t="s">
        <v>32</v>
      </c>
      <c r="J48366">
        <v>105.25</v>
      </c>
      <c r="K48366">
        <v>7291.75</v>
      </c>
      <c r="L48366">
        <v>0</v>
      </c>
      <c r="M48366">
        <v>0</v>
      </c>
      <c r="N48366" s="1" t="s">
        <v>28</v>
      </c>
      <c r="O48366" s="1" t="s">
        <v>55</v>
      </c>
      <c r="P48366" s="1" t="s">
        <v>34</v>
      </c>
      <c r="Q48366" s="1" t="s">
        <v>13</v>
      </c>
      <c r="R48366" s="1" t="s">
        <v>27</v>
      </c>
    </row>
    <row r="48367" spans="1:18" x14ac:dyDescent="0.35">
      <c r="A48367" s="1" t="s">
        <v>5422</v>
      </c>
      <c r="B48367" s="1" t="s">
        <v>36</v>
      </c>
      <c r="C48367">
        <v>0</v>
      </c>
      <c r="D48367" s="1" t="s">
        <v>27</v>
      </c>
      <c r="E48367" s="1" t="s">
        <v>28</v>
      </c>
      <c r="F48367">
        <v>71</v>
      </c>
      <c r="G48367" s="1" t="s">
        <v>60</v>
      </c>
      <c r="H48367" s="1" t="s">
        <v>27</v>
      </c>
      <c r="I48367" s="1" t="s">
        <v>32</v>
      </c>
      <c r="J48367">
        <v>105.25</v>
      </c>
      <c r="K48367">
        <v>7291.75</v>
      </c>
      <c r="L48367">
        <v>0</v>
      </c>
      <c r="M48367">
        <v>0</v>
      </c>
      <c r="N48367" s="1" t="s">
        <v>28</v>
      </c>
      <c r="O48367" s="1" t="s">
        <v>55</v>
      </c>
      <c r="P48367" s="1" t="s">
        <v>34</v>
      </c>
      <c r="Q48367" s="1" t="s">
        <v>14</v>
      </c>
      <c r="R48367" s="1" t="s">
        <v>27</v>
      </c>
    </row>
    <row r="48368" spans="1:18" x14ac:dyDescent="0.35">
      <c r="A48368" s="1" t="s">
        <v>5423</v>
      </c>
      <c r="B48368" s="1" t="s">
        <v>26</v>
      </c>
      <c r="C48368">
        <v>0</v>
      </c>
      <c r="D48368" s="1" t="s">
        <v>28</v>
      </c>
      <c r="E48368" s="1" t="s">
        <v>28</v>
      </c>
      <c r="F48368">
        <v>10</v>
      </c>
      <c r="G48368" s="1" t="s">
        <v>31</v>
      </c>
      <c r="H48368" s="1" t="s">
        <v>27</v>
      </c>
      <c r="I48368" s="1" t="s">
        <v>32</v>
      </c>
      <c r="J48368">
        <v>74.75</v>
      </c>
      <c r="K48368">
        <v>799.65</v>
      </c>
      <c r="L48368">
        <v>2</v>
      </c>
      <c r="M48368">
        <v>0</v>
      </c>
      <c r="N48368" s="1" t="s">
        <v>27</v>
      </c>
      <c r="O48368" s="1" t="s">
        <v>48</v>
      </c>
      <c r="P48368" s="1" t="s">
        <v>34</v>
      </c>
      <c r="Q48368" s="1" t="s">
        <v>6</v>
      </c>
      <c r="R48368" s="1" t="s">
        <v>27</v>
      </c>
    </row>
    <row r="48369" spans="1:18" x14ac:dyDescent="0.35">
      <c r="A48369" s="1" t="s">
        <v>5423</v>
      </c>
      <c r="B48369" s="1" t="s">
        <v>26</v>
      </c>
      <c r="C48369">
        <v>0</v>
      </c>
      <c r="D48369" s="1" t="s">
        <v>28</v>
      </c>
      <c r="E48369" s="1" t="s">
        <v>28</v>
      </c>
      <c r="F48369">
        <v>10</v>
      </c>
      <c r="G48369" s="1" t="s">
        <v>31</v>
      </c>
      <c r="H48369" s="1" t="s">
        <v>27</v>
      </c>
      <c r="I48369" s="1" t="s">
        <v>32</v>
      </c>
      <c r="J48369">
        <v>74.75</v>
      </c>
      <c r="K48369">
        <v>799.65</v>
      </c>
      <c r="L48369">
        <v>2</v>
      </c>
      <c r="M48369">
        <v>0</v>
      </c>
      <c r="N48369" s="1" t="s">
        <v>27</v>
      </c>
      <c r="O48369" s="1" t="s">
        <v>48</v>
      </c>
      <c r="P48369" s="1" t="s">
        <v>34</v>
      </c>
      <c r="Q48369" s="1" t="s">
        <v>7</v>
      </c>
      <c r="R48369" s="1" t="s">
        <v>27</v>
      </c>
    </row>
    <row r="48370" spans="1:18" x14ac:dyDescent="0.35">
      <c r="A48370" s="1" t="s">
        <v>5423</v>
      </c>
      <c r="B48370" s="1" t="s">
        <v>26</v>
      </c>
      <c r="C48370">
        <v>0</v>
      </c>
      <c r="D48370" s="1" t="s">
        <v>28</v>
      </c>
      <c r="E48370" s="1" t="s">
        <v>28</v>
      </c>
      <c r="F48370">
        <v>10</v>
      </c>
      <c r="G48370" s="1" t="s">
        <v>31</v>
      </c>
      <c r="H48370" s="1" t="s">
        <v>27</v>
      </c>
      <c r="I48370" s="1" t="s">
        <v>32</v>
      </c>
      <c r="J48370">
        <v>74.75</v>
      </c>
      <c r="K48370">
        <v>799.65</v>
      </c>
      <c r="L48370">
        <v>2</v>
      </c>
      <c r="M48370">
        <v>0</v>
      </c>
      <c r="N48370" s="1" t="s">
        <v>27</v>
      </c>
      <c r="O48370" s="1" t="s">
        <v>48</v>
      </c>
      <c r="P48370" s="1" t="s">
        <v>34</v>
      </c>
      <c r="Q48370" s="1" t="s">
        <v>8</v>
      </c>
      <c r="R48370" s="1" t="s">
        <v>46</v>
      </c>
    </row>
    <row r="48371" spans="1:18" x14ac:dyDescent="0.35">
      <c r="A48371" s="1" t="s">
        <v>5423</v>
      </c>
      <c r="B48371" s="1" t="s">
        <v>26</v>
      </c>
      <c r="C48371">
        <v>0</v>
      </c>
      <c r="D48371" s="1" t="s">
        <v>28</v>
      </c>
      <c r="E48371" s="1" t="s">
        <v>28</v>
      </c>
      <c r="F48371">
        <v>10</v>
      </c>
      <c r="G48371" s="1" t="s">
        <v>31</v>
      </c>
      <c r="H48371" s="1" t="s">
        <v>27</v>
      </c>
      <c r="I48371" s="1" t="s">
        <v>32</v>
      </c>
      <c r="J48371">
        <v>74.75</v>
      </c>
      <c r="K48371">
        <v>799.65</v>
      </c>
      <c r="L48371">
        <v>2</v>
      </c>
      <c r="M48371">
        <v>0</v>
      </c>
      <c r="N48371" s="1" t="s">
        <v>27</v>
      </c>
      <c r="O48371" s="1" t="s">
        <v>48</v>
      </c>
      <c r="P48371" s="1" t="s">
        <v>34</v>
      </c>
      <c r="Q48371" s="1" t="s">
        <v>9</v>
      </c>
      <c r="R48371" s="1" t="s">
        <v>28</v>
      </c>
    </row>
    <row r="48372" spans="1:18" x14ac:dyDescent="0.35">
      <c r="A48372" s="1" t="s">
        <v>5423</v>
      </c>
      <c r="B48372" s="1" t="s">
        <v>26</v>
      </c>
      <c r="C48372">
        <v>0</v>
      </c>
      <c r="D48372" s="1" t="s">
        <v>28</v>
      </c>
      <c r="E48372" s="1" t="s">
        <v>28</v>
      </c>
      <c r="F48372">
        <v>10</v>
      </c>
      <c r="G48372" s="1" t="s">
        <v>31</v>
      </c>
      <c r="H48372" s="1" t="s">
        <v>27</v>
      </c>
      <c r="I48372" s="1" t="s">
        <v>32</v>
      </c>
      <c r="J48372">
        <v>74.75</v>
      </c>
      <c r="K48372">
        <v>799.65</v>
      </c>
      <c r="L48372">
        <v>2</v>
      </c>
      <c r="M48372">
        <v>0</v>
      </c>
      <c r="N48372" s="1" t="s">
        <v>27</v>
      </c>
      <c r="O48372" s="1" t="s">
        <v>48</v>
      </c>
      <c r="P48372" s="1" t="s">
        <v>34</v>
      </c>
      <c r="Q48372" s="1" t="s">
        <v>10</v>
      </c>
      <c r="R48372" s="1" t="s">
        <v>28</v>
      </c>
    </row>
    <row r="48373" spans="1:18" x14ac:dyDescent="0.35">
      <c r="A48373" s="1" t="s">
        <v>5423</v>
      </c>
      <c r="B48373" s="1" t="s">
        <v>26</v>
      </c>
      <c r="C48373">
        <v>0</v>
      </c>
      <c r="D48373" s="1" t="s">
        <v>28</v>
      </c>
      <c r="E48373" s="1" t="s">
        <v>28</v>
      </c>
      <c r="F48373">
        <v>10</v>
      </c>
      <c r="G48373" s="1" t="s">
        <v>31</v>
      </c>
      <c r="H48373" s="1" t="s">
        <v>27</v>
      </c>
      <c r="I48373" s="1" t="s">
        <v>32</v>
      </c>
      <c r="J48373">
        <v>74.75</v>
      </c>
      <c r="K48373">
        <v>799.65</v>
      </c>
      <c r="L48373">
        <v>2</v>
      </c>
      <c r="M48373">
        <v>0</v>
      </c>
      <c r="N48373" s="1" t="s">
        <v>27</v>
      </c>
      <c r="O48373" s="1" t="s">
        <v>48</v>
      </c>
      <c r="P48373" s="1" t="s">
        <v>34</v>
      </c>
      <c r="Q48373" s="1" t="s">
        <v>11</v>
      </c>
      <c r="R48373" s="1" t="s">
        <v>28</v>
      </c>
    </row>
    <row r="48374" spans="1:18" x14ac:dyDescent="0.35">
      <c r="A48374" s="1" t="s">
        <v>5423</v>
      </c>
      <c r="B48374" s="1" t="s">
        <v>26</v>
      </c>
      <c r="C48374">
        <v>0</v>
      </c>
      <c r="D48374" s="1" t="s">
        <v>28</v>
      </c>
      <c r="E48374" s="1" t="s">
        <v>28</v>
      </c>
      <c r="F48374">
        <v>10</v>
      </c>
      <c r="G48374" s="1" t="s">
        <v>31</v>
      </c>
      <c r="H48374" s="1" t="s">
        <v>27</v>
      </c>
      <c r="I48374" s="1" t="s">
        <v>32</v>
      </c>
      <c r="J48374">
        <v>74.75</v>
      </c>
      <c r="K48374">
        <v>799.65</v>
      </c>
      <c r="L48374">
        <v>2</v>
      </c>
      <c r="M48374">
        <v>0</v>
      </c>
      <c r="N48374" s="1" t="s">
        <v>27</v>
      </c>
      <c r="O48374" s="1" t="s">
        <v>48</v>
      </c>
      <c r="P48374" s="1" t="s">
        <v>34</v>
      </c>
      <c r="Q48374" s="1" t="s">
        <v>12</v>
      </c>
      <c r="R48374" s="1" t="s">
        <v>28</v>
      </c>
    </row>
    <row r="48375" spans="1:18" x14ac:dyDescent="0.35">
      <c r="A48375" s="1" t="s">
        <v>5423</v>
      </c>
      <c r="B48375" s="1" t="s">
        <v>26</v>
      </c>
      <c r="C48375">
        <v>0</v>
      </c>
      <c r="D48375" s="1" t="s">
        <v>28</v>
      </c>
      <c r="E48375" s="1" t="s">
        <v>28</v>
      </c>
      <c r="F48375">
        <v>10</v>
      </c>
      <c r="G48375" s="1" t="s">
        <v>31</v>
      </c>
      <c r="H48375" s="1" t="s">
        <v>27</v>
      </c>
      <c r="I48375" s="1" t="s">
        <v>32</v>
      </c>
      <c r="J48375">
        <v>74.75</v>
      </c>
      <c r="K48375">
        <v>799.65</v>
      </c>
      <c r="L48375">
        <v>2</v>
      </c>
      <c r="M48375">
        <v>0</v>
      </c>
      <c r="N48375" s="1" t="s">
        <v>27</v>
      </c>
      <c r="O48375" s="1" t="s">
        <v>48</v>
      </c>
      <c r="P48375" s="1" t="s">
        <v>34</v>
      </c>
      <c r="Q48375" s="1" t="s">
        <v>13</v>
      </c>
      <c r="R48375" s="1" t="s">
        <v>28</v>
      </c>
    </row>
    <row r="48376" spans="1:18" x14ac:dyDescent="0.35">
      <c r="A48376" s="1" t="s">
        <v>5423</v>
      </c>
      <c r="B48376" s="1" t="s">
        <v>26</v>
      </c>
      <c r="C48376">
        <v>0</v>
      </c>
      <c r="D48376" s="1" t="s">
        <v>28</v>
      </c>
      <c r="E48376" s="1" t="s">
        <v>28</v>
      </c>
      <c r="F48376">
        <v>10</v>
      </c>
      <c r="G48376" s="1" t="s">
        <v>31</v>
      </c>
      <c r="H48376" s="1" t="s">
        <v>27</v>
      </c>
      <c r="I48376" s="1" t="s">
        <v>32</v>
      </c>
      <c r="J48376">
        <v>74.75</v>
      </c>
      <c r="K48376">
        <v>799.65</v>
      </c>
      <c r="L48376">
        <v>2</v>
      </c>
      <c r="M48376">
        <v>0</v>
      </c>
      <c r="N48376" s="1" t="s">
        <v>27</v>
      </c>
      <c r="O48376" s="1" t="s">
        <v>48</v>
      </c>
      <c r="P48376" s="1" t="s">
        <v>34</v>
      </c>
      <c r="Q48376" s="1" t="s">
        <v>14</v>
      </c>
      <c r="R48376" s="1" t="s">
        <v>28</v>
      </c>
    </row>
    <row r="48377" spans="1:18" x14ac:dyDescent="0.35">
      <c r="A48377" s="1" t="s">
        <v>5424</v>
      </c>
      <c r="B48377" s="1" t="s">
        <v>26</v>
      </c>
      <c r="C48377">
        <v>0</v>
      </c>
      <c r="D48377" s="1" t="s">
        <v>28</v>
      </c>
      <c r="E48377" s="1" t="s">
        <v>28</v>
      </c>
      <c r="F48377">
        <v>1</v>
      </c>
      <c r="G48377" s="1" t="s">
        <v>31</v>
      </c>
      <c r="H48377" s="1" t="s">
        <v>27</v>
      </c>
      <c r="I48377" s="1" t="s">
        <v>32</v>
      </c>
      <c r="J48377">
        <v>50.8</v>
      </c>
      <c r="K48377">
        <v>50.8</v>
      </c>
      <c r="L48377">
        <v>0</v>
      </c>
      <c r="M48377">
        <v>0</v>
      </c>
      <c r="N48377" s="1" t="s">
        <v>27</v>
      </c>
      <c r="O48377" s="1" t="s">
        <v>33</v>
      </c>
      <c r="P48377" s="1" t="s">
        <v>34</v>
      </c>
      <c r="Q48377" s="1" t="s">
        <v>6</v>
      </c>
      <c r="R48377" s="1" t="s">
        <v>27</v>
      </c>
    </row>
    <row r="48378" spans="1:18" x14ac:dyDescent="0.35">
      <c r="A48378" s="1" t="s">
        <v>5424</v>
      </c>
      <c r="B48378" s="1" t="s">
        <v>26</v>
      </c>
      <c r="C48378">
        <v>0</v>
      </c>
      <c r="D48378" s="1" t="s">
        <v>28</v>
      </c>
      <c r="E48378" s="1" t="s">
        <v>28</v>
      </c>
      <c r="F48378">
        <v>1</v>
      </c>
      <c r="G48378" s="1" t="s">
        <v>31</v>
      </c>
      <c r="H48378" s="1" t="s">
        <v>27</v>
      </c>
      <c r="I48378" s="1" t="s">
        <v>32</v>
      </c>
      <c r="J48378">
        <v>50.8</v>
      </c>
      <c r="K48378">
        <v>50.8</v>
      </c>
      <c r="L48378">
        <v>0</v>
      </c>
      <c r="M48378">
        <v>0</v>
      </c>
      <c r="N48378" s="1" t="s">
        <v>27</v>
      </c>
      <c r="O48378" s="1" t="s">
        <v>33</v>
      </c>
      <c r="P48378" s="1" t="s">
        <v>34</v>
      </c>
      <c r="Q48378" s="1" t="s">
        <v>7</v>
      </c>
      <c r="R48378" s="1" t="s">
        <v>28</v>
      </c>
    </row>
    <row r="48379" spans="1:18" x14ac:dyDescent="0.35">
      <c r="A48379" s="1" t="s">
        <v>5424</v>
      </c>
      <c r="B48379" s="1" t="s">
        <v>26</v>
      </c>
      <c r="C48379">
        <v>0</v>
      </c>
      <c r="D48379" s="1" t="s">
        <v>28</v>
      </c>
      <c r="E48379" s="1" t="s">
        <v>28</v>
      </c>
      <c r="F48379">
        <v>1</v>
      </c>
      <c r="G48379" s="1" t="s">
        <v>31</v>
      </c>
      <c r="H48379" s="1" t="s">
        <v>27</v>
      </c>
      <c r="I48379" s="1" t="s">
        <v>32</v>
      </c>
      <c r="J48379">
        <v>50.8</v>
      </c>
      <c r="K48379">
        <v>50.8</v>
      </c>
      <c r="L48379">
        <v>0</v>
      </c>
      <c r="M48379">
        <v>0</v>
      </c>
      <c r="N48379" s="1" t="s">
        <v>27</v>
      </c>
      <c r="O48379" s="1" t="s">
        <v>33</v>
      </c>
      <c r="P48379" s="1" t="s">
        <v>34</v>
      </c>
      <c r="Q48379" s="1" t="s">
        <v>8</v>
      </c>
      <c r="R48379" s="1" t="s">
        <v>30</v>
      </c>
    </row>
    <row r="48380" spans="1:18" x14ac:dyDescent="0.35">
      <c r="A48380" s="1" t="s">
        <v>5424</v>
      </c>
      <c r="B48380" s="1" t="s">
        <v>26</v>
      </c>
      <c r="C48380">
        <v>0</v>
      </c>
      <c r="D48380" s="1" t="s">
        <v>28</v>
      </c>
      <c r="E48380" s="1" t="s">
        <v>28</v>
      </c>
      <c r="F48380">
        <v>1</v>
      </c>
      <c r="G48380" s="1" t="s">
        <v>31</v>
      </c>
      <c r="H48380" s="1" t="s">
        <v>27</v>
      </c>
      <c r="I48380" s="1" t="s">
        <v>32</v>
      </c>
      <c r="J48380">
        <v>50.8</v>
      </c>
      <c r="K48380">
        <v>50.8</v>
      </c>
      <c r="L48380">
        <v>0</v>
      </c>
      <c r="M48380">
        <v>0</v>
      </c>
      <c r="N48380" s="1" t="s">
        <v>27</v>
      </c>
      <c r="O48380" s="1" t="s">
        <v>33</v>
      </c>
      <c r="P48380" s="1" t="s">
        <v>34</v>
      </c>
      <c r="Q48380" s="1" t="s">
        <v>9</v>
      </c>
      <c r="R48380" s="1" t="s">
        <v>28</v>
      </c>
    </row>
    <row r="48381" spans="1:18" x14ac:dyDescent="0.35">
      <c r="A48381" s="1" t="s">
        <v>5424</v>
      </c>
      <c r="B48381" s="1" t="s">
        <v>26</v>
      </c>
      <c r="C48381">
        <v>0</v>
      </c>
      <c r="D48381" s="1" t="s">
        <v>28</v>
      </c>
      <c r="E48381" s="1" t="s">
        <v>28</v>
      </c>
      <c r="F48381">
        <v>1</v>
      </c>
      <c r="G48381" s="1" t="s">
        <v>31</v>
      </c>
      <c r="H48381" s="1" t="s">
        <v>27</v>
      </c>
      <c r="I48381" s="1" t="s">
        <v>32</v>
      </c>
      <c r="J48381">
        <v>50.8</v>
      </c>
      <c r="K48381">
        <v>50.8</v>
      </c>
      <c r="L48381">
        <v>0</v>
      </c>
      <c r="M48381">
        <v>0</v>
      </c>
      <c r="N48381" s="1" t="s">
        <v>27</v>
      </c>
      <c r="O48381" s="1" t="s">
        <v>33</v>
      </c>
      <c r="P48381" s="1" t="s">
        <v>34</v>
      </c>
      <c r="Q48381" s="1" t="s">
        <v>10</v>
      </c>
      <c r="R48381" s="1" t="s">
        <v>28</v>
      </c>
    </row>
    <row r="48382" spans="1:18" x14ac:dyDescent="0.35">
      <c r="A48382" s="1" t="s">
        <v>5424</v>
      </c>
      <c r="B48382" s="1" t="s">
        <v>26</v>
      </c>
      <c r="C48382">
        <v>0</v>
      </c>
      <c r="D48382" s="1" t="s">
        <v>28</v>
      </c>
      <c r="E48382" s="1" t="s">
        <v>28</v>
      </c>
      <c r="F48382">
        <v>1</v>
      </c>
      <c r="G48382" s="1" t="s">
        <v>31</v>
      </c>
      <c r="H48382" s="1" t="s">
        <v>27</v>
      </c>
      <c r="I48382" s="1" t="s">
        <v>32</v>
      </c>
      <c r="J48382">
        <v>50.8</v>
      </c>
      <c r="K48382">
        <v>50.8</v>
      </c>
      <c r="L48382">
        <v>0</v>
      </c>
      <c r="M48382">
        <v>0</v>
      </c>
      <c r="N48382" s="1" t="s">
        <v>27</v>
      </c>
      <c r="O48382" s="1" t="s">
        <v>33</v>
      </c>
      <c r="P48382" s="1" t="s">
        <v>34</v>
      </c>
      <c r="Q48382" s="1" t="s">
        <v>11</v>
      </c>
      <c r="R48382" s="1" t="s">
        <v>28</v>
      </c>
    </row>
    <row r="48383" spans="1:18" x14ac:dyDescent="0.35">
      <c r="A48383" s="1" t="s">
        <v>5424</v>
      </c>
      <c r="B48383" s="1" t="s">
        <v>26</v>
      </c>
      <c r="C48383">
        <v>0</v>
      </c>
      <c r="D48383" s="1" t="s">
        <v>28</v>
      </c>
      <c r="E48383" s="1" t="s">
        <v>28</v>
      </c>
      <c r="F48383">
        <v>1</v>
      </c>
      <c r="G48383" s="1" t="s">
        <v>31</v>
      </c>
      <c r="H48383" s="1" t="s">
        <v>27</v>
      </c>
      <c r="I48383" s="1" t="s">
        <v>32</v>
      </c>
      <c r="J48383">
        <v>50.8</v>
      </c>
      <c r="K48383">
        <v>50.8</v>
      </c>
      <c r="L48383">
        <v>0</v>
      </c>
      <c r="M48383">
        <v>0</v>
      </c>
      <c r="N48383" s="1" t="s">
        <v>27</v>
      </c>
      <c r="O48383" s="1" t="s">
        <v>33</v>
      </c>
      <c r="P48383" s="1" t="s">
        <v>34</v>
      </c>
      <c r="Q48383" s="1" t="s">
        <v>12</v>
      </c>
      <c r="R48383" s="1" t="s">
        <v>27</v>
      </c>
    </row>
    <row r="48384" spans="1:18" x14ac:dyDescent="0.35">
      <c r="A48384" s="1" t="s">
        <v>5424</v>
      </c>
      <c r="B48384" s="1" t="s">
        <v>26</v>
      </c>
      <c r="C48384">
        <v>0</v>
      </c>
      <c r="D48384" s="1" t="s">
        <v>28</v>
      </c>
      <c r="E48384" s="1" t="s">
        <v>28</v>
      </c>
      <c r="F48384">
        <v>1</v>
      </c>
      <c r="G48384" s="1" t="s">
        <v>31</v>
      </c>
      <c r="H48384" s="1" t="s">
        <v>27</v>
      </c>
      <c r="I48384" s="1" t="s">
        <v>32</v>
      </c>
      <c r="J48384">
        <v>50.8</v>
      </c>
      <c r="K48384">
        <v>50.8</v>
      </c>
      <c r="L48384">
        <v>0</v>
      </c>
      <c r="M48384">
        <v>0</v>
      </c>
      <c r="N48384" s="1" t="s">
        <v>27</v>
      </c>
      <c r="O48384" s="1" t="s">
        <v>33</v>
      </c>
      <c r="P48384" s="1" t="s">
        <v>34</v>
      </c>
      <c r="Q48384" s="1" t="s">
        <v>13</v>
      </c>
      <c r="R48384" s="1" t="s">
        <v>28</v>
      </c>
    </row>
    <row r="48385" spans="1:18" x14ac:dyDescent="0.35">
      <c r="A48385" s="1" t="s">
        <v>5424</v>
      </c>
      <c r="B48385" s="1" t="s">
        <v>26</v>
      </c>
      <c r="C48385">
        <v>0</v>
      </c>
      <c r="D48385" s="1" t="s">
        <v>28</v>
      </c>
      <c r="E48385" s="1" t="s">
        <v>28</v>
      </c>
      <c r="F48385">
        <v>1</v>
      </c>
      <c r="G48385" s="1" t="s">
        <v>31</v>
      </c>
      <c r="H48385" s="1" t="s">
        <v>27</v>
      </c>
      <c r="I48385" s="1" t="s">
        <v>32</v>
      </c>
      <c r="J48385">
        <v>50.8</v>
      </c>
      <c r="K48385">
        <v>50.8</v>
      </c>
      <c r="L48385">
        <v>0</v>
      </c>
      <c r="M48385">
        <v>0</v>
      </c>
      <c r="N48385" s="1" t="s">
        <v>27</v>
      </c>
      <c r="O48385" s="1" t="s">
        <v>33</v>
      </c>
      <c r="P48385" s="1" t="s">
        <v>34</v>
      </c>
      <c r="Q48385" s="1" t="s">
        <v>14</v>
      </c>
      <c r="R48385" s="1" t="s">
        <v>28</v>
      </c>
    </row>
    <row r="48386" spans="1:18" x14ac:dyDescent="0.35">
      <c r="A48386" s="1" t="s">
        <v>5425</v>
      </c>
      <c r="B48386" s="1" t="s">
        <v>36</v>
      </c>
      <c r="C48386">
        <v>0</v>
      </c>
      <c r="D48386" s="1" t="s">
        <v>28</v>
      </c>
      <c r="E48386" s="1" t="s">
        <v>28</v>
      </c>
      <c r="F48386">
        <v>18</v>
      </c>
      <c r="G48386" s="1" t="s">
        <v>37</v>
      </c>
      <c r="H48386" s="1" t="s">
        <v>28</v>
      </c>
      <c r="I48386" s="1" t="s">
        <v>38</v>
      </c>
      <c r="J48386">
        <v>23.75</v>
      </c>
      <c r="K48386">
        <v>424.5</v>
      </c>
      <c r="L48386">
        <v>0</v>
      </c>
      <c r="M48386">
        <v>1</v>
      </c>
      <c r="N48386" s="1" t="s">
        <v>28</v>
      </c>
      <c r="O48386" s="1" t="s">
        <v>51</v>
      </c>
      <c r="P48386" s="1" t="s">
        <v>40</v>
      </c>
      <c r="Q48386" s="1" t="s">
        <v>6</v>
      </c>
      <c r="R48386" s="1" t="s">
        <v>27</v>
      </c>
    </row>
    <row r="48387" spans="1:18" x14ac:dyDescent="0.35">
      <c r="A48387" s="1" t="s">
        <v>5425</v>
      </c>
      <c r="B48387" s="1" t="s">
        <v>36</v>
      </c>
      <c r="C48387">
        <v>0</v>
      </c>
      <c r="D48387" s="1" t="s">
        <v>28</v>
      </c>
      <c r="E48387" s="1" t="s">
        <v>28</v>
      </c>
      <c r="F48387">
        <v>18</v>
      </c>
      <c r="G48387" s="1" t="s">
        <v>37</v>
      </c>
      <c r="H48387" s="1" t="s">
        <v>28</v>
      </c>
      <c r="I48387" s="1" t="s">
        <v>38</v>
      </c>
      <c r="J48387">
        <v>23.75</v>
      </c>
      <c r="K48387">
        <v>424.5</v>
      </c>
      <c r="L48387">
        <v>0</v>
      </c>
      <c r="M48387">
        <v>1</v>
      </c>
      <c r="N48387" s="1" t="s">
        <v>28</v>
      </c>
      <c r="O48387" s="1" t="s">
        <v>51</v>
      </c>
      <c r="P48387" s="1" t="s">
        <v>40</v>
      </c>
      <c r="Q48387" s="1" t="s">
        <v>7</v>
      </c>
      <c r="R48387" s="1" t="s">
        <v>27</v>
      </c>
    </row>
    <row r="48388" spans="1:18" x14ac:dyDescent="0.35">
      <c r="A48388" s="1" t="s">
        <v>5425</v>
      </c>
      <c r="B48388" s="1" t="s">
        <v>36</v>
      </c>
      <c r="C48388">
        <v>0</v>
      </c>
      <c r="D48388" s="1" t="s">
        <v>28</v>
      </c>
      <c r="E48388" s="1" t="s">
        <v>28</v>
      </c>
      <c r="F48388">
        <v>18</v>
      </c>
      <c r="G48388" s="1" t="s">
        <v>37</v>
      </c>
      <c r="H48388" s="1" t="s">
        <v>28</v>
      </c>
      <c r="I48388" s="1" t="s">
        <v>38</v>
      </c>
      <c r="J48388">
        <v>23.75</v>
      </c>
      <c r="K48388">
        <v>424.5</v>
      </c>
      <c r="L48388">
        <v>0</v>
      </c>
      <c r="M48388">
        <v>1</v>
      </c>
      <c r="N48388" s="1" t="s">
        <v>28</v>
      </c>
      <c r="O48388" s="1" t="s">
        <v>51</v>
      </c>
      <c r="P48388" s="1" t="s">
        <v>40</v>
      </c>
      <c r="Q48388" s="1" t="s">
        <v>8</v>
      </c>
      <c r="R48388" s="1" t="s">
        <v>28</v>
      </c>
    </row>
    <row r="48389" spans="1:18" x14ac:dyDescent="0.35">
      <c r="A48389" s="1" t="s">
        <v>5425</v>
      </c>
      <c r="B48389" s="1" t="s">
        <v>36</v>
      </c>
      <c r="C48389">
        <v>0</v>
      </c>
      <c r="D48389" s="1" t="s">
        <v>28</v>
      </c>
      <c r="E48389" s="1" t="s">
        <v>28</v>
      </c>
      <c r="F48389">
        <v>18</v>
      </c>
      <c r="G48389" s="1" t="s">
        <v>37</v>
      </c>
      <c r="H48389" s="1" t="s">
        <v>28</v>
      </c>
      <c r="I48389" s="1" t="s">
        <v>38</v>
      </c>
      <c r="J48389">
        <v>23.75</v>
      </c>
      <c r="K48389">
        <v>424.5</v>
      </c>
      <c r="L48389">
        <v>0</v>
      </c>
      <c r="M48389">
        <v>1</v>
      </c>
      <c r="N48389" s="1" t="s">
        <v>28</v>
      </c>
      <c r="O48389" s="1" t="s">
        <v>51</v>
      </c>
      <c r="P48389" s="1" t="s">
        <v>40</v>
      </c>
      <c r="Q48389" s="1" t="s">
        <v>9</v>
      </c>
      <c r="R48389" s="1" t="s">
        <v>59</v>
      </c>
    </row>
    <row r="48390" spans="1:18" x14ac:dyDescent="0.35">
      <c r="A48390" s="1" t="s">
        <v>5425</v>
      </c>
      <c r="B48390" s="1" t="s">
        <v>36</v>
      </c>
      <c r="C48390">
        <v>0</v>
      </c>
      <c r="D48390" s="1" t="s">
        <v>28</v>
      </c>
      <c r="E48390" s="1" t="s">
        <v>28</v>
      </c>
      <c r="F48390">
        <v>18</v>
      </c>
      <c r="G48390" s="1" t="s">
        <v>37</v>
      </c>
      <c r="H48390" s="1" t="s">
        <v>28</v>
      </c>
      <c r="I48390" s="1" t="s">
        <v>38</v>
      </c>
      <c r="J48390">
        <v>23.75</v>
      </c>
      <c r="K48390">
        <v>424.5</v>
      </c>
      <c r="L48390">
        <v>0</v>
      </c>
      <c r="M48390">
        <v>1</v>
      </c>
      <c r="N48390" s="1" t="s">
        <v>28</v>
      </c>
      <c r="O48390" s="1" t="s">
        <v>51</v>
      </c>
      <c r="P48390" s="1" t="s">
        <v>40</v>
      </c>
      <c r="Q48390" s="1" t="s">
        <v>10</v>
      </c>
      <c r="R48390" s="1" t="s">
        <v>59</v>
      </c>
    </row>
    <row r="48391" spans="1:18" x14ac:dyDescent="0.35">
      <c r="A48391" s="1" t="s">
        <v>5425</v>
      </c>
      <c r="B48391" s="1" t="s">
        <v>36</v>
      </c>
      <c r="C48391">
        <v>0</v>
      </c>
      <c r="D48391" s="1" t="s">
        <v>28</v>
      </c>
      <c r="E48391" s="1" t="s">
        <v>28</v>
      </c>
      <c r="F48391">
        <v>18</v>
      </c>
      <c r="G48391" s="1" t="s">
        <v>37</v>
      </c>
      <c r="H48391" s="1" t="s">
        <v>28</v>
      </c>
      <c r="I48391" s="1" t="s">
        <v>38</v>
      </c>
      <c r="J48391">
        <v>23.75</v>
      </c>
      <c r="K48391">
        <v>424.5</v>
      </c>
      <c r="L48391">
        <v>0</v>
      </c>
      <c r="M48391">
        <v>1</v>
      </c>
      <c r="N48391" s="1" t="s">
        <v>28</v>
      </c>
      <c r="O48391" s="1" t="s">
        <v>51</v>
      </c>
      <c r="P48391" s="1" t="s">
        <v>40</v>
      </c>
      <c r="Q48391" s="1" t="s">
        <v>11</v>
      </c>
      <c r="R48391" s="1" t="s">
        <v>59</v>
      </c>
    </row>
    <row r="48392" spans="1:18" x14ac:dyDescent="0.35">
      <c r="A48392" s="1" t="s">
        <v>5425</v>
      </c>
      <c r="B48392" s="1" t="s">
        <v>36</v>
      </c>
      <c r="C48392">
        <v>0</v>
      </c>
      <c r="D48392" s="1" t="s">
        <v>28</v>
      </c>
      <c r="E48392" s="1" t="s">
        <v>28</v>
      </c>
      <c r="F48392">
        <v>18</v>
      </c>
      <c r="G48392" s="1" t="s">
        <v>37</v>
      </c>
      <c r="H48392" s="1" t="s">
        <v>28</v>
      </c>
      <c r="I48392" s="1" t="s">
        <v>38</v>
      </c>
      <c r="J48392">
        <v>23.75</v>
      </c>
      <c r="K48392">
        <v>424.5</v>
      </c>
      <c r="L48392">
        <v>0</v>
      </c>
      <c r="M48392">
        <v>1</v>
      </c>
      <c r="N48392" s="1" t="s">
        <v>28</v>
      </c>
      <c r="O48392" s="1" t="s">
        <v>51</v>
      </c>
      <c r="P48392" s="1" t="s">
        <v>40</v>
      </c>
      <c r="Q48392" s="1" t="s">
        <v>12</v>
      </c>
      <c r="R48392" s="1" t="s">
        <v>59</v>
      </c>
    </row>
    <row r="48393" spans="1:18" x14ac:dyDescent="0.35">
      <c r="A48393" s="1" t="s">
        <v>5425</v>
      </c>
      <c r="B48393" s="1" t="s">
        <v>36</v>
      </c>
      <c r="C48393">
        <v>0</v>
      </c>
      <c r="D48393" s="1" t="s">
        <v>28</v>
      </c>
      <c r="E48393" s="1" t="s">
        <v>28</v>
      </c>
      <c r="F48393">
        <v>18</v>
      </c>
      <c r="G48393" s="1" t="s">
        <v>37</v>
      </c>
      <c r="H48393" s="1" t="s">
        <v>28</v>
      </c>
      <c r="I48393" s="1" t="s">
        <v>38</v>
      </c>
      <c r="J48393">
        <v>23.75</v>
      </c>
      <c r="K48393">
        <v>424.5</v>
      </c>
      <c r="L48393">
        <v>0</v>
      </c>
      <c r="M48393">
        <v>1</v>
      </c>
      <c r="N48393" s="1" t="s">
        <v>28</v>
      </c>
      <c r="O48393" s="1" t="s">
        <v>51</v>
      </c>
      <c r="P48393" s="1" t="s">
        <v>40</v>
      </c>
      <c r="Q48393" s="1" t="s">
        <v>13</v>
      </c>
      <c r="R48393" s="1" t="s">
        <v>59</v>
      </c>
    </row>
    <row r="48394" spans="1:18" x14ac:dyDescent="0.35">
      <c r="A48394" s="1" t="s">
        <v>5425</v>
      </c>
      <c r="B48394" s="1" t="s">
        <v>36</v>
      </c>
      <c r="C48394">
        <v>0</v>
      </c>
      <c r="D48394" s="1" t="s">
        <v>28</v>
      </c>
      <c r="E48394" s="1" t="s">
        <v>28</v>
      </c>
      <c r="F48394">
        <v>18</v>
      </c>
      <c r="G48394" s="1" t="s">
        <v>37</v>
      </c>
      <c r="H48394" s="1" t="s">
        <v>28</v>
      </c>
      <c r="I48394" s="1" t="s">
        <v>38</v>
      </c>
      <c r="J48394">
        <v>23.75</v>
      </c>
      <c r="K48394">
        <v>424.5</v>
      </c>
      <c r="L48394">
        <v>0</v>
      </c>
      <c r="M48394">
        <v>1</v>
      </c>
      <c r="N48394" s="1" t="s">
        <v>28</v>
      </c>
      <c r="O48394" s="1" t="s">
        <v>51</v>
      </c>
      <c r="P48394" s="1" t="s">
        <v>40</v>
      </c>
      <c r="Q48394" s="1" t="s">
        <v>14</v>
      </c>
      <c r="R48394" s="1" t="s">
        <v>59</v>
      </c>
    </row>
    <row r="48395" spans="1:18" x14ac:dyDescent="0.35">
      <c r="A48395" s="1" t="s">
        <v>5426</v>
      </c>
      <c r="B48395" s="1" t="s">
        <v>36</v>
      </c>
      <c r="C48395">
        <v>0</v>
      </c>
      <c r="D48395" s="1" t="s">
        <v>28</v>
      </c>
      <c r="E48395" s="1" t="s">
        <v>28</v>
      </c>
      <c r="F48395">
        <v>4</v>
      </c>
      <c r="G48395" s="1" t="s">
        <v>31</v>
      </c>
      <c r="H48395" s="1" t="s">
        <v>27</v>
      </c>
      <c r="I48395" s="1" t="s">
        <v>32</v>
      </c>
      <c r="J48395">
        <v>61.3</v>
      </c>
      <c r="K48395">
        <v>249.4</v>
      </c>
      <c r="L48395">
        <v>4</v>
      </c>
      <c r="M48395">
        <v>0</v>
      </c>
      <c r="N48395" s="1" t="s">
        <v>28</v>
      </c>
      <c r="O48395" s="1" t="s">
        <v>33</v>
      </c>
      <c r="P48395" s="1" t="s">
        <v>34</v>
      </c>
      <c r="Q48395" s="1" t="s">
        <v>6</v>
      </c>
      <c r="R48395" s="1" t="s">
        <v>27</v>
      </c>
    </row>
    <row r="48396" spans="1:18" x14ac:dyDescent="0.35">
      <c r="A48396" s="1" t="s">
        <v>5426</v>
      </c>
      <c r="B48396" s="1" t="s">
        <v>36</v>
      </c>
      <c r="C48396">
        <v>0</v>
      </c>
      <c r="D48396" s="1" t="s">
        <v>28</v>
      </c>
      <c r="E48396" s="1" t="s">
        <v>28</v>
      </c>
      <c r="F48396">
        <v>4</v>
      </c>
      <c r="G48396" s="1" t="s">
        <v>31</v>
      </c>
      <c r="H48396" s="1" t="s">
        <v>27</v>
      </c>
      <c r="I48396" s="1" t="s">
        <v>32</v>
      </c>
      <c r="J48396">
        <v>61.3</v>
      </c>
      <c r="K48396">
        <v>249.4</v>
      </c>
      <c r="L48396">
        <v>4</v>
      </c>
      <c r="M48396">
        <v>0</v>
      </c>
      <c r="N48396" s="1" t="s">
        <v>28</v>
      </c>
      <c r="O48396" s="1" t="s">
        <v>33</v>
      </c>
      <c r="P48396" s="1" t="s">
        <v>34</v>
      </c>
      <c r="Q48396" s="1" t="s">
        <v>7</v>
      </c>
      <c r="R48396" s="1" t="s">
        <v>28</v>
      </c>
    </row>
    <row r="48397" spans="1:18" x14ac:dyDescent="0.35">
      <c r="A48397" s="1" t="s">
        <v>5426</v>
      </c>
      <c r="B48397" s="1" t="s">
        <v>36</v>
      </c>
      <c r="C48397">
        <v>0</v>
      </c>
      <c r="D48397" s="1" t="s">
        <v>28</v>
      </c>
      <c r="E48397" s="1" t="s">
        <v>28</v>
      </c>
      <c r="F48397">
        <v>4</v>
      </c>
      <c r="G48397" s="1" t="s">
        <v>31</v>
      </c>
      <c r="H48397" s="1" t="s">
        <v>27</v>
      </c>
      <c r="I48397" s="1" t="s">
        <v>32</v>
      </c>
      <c r="J48397">
        <v>61.3</v>
      </c>
      <c r="K48397">
        <v>249.4</v>
      </c>
      <c r="L48397">
        <v>4</v>
      </c>
      <c r="M48397">
        <v>0</v>
      </c>
      <c r="N48397" s="1" t="s">
        <v>28</v>
      </c>
      <c r="O48397" s="1" t="s">
        <v>33</v>
      </c>
      <c r="P48397" s="1" t="s">
        <v>34</v>
      </c>
      <c r="Q48397" s="1" t="s">
        <v>8</v>
      </c>
      <c r="R48397" s="1" t="s">
        <v>30</v>
      </c>
    </row>
    <row r="48398" spans="1:18" x14ac:dyDescent="0.35">
      <c r="A48398" s="1" t="s">
        <v>5426</v>
      </c>
      <c r="B48398" s="1" t="s">
        <v>36</v>
      </c>
      <c r="C48398">
        <v>0</v>
      </c>
      <c r="D48398" s="1" t="s">
        <v>28</v>
      </c>
      <c r="E48398" s="1" t="s">
        <v>28</v>
      </c>
      <c r="F48398">
        <v>4</v>
      </c>
      <c r="G48398" s="1" t="s">
        <v>31</v>
      </c>
      <c r="H48398" s="1" t="s">
        <v>27</v>
      </c>
      <c r="I48398" s="1" t="s">
        <v>32</v>
      </c>
      <c r="J48398">
        <v>61.3</v>
      </c>
      <c r="K48398">
        <v>249.4</v>
      </c>
      <c r="L48398">
        <v>4</v>
      </c>
      <c r="M48398">
        <v>0</v>
      </c>
      <c r="N48398" s="1" t="s">
        <v>28</v>
      </c>
      <c r="O48398" s="1" t="s">
        <v>33</v>
      </c>
      <c r="P48398" s="1" t="s">
        <v>34</v>
      </c>
      <c r="Q48398" s="1" t="s">
        <v>9</v>
      </c>
      <c r="R48398" s="1" t="s">
        <v>28</v>
      </c>
    </row>
    <row r="48399" spans="1:18" x14ac:dyDescent="0.35">
      <c r="A48399" s="1" t="s">
        <v>5426</v>
      </c>
      <c r="B48399" s="1" t="s">
        <v>36</v>
      </c>
      <c r="C48399">
        <v>0</v>
      </c>
      <c r="D48399" s="1" t="s">
        <v>28</v>
      </c>
      <c r="E48399" s="1" t="s">
        <v>28</v>
      </c>
      <c r="F48399">
        <v>4</v>
      </c>
      <c r="G48399" s="1" t="s">
        <v>31</v>
      </c>
      <c r="H48399" s="1" t="s">
        <v>27</v>
      </c>
      <c r="I48399" s="1" t="s">
        <v>32</v>
      </c>
      <c r="J48399">
        <v>61.3</v>
      </c>
      <c r="K48399">
        <v>249.4</v>
      </c>
      <c r="L48399">
        <v>4</v>
      </c>
      <c r="M48399">
        <v>0</v>
      </c>
      <c r="N48399" s="1" t="s">
        <v>28</v>
      </c>
      <c r="O48399" s="1" t="s">
        <v>33</v>
      </c>
      <c r="P48399" s="1" t="s">
        <v>34</v>
      </c>
      <c r="Q48399" s="1" t="s">
        <v>10</v>
      </c>
      <c r="R48399" s="1" t="s">
        <v>28</v>
      </c>
    </row>
    <row r="48400" spans="1:18" x14ac:dyDescent="0.35">
      <c r="A48400" s="1" t="s">
        <v>5426</v>
      </c>
      <c r="B48400" s="1" t="s">
        <v>36</v>
      </c>
      <c r="C48400">
        <v>0</v>
      </c>
      <c r="D48400" s="1" t="s">
        <v>28</v>
      </c>
      <c r="E48400" s="1" t="s">
        <v>28</v>
      </c>
      <c r="F48400">
        <v>4</v>
      </c>
      <c r="G48400" s="1" t="s">
        <v>31</v>
      </c>
      <c r="H48400" s="1" t="s">
        <v>27</v>
      </c>
      <c r="I48400" s="1" t="s">
        <v>32</v>
      </c>
      <c r="J48400">
        <v>61.3</v>
      </c>
      <c r="K48400">
        <v>249.4</v>
      </c>
      <c r="L48400">
        <v>4</v>
      </c>
      <c r="M48400">
        <v>0</v>
      </c>
      <c r="N48400" s="1" t="s">
        <v>28</v>
      </c>
      <c r="O48400" s="1" t="s">
        <v>33</v>
      </c>
      <c r="P48400" s="1" t="s">
        <v>34</v>
      </c>
      <c r="Q48400" s="1" t="s">
        <v>11</v>
      </c>
      <c r="R48400" s="1" t="s">
        <v>28</v>
      </c>
    </row>
    <row r="48401" spans="1:18" x14ac:dyDescent="0.35">
      <c r="A48401" s="1" t="s">
        <v>5426</v>
      </c>
      <c r="B48401" s="1" t="s">
        <v>36</v>
      </c>
      <c r="C48401">
        <v>0</v>
      </c>
      <c r="D48401" s="1" t="s">
        <v>28</v>
      </c>
      <c r="E48401" s="1" t="s">
        <v>28</v>
      </c>
      <c r="F48401">
        <v>4</v>
      </c>
      <c r="G48401" s="1" t="s">
        <v>31</v>
      </c>
      <c r="H48401" s="1" t="s">
        <v>27</v>
      </c>
      <c r="I48401" s="1" t="s">
        <v>32</v>
      </c>
      <c r="J48401">
        <v>61.3</v>
      </c>
      <c r="K48401">
        <v>249.4</v>
      </c>
      <c r="L48401">
        <v>4</v>
      </c>
      <c r="M48401">
        <v>0</v>
      </c>
      <c r="N48401" s="1" t="s">
        <v>28</v>
      </c>
      <c r="O48401" s="1" t="s">
        <v>33</v>
      </c>
      <c r="P48401" s="1" t="s">
        <v>34</v>
      </c>
      <c r="Q48401" s="1" t="s">
        <v>12</v>
      </c>
      <c r="R48401" s="1" t="s">
        <v>27</v>
      </c>
    </row>
    <row r="48402" spans="1:18" x14ac:dyDescent="0.35">
      <c r="A48402" s="1" t="s">
        <v>5426</v>
      </c>
      <c r="B48402" s="1" t="s">
        <v>36</v>
      </c>
      <c r="C48402">
        <v>0</v>
      </c>
      <c r="D48402" s="1" t="s">
        <v>28</v>
      </c>
      <c r="E48402" s="1" t="s">
        <v>28</v>
      </c>
      <c r="F48402">
        <v>4</v>
      </c>
      <c r="G48402" s="1" t="s">
        <v>31</v>
      </c>
      <c r="H48402" s="1" t="s">
        <v>27</v>
      </c>
      <c r="I48402" s="1" t="s">
        <v>32</v>
      </c>
      <c r="J48402">
        <v>61.3</v>
      </c>
      <c r="K48402">
        <v>249.4</v>
      </c>
      <c r="L48402">
        <v>4</v>
      </c>
      <c r="M48402">
        <v>0</v>
      </c>
      <c r="N48402" s="1" t="s">
        <v>28</v>
      </c>
      <c r="O48402" s="1" t="s">
        <v>33</v>
      </c>
      <c r="P48402" s="1" t="s">
        <v>34</v>
      </c>
      <c r="Q48402" s="1" t="s">
        <v>13</v>
      </c>
      <c r="R48402" s="1" t="s">
        <v>27</v>
      </c>
    </row>
    <row r="48403" spans="1:18" x14ac:dyDescent="0.35">
      <c r="A48403" s="1" t="s">
        <v>5426</v>
      </c>
      <c r="B48403" s="1" t="s">
        <v>36</v>
      </c>
      <c r="C48403">
        <v>0</v>
      </c>
      <c r="D48403" s="1" t="s">
        <v>28</v>
      </c>
      <c r="E48403" s="1" t="s">
        <v>28</v>
      </c>
      <c r="F48403">
        <v>4</v>
      </c>
      <c r="G48403" s="1" t="s">
        <v>31</v>
      </c>
      <c r="H48403" s="1" t="s">
        <v>27</v>
      </c>
      <c r="I48403" s="1" t="s">
        <v>32</v>
      </c>
      <c r="J48403">
        <v>61.3</v>
      </c>
      <c r="K48403">
        <v>249.4</v>
      </c>
      <c r="L48403">
        <v>4</v>
      </c>
      <c r="M48403">
        <v>0</v>
      </c>
      <c r="N48403" s="1" t="s">
        <v>28</v>
      </c>
      <c r="O48403" s="1" t="s">
        <v>33</v>
      </c>
      <c r="P48403" s="1" t="s">
        <v>34</v>
      </c>
      <c r="Q48403" s="1" t="s">
        <v>14</v>
      </c>
      <c r="R48403" s="1" t="s">
        <v>28</v>
      </c>
    </row>
    <row r="48404" spans="1:18" x14ac:dyDescent="0.35">
      <c r="A48404" s="1" t="s">
        <v>5427</v>
      </c>
      <c r="B48404" s="1" t="s">
        <v>26</v>
      </c>
      <c r="C48404">
        <v>0</v>
      </c>
      <c r="D48404" s="1" t="s">
        <v>27</v>
      </c>
      <c r="E48404" s="1" t="s">
        <v>27</v>
      </c>
      <c r="F48404">
        <v>58</v>
      </c>
      <c r="G48404" s="1" t="s">
        <v>60</v>
      </c>
      <c r="H48404" s="1" t="s">
        <v>28</v>
      </c>
      <c r="I48404" s="1" t="s">
        <v>38</v>
      </c>
      <c r="J48404">
        <v>75.8</v>
      </c>
      <c r="K48404">
        <v>4415.75</v>
      </c>
      <c r="L48404">
        <v>0</v>
      </c>
      <c r="M48404">
        <v>0</v>
      </c>
      <c r="N48404" s="1" t="s">
        <v>28</v>
      </c>
      <c r="O48404" s="1" t="s">
        <v>55</v>
      </c>
      <c r="P48404" s="1" t="s">
        <v>34</v>
      </c>
      <c r="Q48404" s="1" t="s">
        <v>6</v>
      </c>
      <c r="R48404" s="1" t="s">
        <v>27</v>
      </c>
    </row>
    <row r="48405" spans="1:18" x14ac:dyDescent="0.35">
      <c r="A48405" s="1" t="s">
        <v>5427</v>
      </c>
      <c r="B48405" s="1" t="s">
        <v>26</v>
      </c>
      <c r="C48405">
        <v>0</v>
      </c>
      <c r="D48405" s="1" t="s">
        <v>27</v>
      </c>
      <c r="E48405" s="1" t="s">
        <v>27</v>
      </c>
      <c r="F48405">
        <v>58</v>
      </c>
      <c r="G48405" s="1" t="s">
        <v>60</v>
      </c>
      <c r="H48405" s="1" t="s">
        <v>28</v>
      </c>
      <c r="I48405" s="1" t="s">
        <v>38</v>
      </c>
      <c r="J48405">
        <v>75.8</v>
      </c>
      <c r="K48405">
        <v>4415.75</v>
      </c>
      <c r="L48405">
        <v>0</v>
      </c>
      <c r="M48405">
        <v>0</v>
      </c>
      <c r="N48405" s="1" t="s">
        <v>28</v>
      </c>
      <c r="O48405" s="1" t="s">
        <v>55</v>
      </c>
      <c r="P48405" s="1" t="s">
        <v>34</v>
      </c>
      <c r="Q48405" s="1" t="s">
        <v>7</v>
      </c>
      <c r="R48405" s="1" t="s">
        <v>27</v>
      </c>
    </row>
    <row r="48406" spans="1:18" x14ac:dyDescent="0.35">
      <c r="A48406" s="1" t="s">
        <v>5427</v>
      </c>
      <c r="B48406" s="1" t="s">
        <v>26</v>
      </c>
      <c r="C48406">
        <v>0</v>
      </c>
      <c r="D48406" s="1" t="s">
        <v>27</v>
      </c>
      <c r="E48406" s="1" t="s">
        <v>27</v>
      </c>
      <c r="F48406">
        <v>58</v>
      </c>
      <c r="G48406" s="1" t="s">
        <v>60</v>
      </c>
      <c r="H48406" s="1" t="s">
        <v>28</v>
      </c>
      <c r="I48406" s="1" t="s">
        <v>38</v>
      </c>
      <c r="J48406">
        <v>75.8</v>
      </c>
      <c r="K48406">
        <v>4415.75</v>
      </c>
      <c r="L48406">
        <v>0</v>
      </c>
      <c r="M48406">
        <v>0</v>
      </c>
      <c r="N48406" s="1" t="s">
        <v>28</v>
      </c>
      <c r="O48406" s="1" t="s">
        <v>55</v>
      </c>
      <c r="P48406" s="1" t="s">
        <v>34</v>
      </c>
      <c r="Q48406" s="1" t="s">
        <v>8</v>
      </c>
      <c r="R48406" s="1" t="s">
        <v>30</v>
      </c>
    </row>
    <row r="48407" spans="1:18" x14ac:dyDescent="0.35">
      <c r="A48407" s="1" t="s">
        <v>5427</v>
      </c>
      <c r="B48407" s="1" t="s">
        <v>26</v>
      </c>
      <c r="C48407">
        <v>0</v>
      </c>
      <c r="D48407" s="1" t="s">
        <v>27</v>
      </c>
      <c r="E48407" s="1" t="s">
        <v>27</v>
      </c>
      <c r="F48407">
        <v>58</v>
      </c>
      <c r="G48407" s="1" t="s">
        <v>60</v>
      </c>
      <c r="H48407" s="1" t="s">
        <v>28</v>
      </c>
      <c r="I48407" s="1" t="s">
        <v>38</v>
      </c>
      <c r="J48407">
        <v>75.8</v>
      </c>
      <c r="K48407">
        <v>4415.75</v>
      </c>
      <c r="L48407">
        <v>0</v>
      </c>
      <c r="M48407">
        <v>0</v>
      </c>
      <c r="N48407" s="1" t="s">
        <v>28</v>
      </c>
      <c r="O48407" s="1" t="s">
        <v>55</v>
      </c>
      <c r="P48407" s="1" t="s">
        <v>34</v>
      </c>
      <c r="Q48407" s="1" t="s">
        <v>9</v>
      </c>
      <c r="R48407" s="1" t="s">
        <v>27</v>
      </c>
    </row>
    <row r="48408" spans="1:18" x14ac:dyDescent="0.35">
      <c r="A48408" s="1" t="s">
        <v>5427</v>
      </c>
      <c r="B48408" s="1" t="s">
        <v>26</v>
      </c>
      <c r="C48408">
        <v>0</v>
      </c>
      <c r="D48408" s="1" t="s">
        <v>27</v>
      </c>
      <c r="E48408" s="1" t="s">
        <v>27</v>
      </c>
      <c r="F48408">
        <v>58</v>
      </c>
      <c r="G48408" s="1" t="s">
        <v>60</v>
      </c>
      <c r="H48408" s="1" t="s">
        <v>28</v>
      </c>
      <c r="I48408" s="1" t="s">
        <v>38</v>
      </c>
      <c r="J48408">
        <v>75.8</v>
      </c>
      <c r="K48408">
        <v>4415.75</v>
      </c>
      <c r="L48408">
        <v>0</v>
      </c>
      <c r="M48408">
        <v>0</v>
      </c>
      <c r="N48408" s="1" t="s">
        <v>28</v>
      </c>
      <c r="O48408" s="1" t="s">
        <v>55</v>
      </c>
      <c r="P48408" s="1" t="s">
        <v>34</v>
      </c>
      <c r="Q48408" s="1" t="s">
        <v>10</v>
      </c>
      <c r="R48408" s="1" t="s">
        <v>28</v>
      </c>
    </row>
    <row r="48409" spans="1:18" x14ac:dyDescent="0.35">
      <c r="A48409" s="1" t="s">
        <v>5427</v>
      </c>
      <c r="B48409" s="1" t="s">
        <v>26</v>
      </c>
      <c r="C48409">
        <v>0</v>
      </c>
      <c r="D48409" s="1" t="s">
        <v>27</v>
      </c>
      <c r="E48409" s="1" t="s">
        <v>27</v>
      </c>
      <c r="F48409">
        <v>58</v>
      </c>
      <c r="G48409" s="1" t="s">
        <v>60</v>
      </c>
      <c r="H48409" s="1" t="s">
        <v>28</v>
      </c>
      <c r="I48409" s="1" t="s">
        <v>38</v>
      </c>
      <c r="J48409">
        <v>75.8</v>
      </c>
      <c r="K48409">
        <v>4415.75</v>
      </c>
      <c r="L48409">
        <v>0</v>
      </c>
      <c r="M48409">
        <v>0</v>
      </c>
      <c r="N48409" s="1" t="s">
        <v>28</v>
      </c>
      <c r="O48409" s="1" t="s">
        <v>55</v>
      </c>
      <c r="P48409" s="1" t="s">
        <v>34</v>
      </c>
      <c r="Q48409" s="1" t="s">
        <v>11</v>
      </c>
      <c r="R48409" s="1" t="s">
        <v>27</v>
      </c>
    </row>
    <row r="48410" spans="1:18" x14ac:dyDescent="0.35">
      <c r="A48410" s="1" t="s">
        <v>5427</v>
      </c>
      <c r="B48410" s="1" t="s">
        <v>26</v>
      </c>
      <c r="C48410">
        <v>0</v>
      </c>
      <c r="D48410" s="1" t="s">
        <v>27</v>
      </c>
      <c r="E48410" s="1" t="s">
        <v>27</v>
      </c>
      <c r="F48410">
        <v>58</v>
      </c>
      <c r="G48410" s="1" t="s">
        <v>60</v>
      </c>
      <c r="H48410" s="1" t="s">
        <v>28</v>
      </c>
      <c r="I48410" s="1" t="s">
        <v>38</v>
      </c>
      <c r="J48410">
        <v>75.8</v>
      </c>
      <c r="K48410">
        <v>4415.75</v>
      </c>
      <c r="L48410">
        <v>0</v>
      </c>
      <c r="M48410">
        <v>0</v>
      </c>
      <c r="N48410" s="1" t="s">
        <v>28</v>
      </c>
      <c r="O48410" s="1" t="s">
        <v>55</v>
      </c>
      <c r="P48410" s="1" t="s">
        <v>34</v>
      </c>
      <c r="Q48410" s="1" t="s">
        <v>12</v>
      </c>
      <c r="R48410" s="1" t="s">
        <v>27</v>
      </c>
    </row>
    <row r="48411" spans="1:18" x14ac:dyDescent="0.35">
      <c r="A48411" s="1" t="s">
        <v>5427</v>
      </c>
      <c r="B48411" s="1" t="s">
        <v>26</v>
      </c>
      <c r="C48411">
        <v>0</v>
      </c>
      <c r="D48411" s="1" t="s">
        <v>27</v>
      </c>
      <c r="E48411" s="1" t="s">
        <v>27</v>
      </c>
      <c r="F48411">
        <v>58</v>
      </c>
      <c r="G48411" s="1" t="s">
        <v>60</v>
      </c>
      <c r="H48411" s="1" t="s">
        <v>28</v>
      </c>
      <c r="I48411" s="1" t="s">
        <v>38</v>
      </c>
      <c r="J48411">
        <v>75.8</v>
      </c>
      <c r="K48411">
        <v>4415.75</v>
      </c>
      <c r="L48411">
        <v>0</v>
      </c>
      <c r="M48411">
        <v>0</v>
      </c>
      <c r="N48411" s="1" t="s">
        <v>28</v>
      </c>
      <c r="O48411" s="1" t="s">
        <v>55</v>
      </c>
      <c r="P48411" s="1" t="s">
        <v>34</v>
      </c>
      <c r="Q48411" s="1" t="s">
        <v>13</v>
      </c>
      <c r="R48411" s="1" t="s">
        <v>27</v>
      </c>
    </row>
    <row r="48412" spans="1:18" x14ac:dyDescent="0.35">
      <c r="A48412" s="1" t="s">
        <v>5427</v>
      </c>
      <c r="B48412" s="1" t="s">
        <v>26</v>
      </c>
      <c r="C48412">
        <v>0</v>
      </c>
      <c r="D48412" s="1" t="s">
        <v>27</v>
      </c>
      <c r="E48412" s="1" t="s">
        <v>27</v>
      </c>
      <c r="F48412">
        <v>58</v>
      </c>
      <c r="G48412" s="1" t="s">
        <v>60</v>
      </c>
      <c r="H48412" s="1" t="s">
        <v>28</v>
      </c>
      <c r="I48412" s="1" t="s">
        <v>38</v>
      </c>
      <c r="J48412">
        <v>75.8</v>
      </c>
      <c r="K48412">
        <v>4415.75</v>
      </c>
      <c r="L48412">
        <v>0</v>
      </c>
      <c r="M48412">
        <v>0</v>
      </c>
      <c r="N48412" s="1" t="s">
        <v>28</v>
      </c>
      <c r="O48412" s="1" t="s">
        <v>55</v>
      </c>
      <c r="P48412" s="1" t="s">
        <v>34</v>
      </c>
      <c r="Q48412" s="1" t="s">
        <v>14</v>
      </c>
      <c r="R48412" s="1" t="s">
        <v>28</v>
      </c>
    </row>
    <row r="48413" spans="1:18" x14ac:dyDescent="0.35">
      <c r="A48413" s="1" t="s">
        <v>5428</v>
      </c>
      <c r="B48413" s="1" t="s">
        <v>26</v>
      </c>
      <c r="C48413">
        <v>0</v>
      </c>
      <c r="D48413" s="1" t="s">
        <v>27</v>
      </c>
      <c r="E48413" s="1" t="s">
        <v>28</v>
      </c>
      <c r="F48413">
        <v>56</v>
      </c>
      <c r="G48413" s="1" t="s">
        <v>37</v>
      </c>
      <c r="H48413" s="1" t="s">
        <v>27</v>
      </c>
      <c r="I48413" s="1" t="s">
        <v>32</v>
      </c>
      <c r="J48413">
        <v>98</v>
      </c>
      <c r="K48413">
        <v>5270.6</v>
      </c>
      <c r="L48413">
        <v>1</v>
      </c>
      <c r="M48413">
        <v>0</v>
      </c>
      <c r="N48413" s="1" t="s">
        <v>28</v>
      </c>
      <c r="O48413" s="1" t="s">
        <v>55</v>
      </c>
      <c r="P48413" s="1" t="s">
        <v>34</v>
      </c>
      <c r="Q48413" s="1" t="s">
        <v>6</v>
      </c>
      <c r="R48413" s="1" t="s">
        <v>27</v>
      </c>
    </row>
    <row r="48414" spans="1:18" x14ac:dyDescent="0.35">
      <c r="A48414" s="1" t="s">
        <v>5428</v>
      </c>
      <c r="B48414" s="1" t="s">
        <v>26</v>
      </c>
      <c r="C48414">
        <v>0</v>
      </c>
      <c r="D48414" s="1" t="s">
        <v>27</v>
      </c>
      <c r="E48414" s="1" t="s">
        <v>28</v>
      </c>
      <c r="F48414">
        <v>56</v>
      </c>
      <c r="G48414" s="1" t="s">
        <v>37</v>
      </c>
      <c r="H48414" s="1" t="s">
        <v>27</v>
      </c>
      <c r="I48414" s="1" t="s">
        <v>32</v>
      </c>
      <c r="J48414">
        <v>98</v>
      </c>
      <c r="K48414">
        <v>5270.6</v>
      </c>
      <c r="L48414">
        <v>1</v>
      </c>
      <c r="M48414">
        <v>0</v>
      </c>
      <c r="N48414" s="1" t="s">
        <v>28</v>
      </c>
      <c r="O48414" s="1" t="s">
        <v>55</v>
      </c>
      <c r="P48414" s="1" t="s">
        <v>34</v>
      </c>
      <c r="Q48414" s="1" t="s">
        <v>7</v>
      </c>
      <c r="R48414" s="1" t="s">
        <v>27</v>
      </c>
    </row>
    <row r="48415" spans="1:18" x14ac:dyDescent="0.35">
      <c r="A48415" s="1" t="s">
        <v>5428</v>
      </c>
      <c r="B48415" s="1" t="s">
        <v>26</v>
      </c>
      <c r="C48415">
        <v>0</v>
      </c>
      <c r="D48415" s="1" t="s">
        <v>27</v>
      </c>
      <c r="E48415" s="1" t="s">
        <v>28</v>
      </c>
      <c r="F48415">
        <v>56</v>
      </c>
      <c r="G48415" s="1" t="s">
        <v>37</v>
      </c>
      <c r="H48415" s="1" t="s">
        <v>27</v>
      </c>
      <c r="I48415" s="1" t="s">
        <v>32</v>
      </c>
      <c r="J48415">
        <v>98</v>
      </c>
      <c r="K48415">
        <v>5270.6</v>
      </c>
      <c r="L48415">
        <v>1</v>
      </c>
      <c r="M48415">
        <v>0</v>
      </c>
      <c r="N48415" s="1" t="s">
        <v>28</v>
      </c>
      <c r="O48415" s="1" t="s">
        <v>55</v>
      </c>
      <c r="P48415" s="1" t="s">
        <v>34</v>
      </c>
      <c r="Q48415" s="1" t="s">
        <v>8</v>
      </c>
      <c r="R48415" s="1" t="s">
        <v>46</v>
      </c>
    </row>
    <row r="48416" spans="1:18" x14ac:dyDescent="0.35">
      <c r="A48416" s="1" t="s">
        <v>5428</v>
      </c>
      <c r="B48416" s="1" t="s">
        <v>26</v>
      </c>
      <c r="C48416">
        <v>0</v>
      </c>
      <c r="D48416" s="1" t="s">
        <v>27</v>
      </c>
      <c r="E48416" s="1" t="s">
        <v>28</v>
      </c>
      <c r="F48416">
        <v>56</v>
      </c>
      <c r="G48416" s="1" t="s">
        <v>37</v>
      </c>
      <c r="H48416" s="1" t="s">
        <v>27</v>
      </c>
      <c r="I48416" s="1" t="s">
        <v>32</v>
      </c>
      <c r="J48416">
        <v>98</v>
      </c>
      <c r="K48416">
        <v>5270.6</v>
      </c>
      <c r="L48416">
        <v>1</v>
      </c>
      <c r="M48416">
        <v>0</v>
      </c>
      <c r="N48416" s="1" t="s">
        <v>28</v>
      </c>
      <c r="O48416" s="1" t="s">
        <v>55</v>
      </c>
      <c r="P48416" s="1" t="s">
        <v>34</v>
      </c>
      <c r="Q48416" s="1" t="s">
        <v>9</v>
      </c>
      <c r="R48416" s="1" t="s">
        <v>27</v>
      </c>
    </row>
    <row r="48417" spans="1:18" x14ac:dyDescent="0.35">
      <c r="A48417" s="1" t="s">
        <v>5428</v>
      </c>
      <c r="B48417" s="1" t="s">
        <v>26</v>
      </c>
      <c r="C48417">
        <v>0</v>
      </c>
      <c r="D48417" s="1" t="s">
        <v>27</v>
      </c>
      <c r="E48417" s="1" t="s">
        <v>28</v>
      </c>
      <c r="F48417">
        <v>56</v>
      </c>
      <c r="G48417" s="1" t="s">
        <v>37</v>
      </c>
      <c r="H48417" s="1" t="s">
        <v>27</v>
      </c>
      <c r="I48417" s="1" t="s">
        <v>32</v>
      </c>
      <c r="J48417">
        <v>98</v>
      </c>
      <c r="K48417">
        <v>5270.6</v>
      </c>
      <c r="L48417">
        <v>1</v>
      </c>
      <c r="M48417">
        <v>0</v>
      </c>
      <c r="N48417" s="1" t="s">
        <v>28</v>
      </c>
      <c r="O48417" s="1" t="s">
        <v>55</v>
      </c>
      <c r="P48417" s="1" t="s">
        <v>34</v>
      </c>
      <c r="Q48417" s="1" t="s">
        <v>10</v>
      </c>
      <c r="R48417" s="1" t="s">
        <v>28</v>
      </c>
    </row>
    <row r="48418" spans="1:18" x14ac:dyDescent="0.35">
      <c r="A48418" s="1" t="s">
        <v>5428</v>
      </c>
      <c r="B48418" s="1" t="s">
        <v>26</v>
      </c>
      <c r="C48418">
        <v>0</v>
      </c>
      <c r="D48418" s="1" t="s">
        <v>27</v>
      </c>
      <c r="E48418" s="1" t="s">
        <v>28</v>
      </c>
      <c r="F48418">
        <v>56</v>
      </c>
      <c r="G48418" s="1" t="s">
        <v>37</v>
      </c>
      <c r="H48418" s="1" t="s">
        <v>27</v>
      </c>
      <c r="I48418" s="1" t="s">
        <v>32</v>
      </c>
      <c r="J48418">
        <v>98</v>
      </c>
      <c r="K48418">
        <v>5270.6</v>
      </c>
      <c r="L48418">
        <v>1</v>
      </c>
      <c r="M48418">
        <v>0</v>
      </c>
      <c r="N48418" s="1" t="s">
        <v>28</v>
      </c>
      <c r="O48418" s="1" t="s">
        <v>55</v>
      </c>
      <c r="P48418" s="1" t="s">
        <v>34</v>
      </c>
      <c r="Q48418" s="1" t="s">
        <v>11</v>
      </c>
      <c r="R48418" s="1" t="s">
        <v>28</v>
      </c>
    </row>
    <row r="48419" spans="1:18" x14ac:dyDescent="0.35">
      <c r="A48419" s="1" t="s">
        <v>5428</v>
      </c>
      <c r="B48419" s="1" t="s">
        <v>26</v>
      </c>
      <c r="C48419">
        <v>0</v>
      </c>
      <c r="D48419" s="1" t="s">
        <v>27</v>
      </c>
      <c r="E48419" s="1" t="s">
        <v>28</v>
      </c>
      <c r="F48419">
        <v>56</v>
      </c>
      <c r="G48419" s="1" t="s">
        <v>37</v>
      </c>
      <c r="H48419" s="1" t="s">
        <v>27</v>
      </c>
      <c r="I48419" s="1" t="s">
        <v>32</v>
      </c>
      <c r="J48419">
        <v>98</v>
      </c>
      <c r="K48419">
        <v>5270.6</v>
      </c>
      <c r="L48419">
        <v>1</v>
      </c>
      <c r="M48419">
        <v>0</v>
      </c>
      <c r="N48419" s="1" t="s">
        <v>28</v>
      </c>
      <c r="O48419" s="1" t="s">
        <v>55</v>
      </c>
      <c r="P48419" s="1" t="s">
        <v>34</v>
      </c>
      <c r="Q48419" s="1" t="s">
        <v>12</v>
      </c>
      <c r="R48419" s="1" t="s">
        <v>28</v>
      </c>
    </row>
    <row r="48420" spans="1:18" x14ac:dyDescent="0.35">
      <c r="A48420" s="1" t="s">
        <v>5428</v>
      </c>
      <c r="B48420" s="1" t="s">
        <v>26</v>
      </c>
      <c r="C48420">
        <v>0</v>
      </c>
      <c r="D48420" s="1" t="s">
        <v>27</v>
      </c>
      <c r="E48420" s="1" t="s">
        <v>28</v>
      </c>
      <c r="F48420">
        <v>56</v>
      </c>
      <c r="G48420" s="1" t="s">
        <v>37</v>
      </c>
      <c r="H48420" s="1" t="s">
        <v>27</v>
      </c>
      <c r="I48420" s="1" t="s">
        <v>32</v>
      </c>
      <c r="J48420">
        <v>98</v>
      </c>
      <c r="K48420">
        <v>5270.6</v>
      </c>
      <c r="L48420">
        <v>1</v>
      </c>
      <c r="M48420">
        <v>0</v>
      </c>
      <c r="N48420" s="1" t="s">
        <v>28</v>
      </c>
      <c r="O48420" s="1" t="s">
        <v>55</v>
      </c>
      <c r="P48420" s="1" t="s">
        <v>34</v>
      </c>
      <c r="Q48420" s="1" t="s">
        <v>13</v>
      </c>
      <c r="R48420" s="1" t="s">
        <v>27</v>
      </c>
    </row>
    <row r="48421" spans="1:18" x14ac:dyDescent="0.35">
      <c r="A48421" s="1" t="s">
        <v>5428</v>
      </c>
      <c r="B48421" s="1" t="s">
        <v>26</v>
      </c>
      <c r="C48421">
        <v>0</v>
      </c>
      <c r="D48421" s="1" t="s">
        <v>27</v>
      </c>
      <c r="E48421" s="1" t="s">
        <v>28</v>
      </c>
      <c r="F48421">
        <v>56</v>
      </c>
      <c r="G48421" s="1" t="s">
        <v>37</v>
      </c>
      <c r="H48421" s="1" t="s">
        <v>27</v>
      </c>
      <c r="I48421" s="1" t="s">
        <v>32</v>
      </c>
      <c r="J48421">
        <v>98</v>
      </c>
      <c r="K48421">
        <v>5270.6</v>
      </c>
      <c r="L48421">
        <v>1</v>
      </c>
      <c r="M48421">
        <v>0</v>
      </c>
      <c r="N48421" s="1" t="s">
        <v>28</v>
      </c>
      <c r="O48421" s="1" t="s">
        <v>55</v>
      </c>
      <c r="P48421" s="1" t="s">
        <v>34</v>
      </c>
      <c r="Q48421" s="1" t="s">
        <v>14</v>
      </c>
      <c r="R48421" s="1" t="s">
        <v>27</v>
      </c>
    </row>
    <row r="48422" spans="1:18" x14ac:dyDescent="0.35">
      <c r="A48422" s="1" t="s">
        <v>5429</v>
      </c>
      <c r="B48422" s="1" t="s">
        <v>36</v>
      </c>
      <c r="C48422">
        <v>0</v>
      </c>
      <c r="D48422" s="1" t="s">
        <v>28</v>
      </c>
      <c r="E48422" s="1" t="s">
        <v>28</v>
      </c>
      <c r="F48422">
        <v>2</v>
      </c>
      <c r="G48422" s="1" t="s">
        <v>31</v>
      </c>
      <c r="H48422" s="1" t="s">
        <v>27</v>
      </c>
      <c r="I48422" s="1" t="s">
        <v>32</v>
      </c>
      <c r="J48422">
        <v>80.25</v>
      </c>
      <c r="K48422">
        <v>144.55000000000001</v>
      </c>
      <c r="L48422">
        <v>0</v>
      </c>
      <c r="M48422">
        <v>0</v>
      </c>
      <c r="N48422" s="1" t="s">
        <v>27</v>
      </c>
      <c r="O48422" s="1" t="s">
        <v>33</v>
      </c>
      <c r="P48422" s="1" t="s">
        <v>34</v>
      </c>
      <c r="Q48422" s="1" t="s">
        <v>6</v>
      </c>
      <c r="R48422" s="1" t="s">
        <v>27</v>
      </c>
    </row>
    <row r="48423" spans="1:18" x14ac:dyDescent="0.35">
      <c r="A48423" s="1" t="s">
        <v>5429</v>
      </c>
      <c r="B48423" s="1" t="s">
        <v>36</v>
      </c>
      <c r="C48423">
        <v>0</v>
      </c>
      <c r="D48423" s="1" t="s">
        <v>28</v>
      </c>
      <c r="E48423" s="1" t="s">
        <v>28</v>
      </c>
      <c r="F48423">
        <v>2</v>
      </c>
      <c r="G48423" s="1" t="s">
        <v>31</v>
      </c>
      <c r="H48423" s="1" t="s">
        <v>27</v>
      </c>
      <c r="I48423" s="1" t="s">
        <v>32</v>
      </c>
      <c r="J48423">
        <v>80.25</v>
      </c>
      <c r="K48423">
        <v>144.55000000000001</v>
      </c>
      <c r="L48423">
        <v>0</v>
      </c>
      <c r="M48423">
        <v>0</v>
      </c>
      <c r="N48423" s="1" t="s">
        <v>27</v>
      </c>
      <c r="O48423" s="1" t="s">
        <v>33</v>
      </c>
      <c r="P48423" s="1" t="s">
        <v>34</v>
      </c>
      <c r="Q48423" s="1" t="s">
        <v>7</v>
      </c>
      <c r="R48423" s="1" t="s">
        <v>28</v>
      </c>
    </row>
    <row r="48424" spans="1:18" x14ac:dyDescent="0.35">
      <c r="A48424" s="1" t="s">
        <v>5429</v>
      </c>
      <c r="B48424" s="1" t="s">
        <v>36</v>
      </c>
      <c r="C48424">
        <v>0</v>
      </c>
      <c r="D48424" s="1" t="s">
        <v>28</v>
      </c>
      <c r="E48424" s="1" t="s">
        <v>28</v>
      </c>
      <c r="F48424">
        <v>2</v>
      </c>
      <c r="G48424" s="1" t="s">
        <v>31</v>
      </c>
      <c r="H48424" s="1" t="s">
        <v>27</v>
      </c>
      <c r="I48424" s="1" t="s">
        <v>32</v>
      </c>
      <c r="J48424">
        <v>80.25</v>
      </c>
      <c r="K48424">
        <v>144.55000000000001</v>
      </c>
      <c r="L48424">
        <v>0</v>
      </c>
      <c r="M48424">
        <v>0</v>
      </c>
      <c r="N48424" s="1" t="s">
        <v>27</v>
      </c>
      <c r="O48424" s="1" t="s">
        <v>33</v>
      </c>
      <c r="P48424" s="1" t="s">
        <v>34</v>
      </c>
      <c r="Q48424" s="1" t="s">
        <v>8</v>
      </c>
      <c r="R48424" s="1" t="s">
        <v>46</v>
      </c>
    </row>
    <row r="48425" spans="1:18" x14ac:dyDescent="0.35">
      <c r="A48425" s="1" t="s">
        <v>5429</v>
      </c>
      <c r="B48425" s="1" t="s">
        <v>36</v>
      </c>
      <c r="C48425">
        <v>0</v>
      </c>
      <c r="D48425" s="1" t="s">
        <v>28</v>
      </c>
      <c r="E48425" s="1" t="s">
        <v>28</v>
      </c>
      <c r="F48425">
        <v>2</v>
      </c>
      <c r="G48425" s="1" t="s">
        <v>31</v>
      </c>
      <c r="H48425" s="1" t="s">
        <v>27</v>
      </c>
      <c r="I48425" s="1" t="s">
        <v>32</v>
      </c>
      <c r="J48425">
        <v>80.25</v>
      </c>
      <c r="K48425">
        <v>144.55000000000001</v>
      </c>
      <c r="L48425">
        <v>0</v>
      </c>
      <c r="M48425">
        <v>0</v>
      </c>
      <c r="N48425" s="1" t="s">
        <v>27</v>
      </c>
      <c r="O48425" s="1" t="s">
        <v>33</v>
      </c>
      <c r="P48425" s="1" t="s">
        <v>34</v>
      </c>
      <c r="Q48425" s="1" t="s">
        <v>9</v>
      </c>
      <c r="R48425" s="1" t="s">
        <v>28</v>
      </c>
    </row>
    <row r="48426" spans="1:18" x14ac:dyDescent="0.35">
      <c r="A48426" s="1" t="s">
        <v>5429</v>
      </c>
      <c r="B48426" s="1" t="s">
        <v>36</v>
      </c>
      <c r="C48426">
        <v>0</v>
      </c>
      <c r="D48426" s="1" t="s">
        <v>28</v>
      </c>
      <c r="E48426" s="1" t="s">
        <v>28</v>
      </c>
      <c r="F48426">
        <v>2</v>
      </c>
      <c r="G48426" s="1" t="s">
        <v>31</v>
      </c>
      <c r="H48426" s="1" t="s">
        <v>27</v>
      </c>
      <c r="I48426" s="1" t="s">
        <v>32</v>
      </c>
      <c r="J48426">
        <v>80.25</v>
      </c>
      <c r="K48426">
        <v>144.55000000000001</v>
      </c>
      <c r="L48426">
        <v>0</v>
      </c>
      <c r="M48426">
        <v>0</v>
      </c>
      <c r="N48426" s="1" t="s">
        <v>27</v>
      </c>
      <c r="O48426" s="1" t="s">
        <v>33</v>
      </c>
      <c r="P48426" s="1" t="s">
        <v>34</v>
      </c>
      <c r="Q48426" s="1" t="s">
        <v>10</v>
      </c>
      <c r="R48426" s="1" t="s">
        <v>28</v>
      </c>
    </row>
    <row r="48427" spans="1:18" x14ac:dyDescent="0.35">
      <c r="A48427" s="1" t="s">
        <v>5429</v>
      </c>
      <c r="B48427" s="1" t="s">
        <v>36</v>
      </c>
      <c r="C48427">
        <v>0</v>
      </c>
      <c r="D48427" s="1" t="s">
        <v>28</v>
      </c>
      <c r="E48427" s="1" t="s">
        <v>28</v>
      </c>
      <c r="F48427">
        <v>2</v>
      </c>
      <c r="G48427" s="1" t="s">
        <v>31</v>
      </c>
      <c r="H48427" s="1" t="s">
        <v>27</v>
      </c>
      <c r="I48427" s="1" t="s">
        <v>32</v>
      </c>
      <c r="J48427">
        <v>80.25</v>
      </c>
      <c r="K48427">
        <v>144.55000000000001</v>
      </c>
      <c r="L48427">
        <v>0</v>
      </c>
      <c r="M48427">
        <v>0</v>
      </c>
      <c r="N48427" s="1" t="s">
        <v>27</v>
      </c>
      <c r="O48427" s="1" t="s">
        <v>33</v>
      </c>
      <c r="P48427" s="1" t="s">
        <v>34</v>
      </c>
      <c r="Q48427" s="1" t="s">
        <v>11</v>
      </c>
      <c r="R48427" s="1" t="s">
        <v>28</v>
      </c>
    </row>
    <row r="48428" spans="1:18" x14ac:dyDescent="0.35">
      <c r="A48428" s="1" t="s">
        <v>5429</v>
      </c>
      <c r="B48428" s="1" t="s">
        <v>36</v>
      </c>
      <c r="C48428">
        <v>0</v>
      </c>
      <c r="D48428" s="1" t="s">
        <v>28</v>
      </c>
      <c r="E48428" s="1" t="s">
        <v>28</v>
      </c>
      <c r="F48428">
        <v>2</v>
      </c>
      <c r="G48428" s="1" t="s">
        <v>31</v>
      </c>
      <c r="H48428" s="1" t="s">
        <v>27</v>
      </c>
      <c r="I48428" s="1" t="s">
        <v>32</v>
      </c>
      <c r="J48428">
        <v>80.25</v>
      </c>
      <c r="K48428">
        <v>144.55000000000001</v>
      </c>
      <c r="L48428">
        <v>0</v>
      </c>
      <c r="M48428">
        <v>0</v>
      </c>
      <c r="N48428" s="1" t="s">
        <v>27</v>
      </c>
      <c r="O48428" s="1" t="s">
        <v>33</v>
      </c>
      <c r="P48428" s="1" t="s">
        <v>34</v>
      </c>
      <c r="Q48428" s="1" t="s">
        <v>12</v>
      </c>
      <c r="R48428" s="1" t="s">
        <v>28</v>
      </c>
    </row>
    <row r="48429" spans="1:18" x14ac:dyDescent="0.35">
      <c r="A48429" s="1" t="s">
        <v>5429</v>
      </c>
      <c r="B48429" s="1" t="s">
        <v>36</v>
      </c>
      <c r="C48429">
        <v>0</v>
      </c>
      <c r="D48429" s="1" t="s">
        <v>28</v>
      </c>
      <c r="E48429" s="1" t="s">
        <v>28</v>
      </c>
      <c r="F48429">
        <v>2</v>
      </c>
      <c r="G48429" s="1" t="s">
        <v>31</v>
      </c>
      <c r="H48429" s="1" t="s">
        <v>27</v>
      </c>
      <c r="I48429" s="1" t="s">
        <v>32</v>
      </c>
      <c r="J48429">
        <v>80.25</v>
      </c>
      <c r="K48429">
        <v>144.55000000000001</v>
      </c>
      <c r="L48429">
        <v>0</v>
      </c>
      <c r="M48429">
        <v>0</v>
      </c>
      <c r="N48429" s="1" t="s">
        <v>27</v>
      </c>
      <c r="O48429" s="1" t="s">
        <v>33</v>
      </c>
      <c r="P48429" s="1" t="s">
        <v>34</v>
      </c>
      <c r="Q48429" s="1" t="s">
        <v>13</v>
      </c>
      <c r="R48429" s="1" t="s">
        <v>27</v>
      </c>
    </row>
    <row r="48430" spans="1:18" x14ac:dyDescent="0.35">
      <c r="A48430" s="1" t="s">
        <v>5429</v>
      </c>
      <c r="B48430" s="1" t="s">
        <v>36</v>
      </c>
      <c r="C48430">
        <v>0</v>
      </c>
      <c r="D48430" s="1" t="s">
        <v>28</v>
      </c>
      <c r="E48430" s="1" t="s">
        <v>28</v>
      </c>
      <c r="F48430">
        <v>2</v>
      </c>
      <c r="G48430" s="1" t="s">
        <v>31</v>
      </c>
      <c r="H48430" s="1" t="s">
        <v>27</v>
      </c>
      <c r="I48430" s="1" t="s">
        <v>32</v>
      </c>
      <c r="J48430">
        <v>80.25</v>
      </c>
      <c r="K48430">
        <v>144.55000000000001</v>
      </c>
      <c r="L48430">
        <v>0</v>
      </c>
      <c r="M48430">
        <v>0</v>
      </c>
      <c r="N48430" s="1" t="s">
        <v>27</v>
      </c>
      <c r="O48430" s="1" t="s">
        <v>33</v>
      </c>
      <c r="P48430" s="1" t="s">
        <v>34</v>
      </c>
      <c r="Q48430" s="1" t="s">
        <v>14</v>
      </c>
      <c r="R48430" s="1" t="s">
        <v>28</v>
      </c>
    </row>
    <row r="48431" spans="1:18" x14ac:dyDescent="0.35">
      <c r="A48431" s="1" t="s">
        <v>5430</v>
      </c>
      <c r="B48431" s="1" t="s">
        <v>36</v>
      </c>
      <c r="C48431">
        <v>0</v>
      </c>
      <c r="D48431" s="1" t="s">
        <v>27</v>
      </c>
      <c r="E48431" s="1" t="s">
        <v>28</v>
      </c>
      <c r="F48431">
        <v>32</v>
      </c>
      <c r="G48431" s="1" t="s">
        <v>31</v>
      </c>
      <c r="H48431" s="1" t="s">
        <v>27</v>
      </c>
      <c r="I48431" s="1" t="s">
        <v>32</v>
      </c>
      <c r="J48431">
        <v>78.900000000000006</v>
      </c>
      <c r="K48431">
        <v>2447.9499999999998</v>
      </c>
      <c r="L48431">
        <v>0</v>
      </c>
      <c r="M48431">
        <v>2</v>
      </c>
      <c r="N48431" s="1" t="s">
        <v>27</v>
      </c>
      <c r="O48431" s="1" t="s">
        <v>39</v>
      </c>
      <c r="P48431" s="1" t="s">
        <v>40</v>
      </c>
      <c r="Q48431" s="1" t="s">
        <v>6</v>
      </c>
      <c r="R48431" s="1" t="s">
        <v>27</v>
      </c>
    </row>
    <row r="48432" spans="1:18" x14ac:dyDescent="0.35">
      <c r="A48432" s="1" t="s">
        <v>5430</v>
      </c>
      <c r="B48432" s="1" t="s">
        <v>36</v>
      </c>
      <c r="C48432">
        <v>0</v>
      </c>
      <c r="D48432" s="1" t="s">
        <v>27</v>
      </c>
      <c r="E48432" s="1" t="s">
        <v>28</v>
      </c>
      <c r="F48432">
        <v>32</v>
      </c>
      <c r="G48432" s="1" t="s">
        <v>31</v>
      </c>
      <c r="H48432" s="1" t="s">
        <v>27</v>
      </c>
      <c r="I48432" s="1" t="s">
        <v>32</v>
      </c>
      <c r="J48432">
        <v>78.900000000000006</v>
      </c>
      <c r="K48432">
        <v>2447.9499999999998</v>
      </c>
      <c r="L48432">
        <v>0</v>
      </c>
      <c r="M48432">
        <v>2</v>
      </c>
      <c r="N48432" s="1" t="s">
        <v>27</v>
      </c>
      <c r="O48432" s="1" t="s">
        <v>39</v>
      </c>
      <c r="P48432" s="1" t="s">
        <v>40</v>
      </c>
      <c r="Q48432" s="1" t="s">
        <v>7</v>
      </c>
      <c r="R48432" s="1" t="s">
        <v>27</v>
      </c>
    </row>
    <row r="48433" spans="1:18" x14ac:dyDescent="0.35">
      <c r="A48433" s="1" t="s">
        <v>5430</v>
      </c>
      <c r="B48433" s="1" t="s">
        <v>36</v>
      </c>
      <c r="C48433">
        <v>0</v>
      </c>
      <c r="D48433" s="1" t="s">
        <v>27</v>
      </c>
      <c r="E48433" s="1" t="s">
        <v>28</v>
      </c>
      <c r="F48433">
        <v>32</v>
      </c>
      <c r="G48433" s="1" t="s">
        <v>31</v>
      </c>
      <c r="H48433" s="1" t="s">
        <v>27</v>
      </c>
      <c r="I48433" s="1" t="s">
        <v>32</v>
      </c>
      <c r="J48433">
        <v>78.900000000000006</v>
      </c>
      <c r="K48433">
        <v>2447.9499999999998</v>
      </c>
      <c r="L48433">
        <v>0</v>
      </c>
      <c r="M48433">
        <v>2</v>
      </c>
      <c r="N48433" s="1" t="s">
        <v>27</v>
      </c>
      <c r="O48433" s="1" t="s">
        <v>39</v>
      </c>
      <c r="P48433" s="1" t="s">
        <v>40</v>
      </c>
      <c r="Q48433" s="1" t="s">
        <v>8</v>
      </c>
      <c r="R48433" s="1" t="s">
        <v>46</v>
      </c>
    </row>
    <row r="48434" spans="1:18" x14ac:dyDescent="0.35">
      <c r="A48434" s="1" t="s">
        <v>5430</v>
      </c>
      <c r="B48434" s="1" t="s">
        <v>36</v>
      </c>
      <c r="C48434">
        <v>0</v>
      </c>
      <c r="D48434" s="1" t="s">
        <v>27</v>
      </c>
      <c r="E48434" s="1" t="s">
        <v>28</v>
      </c>
      <c r="F48434">
        <v>32</v>
      </c>
      <c r="G48434" s="1" t="s">
        <v>31</v>
      </c>
      <c r="H48434" s="1" t="s">
        <v>27</v>
      </c>
      <c r="I48434" s="1" t="s">
        <v>32</v>
      </c>
      <c r="J48434">
        <v>78.900000000000006</v>
      </c>
      <c r="K48434">
        <v>2447.9499999999998</v>
      </c>
      <c r="L48434">
        <v>0</v>
      </c>
      <c r="M48434">
        <v>2</v>
      </c>
      <c r="N48434" s="1" t="s">
        <v>27</v>
      </c>
      <c r="O48434" s="1" t="s">
        <v>39</v>
      </c>
      <c r="P48434" s="1" t="s">
        <v>40</v>
      </c>
      <c r="Q48434" s="1" t="s">
        <v>9</v>
      </c>
      <c r="R48434" s="1" t="s">
        <v>28</v>
      </c>
    </row>
    <row r="48435" spans="1:18" x14ac:dyDescent="0.35">
      <c r="A48435" s="1" t="s">
        <v>5430</v>
      </c>
      <c r="B48435" s="1" t="s">
        <v>36</v>
      </c>
      <c r="C48435">
        <v>0</v>
      </c>
      <c r="D48435" s="1" t="s">
        <v>27</v>
      </c>
      <c r="E48435" s="1" t="s">
        <v>28</v>
      </c>
      <c r="F48435">
        <v>32</v>
      </c>
      <c r="G48435" s="1" t="s">
        <v>31</v>
      </c>
      <c r="H48435" s="1" t="s">
        <v>27</v>
      </c>
      <c r="I48435" s="1" t="s">
        <v>32</v>
      </c>
      <c r="J48435">
        <v>78.900000000000006</v>
      </c>
      <c r="K48435">
        <v>2447.9499999999998</v>
      </c>
      <c r="L48435">
        <v>0</v>
      </c>
      <c r="M48435">
        <v>2</v>
      </c>
      <c r="N48435" s="1" t="s">
        <v>27</v>
      </c>
      <c r="O48435" s="1" t="s">
        <v>39</v>
      </c>
      <c r="P48435" s="1" t="s">
        <v>40</v>
      </c>
      <c r="Q48435" s="1" t="s">
        <v>10</v>
      </c>
      <c r="R48435" s="1" t="s">
        <v>28</v>
      </c>
    </row>
    <row r="48436" spans="1:18" x14ac:dyDescent="0.35">
      <c r="A48436" s="1" t="s">
        <v>5430</v>
      </c>
      <c r="B48436" s="1" t="s">
        <v>36</v>
      </c>
      <c r="C48436">
        <v>0</v>
      </c>
      <c r="D48436" s="1" t="s">
        <v>27</v>
      </c>
      <c r="E48436" s="1" t="s">
        <v>28</v>
      </c>
      <c r="F48436">
        <v>32</v>
      </c>
      <c r="G48436" s="1" t="s">
        <v>31</v>
      </c>
      <c r="H48436" s="1" t="s">
        <v>27</v>
      </c>
      <c r="I48436" s="1" t="s">
        <v>32</v>
      </c>
      <c r="J48436">
        <v>78.900000000000006</v>
      </c>
      <c r="K48436">
        <v>2447.9499999999998</v>
      </c>
      <c r="L48436">
        <v>0</v>
      </c>
      <c r="M48436">
        <v>2</v>
      </c>
      <c r="N48436" s="1" t="s">
        <v>27</v>
      </c>
      <c r="O48436" s="1" t="s">
        <v>39</v>
      </c>
      <c r="P48436" s="1" t="s">
        <v>40</v>
      </c>
      <c r="Q48436" s="1" t="s">
        <v>11</v>
      </c>
      <c r="R48436" s="1" t="s">
        <v>27</v>
      </c>
    </row>
    <row r="48437" spans="1:18" x14ac:dyDescent="0.35">
      <c r="A48437" s="1" t="s">
        <v>5430</v>
      </c>
      <c r="B48437" s="1" t="s">
        <v>36</v>
      </c>
      <c r="C48437">
        <v>0</v>
      </c>
      <c r="D48437" s="1" t="s">
        <v>27</v>
      </c>
      <c r="E48437" s="1" t="s">
        <v>28</v>
      </c>
      <c r="F48437">
        <v>32</v>
      </c>
      <c r="G48437" s="1" t="s">
        <v>31</v>
      </c>
      <c r="H48437" s="1" t="s">
        <v>27</v>
      </c>
      <c r="I48437" s="1" t="s">
        <v>32</v>
      </c>
      <c r="J48437">
        <v>78.900000000000006</v>
      </c>
      <c r="K48437">
        <v>2447.9499999999998</v>
      </c>
      <c r="L48437">
        <v>0</v>
      </c>
      <c r="M48437">
        <v>2</v>
      </c>
      <c r="N48437" s="1" t="s">
        <v>27</v>
      </c>
      <c r="O48437" s="1" t="s">
        <v>39</v>
      </c>
      <c r="P48437" s="1" t="s">
        <v>40</v>
      </c>
      <c r="Q48437" s="1" t="s">
        <v>12</v>
      </c>
      <c r="R48437" s="1" t="s">
        <v>28</v>
      </c>
    </row>
    <row r="48438" spans="1:18" x14ac:dyDescent="0.35">
      <c r="A48438" s="1" t="s">
        <v>5430</v>
      </c>
      <c r="B48438" s="1" t="s">
        <v>36</v>
      </c>
      <c r="C48438">
        <v>0</v>
      </c>
      <c r="D48438" s="1" t="s">
        <v>27</v>
      </c>
      <c r="E48438" s="1" t="s">
        <v>28</v>
      </c>
      <c r="F48438">
        <v>32</v>
      </c>
      <c r="G48438" s="1" t="s">
        <v>31</v>
      </c>
      <c r="H48438" s="1" t="s">
        <v>27</v>
      </c>
      <c r="I48438" s="1" t="s">
        <v>32</v>
      </c>
      <c r="J48438">
        <v>78.900000000000006</v>
      </c>
      <c r="K48438">
        <v>2447.9499999999998</v>
      </c>
      <c r="L48438">
        <v>0</v>
      </c>
      <c r="M48438">
        <v>2</v>
      </c>
      <c r="N48438" s="1" t="s">
        <v>27</v>
      </c>
      <c r="O48438" s="1" t="s">
        <v>39</v>
      </c>
      <c r="P48438" s="1" t="s">
        <v>40</v>
      </c>
      <c r="Q48438" s="1" t="s">
        <v>13</v>
      </c>
      <c r="R48438" s="1" t="s">
        <v>28</v>
      </c>
    </row>
    <row r="48439" spans="1:18" x14ac:dyDescent="0.35">
      <c r="A48439" s="1" t="s">
        <v>5430</v>
      </c>
      <c r="B48439" s="1" t="s">
        <v>36</v>
      </c>
      <c r="C48439">
        <v>0</v>
      </c>
      <c r="D48439" s="1" t="s">
        <v>27</v>
      </c>
      <c r="E48439" s="1" t="s">
        <v>28</v>
      </c>
      <c r="F48439">
        <v>32</v>
      </c>
      <c r="G48439" s="1" t="s">
        <v>31</v>
      </c>
      <c r="H48439" s="1" t="s">
        <v>27</v>
      </c>
      <c r="I48439" s="1" t="s">
        <v>32</v>
      </c>
      <c r="J48439">
        <v>78.900000000000006</v>
      </c>
      <c r="K48439">
        <v>2447.9499999999998</v>
      </c>
      <c r="L48439">
        <v>0</v>
      </c>
      <c r="M48439">
        <v>2</v>
      </c>
      <c r="N48439" s="1" t="s">
        <v>27</v>
      </c>
      <c r="O48439" s="1" t="s">
        <v>39</v>
      </c>
      <c r="P48439" s="1" t="s">
        <v>40</v>
      </c>
      <c r="Q48439" s="1" t="s">
        <v>14</v>
      </c>
      <c r="R48439" s="1" t="s">
        <v>28</v>
      </c>
    </row>
    <row r="48440" spans="1:18" x14ac:dyDescent="0.35">
      <c r="A48440" s="1" t="s">
        <v>5431</v>
      </c>
      <c r="B48440" s="1" t="s">
        <v>36</v>
      </c>
      <c r="C48440">
        <v>0</v>
      </c>
      <c r="D48440" s="1" t="s">
        <v>27</v>
      </c>
      <c r="E48440" s="1" t="s">
        <v>27</v>
      </c>
      <c r="F48440">
        <v>56</v>
      </c>
      <c r="G48440" s="1" t="s">
        <v>37</v>
      </c>
      <c r="H48440" s="1" t="s">
        <v>27</v>
      </c>
      <c r="I48440" s="1" t="s">
        <v>38</v>
      </c>
      <c r="J48440">
        <v>52</v>
      </c>
      <c r="K48440">
        <v>2884.9</v>
      </c>
      <c r="L48440">
        <v>0</v>
      </c>
      <c r="M48440">
        <v>0</v>
      </c>
      <c r="N48440" s="1" t="s">
        <v>28</v>
      </c>
      <c r="O48440" s="1" t="s">
        <v>55</v>
      </c>
      <c r="P48440" s="1" t="s">
        <v>34</v>
      </c>
      <c r="Q48440" s="1" t="s">
        <v>6</v>
      </c>
      <c r="R48440" s="1" t="s">
        <v>28</v>
      </c>
    </row>
    <row r="48441" spans="1:18" x14ac:dyDescent="0.35">
      <c r="A48441" s="1" t="s">
        <v>5431</v>
      </c>
      <c r="B48441" s="1" t="s">
        <v>36</v>
      </c>
      <c r="C48441">
        <v>0</v>
      </c>
      <c r="D48441" s="1" t="s">
        <v>27</v>
      </c>
      <c r="E48441" s="1" t="s">
        <v>27</v>
      </c>
      <c r="F48441">
        <v>56</v>
      </c>
      <c r="G48441" s="1" t="s">
        <v>37</v>
      </c>
      <c r="H48441" s="1" t="s">
        <v>27</v>
      </c>
      <c r="I48441" s="1" t="s">
        <v>38</v>
      </c>
      <c r="J48441">
        <v>52</v>
      </c>
      <c r="K48441">
        <v>2884.9</v>
      </c>
      <c r="L48441">
        <v>0</v>
      </c>
      <c r="M48441">
        <v>0</v>
      </c>
      <c r="N48441" s="1" t="s">
        <v>28</v>
      </c>
      <c r="O48441" s="1" t="s">
        <v>55</v>
      </c>
      <c r="P48441" s="1" t="s">
        <v>34</v>
      </c>
      <c r="Q48441" s="1" t="s">
        <v>7</v>
      </c>
      <c r="R48441" s="1" t="s">
        <v>29</v>
      </c>
    </row>
    <row r="48442" spans="1:18" x14ac:dyDescent="0.35">
      <c r="A48442" s="1" t="s">
        <v>5431</v>
      </c>
      <c r="B48442" s="1" t="s">
        <v>36</v>
      </c>
      <c r="C48442">
        <v>0</v>
      </c>
      <c r="D48442" s="1" t="s">
        <v>27</v>
      </c>
      <c r="E48442" s="1" t="s">
        <v>27</v>
      </c>
      <c r="F48442">
        <v>56</v>
      </c>
      <c r="G48442" s="1" t="s">
        <v>37</v>
      </c>
      <c r="H48442" s="1" t="s">
        <v>27</v>
      </c>
      <c r="I48442" s="1" t="s">
        <v>38</v>
      </c>
      <c r="J48442">
        <v>52</v>
      </c>
      <c r="K48442">
        <v>2884.9</v>
      </c>
      <c r="L48442">
        <v>0</v>
      </c>
      <c r="M48442">
        <v>0</v>
      </c>
      <c r="N48442" s="1" t="s">
        <v>28</v>
      </c>
      <c r="O48442" s="1" t="s">
        <v>55</v>
      </c>
      <c r="P48442" s="1" t="s">
        <v>34</v>
      </c>
      <c r="Q48442" s="1" t="s">
        <v>8</v>
      </c>
      <c r="R48442" s="1" t="s">
        <v>30</v>
      </c>
    </row>
    <row r="48443" spans="1:18" x14ac:dyDescent="0.35">
      <c r="A48443" s="1" t="s">
        <v>5431</v>
      </c>
      <c r="B48443" s="1" t="s">
        <v>36</v>
      </c>
      <c r="C48443">
        <v>0</v>
      </c>
      <c r="D48443" s="1" t="s">
        <v>27</v>
      </c>
      <c r="E48443" s="1" t="s">
        <v>27</v>
      </c>
      <c r="F48443">
        <v>56</v>
      </c>
      <c r="G48443" s="1" t="s">
        <v>37</v>
      </c>
      <c r="H48443" s="1" t="s">
        <v>27</v>
      </c>
      <c r="I48443" s="1" t="s">
        <v>38</v>
      </c>
      <c r="J48443">
        <v>52</v>
      </c>
      <c r="K48443">
        <v>2884.9</v>
      </c>
      <c r="L48443">
        <v>0</v>
      </c>
      <c r="M48443">
        <v>0</v>
      </c>
      <c r="N48443" s="1" t="s">
        <v>28</v>
      </c>
      <c r="O48443" s="1" t="s">
        <v>55</v>
      </c>
      <c r="P48443" s="1" t="s">
        <v>34</v>
      </c>
      <c r="Q48443" s="1" t="s">
        <v>9</v>
      </c>
      <c r="R48443" s="1" t="s">
        <v>27</v>
      </c>
    </row>
    <row r="48444" spans="1:18" x14ac:dyDescent="0.35">
      <c r="A48444" s="1" t="s">
        <v>5431</v>
      </c>
      <c r="B48444" s="1" t="s">
        <v>36</v>
      </c>
      <c r="C48444">
        <v>0</v>
      </c>
      <c r="D48444" s="1" t="s">
        <v>27</v>
      </c>
      <c r="E48444" s="1" t="s">
        <v>27</v>
      </c>
      <c r="F48444">
        <v>56</v>
      </c>
      <c r="G48444" s="1" t="s">
        <v>37</v>
      </c>
      <c r="H48444" s="1" t="s">
        <v>27</v>
      </c>
      <c r="I48444" s="1" t="s">
        <v>38</v>
      </c>
      <c r="J48444">
        <v>52</v>
      </c>
      <c r="K48444">
        <v>2884.9</v>
      </c>
      <c r="L48444">
        <v>0</v>
      </c>
      <c r="M48444">
        <v>0</v>
      </c>
      <c r="N48444" s="1" t="s">
        <v>28</v>
      </c>
      <c r="O48444" s="1" t="s">
        <v>55</v>
      </c>
      <c r="P48444" s="1" t="s">
        <v>34</v>
      </c>
      <c r="Q48444" s="1" t="s">
        <v>10</v>
      </c>
      <c r="R48444" s="1" t="s">
        <v>27</v>
      </c>
    </row>
    <row r="48445" spans="1:18" x14ac:dyDescent="0.35">
      <c r="A48445" s="1" t="s">
        <v>5431</v>
      </c>
      <c r="B48445" s="1" t="s">
        <v>36</v>
      </c>
      <c r="C48445">
        <v>0</v>
      </c>
      <c r="D48445" s="1" t="s">
        <v>27</v>
      </c>
      <c r="E48445" s="1" t="s">
        <v>27</v>
      </c>
      <c r="F48445">
        <v>56</v>
      </c>
      <c r="G48445" s="1" t="s">
        <v>37</v>
      </c>
      <c r="H48445" s="1" t="s">
        <v>27</v>
      </c>
      <c r="I48445" s="1" t="s">
        <v>38</v>
      </c>
      <c r="J48445">
        <v>52</v>
      </c>
      <c r="K48445">
        <v>2884.9</v>
      </c>
      <c r="L48445">
        <v>0</v>
      </c>
      <c r="M48445">
        <v>0</v>
      </c>
      <c r="N48445" s="1" t="s">
        <v>28</v>
      </c>
      <c r="O48445" s="1" t="s">
        <v>55</v>
      </c>
      <c r="P48445" s="1" t="s">
        <v>34</v>
      </c>
      <c r="Q48445" s="1" t="s">
        <v>11</v>
      </c>
      <c r="R48445" s="1" t="s">
        <v>28</v>
      </c>
    </row>
    <row r="48446" spans="1:18" x14ac:dyDescent="0.35">
      <c r="A48446" s="1" t="s">
        <v>5431</v>
      </c>
      <c r="B48446" s="1" t="s">
        <v>36</v>
      </c>
      <c r="C48446">
        <v>0</v>
      </c>
      <c r="D48446" s="1" t="s">
        <v>27</v>
      </c>
      <c r="E48446" s="1" t="s">
        <v>27</v>
      </c>
      <c r="F48446">
        <v>56</v>
      </c>
      <c r="G48446" s="1" t="s">
        <v>37</v>
      </c>
      <c r="H48446" s="1" t="s">
        <v>27</v>
      </c>
      <c r="I48446" s="1" t="s">
        <v>38</v>
      </c>
      <c r="J48446">
        <v>52</v>
      </c>
      <c r="K48446">
        <v>2884.9</v>
      </c>
      <c r="L48446">
        <v>0</v>
      </c>
      <c r="M48446">
        <v>0</v>
      </c>
      <c r="N48446" s="1" t="s">
        <v>28</v>
      </c>
      <c r="O48446" s="1" t="s">
        <v>55</v>
      </c>
      <c r="P48446" s="1" t="s">
        <v>34</v>
      </c>
      <c r="Q48446" s="1" t="s">
        <v>12</v>
      </c>
      <c r="R48446" s="1" t="s">
        <v>27</v>
      </c>
    </row>
    <row r="48447" spans="1:18" x14ac:dyDescent="0.35">
      <c r="A48447" s="1" t="s">
        <v>5431</v>
      </c>
      <c r="B48447" s="1" t="s">
        <v>36</v>
      </c>
      <c r="C48447">
        <v>0</v>
      </c>
      <c r="D48447" s="1" t="s">
        <v>27</v>
      </c>
      <c r="E48447" s="1" t="s">
        <v>27</v>
      </c>
      <c r="F48447">
        <v>56</v>
      </c>
      <c r="G48447" s="1" t="s">
        <v>37</v>
      </c>
      <c r="H48447" s="1" t="s">
        <v>27</v>
      </c>
      <c r="I48447" s="1" t="s">
        <v>38</v>
      </c>
      <c r="J48447">
        <v>52</v>
      </c>
      <c r="K48447">
        <v>2884.9</v>
      </c>
      <c r="L48447">
        <v>0</v>
      </c>
      <c r="M48447">
        <v>0</v>
      </c>
      <c r="N48447" s="1" t="s">
        <v>28</v>
      </c>
      <c r="O48447" s="1" t="s">
        <v>55</v>
      </c>
      <c r="P48447" s="1" t="s">
        <v>34</v>
      </c>
      <c r="Q48447" s="1" t="s">
        <v>13</v>
      </c>
      <c r="R48447" s="1" t="s">
        <v>27</v>
      </c>
    </row>
    <row r="48448" spans="1:18" x14ac:dyDescent="0.35">
      <c r="A48448" s="1" t="s">
        <v>5431</v>
      </c>
      <c r="B48448" s="1" t="s">
        <v>36</v>
      </c>
      <c r="C48448">
        <v>0</v>
      </c>
      <c r="D48448" s="1" t="s">
        <v>27</v>
      </c>
      <c r="E48448" s="1" t="s">
        <v>27</v>
      </c>
      <c r="F48448">
        <v>56</v>
      </c>
      <c r="G48448" s="1" t="s">
        <v>37</v>
      </c>
      <c r="H48448" s="1" t="s">
        <v>27</v>
      </c>
      <c r="I48448" s="1" t="s">
        <v>38</v>
      </c>
      <c r="J48448">
        <v>52</v>
      </c>
      <c r="K48448">
        <v>2884.9</v>
      </c>
      <c r="L48448">
        <v>0</v>
      </c>
      <c r="M48448">
        <v>0</v>
      </c>
      <c r="N48448" s="1" t="s">
        <v>28</v>
      </c>
      <c r="O48448" s="1" t="s">
        <v>55</v>
      </c>
      <c r="P48448" s="1" t="s">
        <v>34</v>
      </c>
      <c r="Q48448" s="1" t="s">
        <v>14</v>
      </c>
      <c r="R48448" s="1" t="s">
        <v>28</v>
      </c>
    </row>
    <row r="48449" spans="1:18" x14ac:dyDescent="0.35">
      <c r="A48449" s="1" t="s">
        <v>5432</v>
      </c>
      <c r="B48449" s="1" t="s">
        <v>36</v>
      </c>
      <c r="C48449">
        <v>0</v>
      </c>
      <c r="D48449" s="1" t="s">
        <v>28</v>
      </c>
      <c r="E48449" s="1" t="s">
        <v>28</v>
      </c>
      <c r="F48449">
        <v>36</v>
      </c>
      <c r="G48449" s="1" t="s">
        <v>31</v>
      </c>
      <c r="H48449" s="1" t="s">
        <v>27</v>
      </c>
      <c r="I48449" s="1" t="s">
        <v>32</v>
      </c>
      <c r="J48449">
        <v>84.75</v>
      </c>
      <c r="K48449">
        <v>3050.15</v>
      </c>
      <c r="L48449">
        <v>2</v>
      </c>
      <c r="M48449">
        <v>0</v>
      </c>
      <c r="N48449" s="1" t="s">
        <v>27</v>
      </c>
      <c r="O48449" s="1" t="s">
        <v>44</v>
      </c>
      <c r="P48449" s="1" t="s">
        <v>40</v>
      </c>
      <c r="Q48449" s="1" t="s">
        <v>6</v>
      </c>
      <c r="R48449" s="1" t="s">
        <v>27</v>
      </c>
    </row>
    <row r="48450" spans="1:18" x14ac:dyDescent="0.35">
      <c r="A48450" s="1" t="s">
        <v>5432</v>
      </c>
      <c r="B48450" s="1" t="s">
        <v>36</v>
      </c>
      <c r="C48450">
        <v>0</v>
      </c>
      <c r="D48450" s="1" t="s">
        <v>28</v>
      </c>
      <c r="E48450" s="1" t="s">
        <v>28</v>
      </c>
      <c r="F48450">
        <v>36</v>
      </c>
      <c r="G48450" s="1" t="s">
        <v>31</v>
      </c>
      <c r="H48450" s="1" t="s">
        <v>27</v>
      </c>
      <c r="I48450" s="1" t="s">
        <v>32</v>
      </c>
      <c r="J48450">
        <v>84.75</v>
      </c>
      <c r="K48450">
        <v>3050.15</v>
      </c>
      <c r="L48450">
        <v>2</v>
      </c>
      <c r="M48450">
        <v>0</v>
      </c>
      <c r="N48450" s="1" t="s">
        <v>27</v>
      </c>
      <c r="O48450" s="1" t="s">
        <v>44</v>
      </c>
      <c r="P48450" s="1" t="s">
        <v>40</v>
      </c>
      <c r="Q48450" s="1" t="s">
        <v>7</v>
      </c>
      <c r="R48450" s="1" t="s">
        <v>27</v>
      </c>
    </row>
    <row r="48451" spans="1:18" x14ac:dyDescent="0.35">
      <c r="A48451" s="1" t="s">
        <v>5432</v>
      </c>
      <c r="B48451" s="1" t="s">
        <v>36</v>
      </c>
      <c r="C48451">
        <v>0</v>
      </c>
      <c r="D48451" s="1" t="s">
        <v>28</v>
      </c>
      <c r="E48451" s="1" t="s">
        <v>28</v>
      </c>
      <c r="F48451">
        <v>36</v>
      </c>
      <c r="G48451" s="1" t="s">
        <v>31</v>
      </c>
      <c r="H48451" s="1" t="s">
        <v>27</v>
      </c>
      <c r="I48451" s="1" t="s">
        <v>32</v>
      </c>
      <c r="J48451">
        <v>84.75</v>
      </c>
      <c r="K48451">
        <v>3050.15</v>
      </c>
      <c r="L48451">
        <v>2</v>
      </c>
      <c r="M48451">
        <v>0</v>
      </c>
      <c r="N48451" s="1" t="s">
        <v>27</v>
      </c>
      <c r="O48451" s="1" t="s">
        <v>44</v>
      </c>
      <c r="P48451" s="1" t="s">
        <v>40</v>
      </c>
      <c r="Q48451" s="1" t="s">
        <v>8</v>
      </c>
      <c r="R48451" s="1" t="s">
        <v>46</v>
      </c>
    </row>
    <row r="48452" spans="1:18" x14ac:dyDescent="0.35">
      <c r="A48452" s="1" t="s">
        <v>5432</v>
      </c>
      <c r="B48452" s="1" t="s">
        <v>36</v>
      </c>
      <c r="C48452">
        <v>0</v>
      </c>
      <c r="D48452" s="1" t="s">
        <v>28</v>
      </c>
      <c r="E48452" s="1" t="s">
        <v>28</v>
      </c>
      <c r="F48452">
        <v>36</v>
      </c>
      <c r="G48452" s="1" t="s">
        <v>31</v>
      </c>
      <c r="H48452" s="1" t="s">
        <v>27</v>
      </c>
      <c r="I48452" s="1" t="s">
        <v>32</v>
      </c>
      <c r="J48452">
        <v>84.75</v>
      </c>
      <c r="K48452">
        <v>3050.15</v>
      </c>
      <c r="L48452">
        <v>2</v>
      </c>
      <c r="M48452">
        <v>0</v>
      </c>
      <c r="N48452" s="1" t="s">
        <v>27</v>
      </c>
      <c r="O48452" s="1" t="s">
        <v>44</v>
      </c>
      <c r="P48452" s="1" t="s">
        <v>40</v>
      </c>
      <c r="Q48452" s="1" t="s">
        <v>9</v>
      </c>
      <c r="R48452" s="1" t="s">
        <v>28</v>
      </c>
    </row>
    <row r="48453" spans="1:18" x14ac:dyDescent="0.35">
      <c r="A48453" s="1" t="s">
        <v>5432</v>
      </c>
      <c r="B48453" s="1" t="s">
        <v>36</v>
      </c>
      <c r="C48453">
        <v>0</v>
      </c>
      <c r="D48453" s="1" t="s">
        <v>28</v>
      </c>
      <c r="E48453" s="1" t="s">
        <v>28</v>
      </c>
      <c r="F48453">
        <v>36</v>
      </c>
      <c r="G48453" s="1" t="s">
        <v>31</v>
      </c>
      <c r="H48453" s="1" t="s">
        <v>27</v>
      </c>
      <c r="I48453" s="1" t="s">
        <v>32</v>
      </c>
      <c r="J48453">
        <v>84.75</v>
      </c>
      <c r="K48453">
        <v>3050.15</v>
      </c>
      <c r="L48453">
        <v>2</v>
      </c>
      <c r="M48453">
        <v>0</v>
      </c>
      <c r="N48453" s="1" t="s">
        <v>27</v>
      </c>
      <c r="O48453" s="1" t="s">
        <v>44</v>
      </c>
      <c r="P48453" s="1" t="s">
        <v>40</v>
      </c>
      <c r="Q48453" s="1" t="s">
        <v>10</v>
      </c>
      <c r="R48453" s="1" t="s">
        <v>28</v>
      </c>
    </row>
    <row r="48454" spans="1:18" x14ac:dyDescent="0.35">
      <c r="A48454" s="1" t="s">
        <v>5432</v>
      </c>
      <c r="B48454" s="1" t="s">
        <v>36</v>
      </c>
      <c r="C48454">
        <v>0</v>
      </c>
      <c r="D48454" s="1" t="s">
        <v>28</v>
      </c>
      <c r="E48454" s="1" t="s">
        <v>28</v>
      </c>
      <c r="F48454">
        <v>36</v>
      </c>
      <c r="G48454" s="1" t="s">
        <v>31</v>
      </c>
      <c r="H48454" s="1" t="s">
        <v>27</v>
      </c>
      <c r="I48454" s="1" t="s">
        <v>32</v>
      </c>
      <c r="J48454">
        <v>84.75</v>
      </c>
      <c r="K48454">
        <v>3050.15</v>
      </c>
      <c r="L48454">
        <v>2</v>
      </c>
      <c r="M48454">
        <v>0</v>
      </c>
      <c r="N48454" s="1" t="s">
        <v>27</v>
      </c>
      <c r="O48454" s="1" t="s">
        <v>44</v>
      </c>
      <c r="P48454" s="1" t="s">
        <v>40</v>
      </c>
      <c r="Q48454" s="1" t="s">
        <v>11</v>
      </c>
      <c r="R48454" s="1" t="s">
        <v>28</v>
      </c>
    </row>
    <row r="48455" spans="1:18" x14ac:dyDescent="0.35">
      <c r="A48455" s="1" t="s">
        <v>5432</v>
      </c>
      <c r="B48455" s="1" t="s">
        <v>36</v>
      </c>
      <c r="C48455">
        <v>0</v>
      </c>
      <c r="D48455" s="1" t="s">
        <v>28</v>
      </c>
      <c r="E48455" s="1" t="s">
        <v>28</v>
      </c>
      <c r="F48455">
        <v>36</v>
      </c>
      <c r="G48455" s="1" t="s">
        <v>31</v>
      </c>
      <c r="H48455" s="1" t="s">
        <v>27</v>
      </c>
      <c r="I48455" s="1" t="s">
        <v>32</v>
      </c>
      <c r="J48455">
        <v>84.75</v>
      </c>
      <c r="K48455">
        <v>3050.15</v>
      </c>
      <c r="L48455">
        <v>2</v>
      </c>
      <c r="M48455">
        <v>0</v>
      </c>
      <c r="N48455" s="1" t="s">
        <v>27</v>
      </c>
      <c r="O48455" s="1" t="s">
        <v>44</v>
      </c>
      <c r="P48455" s="1" t="s">
        <v>40</v>
      </c>
      <c r="Q48455" s="1" t="s">
        <v>12</v>
      </c>
      <c r="R48455" s="1" t="s">
        <v>28</v>
      </c>
    </row>
    <row r="48456" spans="1:18" x14ac:dyDescent="0.35">
      <c r="A48456" s="1" t="s">
        <v>5432</v>
      </c>
      <c r="B48456" s="1" t="s">
        <v>36</v>
      </c>
      <c r="C48456">
        <v>0</v>
      </c>
      <c r="D48456" s="1" t="s">
        <v>28</v>
      </c>
      <c r="E48456" s="1" t="s">
        <v>28</v>
      </c>
      <c r="F48456">
        <v>36</v>
      </c>
      <c r="G48456" s="1" t="s">
        <v>31</v>
      </c>
      <c r="H48456" s="1" t="s">
        <v>27</v>
      </c>
      <c r="I48456" s="1" t="s">
        <v>32</v>
      </c>
      <c r="J48456">
        <v>84.75</v>
      </c>
      <c r="K48456">
        <v>3050.15</v>
      </c>
      <c r="L48456">
        <v>2</v>
      </c>
      <c r="M48456">
        <v>0</v>
      </c>
      <c r="N48456" s="1" t="s">
        <v>27</v>
      </c>
      <c r="O48456" s="1" t="s">
        <v>44</v>
      </c>
      <c r="P48456" s="1" t="s">
        <v>40</v>
      </c>
      <c r="Q48456" s="1" t="s">
        <v>13</v>
      </c>
      <c r="R48456" s="1" t="s">
        <v>28</v>
      </c>
    </row>
    <row r="48457" spans="1:18" x14ac:dyDescent="0.35">
      <c r="A48457" s="1" t="s">
        <v>5432</v>
      </c>
      <c r="B48457" s="1" t="s">
        <v>36</v>
      </c>
      <c r="C48457">
        <v>0</v>
      </c>
      <c r="D48457" s="1" t="s">
        <v>28</v>
      </c>
      <c r="E48457" s="1" t="s">
        <v>28</v>
      </c>
      <c r="F48457">
        <v>36</v>
      </c>
      <c r="G48457" s="1" t="s">
        <v>31</v>
      </c>
      <c r="H48457" s="1" t="s">
        <v>27</v>
      </c>
      <c r="I48457" s="1" t="s">
        <v>32</v>
      </c>
      <c r="J48457">
        <v>84.75</v>
      </c>
      <c r="K48457">
        <v>3050.15</v>
      </c>
      <c r="L48457">
        <v>2</v>
      </c>
      <c r="M48457">
        <v>0</v>
      </c>
      <c r="N48457" s="1" t="s">
        <v>27</v>
      </c>
      <c r="O48457" s="1" t="s">
        <v>44</v>
      </c>
      <c r="P48457" s="1" t="s">
        <v>40</v>
      </c>
      <c r="Q48457" s="1" t="s">
        <v>14</v>
      </c>
      <c r="R48457" s="1" t="s">
        <v>27</v>
      </c>
    </row>
    <row r="48458" spans="1:18" x14ac:dyDescent="0.35">
      <c r="A48458" s="1" t="s">
        <v>5433</v>
      </c>
      <c r="B48458" s="1" t="s">
        <v>26</v>
      </c>
      <c r="C48458">
        <v>0</v>
      </c>
      <c r="D48458" s="1" t="s">
        <v>28</v>
      </c>
      <c r="E48458" s="1" t="s">
        <v>28</v>
      </c>
      <c r="F48458">
        <v>4</v>
      </c>
      <c r="G48458" s="1" t="s">
        <v>31</v>
      </c>
      <c r="H48458" s="1" t="s">
        <v>27</v>
      </c>
      <c r="I48458" s="1" t="s">
        <v>38</v>
      </c>
      <c r="J48458">
        <v>64.400000000000006</v>
      </c>
      <c r="K48458">
        <v>253</v>
      </c>
      <c r="L48458">
        <v>3</v>
      </c>
      <c r="M48458">
        <v>0</v>
      </c>
      <c r="N48458" s="1" t="s">
        <v>28</v>
      </c>
      <c r="O48458" s="1" t="s">
        <v>33</v>
      </c>
      <c r="P48458" s="1" t="s">
        <v>34</v>
      </c>
      <c r="Q48458" s="1" t="s">
        <v>6</v>
      </c>
      <c r="R48458" s="1" t="s">
        <v>27</v>
      </c>
    </row>
    <row r="48459" spans="1:18" x14ac:dyDescent="0.35">
      <c r="A48459" s="1" t="s">
        <v>5433</v>
      </c>
      <c r="B48459" s="1" t="s">
        <v>26</v>
      </c>
      <c r="C48459">
        <v>0</v>
      </c>
      <c r="D48459" s="1" t="s">
        <v>28</v>
      </c>
      <c r="E48459" s="1" t="s">
        <v>28</v>
      </c>
      <c r="F48459">
        <v>4</v>
      </c>
      <c r="G48459" s="1" t="s">
        <v>31</v>
      </c>
      <c r="H48459" s="1" t="s">
        <v>27</v>
      </c>
      <c r="I48459" s="1" t="s">
        <v>38</v>
      </c>
      <c r="J48459">
        <v>64.400000000000006</v>
      </c>
      <c r="K48459">
        <v>253</v>
      </c>
      <c r="L48459">
        <v>3</v>
      </c>
      <c r="M48459">
        <v>0</v>
      </c>
      <c r="N48459" s="1" t="s">
        <v>28</v>
      </c>
      <c r="O48459" s="1" t="s">
        <v>33</v>
      </c>
      <c r="P48459" s="1" t="s">
        <v>34</v>
      </c>
      <c r="Q48459" s="1" t="s">
        <v>7</v>
      </c>
      <c r="R48459" s="1" t="s">
        <v>27</v>
      </c>
    </row>
    <row r="48460" spans="1:18" x14ac:dyDescent="0.35">
      <c r="A48460" s="1" t="s">
        <v>5433</v>
      </c>
      <c r="B48460" s="1" t="s">
        <v>26</v>
      </c>
      <c r="C48460">
        <v>0</v>
      </c>
      <c r="D48460" s="1" t="s">
        <v>28</v>
      </c>
      <c r="E48460" s="1" t="s">
        <v>28</v>
      </c>
      <c r="F48460">
        <v>4</v>
      </c>
      <c r="G48460" s="1" t="s">
        <v>31</v>
      </c>
      <c r="H48460" s="1" t="s">
        <v>27</v>
      </c>
      <c r="I48460" s="1" t="s">
        <v>38</v>
      </c>
      <c r="J48460">
        <v>64.400000000000006</v>
      </c>
      <c r="K48460">
        <v>253</v>
      </c>
      <c r="L48460">
        <v>3</v>
      </c>
      <c r="M48460">
        <v>0</v>
      </c>
      <c r="N48460" s="1" t="s">
        <v>28</v>
      </c>
      <c r="O48460" s="1" t="s">
        <v>33</v>
      </c>
      <c r="P48460" s="1" t="s">
        <v>34</v>
      </c>
      <c r="Q48460" s="1" t="s">
        <v>8</v>
      </c>
      <c r="R48460" s="1" t="s">
        <v>30</v>
      </c>
    </row>
    <row r="48461" spans="1:18" x14ac:dyDescent="0.35">
      <c r="A48461" s="1" t="s">
        <v>5433</v>
      </c>
      <c r="B48461" s="1" t="s">
        <v>26</v>
      </c>
      <c r="C48461">
        <v>0</v>
      </c>
      <c r="D48461" s="1" t="s">
        <v>28</v>
      </c>
      <c r="E48461" s="1" t="s">
        <v>28</v>
      </c>
      <c r="F48461">
        <v>4</v>
      </c>
      <c r="G48461" s="1" t="s">
        <v>31</v>
      </c>
      <c r="H48461" s="1" t="s">
        <v>27</v>
      </c>
      <c r="I48461" s="1" t="s">
        <v>38</v>
      </c>
      <c r="J48461">
        <v>64.400000000000006</v>
      </c>
      <c r="K48461">
        <v>253</v>
      </c>
      <c r="L48461">
        <v>3</v>
      </c>
      <c r="M48461">
        <v>0</v>
      </c>
      <c r="N48461" s="1" t="s">
        <v>28</v>
      </c>
      <c r="O48461" s="1" t="s">
        <v>33</v>
      </c>
      <c r="P48461" s="1" t="s">
        <v>34</v>
      </c>
      <c r="Q48461" s="1" t="s">
        <v>9</v>
      </c>
      <c r="R48461" s="1" t="s">
        <v>28</v>
      </c>
    </row>
    <row r="48462" spans="1:18" x14ac:dyDescent="0.35">
      <c r="A48462" s="1" t="s">
        <v>5433</v>
      </c>
      <c r="B48462" s="1" t="s">
        <v>26</v>
      </c>
      <c r="C48462">
        <v>0</v>
      </c>
      <c r="D48462" s="1" t="s">
        <v>28</v>
      </c>
      <c r="E48462" s="1" t="s">
        <v>28</v>
      </c>
      <c r="F48462">
        <v>4</v>
      </c>
      <c r="G48462" s="1" t="s">
        <v>31</v>
      </c>
      <c r="H48462" s="1" t="s">
        <v>27</v>
      </c>
      <c r="I48462" s="1" t="s">
        <v>38</v>
      </c>
      <c r="J48462">
        <v>64.400000000000006</v>
      </c>
      <c r="K48462">
        <v>253</v>
      </c>
      <c r="L48462">
        <v>3</v>
      </c>
      <c r="M48462">
        <v>0</v>
      </c>
      <c r="N48462" s="1" t="s">
        <v>28</v>
      </c>
      <c r="O48462" s="1" t="s">
        <v>33</v>
      </c>
      <c r="P48462" s="1" t="s">
        <v>34</v>
      </c>
      <c r="Q48462" s="1" t="s">
        <v>10</v>
      </c>
      <c r="R48462" s="1" t="s">
        <v>28</v>
      </c>
    </row>
    <row r="48463" spans="1:18" x14ac:dyDescent="0.35">
      <c r="A48463" s="1" t="s">
        <v>5433</v>
      </c>
      <c r="B48463" s="1" t="s">
        <v>26</v>
      </c>
      <c r="C48463">
        <v>0</v>
      </c>
      <c r="D48463" s="1" t="s">
        <v>28</v>
      </c>
      <c r="E48463" s="1" t="s">
        <v>28</v>
      </c>
      <c r="F48463">
        <v>4</v>
      </c>
      <c r="G48463" s="1" t="s">
        <v>31</v>
      </c>
      <c r="H48463" s="1" t="s">
        <v>27</v>
      </c>
      <c r="I48463" s="1" t="s">
        <v>38</v>
      </c>
      <c r="J48463">
        <v>64.400000000000006</v>
      </c>
      <c r="K48463">
        <v>253</v>
      </c>
      <c r="L48463">
        <v>3</v>
      </c>
      <c r="M48463">
        <v>0</v>
      </c>
      <c r="N48463" s="1" t="s">
        <v>28</v>
      </c>
      <c r="O48463" s="1" t="s">
        <v>33</v>
      </c>
      <c r="P48463" s="1" t="s">
        <v>34</v>
      </c>
      <c r="Q48463" s="1" t="s">
        <v>11</v>
      </c>
      <c r="R48463" s="1" t="s">
        <v>28</v>
      </c>
    </row>
    <row r="48464" spans="1:18" x14ac:dyDescent="0.35">
      <c r="A48464" s="1" t="s">
        <v>5433</v>
      </c>
      <c r="B48464" s="1" t="s">
        <v>26</v>
      </c>
      <c r="C48464">
        <v>0</v>
      </c>
      <c r="D48464" s="1" t="s">
        <v>28</v>
      </c>
      <c r="E48464" s="1" t="s">
        <v>28</v>
      </c>
      <c r="F48464">
        <v>4</v>
      </c>
      <c r="G48464" s="1" t="s">
        <v>31</v>
      </c>
      <c r="H48464" s="1" t="s">
        <v>27</v>
      </c>
      <c r="I48464" s="1" t="s">
        <v>38</v>
      </c>
      <c r="J48464">
        <v>64.400000000000006</v>
      </c>
      <c r="K48464">
        <v>253</v>
      </c>
      <c r="L48464">
        <v>3</v>
      </c>
      <c r="M48464">
        <v>0</v>
      </c>
      <c r="N48464" s="1" t="s">
        <v>28</v>
      </c>
      <c r="O48464" s="1" t="s">
        <v>33</v>
      </c>
      <c r="P48464" s="1" t="s">
        <v>34</v>
      </c>
      <c r="Q48464" s="1" t="s">
        <v>12</v>
      </c>
      <c r="R48464" s="1" t="s">
        <v>27</v>
      </c>
    </row>
    <row r="48465" spans="1:18" x14ac:dyDescent="0.35">
      <c r="A48465" s="1" t="s">
        <v>5433</v>
      </c>
      <c r="B48465" s="1" t="s">
        <v>26</v>
      </c>
      <c r="C48465">
        <v>0</v>
      </c>
      <c r="D48465" s="1" t="s">
        <v>28</v>
      </c>
      <c r="E48465" s="1" t="s">
        <v>28</v>
      </c>
      <c r="F48465">
        <v>4</v>
      </c>
      <c r="G48465" s="1" t="s">
        <v>31</v>
      </c>
      <c r="H48465" s="1" t="s">
        <v>27</v>
      </c>
      <c r="I48465" s="1" t="s">
        <v>38</v>
      </c>
      <c r="J48465">
        <v>64.400000000000006</v>
      </c>
      <c r="K48465">
        <v>253</v>
      </c>
      <c r="L48465">
        <v>3</v>
      </c>
      <c r="M48465">
        <v>0</v>
      </c>
      <c r="N48465" s="1" t="s">
        <v>28</v>
      </c>
      <c r="O48465" s="1" t="s">
        <v>33</v>
      </c>
      <c r="P48465" s="1" t="s">
        <v>34</v>
      </c>
      <c r="Q48465" s="1" t="s">
        <v>13</v>
      </c>
      <c r="R48465" s="1" t="s">
        <v>27</v>
      </c>
    </row>
    <row r="48466" spans="1:18" x14ac:dyDescent="0.35">
      <c r="A48466" s="1" t="s">
        <v>5433</v>
      </c>
      <c r="B48466" s="1" t="s">
        <v>26</v>
      </c>
      <c r="C48466">
        <v>0</v>
      </c>
      <c r="D48466" s="1" t="s">
        <v>28</v>
      </c>
      <c r="E48466" s="1" t="s">
        <v>28</v>
      </c>
      <c r="F48466">
        <v>4</v>
      </c>
      <c r="G48466" s="1" t="s">
        <v>31</v>
      </c>
      <c r="H48466" s="1" t="s">
        <v>27</v>
      </c>
      <c r="I48466" s="1" t="s">
        <v>38</v>
      </c>
      <c r="J48466">
        <v>64.400000000000006</v>
      </c>
      <c r="K48466">
        <v>253</v>
      </c>
      <c r="L48466">
        <v>3</v>
      </c>
      <c r="M48466">
        <v>0</v>
      </c>
      <c r="N48466" s="1" t="s">
        <v>28</v>
      </c>
      <c r="O48466" s="1" t="s">
        <v>33</v>
      </c>
      <c r="P48466" s="1" t="s">
        <v>34</v>
      </c>
      <c r="Q48466" s="1" t="s">
        <v>14</v>
      </c>
      <c r="R48466" s="1" t="s">
        <v>28</v>
      </c>
    </row>
    <row r="48467" spans="1:18" x14ac:dyDescent="0.35">
      <c r="A48467" s="1" t="s">
        <v>5434</v>
      </c>
      <c r="B48467" s="1" t="s">
        <v>36</v>
      </c>
      <c r="C48467">
        <v>0</v>
      </c>
      <c r="D48467" s="1" t="s">
        <v>28</v>
      </c>
      <c r="E48467" s="1" t="s">
        <v>28</v>
      </c>
      <c r="F48467">
        <v>53</v>
      </c>
      <c r="G48467" s="1" t="s">
        <v>31</v>
      </c>
      <c r="H48467" s="1" t="s">
        <v>28</v>
      </c>
      <c r="I48467" s="1" t="s">
        <v>43</v>
      </c>
      <c r="J48467">
        <v>85.45</v>
      </c>
      <c r="K48467">
        <v>4517.25</v>
      </c>
      <c r="L48467">
        <v>0</v>
      </c>
      <c r="M48467">
        <v>0</v>
      </c>
      <c r="N48467" s="1" t="s">
        <v>27</v>
      </c>
      <c r="O48467" s="1" t="s">
        <v>55</v>
      </c>
      <c r="P48467" s="1" t="s">
        <v>34</v>
      </c>
      <c r="Q48467" s="1" t="s">
        <v>6</v>
      </c>
      <c r="R48467" s="1" t="s">
        <v>27</v>
      </c>
    </row>
    <row r="48468" spans="1:18" x14ac:dyDescent="0.35">
      <c r="A48468" s="1" t="s">
        <v>5434</v>
      </c>
      <c r="B48468" s="1" t="s">
        <v>36</v>
      </c>
      <c r="C48468">
        <v>0</v>
      </c>
      <c r="D48468" s="1" t="s">
        <v>28</v>
      </c>
      <c r="E48468" s="1" t="s">
        <v>28</v>
      </c>
      <c r="F48468">
        <v>53</v>
      </c>
      <c r="G48468" s="1" t="s">
        <v>31</v>
      </c>
      <c r="H48468" s="1" t="s">
        <v>28</v>
      </c>
      <c r="I48468" s="1" t="s">
        <v>43</v>
      </c>
      <c r="J48468">
        <v>85.45</v>
      </c>
      <c r="K48468">
        <v>4517.25</v>
      </c>
      <c r="L48468">
        <v>0</v>
      </c>
      <c r="M48468">
        <v>0</v>
      </c>
      <c r="N48468" s="1" t="s">
        <v>27</v>
      </c>
      <c r="O48468" s="1" t="s">
        <v>55</v>
      </c>
      <c r="P48468" s="1" t="s">
        <v>34</v>
      </c>
      <c r="Q48468" s="1" t="s">
        <v>7</v>
      </c>
      <c r="R48468" s="1" t="s">
        <v>27</v>
      </c>
    </row>
    <row r="48469" spans="1:18" x14ac:dyDescent="0.35">
      <c r="A48469" s="1" t="s">
        <v>5434</v>
      </c>
      <c r="B48469" s="1" t="s">
        <v>36</v>
      </c>
      <c r="C48469">
        <v>0</v>
      </c>
      <c r="D48469" s="1" t="s">
        <v>28</v>
      </c>
      <c r="E48469" s="1" t="s">
        <v>28</v>
      </c>
      <c r="F48469">
        <v>53</v>
      </c>
      <c r="G48469" s="1" t="s">
        <v>31</v>
      </c>
      <c r="H48469" s="1" t="s">
        <v>28</v>
      </c>
      <c r="I48469" s="1" t="s">
        <v>43</v>
      </c>
      <c r="J48469">
        <v>85.45</v>
      </c>
      <c r="K48469">
        <v>4517.25</v>
      </c>
      <c r="L48469">
        <v>0</v>
      </c>
      <c r="M48469">
        <v>0</v>
      </c>
      <c r="N48469" s="1" t="s">
        <v>27</v>
      </c>
      <c r="O48469" s="1" t="s">
        <v>55</v>
      </c>
      <c r="P48469" s="1" t="s">
        <v>34</v>
      </c>
      <c r="Q48469" s="1" t="s">
        <v>8</v>
      </c>
      <c r="R48469" s="1" t="s">
        <v>46</v>
      </c>
    </row>
    <row r="48470" spans="1:18" x14ac:dyDescent="0.35">
      <c r="A48470" s="1" t="s">
        <v>5434</v>
      </c>
      <c r="B48470" s="1" t="s">
        <v>36</v>
      </c>
      <c r="C48470">
        <v>0</v>
      </c>
      <c r="D48470" s="1" t="s">
        <v>28</v>
      </c>
      <c r="E48470" s="1" t="s">
        <v>28</v>
      </c>
      <c r="F48470">
        <v>53</v>
      </c>
      <c r="G48470" s="1" t="s">
        <v>31</v>
      </c>
      <c r="H48470" s="1" t="s">
        <v>28</v>
      </c>
      <c r="I48470" s="1" t="s">
        <v>43</v>
      </c>
      <c r="J48470">
        <v>85.45</v>
      </c>
      <c r="K48470">
        <v>4517.25</v>
      </c>
      <c r="L48470">
        <v>0</v>
      </c>
      <c r="M48470">
        <v>0</v>
      </c>
      <c r="N48470" s="1" t="s">
        <v>27</v>
      </c>
      <c r="O48470" s="1" t="s">
        <v>55</v>
      </c>
      <c r="P48470" s="1" t="s">
        <v>34</v>
      </c>
      <c r="Q48470" s="1" t="s">
        <v>9</v>
      </c>
      <c r="R48470" s="1" t="s">
        <v>28</v>
      </c>
    </row>
    <row r="48471" spans="1:18" x14ac:dyDescent="0.35">
      <c r="A48471" s="1" t="s">
        <v>5434</v>
      </c>
      <c r="B48471" s="1" t="s">
        <v>36</v>
      </c>
      <c r="C48471">
        <v>0</v>
      </c>
      <c r="D48471" s="1" t="s">
        <v>28</v>
      </c>
      <c r="E48471" s="1" t="s">
        <v>28</v>
      </c>
      <c r="F48471">
        <v>53</v>
      </c>
      <c r="G48471" s="1" t="s">
        <v>31</v>
      </c>
      <c r="H48471" s="1" t="s">
        <v>28</v>
      </c>
      <c r="I48471" s="1" t="s">
        <v>43</v>
      </c>
      <c r="J48471">
        <v>85.45</v>
      </c>
      <c r="K48471">
        <v>4517.25</v>
      </c>
      <c r="L48471">
        <v>0</v>
      </c>
      <c r="M48471">
        <v>0</v>
      </c>
      <c r="N48471" s="1" t="s">
        <v>27</v>
      </c>
      <c r="O48471" s="1" t="s">
        <v>55</v>
      </c>
      <c r="P48471" s="1" t="s">
        <v>34</v>
      </c>
      <c r="Q48471" s="1" t="s">
        <v>10</v>
      </c>
      <c r="R48471" s="1" t="s">
        <v>28</v>
      </c>
    </row>
    <row r="48472" spans="1:18" x14ac:dyDescent="0.35">
      <c r="A48472" s="1" t="s">
        <v>5434</v>
      </c>
      <c r="B48472" s="1" t="s">
        <v>36</v>
      </c>
      <c r="C48472">
        <v>0</v>
      </c>
      <c r="D48472" s="1" t="s">
        <v>28</v>
      </c>
      <c r="E48472" s="1" t="s">
        <v>28</v>
      </c>
      <c r="F48472">
        <v>53</v>
      </c>
      <c r="G48472" s="1" t="s">
        <v>31</v>
      </c>
      <c r="H48472" s="1" t="s">
        <v>28</v>
      </c>
      <c r="I48472" s="1" t="s">
        <v>43</v>
      </c>
      <c r="J48472">
        <v>85.45</v>
      </c>
      <c r="K48472">
        <v>4517.25</v>
      </c>
      <c r="L48472">
        <v>0</v>
      </c>
      <c r="M48472">
        <v>0</v>
      </c>
      <c r="N48472" s="1" t="s">
        <v>27</v>
      </c>
      <c r="O48472" s="1" t="s">
        <v>55</v>
      </c>
      <c r="P48472" s="1" t="s">
        <v>34</v>
      </c>
      <c r="Q48472" s="1" t="s">
        <v>11</v>
      </c>
      <c r="R48472" s="1" t="s">
        <v>28</v>
      </c>
    </row>
    <row r="48473" spans="1:18" x14ac:dyDescent="0.35">
      <c r="A48473" s="1" t="s">
        <v>5434</v>
      </c>
      <c r="B48473" s="1" t="s">
        <v>36</v>
      </c>
      <c r="C48473">
        <v>0</v>
      </c>
      <c r="D48473" s="1" t="s">
        <v>28</v>
      </c>
      <c r="E48473" s="1" t="s">
        <v>28</v>
      </c>
      <c r="F48473">
        <v>53</v>
      </c>
      <c r="G48473" s="1" t="s">
        <v>31</v>
      </c>
      <c r="H48473" s="1" t="s">
        <v>28</v>
      </c>
      <c r="I48473" s="1" t="s">
        <v>43</v>
      </c>
      <c r="J48473">
        <v>85.45</v>
      </c>
      <c r="K48473">
        <v>4517.25</v>
      </c>
      <c r="L48473">
        <v>0</v>
      </c>
      <c r="M48473">
        <v>0</v>
      </c>
      <c r="N48473" s="1" t="s">
        <v>27</v>
      </c>
      <c r="O48473" s="1" t="s">
        <v>55</v>
      </c>
      <c r="P48473" s="1" t="s">
        <v>34</v>
      </c>
      <c r="Q48473" s="1" t="s">
        <v>12</v>
      </c>
      <c r="R48473" s="1" t="s">
        <v>28</v>
      </c>
    </row>
    <row r="48474" spans="1:18" x14ac:dyDescent="0.35">
      <c r="A48474" s="1" t="s">
        <v>5434</v>
      </c>
      <c r="B48474" s="1" t="s">
        <v>36</v>
      </c>
      <c r="C48474">
        <v>0</v>
      </c>
      <c r="D48474" s="1" t="s">
        <v>28</v>
      </c>
      <c r="E48474" s="1" t="s">
        <v>28</v>
      </c>
      <c r="F48474">
        <v>53</v>
      </c>
      <c r="G48474" s="1" t="s">
        <v>31</v>
      </c>
      <c r="H48474" s="1" t="s">
        <v>28</v>
      </c>
      <c r="I48474" s="1" t="s">
        <v>43</v>
      </c>
      <c r="J48474">
        <v>85.45</v>
      </c>
      <c r="K48474">
        <v>4517.25</v>
      </c>
      <c r="L48474">
        <v>0</v>
      </c>
      <c r="M48474">
        <v>0</v>
      </c>
      <c r="N48474" s="1" t="s">
        <v>27</v>
      </c>
      <c r="O48474" s="1" t="s">
        <v>55</v>
      </c>
      <c r="P48474" s="1" t="s">
        <v>34</v>
      </c>
      <c r="Q48474" s="1" t="s">
        <v>13</v>
      </c>
      <c r="R48474" s="1" t="s">
        <v>27</v>
      </c>
    </row>
    <row r="48475" spans="1:18" x14ac:dyDescent="0.35">
      <c r="A48475" s="1" t="s">
        <v>5434</v>
      </c>
      <c r="B48475" s="1" t="s">
        <v>36</v>
      </c>
      <c r="C48475">
        <v>0</v>
      </c>
      <c r="D48475" s="1" t="s">
        <v>28</v>
      </c>
      <c r="E48475" s="1" t="s">
        <v>28</v>
      </c>
      <c r="F48475">
        <v>53</v>
      </c>
      <c r="G48475" s="1" t="s">
        <v>31</v>
      </c>
      <c r="H48475" s="1" t="s">
        <v>28</v>
      </c>
      <c r="I48475" s="1" t="s">
        <v>43</v>
      </c>
      <c r="J48475">
        <v>85.45</v>
      </c>
      <c r="K48475">
        <v>4517.25</v>
      </c>
      <c r="L48475">
        <v>0</v>
      </c>
      <c r="M48475">
        <v>0</v>
      </c>
      <c r="N48475" s="1" t="s">
        <v>27</v>
      </c>
      <c r="O48475" s="1" t="s">
        <v>55</v>
      </c>
      <c r="P48475" s="1" t="s">
        <v>34</v>
      </c>
      <c r="Q48475" s="1" t="s">
        <v>14</v>
      </c>
      <c r="R48475" s="1" t="s">
        <v>28</v>
      </c>
    </row>
    <row r="48476" spans="1:18" x14ac:dyDescent="0.35">
      <c r="A48476" s="1" t="s">
        <v>5435</v>
      </c>
      <c r="B48476" s="1" t="s">
        <v>36</v>
      </c>
      <c r="C48476">
        <v>0</v>
      </c>
      <c r="D48476" s="1" t="s">
        <v>28</v>
      </c>
      <c r="E48476" s="1" t="s">
        <v>28</v>
      </c>
      <c r="F48476">
        <v>10</v>
      </c>
      <c r="G48476" s="1" t="s">
        <v>31</v>
      </c>
      <c r="H48476" s="1" t="s">
        <v>27</v>
      </c>
      <c r="I48476" s="1" t="s">
        <v>50</v>
      </c>
      <c r="J48476">
        <v>45.8</v>
      </c>
      <c r="K48476">
        <v>436.2</v>
      </c>
      <c r="L48476">
        <v>0</v>
      </c>
      <c r="M48476">
        <v>0</v>
      </c>
      <c r="N48476" s="1" t="s">
        <v>28</v>
      </c>
      <c r="O48476" s="1" t="s">
        <v>48</v>
      </c>
      <c r="P48476" s="1" t="s">
        <v>34</v>
      </c>
      <c r="Q48476" s="1" t="s">
        <v>6</v>
      </c>
      <c r="R48476" s="1" t="s">
        <v>27</v>
      </c>
    </row>
    <row r="48477" spans="1:18" x14ac:dyDescent="0.35">
      <c r="A48477" s="1" t="s">
        <v>5435</v>
      </c>
      <c r="B48477" s="1" t="s">
        <v>36</v>
      </c>
      <c r="C48477">
        <v>0</v>
      </c>
      <c r="D48477" s="1" t="s">
        <v>28</v>
      </c>
      <c r="E48477" s="1" t="s">
        <v>28</v>
      </c>
      <c r="F48477">
        <v>10</v>
      </c>
      <c r="G48477" s="1" t="s">
        <v>31</v>
      </c>
      <c r="H48477" s="1" t="s">
        <v>27</v>
      </c>
      <c r="I48477" s="1" t="s">
        <v>50</v>
      </c>
      <c r="J48477">
        <v>45.8</v>
      </c>
      <c r="K48477">
        <v>436.2</v>
      </c>
      <c r="L48477">
        <v>0</v>
      </c>
      <c r="M48477">
        <v>0</v>
      </c>
      <c r="N48477" s="1" t="s">
        <v>28</v>
      </c>
      <c r="O48477" s="1" t="s">
        <v>48</v>
      </c>
      <c r="P48477" s="1" t="s">
        <v>34</v>
      </c>
      <c r="Q48477" s="1" t="s">
        <v>7</v>
      </c>
      <c r="R48477" s="1" t="s">
        <v>28</v>
      </c>
    </row>
    <row r="48478" spans="1:18" x14ac:dyDescent="0.35">
      <c r="A48478" s="1" t="s">
        <v>5435</v>
      </c>
      <c r="B48478" s="1" t="s">
        <v>36</v>
      </c>
      <c r="C48478">
        <v>0</v>
      </c>
      <c r="D48478" s="1" t="s">
        <v>28</v>
      </c>
      <c r="E48478" s="1" t="s">
        <v>28</v>
      </c>
      <c r="F48478">
        <v>10</v>
      </c>
      <c r="G48478" s="1" t="s">
        <v>31</v>
      </c>
      <c r="H48478" s="1" t="s">
        <v>27</v>
      </c>
      <c r="I48478" s="1" t="s">
        <v>50</v>
      </c>
      <c r="J48478">
        <v>45.8</v>
      </c>
      <c r="K48478">
        <v>436.2</v>
      </c>
      <c r="L48478">
        <v>0</v>
      </c>
      <c r="M48478">
        <v>0</v>
      </c>
      <c r="N48478" s="1" t="s">
        <v>28</v>
      </c>
      <c r="O48478" s="1" t="s">
        <v>48</v>
      </c>
      <c r="P48478" s="1" t="s">
        <v>34</v>
      </c>
      <c r="Q48478" s="1" t="s">
        <v>8</v>
      </c>
      <c r="R48478" s="1" t="s">
        <v>30</v>
      </c>
    </row>
    <row r="48479" spans="1:18" x14ac:dyDescent="0.35">
      <c r="A48479" s="1" t="s">
        <v>5435</v>
      </c>
      <c r="B48479" s="1" t="s">
        <v>36</v>
      </c>
      <c r="C48479">
        <v>0</v>
      </c>
      <c r="D48479" s="1" t="s">
        <v>28</v>
      </c>
      <c r="E48479" s="1" t="s">
        <v>28</v>
      </c>
      <c r="F48479">
        <v>10</v>
      </c>
      <c r="G48479" s="1" t="s">
        <v>31</v>
      </c>
      <c r="H48479" s="1" t="s">
        <v>27</v>
      </c>
      <c r="I48479" s="1" t="s">
        <v>50</v>
      </c>
      <c r="J48479">
        <v>45.8</v>
      </c>
      <c r="K48479">
        <v>436.2</v>
      </c>
      <c r="L48479">
        <v>0</v>
      </c>
      <c r="M48479">
        <v>0</v>
      </c>
      <c r="N48479" s="1" t="s">
        <v>28</v>
      </c>
      <c r="O48479" s="1" t="s">
        <v>48</v>
      </c>
      <c r="P48479" s="1" t="s">
        <v>34</v>
      </c>
      <c r="Q48479" s="1" t="s">
        <v>9</v>
      </c>
      <c r="R48479" s="1" t="s">
        <v>28</v>
      </c>
    </row>
    <row r="48480" spans="1:18" x14ac:dyDescent="0.35">
      <c r="A48480" s="1" t="s">
        <v>5435</v>
      </c>
      <c r="B48480" s="1" t="s">
        <v>36</v>
      </c>
      <c r="C48480">
        <v>0</v>
      </c>
      <c r="D48480" s="1" t="s">
        <v>28</v>
      </c>
      <c r="E48480" s="1" t="s">
        <v>28</v>
      </c>
      <c r="F48480">
        <v>10</v>
      </c>
      <c r="G48480" s="1" t="s">
        <v>31</v>
      </c>
      <c r="H48480" s="1" t="s">
        <v>27</v>
      </c>
      <c r="I48480" s="1" t="s">
        <v>50</v>
      </c>
      <c r="J48480">
        <v>45.8</v>
      </c>
      <c r="K48480">
        <v>436.2</v>
      </c>
      <c r="L48480">
        <v>0</v>
      </c>
      <c r="M48480">
        <v>0</v>
      </c>
      <c r="N48480" s="1" t="s">
        <v>28</v>
      </c>
      <c r="O48480" s="1" t="s">
        <v>48</v>
      </c>
      <c r="P48480" s="1" t="s">
        <v>34</v>
      </c>
      <c r="Q48480" s="1" t="s">
        <v>10</v>
      </c>
      <c r="R48480" s="1" t="s">
        <v>28</v>
      </c>
    </row>
    <row r="48481" spans="1:18" x14ac:dyDescent="0.35">
      <c r="A48481" s="1" t="s">
        <v>5435</v>
      </c>
      <c r="B48481" s="1" t="s">
        <v>36</v>
      </c>
      <c r="C48481">
        <v>0</v>
      </c>
      <c r="D48481" s="1" t="s">
        <v>28</v>
      </c>
      <c r="E48481" s="1" t="s">
        <v>28</v>
      </c>
      <c r="F48481">
        <v>10</v>
      </c>
      <c r="G48481" s="1" t="s">
        <v>31</v>
      </c>
      <c r="H48481" s="1" t="s">
        <v>27</v>
      </c>
      <c r="I48481" s="1" t="s">
        <v>50</v>
      </c>
      <c r="J48481">
        <v>45.8</v>
      </c>
      <c r="K48481">
        <v>436.2</v>
      </c>
      <c r="L48481">
        <v>0</v>
      </c>
      <c r="M48481">
        <v>0</v>
      </c>
      <c r="N48481" s="1" t="s">
        <v>28</v>
      </c>
      <c r="O48481" s="1" t="s">
        <v>48</v>
      </c>
      <c r="P48481" s="1" t="s">
        <v>34</v>
      </c>
      <c r="Q48481" s="1" t="s">
        <v>11</v>
      </c>
      <c r="R48481" s="1" t="s">
        <v>28</v>
      </c>
    </row>
    <row r="48482" spans="1:18" x14ac:dyDescent="0.35">
      <c r="A48482" s="1" t="s">
        <v>5435</v>
      </c>
      <c r="B48482" s="1" t="s">
        <v>36</v>
      </c>
      <c r="C48482">
        <v>0</v>
      </c>
      <c r="D48482" s="1" t="s">
        <v>28</v>
      </c>
      <c r="E48482" s="1" t="s">
        <v>28</v>
      </c>
      <c r="F48482">
        <v>10</v>
      </c>
      <c r="G48482" s="1" t="s">
        <v>31</v>
      </c>
      <c r="H48482" s="1" t="s">
        <v>27</v>
      </c>
      <c r="I48482" s="1" t="s">
        <v>50</v>
      </c>
      <c r="J48482">
        <v>45.8</v>
      </c>
      <c r="K48482">
        <v>436.2</v>
      </c>
      <c r="L48482">
        <v>0</v>
      </c>
      <c r="M48482">
        <v>0</v>
      </c>
      <c r="N48482" s="1" t="s">
        <v>28</v>
      </c>
      <c r="O48482" s="1" t="s">
        <v>48</v>
      </c>
      <c r="P48482" s="1" t="s">
        <v>34</v>
      </c>
      <c r="Q48482" s="1" t="s">
        <v>12</v>
      </c>
      <c r="R48482" s="1" t="s">
        <v>28</v>
      </c>
    </row>
    <row r="48483" spans="1:18" x14ac:dyDescent="0.35">
      <c r="A48483" s="1" t="s">
        <v>5435</v>
      </c>
      <c r="B48483" s="1" t="s">
        <v>36</v>
      </c>
      <c r="C48483">
        <v>0</v>
      </c>
      <c r="D48483" s="1" t="s">
        <v>28</v>
      </c>
      <c r="E48483" s="1" t="s">
        <v>28</v>
      </c>
      <c r="F48483">
        <v>10</v>
      </c>
      <c r="G48483" s="1" t="s">
        <v>31</v>
      </c>
      <c r="H48483" s="1" t="s">
        <v>27</v>
      </c>
      <c r="I48483" s="1" t="s">
        <v>50</v>
      </c>
      <c r="J48483">
        <v>45.8</v>
      </c>
      <c r="K48483">
        <v>436.2</v>
      </c>
      <c r="L48483">
        <v>0</v>
      </c>
      <c r="M48483">
        <v>0</v>
      </c>
      <c r="N48483" s="1" t="s">
        <v>28</v>
      </c>
      <c r="O48483" s="1" t="s">
        <v>48</v>
      </c>
      <c r="P48483" s="1" t="s">
        <v>34</v>
      </c>
      <c r="Q48483" s="1" t="s">
        <v>13</v>
      </c>
      <c r="R48483" s="1" t="s">
        <v>28</v>
      </c>
    </row>
    <row r="48484" spans="1:18" x14ac:dyDescent="0.35">
      <c r="A48484" s="1" t="s">
        <v>5435</v>
      </c>
      <c r="B48484" s="1" t="s">
        <v>36</v>
      </c>
      <c r="C48484">
        <v>0</v>
      </c>
      <c r="D48484" s="1" t="s">
        <v>28</v>
      </c>
      <c r="E48484" s="1" t="s">
        <v>28</v>
      </c>
      <c r="F48484">
        <v>10</v>
      </c>
      <c r="G48484" s="1" t="s">
        <v>31</v>
      </c>
      <c r="H48484" s="1" t="s">
        <v>27</v>
      </c>
      <c r="I48484" s="1" t="s">
        <v>50</v>
      </c>
      <c r="J48484">
        <v>45.8</v>
      </c>
      <c r="K48484">
        <v>436.2</v>
      </c>
      <c r="L48484">
        <v>0</v>
      </c>
      <c r="M48484">
        <v>0</v>
      </c>
      <c r="N48484" s="1" t="s">
        <v>28</v>
      </c>
      <c r="O48484" s="1" t="s">
        <v>48</v>
      </c>
      <c r="P48484" s="1" t="s">
        <v>34</v>
      </c>
      <c r="Q48484" s="1" t="s">
        <v>14</v>
      </c>
      <c r="R48484" s="1" t="s">
        <v>28</v>
      </c>
    </row>
    <row r="48485" spans="1:18" x14ac:dyDescent="0.35">
      <c r="A48485" s="1" t="s">
        <v>5436</v>
      </c>
      <c r="B48485" s="1" t="s">
        <v>36</v>
      </c>
      <c r="C48485">
        <v>0</v>
      </c>
      <c r="D48485" s="1" t="s">
        <v>28</v>
      </c>
      <c r="E48485" s="1" t="s">
        <v>28</v>
      </c>
      <c r="F48485">
        <v>4</v>
      </c>
      <c r="G48485" s="1" t="s">
        <v>31</v>
      </c>
      <c r="H48485" s="1" t="s">
        <v>28</v>
      </c>
      <c r="I48485" s="1" t="s">
        <v>32</v>
      </c>
      <c r="J48485">
        <v>30.5</v>
      </c>
      <c r="K48485">
        <v>118.4</v>
      </c>
      <c r="L48485">
        <v>0</v>
      </c>
      <c r="M48485">
        <v>0</v>
      </c>
      <c r="N48485" s="1" t="s">
        <v>28</v>
      </c>
      <c r="O48485" s="1" t="s">
        <v>33</v>
      </c>
      <c r="P48485" s="1" t="s">
        <v>34</v>
      </c>
      <c r="Q48485" s="1" t="s">
        <v>6</v>
      </c>
      <c r="R48485" s="1" t="s">
        <v>28</v>
      </c>
    </row>
    <row r="48486" spans="1:18" x14ac:dyDescent="0.35">
      <c r="A48486" s="1" t="s">
        <v>5436</v>
      </c>
      <c r="B48486" s="1" t="s">
        <v>36</v>
      </c>
      <c r="C48486">
        <v>0</v>
      </c>
      <c r="D48486" s="1" t="s">
        <v>28</v>
      </c>
      <c r="E48486" s="1" t="s">
        <v>28</v>
      </c>
      <c r="F48486">
        <v>4</v>
      </c>
      <c r="G48486" s="1" t="s">
        <v>31</v>
      </c>
      <c r="H48486" s="1" t="s">
        <v>28</v>
      </c>
      <c r="I48486" s="1" t="s">
        <v>32</v>
      </c>
      <c r="J48486">
        <v>30.5</v>
      </c>
      <c r="K48486">
        <v>118.4</v>
      </c>
      <c r="L48486">
        <v>0</v>
      </c>
      <c r="M48486">
        <v>0</v>
      </c>
      <c r="N48486" s="1" t="s">
        <v>28</v>
      </c>
      <c r="O48486" s="1" t="s">
        <v>33</v>
      </c>
      <c r="P48486" s="1" t="s">
        <v>34</v>
      </c>
      <c r="Q48486" s="1" t="s">
        <v>7</v>
      </c>
      <c r="R48486" s="1" t="s">
        <v>29</v>
      </c>
    </row>
    <row r="48487" spans="1:18" x14ac:dyDescent="0.35">
      <c r="A48487" s="1" t="s">
        <v>5436</v>
      </c>
      <c r="B48487" s="1" t="s">
        <v>36</v>
      </c>
      <c r="C48487">
        <v>0</v>
      </c>
      <c r="D48487" s="1" t="s">
        <v>28</v>
      </c>
      <c r="E48487" s="1" t="s">
        <v>28</v>
      </c>
      <c r="F48487">
        <v>4</v>
      </c>
      <c r="G48487" s="1" t="s">
        <v>31</v>
      </c>
      <c r="H48487" s="1" t="s">
        <v>28</v>
      </c>
      <c r="I48487" s="1" t="s">
        <v>32</v>
      </c>
      <c r="J48487">
        <v>30.5</v>
      </c>
      <c r="K48487">
        <v>118.4</v>
      </c>
      <c r="L48487">
        <v>0</v>
      </c>
      <c r="M48487">
        <v>0</v>
      </c>
      <c r="N48487" s="1" t="s">
        <v>28</v>
      </c>
      <c r="O48487" s="1" t="s">
        <v>33</v>
      </c>
      <c r="P48487" s="1" t="s">
        <v>34</v>
      </c>
      <c r="Q48487" s="1" t="s">
        <v>8</v>
      </c>
      <c r="R48487" s="1" t="s">
        <v>30</v>
      </c>
    </row>
    <row r="48488" spans="1:18" x14ac:dyDescent="0.35">
      <c r="A48488" s="1" t="s">
        <v>5436</v>
      </c>
      <c r="B48488" s="1" t="s">
        <v>36</v>
      </c>
      <c r="C48488">
        <v>0</v>
      </c>
      <c r="D48488" s="1" t="s">
        <v>28</v>
      </c>
      <c r="E48488" s="1" t="s">
        <v>28</v>
      </c>
      <c r="F48488">
        <v>4</v>
      </c>
      <c r="G48488" s="1" t="s">
        <v>31</v>
      </c>
      <c r="H48488" s="1" t="s">
        <v>28</v>
      </c>
      <c r="I48488" s="1" t="s">
        <v>32</v>
      </c>
      <c r="J48488">
        <v>30.5</v>
      </c>
      <c r="K48488">
        <v>118.4</v>
      </c>
      <c r="L48488">
        <v>0</v>
      </c>
      <c r="M48488">
        <v>0</v>
      </c>
      <c r="N48488" s="1" t="s">
        <v>28</v>
      </c>
      <c r="O48488" s="1" t="s">
        <v>33</v>
      </c>
      <c r="P48488" s="1" t="s">
        <v>34</v>
      </c>
      <c r="Q48488" s="1" t="s">
        <v>9</v>
      </c>
      <c r="R48488" s="1" t="s">
        <v>28</v>
      </c>
    </row>
    <row r="48489" spans="1:18" x14ac:dyDescent="0.35">
      <c r="A48489" s="1" t="s">
        <v>5436</v>
      </c>
      <c r="B48489" s="1" t="s">
        <v>36</v>
      </c>
      <c r="C48489">
        <v>0</v>
      </c>
      <c r="D48489" s="1" t="s">
        <v>28</v>
      </c>
      <c r="E48489" s="1" t="s">
        <v>28</v>
      </c>
      <c r="F48489">
        <v>4</v>
      </c>
      <c r="G48489" s="1" t="s">
        <v>31</v>
      </c>
      <c r="H48489" s="1" t="s">
        <v>28</v>
      </c>
      <c r="I48489" s="1" t="s">
        <v>32</v>
      </c>
      <c r="J48489">
        <v>30.5</v>
      </c>
      <c r="K48489">
        <v>118.4</v>
      </c>
      <c r="L48489">
        <v>0</v>
      </c>
      <c r="M48489">
        <v>0</v>
      </c>
      <c r="N48489" s="1" t="s">
        <v>28</v>
      </c>
      <c r="O48489" s="1" t="s">
        <v>33</v>
      </c>
      <c r="P48489" s="1" t="s">
        <v>34</v>
      </c>
      <c r="Q48489" s="1" t="s">
        <v>10</v>
      </c>
      <c r="R48489" s="1" t="s">
        <v>28</v>
      </c>
    </row>
    <row r="48490" spans="1:18" x14ac:dyDescent="0.35">
      <c r="A48490" s="1" t="s">
        <v>5436</v>
      </c>
      <c r="B48490" s="1" t="s">
        <v>36</v>
      </c>
      <c r="C48490">
        <v>0</v>
      </c>
      <c r="D48490" s="1" t="s">
        <v>28</v>
      </c>
      <c r="E48490" s="1" t="s">
        <v>28</v>
      </c>
      <c r="F48490">
        <v>4</v>
      </c>
      <c r="G48490" s="1" t="s">
        <v>31</v>
      </c>
      <c r="H48490" s="1" t="s">
        <v>28</v>
      </c>
      <c r="I48490" s="1" t="s">
        <v>32</v>
      </c>
      <c r="J48490">
        <v>30.5</v>
      </c>
      <c r="K48490">
        <v>118.4</v>
      </c>
      <c r="L48490">
        <v>0</v>
      </c>
      <c r="M48490">
        <v>0</v>
      </c>
      <c r="N48490" s="1" t="s">
        <v>28</v>
      </c>
      <c r="O48490" s="1" t="s">
        <v>33</v>
      </c>
      <c r="P48490" s="1" t="s">
        <v>34</v>
      </c>
      <c r="Q48490" s="1" t="s">
        <v>11</v>
      </c>
      <c r="R48490" s="1" t="s">
        <v>28</v>
      </c>
    </row>
    <row r="48491" spans="1:18" x14ac:dyDescent="0.35">
      <c r="A48491" s="1" t="s">
        <v>5436</v>
      </c>
      <c r="B48491" s="1" t="s">
        <v>36</v>
      </c>
      <c r="C48491">
        <v>0</v>
      </c>
      <c r="D48491" s="1" t="s">
        <v>28</v>
      </c>
      <c r="E48491" s="1" t="s">
        <v>28</v>
      </c>
      <c r="F48491">
        <v>4</v>
      </c>
      <c r="G48491" s="1" t="s">
        <v>31</v>
      </c>
      <c r="H48491" s="1" t="s">
        <v>28</v>
      </c>
      <c r="I48491" s="1" t="s">
        <v>32</v>
      </c>
      <c r="J48491">
        <v>30.5</v>
      </c>
      <c r="K48491">
        <v>118.4</v>
      </c>
      <c r="L48491">
        <v>0</v>
      </c>
      <c r="M48491">
        <v>0</v>
      </c>
      <c r="N48491" s="1" t="s">
        <v>28</v>
      </c>
      <c r="O48491" s="1" t="s">
        <v>33</v>
      </c>
      <c r="P48491" s="1" t="s">
        <v>34</v>
      </c>
      <c r="Q48491" s="1" t="s">
        <v>12</v>
      </c>
      <c r="R48491" s="1" t="s">
        <v>27</v>
      </c>
    </row>
    <row r="48492" spans="1:18" x14ac:dyDescent="0.35">
      <c r="A48492" s="1" t="s">
        <v>5436</v>
      </c>
      <c r="B48492" s="1" t="s">
        <v>36</v>
      </c>
      <c r="C48492">
        <v>0</v>
      </c>
      <c r="D48492" s="1" t="s">
        <v>28</v>
      </c>
      <c r="E48492" s="1" t="s">
        <v>28</v>
      </c>
      <c r="F48492">
        <v>4</v>
      </c>
      <c r="G48492" s="1" t="s">
        <v>31</v>
      </c>
      <c r="H48492" s="1" t="s">
        <v>28</v>
      </c>
      <c r="I48492" s="1" t="s">
        <v>32</v>
      </c>
      <c r="J48492">
        <v>30.5</v>
      </c>
      <c r="K48492">
        <v>118.4</v>
      </c>
      <c r="L48492">
        <v>0</v>
      </c>
      <c r="M48492">
        <v>0</v>
      </c>
      <c r="N48492" s="1" t="s">
        <v>28</v>
      </c>
      <c r="O48492" s="1" t="s">
        <v>33</v>
      </c>
      <c r="P48492" s="1" t="s">
        <v>34</v>
      </c>
      <c r="Q48492" s="1" t="s">
        <v>13</v>
      </c>
      <c r="R48492" s="1" t="s">
        <v>28</v>
      </c>
    </row>
    <row r="48493" spans="1:18" x14ac:dyDescent="0.35">
      <c r="A48493" s="1" t="s">
        <v>5436</v>
      </c>
      <c r="B48493" s="1" t="s">
        <v>36</v>
      </c>
      <c r="C48493">
        <v>0</v>
      </c>
      <c r="D48493" s="1" t="s">
        <v>28</v>
      </c>
      <c r="E48493" s="1" t="s">
        <v>28</v>
      </c>
      <c r="F48493">
        <v>4</v>
      </c>
      <c r="G48493" s="1" t="s">
        <v>31</v>
      </c>
      <c r="H48493" s="1" t="s">
        <v>28</v>
      </c>
      <c r="I48493" s="1" t="s">
        <v>32</v>
      </c>
      <c r="J48493">
        <v>30.5</v>
      </c>
      <c r="K48493">
        <v>118.4</v>
      </c>
      <c r="L48493">
        <v>0</v>
      </c>
      <c r="M48493">
        <v>0</v>
      </c>
      <c r="N48493" s="1" t="s">
        <v>28</v>
      </c>
      <c r="O48493" s="1" t="s">
        <v>33</v>
      </c>
      <c r="P48493" s="1" t="s">
        <v>34</v>
      </c>
      <c r="Q48493" s="1" t="s">
        <v>14</v>
      </c>
      <c r="R48493" s="1" t="s">
        <v>28</v>
      </c>
    </row>
    <row r="48494" spans="1:18" x14ac:dyDescent="0.35">
      <c r="A48494" s="1" t="s">
        <v>5437</v>
      </c>
      <c r="B48494" s="1" t="s">
        <v>36</v>
      </c>
      <c r="C48494">
        <v>0</v>
      </c>
      <c r="D48494" s="1" t="s">
        <v>27</v>
      </c>
      <c r="E48494" s="1" t="s">
        <v>27</v>
      </c>
      <c r="F48494">
        <v>1</v>
      </c>
      <c r="G48494" s="1" t="s">
        <v>31</v>
      </c>
      <c r="H48494" s="1" t="s">
        <v>28</v>
      </c>
      <c r="I48494" s="1" t="s">
        <v>38</v>
      </c>
      <c r="J48494">
        <v>19.899999999999999</v>
      </c>
      <c r="K48494">
        <v>19.899999999999999</v>
      </c>
      <c r="L48494">
        <v>0</v>
      </c>
      <c r="M48494">
        <v>0</v>
      </c>
      <c r="N48494" s="1" t="s">
        <v>27</v>
      </c>
      <c r="O48494" s="1" t="s">
        <v>33</v>
      </c>
      <c r="P48494" s="1" t="s">
        <v>34</v>
      </c>
      <c r="Q48494" s="1" t="s">
        <v>6</v>
      </c>
      <c r="R48494" s="1" t="s">
        <v>27</v>
      </c>
    </row>
    <row r="48495" spans="1:18" x14ac:dyDescent="0.35">
      <c r="A48495" s="1" t="s">
        <v>5437</v>
      </c>
      <c r="B48495" s="1" t="s">
        <v>36</v>
      </c>
      <c r="C48495">
        <v>0</v>
      </c>
      <c r="D48495" s="1" t="s">
        <v>27</v>
      </c>
      <c r="E48495" s="1" t="s">
        <v>27</v>
      </c>
      <c r="F48495">
        <v>1</v>
      </c>
      <c r="G48495" s="1" t="s">
        <v>31</v>
      </c>
      <c r="H48495" s="1" t="s">
        <v>28</v>
      </c>
      <c r="I48495" s="1" t="s">
        <v>38</v>
      </c>
      <c r="J48495">
        <v>19.899999999999999</v>
      </c>
      <c r="K48495">
        <v>19.899999999999999</v>
      </c>
      <c r="L48495">
        <v>0</v>
      </c>
      <c r="M48495">
        <v>0</v>
      </c>
      <c r="N48495" s="1" t="s">
        <v>27</v>
      </c>
      <c r="O48495" s="1" t="s">
        <v>33</v>
      </c>
      <c r="P48495" s="1" t="s">
        <v>34</v>
      </c>
      <c r="Q48495" s="1" t="s">
        <v>7</v>
      </c>
      <c r="R48495" s="1" t="s">
        <v>28</v>
      </c>
    </row>
    <row r="48496" spans="1:18" x14ac:dyDescent="0.35">
      <c r="A48496" s="1" t="s">
        <v>5437</v>
      </c>
      <c r="B48496" s="1" t="s">
        <v>36</v>
      </c>
      <c r="C48496">
        <v>0</v>
      </c>
      <c r="D48496" s="1" t="s">
        <v>27</v>
      </c>
      <c r="E48496" s="1" t="s">
        <v>27</v>
      </c>
      <c r="F48496">
        <v>1</v>
      </c>
      <c r="G48496" s="1" t="s">
        <v>31</v>
      </c>
      <c r="H48496" s="1" t="s">
        <v>28</v>
      </c>
      <c r="I48496" s="1" t="s">
        <v>38</v>
      </c>
      <c r="J48496">
        <v>19.899999999999999</v>
      </c>
      <c r="K48496">
        <v>19.899999999999999</v>
      </c>
      <c r="L48496">
        <v>0</v>
      </c>
      <c r="M48496">
        <v>0</v>
      </c>
      <c r="N48496" s="1" t="s">
        <v>27</v>
      </c>
      <c r="O48496" s="1" t="s">
        <v>33</v>
      </c>
      <c r="P48496" s="1" t="s">
        <v>34</v>
      </c>
      <c r="Q48496" s="1" t="s">
        <v>8</v>
      </c>
      <c r="R48496" s="1" t="s">
        <v>28</v>
      </c>
    </row>
    <row r="48497" spans="1:18" x14ac:dyDescent="0.35">
      <c r="A48497" s="1" t="s">
        <v>5437</v>
      </c>
      <c r="B48497" s="1" t="s">
        <v>36</v>
      </c>
      <c r="C48497">
        <v>0</v>
      </c>
      <c r="D48497" s="1" t="s">
        <v>27</v>
      </c>
      <c r="E48497" s="1" t="s">
        <v>27</v>
      </c>
      <c r="F48497">
        <v>1</v>
      </c>
      <c r="G48497" s="1" t="s">
        <v>31</v>
      </c>
      <c r="H48497" s="1" t="s">
        <v>28</v>
      </c>
      <c r="I48497" s="1" t="s">
        <v>38</v>
      </c>
      <c r="J48497">
        <v>19.899999999999999</v>
      </c>
      <c r="K48497">
        <v>19.899999999999999</v>
      </c>
      <c r="L48497">
        <v>0</v>
      </c>
      <c r="M48497">
        <v>0</v>
      </c>
      <c r="N48497" s="1" t="s">
        <v>27</v>
      </c>
      <c r="O48497" s="1" t="s">
        <v>33</v>
      </c>
      <c r="P48497" s="1" t="s">
        <v>34</v>
      </c>
      <c r="Q48497" s="1" t="s">
        <v>9</v>
      </c>
      <c r="R48497" s="1" t="s">
        <v>59</v>
      </c>
    </row>
    <row r="48498" spans="1:18" x14ac:dyDescent="0.35">
      <c r="A48498" s="1" t="s">
        <v>5437</v>
      </c>
      <c r="B48498" s="1" t="s">
        <v>36</v>
      </c>
      <c r="C48498">
        <v>0</v>
      </c>
      <c r="D48498" s="1" t="s">
        <v>27</v>
      </c>
      <c r="E48498" s="1" t="s">
        <v>27</v>
      </c>
      <c r="F48498">
        <v>1</v>
      </c>
      <c r="G48498" s="1" t="s">
        <v>31</v>
      </c>
      <c r="H48498" s="1" t="s">
        <v>28</v>
      </c>
      <c r="I48498" s="1" t="s">
        <v>38</v>
      </c>
      <c r="J48498">
        <v>19.899999999999999</v>
      </c>
      <c r="K48498">
        <v>19.899999999999999</v>
      </c>
      <c r="L48498">
        <v>0</v>
      </c>
      <c r="M48498">
        <v>0</v>
      </c>
      <c r="N48498" s="1" t="s">
        <v>27</v>
      </c>
      <c r="O48498" s="1" t="s">
        <v>33</v>
      </c>
      <c r="P48498" s="1" t="s">
        <v>34</v>
      </c>
      <c r="Q48498" s="1" t="s">
        <v>10</v>
      </c>
      <c r="R48498" s="1" t="s">
        <v>59</v>
      </c>
    </row>
    <row r="48499" spans="1:18" x14ac:dyDescent="0.35">
      <c r="A48499" s="1" t="s">
        <v>5437</v>
      </c>
      <c r="B48499" s="1" t="s">
        <v>36</v>
      </c>
      <c r="C48499">
        <v>0</v>
      </c>
      <c r="D48499" s="1" t="s">
        <v>27</v>
      </c>
      <c r="E48499" s="1" t="s">
        <v>27</v>
      </c>
      <c r="F48499">
        <v>1</v>
      </c>
      <c r="G48499" s="1" t="s">
        <v>31</v>
      </c>
      <c r="H48499" s="1" t="s">
        <v>28</v>
      </c>
      <c r="I48499" s="1" t="s">
        <v>38</v>
      </c>
      <c r="J48499">
        <v>19.899999999999999</v>
      </c>
      <c r="K48499">
        <v>19.899999999999999</v>
      </c>
      <c r="L48499">
        <v>0</v>
      </c>
      <c r="M48499">
        <v>0</v>
      </c>
      <c r="N48499" s="1" t="s">
        <v>27</v>
      </c>
      <c r="O48499" s="1" t="s">
        <v>33</v>
      </c>
      <c r="P48499" s="1" t="s">
        <v>34</v>
      </c>
      <c r="Q48499" s="1" t="s">
        <v>11</v>
      </c>
      <c r="R48499" s="1" t="s">
        <v>59</v>
      </c>
    </row>
    <row r="48500" spans="1:18" x14ac:dyDescent="0.35">
      <c r="A48500" s="1" t="s">
        <v>5437</v>
      </c>
      <c r="B48500" s="1" t="s">
        <v>36</v>
      </c>
      <c r="C48500">
        <v>0</v>
      </c>
      <c r="D48500" s="1" t="s">
        <v>27</v>
      </c>
      <c r="E48500" s="1" t="s">
        <v>27</v>
      </c>
      <c r="F48500">
        <v>1</v>
      </c>
      <c r="G48500" s="1" t="s">
        <v>31</v>
      </c>
      <c r="H48500" s="1" t="s">
        <v>28</v>
      </c>
      <c r="I48500" s="1" t="s">
        <v>38</v>
      </c>
      <c r="J48500">
        <v>19.899999999999999</v>
      </c>
      <c r="K48500">
        <v>19.899999999999999</v>
      </c>
      <c r="L48500">
        <v>0</v>
      </c>
      <c r="M48500">
        <v>0</v>
      </c>
      <c r="N48500" s="1" t="s">
        <v>27</v>
      </c>
      <c r="O48500" s="1" t="s">
        <v>33</v>
      </c>
      <c r="P48500" s="1" t="s">
        <v>34</v>
      </c>
      <c r="Q48500" s="1" t="s">
        <v>12</v>
      </c>
      <c r="R48500" s="1" t="s">
        <v>59</v>
      </c>
    </row>
    <row r="48501" spans="1:18" x14ac:dyDescent="0.35">
      <c r="A48501" s="1" t="s">
        <v>5437</v>
      </c>
      <c r="B48501" s="1" t="s">
        <v>36</v>
      </c>
      <c r="C48501">
        <v>0</v>
      </c>
      <c r="D48501" s="1" t="s">
        <v>27</v>
      </c>
      <c r="E48501" s="1" t="s">
        <v>27</v>
      </c>
      <c r="F48501">
        <v>1</v>
      </c>
      <c r="G48501" s="1" t="s">
        <v>31</v>
      </c>
      <c r="H48501" s="1" t="s">
        <v>28</v>
      </c>
      <c r="I48501" s="1" t="s">
        <v>38</v>
      </c>
      <c r="J48501">
        <v>19.899999999999999</v>
      </c>
      <c r="K48501">
        <v>19.899999999999999</v>
      </c>
      <c r="L48501">
        <v>0</v>
      </c>
      <c r="M48501">
        <v>0</v>
      </c>
      <c r="N48501" s="1" t="s">
        <v>27</v>
      </c>
      <c r="O48501" s="1" t="s">
        <v>33</v>
      </c>
      <c r="P48501" s="1" t="s">
        <v>34</v>
      </c>
      <c r="Q48501" s="1" t="s">
        <v>13</v>
      </c>
      <c r="R48501" s="1" t="s">
        <v>59</v>
      </c>
    </row>
    <row r="48502" spans="1:18" x14ac:dyDescent="0.35">
      <c r="A48502" s="1" t="s">
        <v>5437</v>
      </c>
      <c r="B48502" s="1" t="s">
        <v>36</v>
      </c>
      <c r="C48502">
        <v>0</v>
      </c>
      <c r="D48502" s="1" t="s">
        <v>27</v>
      </c>
      <c r="E48502" s="1" t="s">
        <v>27</v>
      </c>
      <c r="F48502">
        <v>1</v>
      </c>
      <c r="G48502" s="1" t="s">
        <v>31</v>
      </c>
      <c r="H48502" s="1" t="s">
        <v>28</v>
      </c>
      <c r="I48502" s="1" t="s">
        <v>38</v>
      </c>
      <c r="J48502">
        <v>19.899999999999999</v>
      </c>
      <c r="K48502">
        <v>19.899999999999999</v>
      </c>
      <c r="L48502">
        <v>0</v>
      </c>
      <c r="M48502">
        <v>0</v>
      </c>
      <c r="N48502" s="1" t="s">
        <v>27</v>
      </c>
      <c r="O48502" s="1" t="s">
        <v>33</v>
      </c>
      <c r="P48502" s="1" t="s">
        <v>34</v>
      </c>
      <c r="Q48502" s="1" t="s">
        <v>14</v>
      </c>
      <c r="R48502" s="1" t="s">
        <v>59</v>
      </c>
    </row>
    <row r="48503" spans="1:18" x14ac:dyDescent="0.35">
      <c r="A48503" s="1" t="s">
        <v>5438</v>
      </c>
      <c r="B48503" s="1" t="s">
        <v>26</v>
      </c>
      <c r="C48503">
        <v>0</v>
      </c>
      <c r="D48503" s="1" t="s">
        <v>27</v>
      </c>
      <c r="E48503" s="1" t="s">
        <v>28</v>
      </c>
      <c r="F48503">
        <v>51</v>
      </c>
      <c r="G48503" s="1" t="s">
        <v>31</v>
      </c>
      <c r="H48503" s="1" t="s">
        <v>28</v>
      </c>
      <c r="I48503" s="1" t="s">
        <v>38</v>
      </c>
      <c r="J48503">
        <v>69.150000000000006</v>
      </c>
      <c r="K48503">
        <v>3649.6</v>
      </c>
      <c r="L48503">
        <v>0</v>
      </c>
      <c r="M48503">
        <v>0</v>
      </c>
      <c r="N48503" s="1" t="s">
        <v>28</v>
      </c>
      <c r="O48503" s="1" t="s">
        <v>55</v>
      </c>
      <c r="P48503" s="1" t="s">
        <v>34</v>
      </c>
      <c r="Q48503" s="1" t="s">
        <v>6</v>
      </c>
      <c r="R48503" s="1" t="s">
        <v>27</v>
      </c>
    </row>
    <row r="48504" spans="1:18" x14ac:dyDescent="0.35">
      <c r="A48504" s="1" t="s">
        <v>5438</v>
      </c>
      <c r="B48504" s="1" t="s">
        <v>26</v>
      </c>
      <c r="C48504">
        <v>0</v>
      </c>
      <c r="D48504" s="1" t="s">
        <v>27</v>
      </c>
      <c r="E48504" s="1" t="s">
        <v>28</v>
      </c>
      <c r="F48504">
        <v>51</v>
      </c>
      <c r="G48504" s="1" t="s">
        <v>31</v>
      </c>
      <c r="H48504" s="1" t="s">
        <v>28</v>
      </c>
      <c r="I48504" s="1" t="s">
        <v>38</v>
      </c>
      <c r="J48504">
        <v>69.150000000000006</v>
      </c>
      <c r="K48504">
        <v>3649.6</v>
      </c>
      <c r="L48504">
        <v>0</v>
      </c>
      <c r="M48504">
        <v>0</v>
      </c>
      <c r="N48504" s="1" t="s">
        <v>28</v>
      </c>
      <c r="O48504" s="1" t="s">
        <v>55</v>
      </c>
      <c r="P48504" s="1" t="s">
        <v>34</v>
      </c>
      <c r="Q48504" s="1" t="s">
        <v>7</v>
      </c>
      <c r="R48504" s="1" t="s">
        <v>28</v>
      </c>
    </row>
    <row r="48505" spans="1:18" x14ac:dyDescent="0.35">
      <c r="A48505" s="1" t="s">
        <v>5438</v>
      </c>
      <c r="B48505" s="1" t="s">
        <v>26</v>
      </c>
      <c r="C48505">
        <v>0</v>
      </c>
      <c r="D48505" s="1" t="s">
        <v>27</v>
      </c>
      <c r="E48505" s="1" t="s">
        <v>28</v>
      </c>
      <c r="F48505">
        <v>51</v>
      </c>
      <c r="G48505" s="1" t="s">
        <v>31</v>
      </c>
      <c r="H48505" s="1" t="s">
        <v>28</v>
      </c>
      <c r="I48505" s="1" t="s">
        <v>38</v>
      </c>
      <c r="J48505">
        <v>69.150000000000006</v>
      </c>
      <c r="K48505">
        <v>3649.6</v>
      </c>
      <c r="L48505">
        <v>0</v>
      </c>
      <c r="M48505">
        <v>0</v>
      </c>
      <c r="N48505" s="1" t="s">
        <v>28</v>
      </c>
      <c r="O48505" s="1" t="s">
        <v>55</v>
      </c>
      <c r="P48505" s="1" t="s">
        <v>34</v>
      </c>
      <c r="Q48505" s="1" t="s">
        <v>8</v>
      </c>
      <c r="R48505" s="1" t="s">
        <v>46</v>
      </c>
    </row>
    <row r="48506" spans="1:18" x14ac:dyDescent="0.35">
      <c r="A48506" s="1" t="s">
        <v>5438</v>
      </c>
      <c r="B48506" s="1" t="s">
        <v>26</v>
      </c>
      <c r="C48506">
        <v>0</v>
      </c>
      <c r="D48506" s="1" t="s">
        <v>27</v>
      </c>
      <c r="E48506" s="1" t="s">
        <v>28</v>
      </c>
      <c r="F48506">
        <v>51</v>
      </c>
      <c r="G48506" s="1" t="s">
        <v>31</v>
      </c>
      <c r="H48506" s="1" t="s">
        <v>28</v>
      </c>
      <c r="I48506" s="1" t="s">
        <v>38</v>
      </c>
      <c r="J48506">
        <v>69.150000000000006</v>
      </c>
      <c r="K48506">
        <v>3649.6</v>
      </c>
      <c r="L48506">
        <v>0</v>
      </c>
      <c r="M48506">
        <v>0</v>
      </c>
      <c r="N48506" s="1" t="s">
        <v>28</v>
      </c>
      <c r="O48506" s="1" t="s">
        <v>55</v>
      </c>
      <c r="P48506" s="1" t="s">
        <v>34</v>
      </c>
      <c r="Q48506" s="1" t="s">
        <v>9</v>
      </c>
      <c r="R48506" s="1" t="s">
        <v>28</v>
      </c>
    </row>
    <row r="48507" spans="1:18" x14ac:dyDescent="0.35">
      <c r="A48507" s="1" t="s">
        <v>5438</v>
      </c>
      <c r="B48507" s="1" t="s">
        <v>26</v>
      </c>
      <c r="C48507">
        <v>0</v>
      </c>
      <c r="D48507" s="1" t="s">
        <v>27</v>
      </c>
      <c r="E48507" s="1" t="s">
        <v>28</v>
      </c>
      <c r="F48507">
        <v>51</v>
      </c>
      <c r="G48507" s="1" t="s">
        <v>31</v>
      </c>
      <c r="H48507" s="1" t="s">
        <v>28</v>
      </c>
      <c r="I48507" s="1" t="s">
        <v>38</v>
      </c>
      <c r="J48507">
        <v>69.150000000000006</v>
      </c>
      <c r="K48507">
        <v>3649.6</v>
      </c>
      <c r="L48507">
        <v>0</v>
      </c>
      <c r="M48507">
        <v>0</v>
      </c>
      <c r="N48507" s="1" t="s">
        <v>28</v>
      </c>
      <c r="O48507" s="1" t="s">
        <v>55</v>
      </c>
      <c r="P48507" s="1" t="s">
        <v>34</v>
      </c>
      <c r="Q48507" s="1" t="s">
        <v>10</v>
      </c>
      <c r="R48507" s="1" t="s">
        <v>28</v>
      </c>
    </row>
    <row r="48508" spans="1:18" x14ac:dyDescent="0.35">
      <c r="A48508" s="1" t="s">
        <v>5438</v>
      </c>
      <c r="B48508" s="1" t="s">
        <v>26</v>
      </c>
      <c r="C48508">
        <v>0</v>
      </c>
      <c r="D48508" s="1" t="s">
        <v>27</v>
      </c>
      <c r="E48508" s="1" t="s">
        <v>28</v>
      </c>
      <c r="F48508">
        <v>51</v>
      </c>
      <c r="G48508" s="1" t="s">
        <v>31</v>
      </c>
      <c r="H48508" s="1" t="s">
        <v>28</v>
      </c>
      <c r="I48508" s="1" t="s">
        <v>38</v>
      </c>
      <c r="J48508">
        <v>69.150000000000006</v>
      </c>
      <c r="K48508">
        <v>3649.6</v>
      </c>
      <c r="L48508">
        <v>0</v>
      </c>
      <c r="M48508">
        <v>0</v>
      </c>
      <c r="N48508" s="1" t="s">
        <v>28</v>
      </c>
      <c r="O48508" s="1" t="s">
        <v>55</v>
      </c>
      <c r="P48508" s="1" t="s">
        <v>34</v>
      </c>
      <c r="Q48508" s="1" t="s">
        <v>11</v>
      </c>
      <c r="R48508" s="1" t="s">
        <v>28</v>
      </c>
    </row>
    <row r="48509" spans="1:18" x14ac:dyDescent="0.35">
      <c r="A48509" s="1" t="s">
        <v>5438</v>
      </c>
      <c r="B48509" s="1" t="s">
        <v>26</v>
      </c>
      <c r="C48509">
        <v>0</v>
      </c>
      <c r="D48509" s="1" t="s">
        <v>27</v>
      </c>
      <c r="E48509" s="1" t="s">
        <v>28</v>
      </c>
      <c r="F48509">
        <v>51</v>
      </c>
      <c r="G48509" s="1" t="s">
        <v>31</v>
      </c>
      <c r="H48509" s="1" t="s">
        <v>28</v>
      </c>
      <c r="I48509" s="1" t="s">
        <v>38</v>
      </c>
      <c r="J48509">
        <v>69.150000000000006</v>
      </c>
      <c r="K48509">
        <v>3649.6</v>
      </c>
      <c r="L48509">
        <v>0</v>
      </c>
      <c r="M48509">
        <v>0</v>
      </c>
      <c r="N48509" s="1" t="s">
        <v>28</v>
      </c>
      <c r="O48509" s="1" t="s">
        <v>55</v>
      </c>
      <c r="P48509" s="1" t="s">
        <v>34</v>
      </c>
      <c r="Q48509" s="1" t="s">
        <v>12</v>
      </c>
      <c r="R48509" s="1" t="s">
        <v>28</v>
      </c>
    </row>
    <row r="48510" spans="1:18" x14ac:dyDescent="0.35">
      <c r="A48510" s="1" t="s">
        <v>5438</v>
      </c>
      <c r="B48510" s="1" t="s">
        <v>26</v>
      </c>
      <c r="C48510">
        <v>0</v>
      </c>
      <c r="D48510" s="1" t="s">
        <v>27</v>
      </c>
      <c r="E48510" s="1" t="s">
        <v>28</v>
      </c>
      <c r="F48510">
        <v>51</v>
      </c>
      <c r="G48510" s="1" t="s">
        <v>31</v>
      </c>
      <c r="H48510" s="1" t="s">
        <v>28</v>
      </c>
      <c r="I48510" s="1" t="s">
        <v>38</v>
      </c>
      <c r="J48510">
        <v>69.150000000000006</v>
      </c>
      <c r="K48510">
        <v>3649.6</v>
      </c>
      <c r="L48510">
        <v>0</v>
      </c>
      <c r="M48510">
        <v>0</v>
      </c>
      <c r="N48510" s="1" t="s">
        <v>28</v>
      </c>
      <c r="O48510" s="1" t="s">
        <v>55</v>
      </c>
      <c r="P48510" s="1" t="s">
        <v>34</v>
      </c>
      <c r="Q48510" s="1" t="s">
        <v>13</v>
      </c>
      <c r="R48510" s="1" t="s">
        <v>28</v>
      </c>
    </row>
    <row r="48511" spans="1:18" x14ac:dyDescent="0.35">
      <c r="A48511" s="1" t="s">
        <v>5438</v>
      </c>
      <c r="B48511" s="1" t="s">
        <v>26</v>
      </c>
      <c r="C48511">
        <v>0</v>
      </c>
      <c r="D48511" s="1" t="s">
        <v>27</v>
      </c>
      <c r="E48511" s="1" t="s">
        <v>28</v>
      </c>
      <c r="F48511">
        <v>51</v>
      </c>
      <c r="G48511" s="1" t="s">
        <v>31</v>
      </c>
      <c r="H48511" s="1" t="s">
        <v>28</v>
      </c>
      <c r="I48511" s="1" t="s">
        <v>38</v>
      </c>
      <c r="J48511">
        <v>69.150000000000006</v>
      </c>
      <c r="K48511">
        <v>3649.6</v>
      </c>
      <c r="L48511">
        <v>0</v>
      </c>
      <c r="M48511">
        <v>0</v>
      </c>
      <c r="N48511" s="1" t="s">
        <v>28</v>
      </c>
      <c r="O48511" s="1" t="s">
        <v>55</v>
      </c>
      <c r="P48511" s="1" t="s">
        <v>34</v>
      </c>
      <c r="Q48511" s="1" t="s">
        <v>14</v>
      </c>
      <c r="R48511" s="1" t="s">
        <v>28</v>
      </c>
    </row>
    <row r="48512" spans="1:18" x14ac:dyDescent="0.35">
      <c r="A48512" s="1" t="s">
        <v>5439</v>
      </c>
      <c r="B48512" s="1" t="s">
        <v>36</v>
      </c>
      <c r="C48512">
        <v>1</v>
      </c>
      <c r="D48512" s="1" t="s">
        <v>28</v>
      </c>
      <c r="E48512" s="1" t="s">
        <v>28</v>
      </c>
      <c r="F48512">
        <v>12</v>
      </c>
      <c r="G48512" s="1" t="s">
        <v>31</v>
      </c>
      <c r="H48512" s="1" t="s">
        <v>27</v>
      </c>
      <c r="I48512" s="1" t="s">
        <v>32</v>
      </c>
      <c r="J48512">
        <v>99.45</v>
      </c>
      <c r="K48512">
        <v>1200.1500000000001</v>
      </c>
      <c r="L48512">
        <v>0</v>
      </c>
      <c r="M48512">
        <v>1</v>
      </c>
      <c r="N48512" s="1" t="s">
        <v>27</v>
      </c>
      <c r="O48512" s="1" t="s">
        <v>57</v>
      </c>
      <c r="P48512" s="1" t="s">
        <v>34</v>
      </c>
      <c r="Q48512" s="1" t="s">
        <v>6</v>
      </c>
      <c r="R48512" s="1" t="s">
        <v>27</v>
      </c>
    </row>
    <row r="48513" spans="1:18" x14ac:dyDescent="0.35">
      <c r="A48513" s="1" t="s">
        <v>5439</v>
      </c>
      <c r="B48513" s="1" t="s">
        <v>36</v>
      </c>
      <c r="C48513">
        <v>1</v>
      </c>
      <c r="D48513" s="1" t="s">
        <v>28</v>
      </c>
      <c r="E48513" s="1" t="s">
        <v>28</v>
      </c>
      <c r="F48513">
        <v>12</v>
      </c>
      <c r="G48513" s="1" t="s">
        <v>31</v>
      </c>
      <c r="H48513" s="1" t="s">
        <v>27</v>
      </c>
      <c r="I48513" s="1" t="s">
        <v>32</v>
      </c>
      <c r="J48513">
        <v>99.45</v>
      </c>
      <c r="K48513">
        <v>1200.1500000000001</v>
      </c>
      <c r="L48513">
        <v>0</v>
      </c>
      <c r="M48513">
        <v>1</v>
      </c>
      <c r="N48513" s="1" t="s">
        <v>27</v>
      </c>
      <c r="O48513" s="1" t="s">
        <v>57</v>
      </c>
      <c r="P48513" s="1" t="s">
        <v>34</v>
      </c>
      <c r="Q48513" s="1" t="s">
        <v>7</v>
      </c>
      <c r="R48513" s="1" t="s">
        <v>27</v>
      </c>
    </row>
    <row r="48514" spans="1:18" x14ac:dyDescent="0.35">
      <c r="A48514" s="1" t="s">
        <v>5439</v>
      </c>
      <c r="B48514" s="1" t="s">
        <v>36</v>
      </c>
      <c r="C48514">
        <v>1</v>
      </c>
      <c r="D48514" s="1" t="s">
        <v>28</v>
      </c>
      <c r="E48514" s="1" t="s">
        <v>28</v>
      </c>
      <c r="F48514">
        <v>12</v>
      </c>
      <c r="G48514" s="1" t="s">
        <v>31</v>
      </c>
      <c r="H48514" s="1" t="s">
        <v>27</v>
      </c>
      <c r="I48514" s="1" t="s">
        <v>32</v>
      </c>
      <c r="J48514">
        <v>99.45</v>
      </c>
      <c r="K48514">
        <v>1200.1500000000001</v>
      </c>
      <c r="L48514">
        <v>0</v>
      </c>
      <c r="M48514">
        <v>1</v>
      </c>
      <c r="N48514" s="1" t="s">
        <v>27</v>
      </c>
      <c r="O48514" s="1" t="s">
        <v>57</v>
      </c>
      <c r="P48514" s="1" t="s">
        <v>34</v>
      </c>
      <c r="Q48514" s="1" t="s">
        <v>8</v>
      </c>
      <c r="R48514" s="1" t="s">
        <v>46</v>
      </c>
    </row>
    <row r="48515" spans="1:18" x14ac:dyDescent="0.35">
      <c r="A48515" s="1" t="s">
        <v>5439</v>
      </c>
      <c r="B48515" s="1" t="s">
        <v>36</v>
      </c>
      <c r="C48515">
        <v>1</v>
      </c>
      <c r="D48515" s="1" t="s">
        <v>28</v>
      </c>
      <c r="E48515" s="1" t="s">
        <v>28</v>
      </c>
      <c r="F48515">
        <v>12</v>
      </c>
      <c r="G48515" s="1" t="s">
        <v>31</v>
      </c>
      <c r="H48515" s="1" t="s">
        <v>27</v>
      </c>
      <c r="I48515" s="1" t="s">
        <v>32</v>
      </c>
      <c r="J48515">
        <v>99.45</v>
      </c>
      <c r="K48515">
        <v>1200.1500000000001</v>
      </c>
      <c r="L48515">
        <v>0</v>
      </c>
      <c r="M48515">
        <v>1</v>
      </c>
      <c r="N48515" s="1" t="s">
        <v>27</v>
      </c>
      <c r="O48515" s="1" t="s">
        <v>57</v>
      </c>
      <c r="P48515" s="1" t="s">
        <v>34</v>
      </c>
      <c r="Q48515" s="1" t="s">
        <v>9</v>
      </c>
      <c r="R48515" s="1" t="s">
        <v>28</v>
      </c>
    </row>
    <row r="48516" spans="1:18" x14ac:dyDescent="0.35">
      <c r="A48516" s="1" t="s">
        <v>5439</v>
      </c>
      <c r="B48516" s="1" t="s">
        <v>36</v>
      </c>
      <c r="C48516">
        <v>1</v>
      </c>
      <c r="D48516" s="1" t="s">
        <v>28</v>
      </c>
      <c r="E48516" s="1" t="s">
        <v>28</v>
      </c>
      <c r="F48516">
        <v>12</v>
      </c>
      <c r="G48516" s="1" t="s">
        <v>31</v>
      </c>
      <c r="H48516" s="1" t="s">
        <v>27</v>
      </c>
      <c r="I48516" s="1" t="s">
        <v>32</v>
      </c>
      <c r="J48516">
        <v>99.45</v>
      </c>
      <c r="K48516">
        <v>1200.1500000000001</v>
      </c>
      <c r="L48516">
        <v>0</v>
      </c>
      <c r="M48516">
        <v>1</v>
      </c>
      <c r="N48516" s="1" t="s">
        <v>27</v>
      </c>
      <c r="O48516" s="1" t="s">
        <v>57</v>
      </c>
      <c r="P48516" s="1" t="s">
        <v>34</v>
      </c>
      <c r="Q48516" s="1" t="s">
        <v>10</v>
      </c>
      <c r="R48516" s="1" t="s">
        <v>28</v>
      </c>
    </row>
    <row r="48517" spans="1:18" x14ac:dyDescent="0.35">
      <c r="A48517" s="1" t="s">
        <v>5439</v>
      </c>
      <c r="B48517" s="1" t="s">
        <v>36</v>
      </c>
      <c r="C48517">
        <v>1</v>
      </c>
      <c r="D48517" s="1" t="s">
        <v>28</v>
      </c>
      <c r="E48517" s="1" t="s">
        <v>28</v>
      </c>
      <c r="F48517">
        <v>12</v>
      </c>
      <c r="G48517" s="1" t="s">
        <v>31</v>
      </c>
      <c r="H48517" s="1" t="s">
        <v>27</v>
      </c>
      <c r="I48517" s="1" t="s">
        <v>32</v>
      </c>
      <c r="J48517">
        <v>99.45</v>
      </c>
      <c r="K48517">
        <v>1200.1500000000001</v>
      </c>
      <c r="L48517">
        <v>0</v>
      </c>
      <c r="M48517">
        <v>1</v>
      </c>
      <c r="N48517" s="1" t="s">
        <v>27</v>
      </c>
      <c r="O48517" s="1" t="s">
        <v>57</v>
      </c>
      <c r="P48517" s="1" t="s">
        <v>34</v>
      </c>
      <c r="Q48517" s="1" t="s">
        <v>11</v>
      </c>
      <c r="R48517" s="1" t="s">
        <v>27</v>
      </c>
    </row>
    <row r="48518" spans="1:18" x14ac:dyDescent="0.35">
      <c r="A48518" s="1" t="s">
        <v>5439</v>
      </c>
      <c r="B48518" s="1" t="s">
        <v>36</v>
      </c>
      <c r="C48518">
        <v>1</v>
      </c>
      <c r="D48518" s="1" t="s">
        <v>28</v>
      </c>
      <c r="E48518" s="1" t="s">
        <v>28</v>
      </c>
      <c r="F48518">
        <v>12</v>
      </c>
      <c r="G48518" s="1" t="s">
        <v>31</v>
      </c>
      <c r="H48518" s="1" t="s">
        <v>27</v>
      </c>
      <c r="I48518" s="1" t="s">
        <v>32</v>
      </c>
      <c r="J48518">
        <v>99.45</v>
      </c>
      <c r="K48518">
        <v>1200.1500000000001</v>
      </c>
      <c r="L48518">
        <v>0</v>
      </c>
      <c r="M48518">
        <v>1</v>
      </c>
      <c r="N48518" s="1" t="s">
        <v>27</v>
      </c>
      <c r="O48518" s="1" t="s">
        <v>57</v>
      </c>
      <c r="P48518" s="1" t="s">
        <v>34</v>
      </c>
      <c r="Q48518" s="1" t="s">
        <v>12</v>
      </c>
      <c r="R48518" s="1" t="s">
        <v>28</v>
      </c>
    </row>
    <row r="48519" spans="1:18" x14ac:dyDescent="0.35">
      <c r="A48519" s="1" t="s">
        <v>5439</v>
      </c>
      <c r="B48519" s="1" t="s">
        <v>36</v>
      </c>
      <c r="C48519">
        <v>1</v>
      </c>
      <c r="D48519" s="1" t="s">
        <v>28</v>
      </c>
      <c r="E48519" s="1" t="s">
        <v>28</v>
      </c>
      <c r="F48519">
        <v>12</v>
      </c>
      <c r="G48519" s="1" t="s">
        <v>31</v>
      </c>
      <c r="H48519" s="1" t="s">
        <v>27</v>
      </c>
      <c r="I48519" s="1" t="s">
        <v>32</v>
      </c>
      <c r="J48519">
        <v>99.45</v>
      </c>
      <c r="K48519">
        <v>1200.1500000000001</v>
      </c>
      <c r="L48519">
        <v>0</v>
      </c>
      <c r="M48519">
        <v>1</v>
      </c>
      <c r="N48519" s="1" t="s">
        <v>27</v>
      </c>
      <c r="O48519" s="1" t="s">
        <v>57</v>
      </c>
      <c r="P48519" s="1" t="s">
        <v>34</v>
      </c>
      <c r="Q48519" s="1" t="s">
        <v>13</v>
      </c>
      <c r="R48519" s="1" t="s">
        <v>27</v>
      </c>
    </row>
    <row r="48520" spans="1:18" x14ac:dyDescent="0.35">
      <c r="A48520" s="1" t="s">
        <v>5439</v>
      </c>
      <c r="B48520" s="1" t="s">
        <v>36</v>
      </c>
      <c r="C48520">
        <v>1</v>
      </c>
      <c r="D48520" s="1" t="s">
        <v>28</v>
      </c>
      <c r="E48520" s="1" t="s">
        <v>28</v>
      </c>
      <c r="F48520">
        <v>12</v>
      </c>
      <c r="G48520" s="1" t="s">
        <v>31</v>
      </c>
      <c r="H48520" s="1" t="s">
        <v>27</v>
      </c>
      <c r="I48520" s="1" t="s">
        <v>32</v>
      </c>
      <c r="J48520">
        <v>99.45</v>
      </c>
      <c r="K48520">
        <v>1200.1500000000001</v>
      </c>
      <c r="L48520">
        <v>0</v>
      </c>
      <c r="M48520">
        <v>1</v>
      </c>
      <c r="N48520" s="1" t="s">
        <v>27</v>
      </c>
      <c r="O48520" s="1" t="s">
        <v>57</v>
      </c>
      <c r="P48520" s="1" t="s">
        <v>34</v>
      </c>
      <c r="Q48520" s="1" t="s">
        <v>14</v>
      </c>
      <c r="R48520" s="1" t="s">
        <v>27</v>
      </c>
    </row>
    <row r="48521" spans="1:18" x14ac:dyDescent="0.35">
      <c r="A48521" s="1" t="s">
        <v>5440</v>
      </c>
      <c r="B48521" s="1" t="s">
        <v>26</v>
      </c>
      <c r="C48521">
        <v>0</v>
      </c>
      <c r="D48521" s="1" t="s">
        <v>28</v>
      </c>
      <c r="E48521" s="1" t="s">
        <v>28</v>
      </c>
      <c r="F48521">
        <v>6</v>
      </c>
      <c r="G48521" s="1" t="s">
        <v>37</v>
      </c>
      <c r="H48521" s="1" t="s">
        <v>27</v>
      </c>
      <c r="I48521" s="1" t="s">
        <v>38</v>
      </c>
      <c r="J48521">
        <v>49.25</v>
      </c>
      <c r="K48521">
        <v>255.6</v>
      </c>
      <c r="L48521">
        <v>3</v>
      </c>
      <c r="M48521">
        <v>0</v>
      </c>
      <c r="N48521" s="1" t="s">
        <v>28</v>
      </c>
      <c r="O48521" s="1" t="s">
        <v>48</v>
      </c>
      <c r="P48521" s="1" t="s">
        <v>34</v>
      </c>
      <c r="Q48521" s="1" t="s">
        <v>6</v>
      </c>
      <c r="R48521" s="1" t="s">
        <v>28</v>
      </c>
    </row>
    <row r="48522" spans="1:18" x14ac:dyDescent="0.35">
      <c r="A48522" s="1" t="s">
        <v>5440</v>
      </c>
      <c r="B48522" s="1" t="s">
        <v>26</v>
      </c>
      <c r="C48522">
        <v>0</v>
      </c>
      <c r="D48522" s="1" t="s">
        <v>28</v>
      </c>
      <c r="E48522" s="1" t="s">
        <v>28</v>
      </c>
      <c r="F48522">
        <v>6</v>
      </c>
      <c r="G48522" s="1" t="s">
        <v>37</v>
      </c>
      <c r="H48522" s="1" t="s">
        <v>27</v>
      </c>
      <c r="I48522" s="1" t="s">
        <v>38</v>
      </c>
      <c r="J48522">
        <v>49.25</v>
      </c>
      <c r="K48522">
        <v>255.6</v>
      </c>
      <c r="L48522">
        <v>3</v>
      </c>
      <c r="M48522">
        <v>0</v>
      </c>
      <c r="N48522" s="1" t="s">
        <v>28</v>
      </c>
      <c r="O48522" s="1" t="s">
        <v>48</v>
      </c>
      <c r="P48522" s="1" t="s">
        <v>34</v>
      </c>
      <c r="Q48522" s="1" t="s">
        <v>7</v>
      </c>
      <c r="R48522" s="1" t="s">
        <v>29</v>
      </c>
    </row>
    <row r="48523" spans="1:18" x14ac:dyDescent="0.35">
      <c r="A48523" s="1" t="s">
        <v>5440</v>
      </c>
      <c r="B48523" s="1" t="s">
        <v>26</v>
      </c>
      <c r="C48523">
        <v>0</v>
      </c>
      <c r="D48523" s="1" t="s">
        <v>28</v>
      </c>
      <c r="E48523" s="1" t="s">
        <v>28</v>
      </c>
      <c r="F48523">
        <v>6</v>
      </c>
      <c r="G48523" s="1" t="s">
        <v>37</v>
      </c>
      <c r="H48523" s="1" t="s">
        <v>27</v>
      </c>
      <c r="I48523" s="1" t="s">
        <v>38</v>
      </c>
      <c r="J48523">
        <v>49.25</v>
      </c>
      <c r="K48523">
        <v>255.6</v>
      </c>
      <c r="L48523">
        <v>3</v>
      </c>
      <c r="M48523">
        <v>0</v>
      </c>
      <c r="N48523" s="1" t="s">
        <v>28</v>
      </c>
      <c r="O48523" s="1" t="s">
        <v>48</v>
      </c>
      <c r="P48523" s="1" t="s">
        <v>34</v>
      </c>
      <c r="Q48523" s="1" t="s">
        <v>8</v>
      </c>
      <c r="R48523" s="1" t="s">
        <v>30</v>
      </c>
    </row>
    <row r="48524" spans="1:18" x14ac:dyDescent="0.35">
      <c r="A48524" s="1" t="s">
        <v>5440</v>
      </c>
      <c r="B48524" s="1" t="s">
        <v>26</v>
      </c>
      <c r="C48524">
        <v>0</v>
      </c>
      <c r="D48524" s="1" t="s">
        <v>28</v>
      </c>
      <c r="E48524" s="1" t="s">
        <v>28</v>
      </c>
      <c r="F48524">
        <v>6</v>
      </c>
      <c r="G48524" s="1" t="s">
        <v>37</v>
      </c>
      <c r="H48524" s="1" t="s">
        <v>27</v>
      </c>
      <c r="I48524" s="1" t="s">
        <v>38</v>
      </c>
      <c r="J48524">
        <v>49.25</v>
      </c>
      <c r="K48524">
        <v>255.6</v>
      </c>
      <c r="L48524">
        <v>3</v>
      </c>
      <c r="M48524">
        <v>0</v>
      </c>
      <c r="N48524" s="1" t="s">
        <v>28</v>
      </c>
      <c r="O48524" s="1" t="s">
        <v>48</v>
      </c>
      <c r="P48524" s="1" t="s">
        <v>34</v>
      </c>
      <c r="Q48524" s="1" t="s">
        <v>9</v>
      </c>
      <c r="R48524" s="1" t="s">
        <v>28</v>
      </c>
    </row>
    <row r="48525" spans="1:18" x14ac:dyDescent="0.35">
      <c r="A48525" s="1" t="s">
        <v>5440</v>
      </c>
      <c r="B48525" s="1" t="s">
        <v>26</v>
      </c>
      <c r="C48525">
        <v>0</v>
      </c>
      <c r="D48525" s="1" t="s">
        <v>28</v>
      </c>
      <c r="E48525" s="1" t="s">
        <v>28</v>
      </c>
      <c r="F48525">
        <v>6</v>
      </c>
      <c r="G48525" s="1" t="s">
        <v>37</v>
      </c>
      <c r="H48525" s="1" t="s">
        <v>27</v>
      </c>
      <c r="I48525" s="1" t="s">
        <v>38</v>
      </c>
      <c r="J48525">
        <v>49.25</v>
      </c>
      <c r="K48525">
        <v>255.6</v>
      </c>
      <c r="L48525">
        <v>3</v>
      </c>
      <c r="M48525">
        <v>0</v>
      </c>
      <c r="N48525" s="1" t="s">
        <v>28</v>
      </c>
      <c r="O48525" s="1" t="s">
        <v>48</v>
      </c>
      <c r="P48525" s="1" t="s">
        <v>34</v>
      </c>
      <c r="Q48525" s="1" t="s">
        <v>10</v>
      </c>
      <c r="R48525" s="1" t="s">
        <v>28</v>
      </c>
    </row>
    <row r="48526" spans="1:18" x14ac:dyDescent="0.35">
      <c r="A48526" s="1" t="s">
        <v>5440</v>
      </c>
      <c r="B48526" s="1" t="s">
        <v>26</v>
      </c>
      <c r="C48526">
        <v>0</v>
      </c>
      <c r="D48526" s="1" t="s">
        <v>28</v>
      </c>
      <c r="E48526" s="1" t="s">
        <v>28</v>
      </c>
      <c r="F48526">
        <v>6</v>
      </c>
      <c r="G48526" s="1" t="s">
        <v>37</v>
      </c>
      <c r="H48526" s="1" t="s">
        <v>27</v>
      </c>
      <c r="I48526" s="1" t="s">
        <v>38</v>
      </c>
      <c r="J48526">
        <v>49.25</v>
      </c>
      <c r="K48526">
        <v>255.6</v>
      </c>
      <c r="L48526">
        <v>3</v>
      </c>
      <c r="M48526">
        <v>0</v>
      </c>
      <c r="N48526" s="1" t="s">
        <v>28</v>
      </c>
      <c r="O48526" s="1" t="s">
        <v>48</v>
      </c>
      <c r="P48526" s="1" t="s">
        <v>34</v>
      </c>
      <c r="Q48526" s="1" t="s">
        <v>11</v>
      </c>
      <c r="R48526" s="1" t="s">
        <v>28</v>
      </c>
    </row>
    <row r="48527" spans="1:18" x14ac:dyDescent="0.35">
      <c r="A48527" s="1" t="s">
        <v>5440</v>
      </c>
      <c r="B48527" s="1" t="s">
        <v>26</v>
      </c>
      <c r="C48527">
        <v>0</v>
      </c>
      <c r="D48527" s="1" t="s">
        <v>28</v>
      </c>
      <c r="E48527" s="1" t="s">
        <v>28</v>
      </c>
      <c r="F48527">
        <v>6</v>
      </c>
      <c r="G48527" s="1" t="s">
        <v>37</v>
      </c>
      <c r="H48527" s="1" t="s">
        <v>27</v>
      </c>
      <c r="I48527" s="1" t="s">
        <v>38</v>
      </c>
      <c r="J48527">
        <v>49.25</v>
      </c>
      <c r="K48527">
        <v>255.6</v>
      </c>
      <c r="L48527">
        <v>3</v>
      </c>
      <c r="M48527">
        <v>0</v>
      </c>
      <c r="N48527" s="1" t="s">
        <v>28</v>
      </c>
      <c r="O48527" s="1" t="s">
        <v>48</v>
      </c>
      <c r="P48527" s="1" t="s">
        <v>34</v>
      </c>
      <c r="Q48527" s="1" t="s">
        <v>12</v>
      </c>
      <c r="R48527" s="1" t="s">
        <v>27</v>
      </c>
    </row>
    <row r="48528" spans="1:18" x14ac:dyDescent="0.35">
      <c r="A48528" s="1" t="s">
        <v>5440</v>
      </c>
      <c r="B48528" s="1" t="s">
        <v>26</v>
      </c>
      <c r="C48528">
        <v>0</v>
      </c>
      <c r="D48528" s="1" t="s">
        <v>28</v>
      </c>
      <c r="E48528" s="1" t="s">
        <v>28</v>
      </c>
      <c r="F48528">
        <v>6</v>
      </c>
      <c r="G48528" s="1" t="s">
        <v>37</v>
      </c>
      <c r="H48528" s="1" t="s">
        <v>27</v>
      </c>
      <c r="I48528" s="1" t="s">
        <v>38</v>
      </c>
      <c r="J48528">
        <v>49.25</v>
      </c>
      <c r="K48528">
        <v>255.6</v>
      </c>
      <c r="L48528">
        <v>3</v>
      </c>
      <c r="M48528">
        <v>0</v>
      </c>
      <c r="N48528" s="1" t="s">
        <v>28</v>
      </c>
      <c r="O48528" s="1" t="s">
        <v>48</v>
      </c>
      <c r="P48528" s="1" t="s">
        <v>34</v>
      </c>
      <c r="Q48528" s="1" t="s">
        <v>13</v>
      </c>
      <c r="R48528" s="1" t="s">
        <v>27</v>
      </c>
    </row>
    <row r="48529" spans="1:18" x14ac:dyDescent="0.35">
      <c r="A48529" s="1" t="s">
        <v>5440</v>
      </c>
      <c r="B48529" s="1" t="s">
        <v>26</v>
      </c>
      <c r="C48529">
        <v>0</v>
      </c>
      <c r="D48529" s="1" t="s">
        <v>28</v>
      </c>
      <c r="E48529" s="1" t="s">
        <v>28</v>
      </c>
      <c r="F48529">
        <v>6</v>
      </c>
      <c r="G48529" s="1" t="s">
        <v>37</v>
      </c>
      <c r="H48529" s="1" t="s">
        <v>27</v>
      </c>
      <c r="I48529" s="1" t="s">
        <v>38</v>
      </c>
      <c r="J48529">
        <v>49.25</v>
      </c>
      <c r="K48529">
        <v>255.6</v>
      </c>
      <c r="L48529">
        <v>3</v>
      </c>
      <c r="M48529">
        <v>0</v>
      </c>
      <c r="N48529" s="1" t="s">
        <v>28</v>
      </c>
      <c r="O48529" s="1" t="s">
        <v>48</v>
      </c>
      <c r="P48529" s="1" t="s">
        <v>34</v>
      </c>
      <c r="Q48529" s="1" t="s">
        <v>14</v>
      </c>
      <c r="R48529" s="1" t="s">
        <v>27</v>
      </c>
    </row>
    <row r="48530" spans="1:18" x14ac:dyDescent="0.35">
      <c r="A48530" s="1" t="s">
        <v>5441</v>
      </c>
      <c r="B48530" s="1" t="s">
        <v>36</v>
      </c>
      <c r="C48530">
        <v>0</v>
      </c>
      <c r="D48530" s="1" t="s">
        <v>27</v>
      </c>
      <c r="E48530" s="1" t="s">
        <v>27</v>
      </c>
      <c r="F48530">
        <v>63</v>
      </c>
      <c r="G48530" s="1" t="s">
        <v>60</v>
      </c>
      <c r="H48530" s="1" t="s">
        <v>28</v>
      </c>
      <c r="I48530" s="1" t="s">
        <v>43</v>
      </c>
      <c r="J48530">
        <v>39.35</v>
      </c>
      <c r="K48530">
        <v>2395.0500000000002</v>
      </c>
      <c r="L48530">
        <v>0</v>
      </c>
      <c r="M48530">
        <v>0</v>
      </c>
      <c r="N48530" s="1" t="s">
        <v>28</v>
      </c>
      <c r="O48530" s="1" t="s">
        <v>55</v>
      </c>
      <c r="P48530" s="1" t="s">
        <v>34</v>
      </c>
      <c r="Q48530" s="1" t="s">
        <v>6</v>
      </c>
      <c r="R48530" s="1" t="s">
        <v>28</v>
      </c>
    </row>
    <row r="48531" spans="1:18" x14ac:dyDescent="0.35">
      <c r="A48531" s="1" t="s">
        <v>5441</v>
      </c>
      <c r="B48531" s="1" t="s">
        <v>36</v>
      </c>
      <c r="C48531">
        <v>0</v>
      </c>
      <c r="D48531" s="1" t="s">
        <v>27</v>
      </c>
      <c r="E48531" s="1" t="s">
        <v>27</v>
      </c>
      <c r="F48531">
        <v>63</v>
      </c>
      <c r="G48531" s="1" t="s">
        <v>60</v>
      </c>
      <c r="H48531" s="1" t="s">
        <v>28</v>
      </c>
      <c r="I48531" s="1" t="s">
        <v>43</v>
      </c>
      <c r="J48531">
        <v>39.35</v>
      </c>
      <c r="K48531">
        <v>2395.0500000000002</v>
      </c>
      <c r="L48531">
        <v>0</v>
      </c>
      <c r="M48531">
        <v>0</v>
      </c>
      <c r="N48531" s="1" t="s">
        <v>28</v>
      </c>
      <c r="O48531" s="1" t="s">
        <v>55</v>
      </c>
      <c r="P48531" s="1" t="s">
        <v>34</v>
      </c>
      <c r="Q48531" s="1" t="s">
        <v>7</v>
      </c>
      <c r="R48531" s="1" t="s">
        <v>29</v>
      </c>
    </row>
    <row r="48532" spans="1:18" x14ac:dyDescent="0.35">
      <c r="A48532" s="1" t="s">
        <v>5441</v>
      </c>
      <c r="B48532" s="1" t="s">
        <v>36</v>
      </c>
      <c r="C48532">
        <v>0</v>
      </c>
      <c r="D48532" s="1" t="s">
        <v>27</v>
      </c>
      <c r="E48532" s="1" t="s">
        <v>27</v>
      </c>
      <c r="F48532">
        <v>63</v>
      </c>
      <c r="G48532" s="1" t="s">
        <v>60</v>
      </c>
      <c r="H48532" s="1" t="s">
        <v>28</v>
      </c>
      <c r="I48532" s="1" t="s">
        <v>43</v>
      </c>
      <c r="J48532">
        <v>39.35</v>
      </c>
      <c r="K48532">
        <v>2395.0500000000002</v>
      </c>
      <c r="L48532">
        <v>0</v>
      </c>
      <c r="M48532">
        <v>0</v>
      </c>
      <c r="N48532" s="1" t="s">
        <v>28</v>
      </c>
      <c r="O48532" s="1" t="s">
        <v>55</v>
      </c>
      <c r="P48532" s="1" t="s">
        <v>34</v>
      </c>
      <c r="Q48532" s="1" t="s">
        <v>8</v>
      </c>
      <c r="R48532" s="1" t="s">
        <v>30</v>
      </c>
    </row>
    <row r="48533" spans="1:18" x14ac:dyDescent="0.35">
      <c r="A48533" s="1" t="s">
        <v>5441</v>
      </c>
      <c r="B48533" s="1" t="s">
        <v>36</v>
      </c>
      <c r="C48533">
        <v>0</v>
      </c>
      <c r="D48533" s="1" t="s">
        <v>27</v>
      </c>
      <c r="E48533" s="1" t="s">
        <v>27</v>
      </c>
      <c r="F48533">
        <v>63</v>
      </c>
      <c r="G48533" s="1" t="s">
        <v>60</v>
      </c>
      <c r="H48533" s="1" t="s">
        <v>28</v>
      </c>
      <c r="I48533" s="1" t="s">
        <v>43</v>
      </c>
      <c r="J48533">
        <v>39.35</v>
      </c>
      <c r="K48533">
        <v>2395.0500000000002</v>
      </c>
      <c r="L48533">
        <v>0</v>
      </c>
      <c r="M48533">
        <v>0</v>
      </c>
      <c r="N48533" s="1" t="s">
        <v>28</v>
      </c>
      <c r="O48533" s="1" t="s">
        <v>55</v>
      </c>
      <c r="P48533" s="1" t="s">
        <v>34</v>
      </c>
      <c r="Q48533" s="1" t="s">
        <v>9</v>
      </c>
      <c r="R48533" s="1" t="s">
        <v>28</v>
      </c>
    </row>
    <row r="48534" spans="1:18" x14ac:dyDescent="0.35">
      <c r="A48534" s="1" t="s">
        <v>5441</v>
      </c>
      <c r="B48534" s="1" t="s">
        <v>36</v>
      </c>
      <c r="C48534">
        <v>0</v>
      </c>
      <c r="D48534" s="1" t="s">
        <v>27</v>
      </c>
      <c r="E48534" s="1" t="s">
        <v>27</v>
      </c>
      <c r="F48534">
        <v>63</v>
      </c>
      <c r="G48534" s="1" t="s">
        <v>60</v>
      </c>
      <c r="H48534" s="1" t="s">
        <v>28</v>
      </c>
      <c r="I48534" s="1" t="s">
        <v>43</v>
      </c>
      <c r="J48534">
        <v>39.35</v>
      </c>
      <c r="K48534">
        <v>2395.0500000000002</v>
      </c>
      <c r="L48534">
        <v>0</v>
      </c>
      <c r="M48534">
        <v>0</v>
      </c>
      <c r="N48534" s="1" t="s">
        <v>28</v>
      </c>
      <c r="O48534" s="1" t="s">
        <v>55</v>
      </c>
      <c r="P48534" s="1" t="s">
        <v>34</v>
      </c>
      <c r="Q48534" s="1" t="s">
        <v>10</v>
      </c>
      <c r="R48534" s="1" t="s">
        <v>27</v>
      </c>
    </row>
    <row r="48535" spans="1:18" x14ac:dyDescent="0.35">
      <c r="A48535" s="1" t="s">
        <v>5441</v>
      </c>
      <c r="B48535" s="1" t="s">
        <v>36</v>
      </c>
      <c r="C48535">
        <v>0</v>
      </c>
      <c r="D48535" s="1" t="s">
        <v>27</v>
      </c>
      <c r="E48535" s="1" t="s">
        <v>27</v>
      </c>
      <c r="F48535">
        <v>63</v>
      </c>
      <c r="G48535" s="1" t="s">
        <v>60</v>
      </c>
      <c r="H48535" s="1" t="s">
        <v>28</v>
      </c>
      <c r="I48535" s="1" t="s">
        <v>43</v>
      </c>
      <c r="J48535">
        <v>39.35</v>
      </c>
      <c r="K48535">
        <v>2395.0500000000002</v>
      </c>
      <c r="L48535">
        <v>0</v>
      </c>
      <c r="M48535">
        <v>0</v>
      </c>
      <c r="N48535" s="1" t="s">
        <v>28</v>
      </c>
      <c r="O48535" s="1" t="s">
        <v>55</v>
      </c>
      <c r="P48535" s="1" t="s">
        <v>34</v>
      </c>
      <c r="Q48535" s="1" t="s">
        <v>11</v>
      </c>
      <c r="R48535" s="1" t="s">
        <v>27</v>
      </c>
    </row>
    <row r="48536" spans="1:18" x14ac:dyDescent="0.35">
      <c r="A48536" s="1" t="s">
        <v>5441</v>
      </c>
      <c r="B48536" s="1" t="s">
        <v>36</v>
      </c>
      <c r="C48536">
        <v>0</v>
      </c>
      <c r="D48536" s="1" t="s">
        <v>27</v>
      </c>
      <c r="E48536" s="1" t="s">
        <v>27</v>
      </c>
      <c r="F48536">
        <v>63</v>
      </c>
      <c r="G48536" s="1" t="s">
        <v>60</v>
      </c>
      <c r="H48536" s="1" t="s">
        <v>28</v>
      </c>
      <c r="I48536" s="1" t="s">
        <v>43</v>
      </c>
      <c r="J48536">
        <v>39.35</v>
      </c>
      <c r="K48536">
        <v>2395.0500000000002</v>
      </c>
      <c r="L48536">
        <v>0</v>
      </c>
      <c r="M48536">
        <v>0</v>
      </c>
      <c r="N48536" s="1" t="s">
        <v>28</v>
      </c>
      <c r="O48536" s="1" t="s">
        <v>55</v>
      </c>
      <c r="P48536" s="1" t="s">
        <v>34</v>
      </c>
      <c r="Q48536" s="1" t="s">
        <v>12</v>
      </c>
      <c r="R48536" s="1" t="s">
        <v>27</v>
      </c>
    </row>
    <row r="48537" spans="1:18" x14ac:dyDescent="0.35">
      <c r="A48537" s="1" t="s">
        <v>5441</v>
      </c>
      <c r="B48537" s="1" t="s">
        <v>36</v>
      </c>
      <c r="C48537">
        <v>0</v>
      </c>
      <c r="D48537" s="1" t="s">
        <v>27</v>
      </c>
      <c r="E48537" s="1" t="s">
        <v>27</v>
      </c>
      <c r="F48537">
        <v>63</v>
      </c>
      <c r="G48537" s="1" t="s">
        <v>60</v>
      </c>
      <c r="H48537" s="1" t="s">
        <v>28</v>
      </c>
      <c r="I48537" s="1" t="s">
        <v>43</v>
      </c>
      <c r="J48537">
        <v>39.35</v>
      </c>
      <c r="K48537">
        <v>2395.0500000000002</v>
      </c>
      <c r="L48537">
        <v>0</v>
      </c>
      <c r="M48537">
        <v>0</v>
      </c>
      <c r="N48537" s="1" t="s">
        <v>28</v>
      </c>
      <c r="O48537" s="1" t="s">
        <v>55</v>
      </c>
      <c r="P48537" s="1" t="s">
        <v>34</v>
      </c>
      <c r="Q48537" s="1" t="s">
        <v>13</v>
      </c>
      <c r="R48537" s="1" t="s">
        <v>28</v>
      </c>
    </row>
    <row r="48538" spans="1:18" x14ac:dyDescent="0.35">
      <c r="A48538" s="1" t="s">
        <v>5441</v>
      </c>
      <c r="B48538" s="1" t="s">
        <v>36</v>
      </c>
      <c r="C48538">
        <v>0</v>
      </c>
      <c r="D48538" s="1" t="s">
        <v>27</v>
      </c>
      <c r="E48538" s="1" t="s">
        <v>27</v>
      </c>
      <c r="F48538">
        <v>63</v>
      </c>
      <c r="G48538" s="1" t="s">
        <v>60</v>
      </c>
      <c r="H48538" s="1" t="s">
        <v>28</v>
      </c>
      <c r="I48538" s="1" t="s">
        <v>43</v>
      </c>
      <c r="J48538">
        <v>39.35</v>
      </c>
      <c r="K48538">
        <v>2395.0500000000002</v>
      </c>
      <c r="L48538">
        <v>0</v>
      </c>
      <c r="M48538">
        <v>0</v>
      </c>
      <c r="N48538" s="1" t="s">
        <v>28</v>
      </c>
      <c r="O48538" s="1" t="s">
        <v>55</v>
      </c>
      <c r="P48538" s="1" t="s">
        <v>34</v>
      </c>
      <c r="Q48538" s="1" t="s">
        <v>14</v>
      </c>
      <c r="R48538" s="1" t="s">
        <v>28</v>
      </c>
    </row>
    <row r="48539" spans="1:18" x14ac:dyDescent="0.35">
      <c r="A48539" s="1" t="s">
        <v>5442</v>
      </c>
      <c r="B48539" s="1" t="s">
        <v>26</v>
      </c>
      <c r="C48539">
        <v>0</v>
      </c>
      <c r="D48539" s="1" t="s">
        <v>28</v>
      </c>
      <c r="E48539" s="1" t="s">
        <v>28</v>
      </c>
      <c r="F48539">
        <v>1</v>
      </c>
      <c r="G48539" s="1" t="s">
        <v>31</v>
      </c>
      <c r="H48539" s="1" t="s">
        <v>27</v>
      </c>
      <c r="I48539" s="1" t="s">
        <v>32</v>
      </c>
      <c r="J48539">
        <v>70.599999999999994</v>
      </c>
      <c r="K48539">
        <v>70.599999999999994</v>
      </c>
      <c r="L48539">
        <v>5</v>
      </c>
      <c r="M48539">
        <v>0</v>
      </c>
      <c r="N48539" s="1" t="s">
        <v>27</v>
      </c>
      <c r="O48539" s="1" t="s">
        <v>33</v>
      </c>
      <c r="P48539" s="1" t="s">
        <v>34</v>
      </c>
      <c r="Q48539" s="1" t="s">
        <v>6</v>
      </c>
      <c r="R48539" s="1" t="s">
        <v>27</v>
      </c>
    </row>
    <row r="48540" spans="1:18" x14ac:dyDescent="0.35">
      <c r="A48540" s="1" t="s">
        <v>5442</v>
      </c>
      <c r="B48540" s="1" t="s">
        <v>26</v>
      </c>
      <c r="C48540">
        <v>0</v>
      </c>
      <c r="D48540" s="1" t="s">
        <v>28</v>
      </c>
      <c r="E48540" s="1" t="s">
        <v>28</v>
      </c>
      <c r="F48540">
        <v>1</v>
      </c>
      <c r="G48540" s="1" t="s">
        <v>31</v>
      </c>
      <c r="H48540" s="1" t="s">
        <v>27</v>
      </c>
      <c r="I48540" s="1" t="s">
        <v>32</v>
      </c>
      <c r="J48540">
        <v>70.599999999999994</v>
      </c>
      <c r="K48540">
        <v>70.599999999999994</v>
      </c>
      <c r="L48540">
        <v>5</v>
      </c>
      <c r="M48540">
        <v>0</v>
      </c>
      <c r="N48540" s="1" t="s">
        <v>27</v>
      </c>
      <c r="O48540" s="1" t="s">
        <v>33</v>
      </c>
      <c r="P48540" s="1" t="s">
        <v>34</v>
      </c>
      <c r="Q48540" s="1" t="s">
        <v>7</v>
      </c>
      <c r="R48540" s="1" t="s">
        <v>28</v>
      </c>
    </row>
    <row r="48541" spans="1:18" x14ac:dyDescent="0.35">
      <c r="A48541" s="1" t="s">
        <v>5442</v>
      </c>
      <c r="B48541" s="1" t="s">
        <v>26</v>
      </c>
      <c r="C48541">
        <v>0</v>
      </c>
      <c r="D48541" s="1" t="s">
        <v>28</v>
      </c>
      <c r="E48541" s="1" t="s">
        <v>28</v>
      </c>
      <c r="F48541">
        <v>1</v>
      </c>
      <c r="G48541" s="1" t="s">
        <v>31</v>
      </c>
      <c r="H48541" s="1" t="s">
        <v>27</v>
      </c>
      <c r="I48541" s="1" t="s">
        <v>32</v>
      </c>
      <c r="J48541">
        <v>70.599999999999994</v>
      </c>
      <c r="K48541">
        <v>70.599999999999994</v>
      </c>
      <c r="L48541">
        <v>5</v>
      </c>
      <c r="M48541">
        <v>0</v>
      </c>
      <c r="N48541" s="1" t="s">
        <v>27</v>
      </c>
      <c r="O48541" s="1" t="s">
        <v>33</v>
      </c>
      <c r="P48541" s="1" t="s">
        <v>34</v>
      </c>
      <c r="Q48541" s="1" t="s">
        <v>8</v>
      </c>
      <c r="R48541" s="1" t="s">
        <v>46</v>
      </c>
    </row>
    <row r="48542" spans="1:18" x14ac:dyDescent="0.35">
      <c r="A48542" s="1" t="s">
        <v>5442</v>
      </c>
      <c r="B48542" s="1" t="s">
        <v>26</v>
      </c>
      <c r="C48542">
        <v>0</v>
      </c>
      <c r="D48542" s="1" t="s">
        <v>28</v>
      </c>
      <c r="E48542" s="1" t="s">
        <v>28</v>
      </c>
      <c r="F48542">
        <v>1</v>
      </c>
      <c r="G48542" s="1" t="s">
        <v>31</v>
      </c>
      <c r="H48542" s="1" t="s">
        <v>27</v>
      </c>
      <c r="I48542" s="1" t="s">
        <v>32</v>
      </c>
      <c r="J48542">
        <v>70.599999999999994</v>
      </c>
      <c r="K48542">
        <v>70.599999999999994</v>
      </c>
      <c r="L48542">
        <v>5</v>
      </c>
      <c r="M48542">
        <v>0</v>
      </c>
      <c r="N48542" s="1" t="s">
        <v>27</v>
      </c>
      <c r="O48542" s="1" t="s">
        <v>33</v>
      </c>
      <c r="P48542" s="1" t="s">
        <v>34</v>
      </c>
      <c r="Q48542" s="1" t="s">
        <v>9</v>
      </c>
      <c r="R48542" s="1" t="s">
        <v>28</v>
      </c>
    </row>
    <row r="48543" spans="1:18" x14ac:dyDescent="0.35">
      <c r="A48543" s="1" t="s">
        <v>5442</v>
      </c>
      <c r="B48543" s="1" t="s">
        <v>26</v>
      </c>
      <c r="C48543">
        <v>0</v>
      </c>
      <c r="D48543" s="1" t="s">
        <v>28</v>
      </c>
      <c r="E48543" s="1" t="s">
        <v>28</v>
      </c>
      <c r="F48543">
        <v>1</v>
      </c>
      <c r="G48543" s="1" t="s">
        <v>31</v>
      </c>
      <c r="H48543" s="1" t="s">
        <v>27</v>
      </c>
      <c r="I48543" s="1" t="s">
        <v>32</v>
      </c>
      <c r="J48543">
        <v>70.599999999999994</v>
      </c>
      <c r="K48543">
        <v>70.599999999999994</v>
      </c>
      <c r="L48543">
        <v>5</v>
      </c>
      <c r="M48543">
        <v>0</v>
      </c>
      <c r="N48543" s="1" t="s">
        <v>27</v>
      </c>
      <c r="O48543" s="1" t="s">
        <v>33</v>
      </c>
      <c r="P48543" s="1" t="s">
        <v>34</v>
      </c>
      <c r="Q48543" s="1" t="s">
        <v>10</v>
      </c>
      <c r="R48543" s="1" t="s">
        <v>28</v>
      </c>
    </row>
    <row r="48544" spans="1:18" x14ac:dyDescent="0.35">
      <c r="A48544" s="1" t="s">
        <v>5442</v>
      </c>
      <c r="B48544" s="1" t="s">
        <v>26</v>
      </c>
      <c r="C48544">
        <v>0</v>
      </c>
      <c r="D48544" s="1" t="s">
        <v>28</v>
      </c>
      <c r="E48544" s="1" t="s">
        <v>28</v>
      </c>
      <c r="F48544">
        <v>1</v>
      </c>
      <c r="G48544" s="1" t="s">
        <v>31</v>
      </c>
      <c r="H48544" s="1" t="s">
        <v>27</v>
      </c>
      <c r="I48544" s="1" t="s">
        <v>32</v>
      </c>
      <c r="J48544">
        <v>70.599999999999994</v>
      </c>
      <c r="K48544">
        <v>70.599999999999994</v>
      </c>
      <c r="L48544">
        <v>5</v>
      </c>
      <c r="M48544">
        <v>0</v>
      </c>
      <c r="N48544" s="1" t="s">
        <v>27</v>
      </c>
      <c r="O48544" s="1" t="s">
        <v>33</v>
      </c>
      <c r="P48544" s="1" t="s">
        <v>34</v>
      </c>
      <c r="Q48544" s="1" t="s">
        <v>11</v>
      </c>
      <c r="R48544" s="1" t="s">
        <v>28</v>
      </c>
    </row>
    <row r="48545" spans="1:18" x14ac:dyDescent="0.35">
      <c r="A48545" s="1" t="s">
        <v>5442</v>
      </c>
      <c r="B48545" s="1" t="s">
        <v>26</v>
      </c>
      <c r="C48545">
        <v>0</v>
      </c>
      <c r="D48545" s="1" t="s">
        <v>28</v>
      </c>
      <c r="E48545" s="1" t="s">
        <v>28</v>
      </c>
      <c r="F48545">
        <v>1</v>
      </c>
      <c r="G48545" s="1" t="s">
        <v>31</v>
      </c>
      <c r="H48545" s="1" t="s">
        <v>27</v>
      </c>
      <c r="I48545" s="1" t="s">
        <v>32</v>
      </c>
      <c r="J48545">
        <v>70.599999999999994</v>
      </c>
      <c r="K48545">
        <v>70.599999999999994</v>
      </c>
      <c r="L48545">
        <v>5</v>
      </c>
      <c r="M48545">
        <v>0</v>
      </c>
      <c r="N48545" s="1" t="s">
        <v>27</v>
      </c>
      <c r="O48545" s="1" t="s">
        <v>33</v>
      </c>
      <c r="P48545" s="1" t="s">
        <v>34</v>
      </c>
      <c r="Q48545" s="1" t="s">
        <v>12</v>
      </c>
      <c r="R48545" s="1" t="s">
        <v>28</v>
      </c>
    </row>
    <row r="48546" spans="1:18" x14ac:dyDescent="0.35">
      <c r="A48546" s="1" t="s">
        <v>5442</v>
      </c>
      <c r="B48546" s="1" t="s">
        <v>26</v>
      </c>
      <c r="C48546">
        <v>0</v>
      </c>
      <c r="D48546" s="1" t="s">
        <v>28</v>
      </c>
      <c r="E48546" s="1" t="s">
        <v>28</v>
      </c>
      <c r="F48546">
        <v>1</v>
      </c>
      <c r="G48546" s="1" t="s">
        <v>31</v>
      </c>
      <c r="H48546" s="1" t="s">
        <v>27</v>
      </c>
      <c r="I48546" s="1" t="s">
        <v>32</v>
      </c>
      <c r="J48546">
        <v>70.599999999999994</v>
      </c>
      <c r="K48546">
        <v>70.599999999999994</v>
      </c>
      <c r="L48546">
        <v>5</v>
      </c>
      <c r="M48546">
        <v>0</v>
      </c>
      <c r="N48546" s="1" t="s">
        <v>27</v>
      </c>
      <c r="O48546" s="1" t="s">
        <v>33</v>
      </c>
      <c r="P48546" s="1" t="s">
        <v>34</v>
      </c>
      <c r="Q48546" s="1" t="s">
        <v>13</v>
      </c>
      <c r="R48546" s="1" t="s">
        <v>28</v>
      </c>
    </row>
    <row r="48547" spans="1:18" x14ac:dyDescent="0.35">
      <c r="A48547" s="1" t="s">
        <v>5442</v>
      </c>
      <c r="B48547" s="1" t="s">
        <v>26</v>
      </c>
      <c r="C48547">
        <v>0</v>
      </c>
      <c r="D48547" s="1" t="s">
        <v>28</v>
      </c>
      <c r="E48547" s="1" t="s">
        <v>28</v>
      </c>
      <c r="F48547">
        <v>1</v>
      </c>
      <c r="G48547" s="1" t="s">
        <v>31</v>
      </c>
      <c r="H48547" s="1" t="s">
        <v>27</v>
      </c>
      <c r="I48547" s="1" t="s">
        <v>32</v>
      </c>
      <c r="J48547">
        <v>70.599999999999994</v>
      </c>
      <c r="K48547">
        <v>70.599999999999994</v>
      </c>
      <c r="L48547">
        <v>5</v>
      </c>
      <c r="M48547">
        <v>0</v>
      </c>
      <c r="N48547" s="1" t="s">
        <v>27</v>
      </c>
      <c r="O48547" s="1" t="s">
        <v>33</v>
      </c>
      <c r="P48547" s="1" t="s">
        <v>34</v>
      </c>
      <c r="Q48547" s="1" t="s">
        <v>14</v>
      </c>
      <c r="R48547" s="1" t="s">
        <v>28</v>
      </c>
    </row>
    <row r="48548" spans="1:18" x14ac:dyDescent="0.35">
      <c r="A48548" s="1" t="s">
        <v>5443</v>
      </c>
      <c r="B48548" s="1" t="s">
        <v>26</v>
      </c>
      <c r="C48548">
        <v>0</v>
      </c>
      <c r="D48548" s="1" t="s">
        <v>27</v>
      </c>
      <c r="E48548" s="1" t="s">
        <v>28</v>
      </c>
      <c r="F48548">
        <v>48</v>
      </c>
      <c r="G48548" s="1" t="s">
        <v>31</v>
      </c>
      <c r="H48548" s="1" t="s">
        <v>27</v>
      </c>
      <c r="I48548" s="1" t="s">
        <v>50</v>
      </c>
      <c r="J48548">
        <v>105.1</v>
      </c>
      <c r="K48548">
        <v>5083.55</v>
      </c>
      <c r="L48548">
        <v>2</v>
      </c>
      <c r="M48548">
        <v>0</v>
      </c>
      <c r="N48548" s="1" t="s">
        <v>28</v>
      </c>
      <c r="O48548" s="1" t="s">
        <v>55</v>
      </c>
      <c r="P48548" s="1" t="s">
        <v>34</v>
      </c>
      <c r="Q48548" s="1" t="s">
        <v>6</v>
      </c>
      <c r="R48548" s="1" t="s">
        <v>27</v>
      </c>
    </row>
    <row r="48549" spans="1:18" x14ac:dyDescent="0.35">
      <c r="A48549" s="1" t="s">
        <v>5443</v>
      </c>
      <c r="B48549" s="1" t="s">
        <v>26</v>
      </c>
      <c r="C48549">
        <v>0</v>
      </c>
      <c r="D48549" s="1" t="s">
        <v>27</v>
      </c>
      <c r="E48549" s="1" t="s">
        <v>28</v>
      </c>
      <c r="F48549">
        <v>48</v>
      </c>
      <c r="G48549" s="1" t="s">
        <v>31</v>
      </c>
      <c r="H48549" s="1" t="s">
        <v>27</v>
      </c>
      <c r="I48549" s="1" t="s">
        <v>50</v>
      </c>
      <c r="J48549">
        <v>105.1</v>
      </c>
      <c r="K48549">
        <v>5083.55</v>
      </c>
      <c r="L48549">
        <v>2</v>
      </c>
      <c r="M48549">
        <v>0</v>
      </c>
      <c r="N48549" s="1" t="s">
        <v>28</v>
      </c>
      <c r="O48549" s="1" t="s">
        <v>55</v>
      </c>
      <c r="P48549" s="1" t="s">
        <v>34</v>
      </c>
      <c r="Q48549" s="1" t="s">
        <v>7</v>
      </c>
      <c r="R48549" s="1" t="s">
        <v>27</v>
      </c>
    </row>
    <row r="48550" spans="1:18" x14ac:dyDescent="0.35">
      <c r="A48550" s="1" t="s">
        <v>5443</v>
      </c>
      <c r="B48550" s="1" t="s">
        <v>26</v>
      </c>
      <c r="C48550">
        <v>0</v>
      </c>
      <c r="D48550" s="1" t="s">
        <v>27</v>
      </c>
      <c r="E48550" s="1" t="s">
        <v>28</v>
      </c>
      <c r="F48550">
        <v>48</v>
      </c>
      <c r="G48550" s="1" t="s">
        <v>31</v>
      </c>
      <c r="H48550" s="1" t="s">
        <v>27</v>
      </c>
      <c r="I48550" s="1" t="s">
        <v>50</v>
      </c>
      <c r="J48550">
        <v>105.1</v>
      </c>
      <c r="K48550">
        <v>5083.55</v>
      </c>
      <c r="L48550">
        <v>2</v>
      </c>
      <c r="M48550">
        <v>0</v>
      </c>
      <c r="N48550" s="1" t="s">
        <v>28</v>
      </c>
      <c r="O48550" s="1" t="s">
        <v>55</v>
      </c>
      <c r="P48550" s="1" t="s">
        <v>34</v>
      </c>
      <c r="Q48550" s="1" t="s">
        <v>8</v>
      </c>
      <c r="R48550" s="1" t="s">
        <v>46</v>
      </c>
    </row>
    <row r="48551" spans="1:18" x14ac:dyDescent="0.35">
      <c r="A48551" s="1" t="s">
        <v>5443</v>
      </c>
      <c r="B48551" s="1" t="s">
        <v>26</v>
      </c>
      <c r="C48551">
        <v>0</v>
      </c>
      <c r="D48551" s="1" t="s">
        <v>27</v>
      </c>
      <c r="E48551" s="1" t="s">
        <v>28</v>
      </c>
      <c r="F48551">
        <v>48</v>
      </c>
      <c r="G48551" s="1" t="s">
        <v>31</v>
      </c>
      <c r="H48551" s="1" t="s">
        <v>27</v>
      </c>
      <c r="I48551" s="1" t="s">
        <v>50</v>
      </c>
      <c r="J48551">
        <v>105.1</v>
      </c>
      <c r="K48551">
        <v>5083.55</v>
      </c>
      <c r="L48551">
        <v>2</v>
      </c>
      <c r="M48551">
        <v>0</v>
      </c>
      <c r="N48551" s="1" t="s">
        <v>28</v>
      </c>
      <c r="O48551" s="1" t="s">
        <v>55</v>
      </c>
      <c r="P48551" s="1" t="s">
        <v>34</v>
      </c>
      <c r="Q48551" s="1" t="s">
        <v>9</v>
      </c>
      <c r="R48551" s="1" t="s">
        <v>28</v>
      </c>
    </row>
    <row r="48552" spans="1:18" x14ac:dyDescent="0.35">
      <c r="A48552" s="1" t="s">
        <v>5443</v>
      </c>
      <c r="B48552" s="1" t="s">
        <v>26</v>
      </c>
      <c r="C48552">
        <v>0</v>
      </c>
      <c r="D48552" s="1" t="s">
        <v>27</v>
      </c>
      <c r="E48552" s="1" t="s">
        <v>28</v>
      </c>
      <c r="F48552">
        <v>48</v>
      </c>
      <c r="G48552" s="1" t="s">
        <v>31</v>
      </c>
      <c r="H48552" s="1" t="s">
        <v>27</v>
      </c>
      <c r="I48552" s="1" t="s">
        <v>50</v>
      </c>
      <c r="J48552">
        <v>105.1</v>
      </c>
      <c r="K48552">
        <v>5083.55</v>
      </c>
      <c r="L48552">
        <v>2</v>
      </c>
      <c r="M48552">
        <v>0</v>
      </c>
      <c r="N48552" s="1" t="s">
        <v>28</v>
      </c>
      <c r="O48552" s="1" t="s">
        <v>55</v>
      </c>
      <c r="P48552" s="1" t="s">
        <v>34</v>
      </c>
      <c r="Q48552" s="1" t="s">
        <v>10</v>
      </c>
      <c r="R48552" s="1" t="s">
        <v>27</v>
      </c>
    </row>
    <row r="48553" spans="1:18" x14ac:dyDescent="0.35">
      <c r="A48553" s="1" t="s">
        <v>5443</v>
      </c>
      <c r="B48553" s="1" t="s">
        <v>26</v>
      </c>
      <c r="C48553">
        <v>0</v>
      </c>
      <c r="D48553" s="1" t="s">
        <v>27</v>
      </c>
      <c r="E48553" s="1" t="s">
        <v>28</v>
      </c>
      <c r="F48553">
        <v>48</v>
      </c>
      <c r="G48553" s="1" t="s">
        <v>31</v>
      </c>
      <c r="H48553" s="1" t="s">
        <v>27</v>
      </c>
      <c r="I48553" s="1" t="s">
        <v>50</v>
      </c>
      <c r="J48553">
        <v>105.1</v>
      </c>
      <c r="K48553">
        <v>5083.55</v>
      </c>
      <c r="L48553">
        <v>2</v>
      </c>
      <c r="M48553">
        <v>0</v>
      </c>
      <c r="N48553" s="1" t="s">
        <v>28</v>
      </c>
      <c r="O48553" s="1" t="s">
        <v>55</v>
      </c>
      <c r="P48553" s="1" t="s">
        <v>34</v>
      </c>
      <c r="Q48553" s="1" t="s">
        <v>11</v>
      </c>
      <c r="R48553" s="1" t="s">
        <v>28</v>
      </c>
    </row>
    <row r="48554" spans="1:18" x14ac:dyDescent="0.35">
      <c r="A48554" s="1" t="s">
        <v>5443</v>
      </c>
      <c r="B48554" s="1" t="s">
        <v>26</v>
      </c>
      <c r="C48554">
        <v>0</v>
      </c>
      <c r="D48554" s="1" t="s">
        <v>27</v>
      </c>
      <c r="E48554" s="1" t="s">
        <v>28</v>
      </c>
      <c r="F48554">
        <v>48</v>
      </c>
      <c r="G48554" s="1" t="s">
        <v>31</v>
      </c>
      <c r="H48554" s="1" t="s">
        <v>27</v>
      </c>
      <c r="I48554" s="1" t="s">
        <v>50</v>
      </c>
      <c r="J48554">
        <v>105.1</v>
      </c>
      <c r="K48554">
        <v>5083.55</v>
      </c>
      <c r="L48554">
        <v>2</v>
      </c>
      <c r="M48554">
        <v>0</v>
      </c>
      <c r="N48554" s="1" t="s">
        <v>28</v>
      </c>
      <c r="O48554" s="1" t="s">
        <v>55</v>
      </c>
      <c r="P48554" s="1" t="s">
        <v>34</v>
      </c>
      <c r="Q48554" s="1" t="s">
        <v>12</v>
      </c>
      <c r="R48554" s="1" t="s">
        <v>27</v>
      </c>
    </row>
    <row r="48555" spans="1:18" x14ac:dyDescent="0.35">
      <c r="A48555" s="1" t="s">
        <v>5443</v>
      </c>
      <c r="B48555" s="1" t="s">
        <v>26</v>
      </c>
      <c r="C48555">
        <v>0</v>
      </c>
      <c r="D48555" s="1" t="s">
        <v>27</v>
      </c>
      <c r="E48555" s="1" t="s">
        <v>28</v>
      </c>
      <c r="F48555">
        <v>48</v>
      </c>
      <c r="G48555" s="1" t="s">
        <v>31</v>
      </c>
      <c r="H48555" s="1" t="s">
        <v>27</v>
      </c>
      <c r="I48555" s="1" t="s">
        <v>50</v>
      </c>
      <c r="J48555">
        <v>105.1</v>
      </c>
      <c r="K48555">
        <v>5083.55</v>
      </c>
      <c r="L48555">
        <v>2</v>
      </c>
      <c r="M48555">
        <v>0</v>
      </c>
      <c r="N48555" s="1" t="s">
        <v>28</v>
      </c>
      <c r="O48555" s="1" t="s">
        <v>55</v>
      </c>
      <c r="P48555" s="1" t="s">
        <v>34</v>
      </c>
      <c r="Q48555" s="1" t="s">
        <v>13</v>
      </c>
      <c r="R48555" s="1" t="s">
        <v>27</v>
      </c>
    </row>
    <row r="48556" spans="1:18" x14ac:dyDescent="0.35">
      <c r="A48556" s="1" t="s">
        <v>5443</v>
      </c>
      <c r="B48556" s="1" t="s">
        <v>26</v>
      </c>
      <c r="C48556">
        <v>0</v>
      </c>
      <c r="D48556" s="1" t="s">
        <v>27</v>
      </c>
      <c r="E48556" s="1" t="s">
        <v>28</v>
      </c>
      <c r="F48556">
        <v>48</v>
      </c>
      <c r="G48556" s="1" t="s">
        <v>31</v>
      </c>
      <c r="H48556" s="1" t="s">
        <v>27</v>
      </c>
      <c r="I48556" s="1" t="s">
        <v>50</v>
      </c>
      <c r="J48556">
        <v>105.1</v>
      </c>
      <c r="K48556">
        <v>5083.55</v>
      </c>
      <c r="L48556">
        <v>2</v>
      </c>
      <c r="M48556">
        <v>0</v>
      </c>
      <c r="N48556" s="1" t="s">
        <v>28</v>
      </c>
      <c r="O48556" s="1" t="s">
        <v>55</v>
      </c>
      <c r="P48556" s="1" t="s">
        <v>34</v>
      </c>
      <c r="Q48556" s="1" t="s">
        <v>14</v>
      </c>
      <c r="R48556" s="1" t="s">
        <v>27</v>
      </c>
    </row>
    <row r="48557" spans="1:18" x14ac:dyDescent="0.35">
      <c r="A48557" s="1" t="s">
        <v>5444</v>
      </c>
      <c r="B48557" s="1" t="s">
        <v>26</v>
      </c>
      <c r="C48557">
        <v>0</v>
      </c>
      <c r="D48557" s="1" t="s">
        <v>28</v>
      </c>
      <c r="E48557" s="1" t="s">
        <v>28</v>
      </c>
      <c r="F48557">
        <v>5</v>
      </c>
      <c r="G48557" s="1" t="s">
        <v>31</v>
      </c>
      <c r="H48557" s="1" t="s">
        <v>27</v>
      </c>
      <c r="I48557" s="1" t="s">
        <v>50</v>
      </c>
      <c r="J48557">
        <v>81</v>
      </c>
      <c r="K48557">
        <v>389.6</v>
      </c>
      <c r="L48557">
        <v>0</v>
      </c>
      <c r="M48557">
        <v>0</v>
      </c>
      <c r="N48557" s="1" t="s">
        <v>27</v>
      </c>
      <c r="O48557" s="1" t="s">
        <v>33</v>
      </c>
      <c r="P48557" s="1" t="s">
        <v>34</v>
      </c>
      <c r="Q48557" s="1" t="s">
        <v>6</v>
      </c>
      <c r="R48557" s="1" t="s">
        <v>27</v>
      </c>
    </row>
    <row r="48558" spans="1:18" x14ac:dyDescent="0.35">
      <c r="A48558" s="1" t="s">
        <v>5444</v>
      </c>
      <c r="B48558" s="1" t="s">
        <v>26</v>
      </c>
      <c r="C48558">
        <v>0</v>
      </c>
      <c r="D48558" s="1" t="s">
        <v>28</v>
      </c>
      <c r="E48558" s="1" t="s">
        <v>28</v>
      </c>
      <c r="F48558">
        <v>5</v>
      </c>
      <c r="G48558" s="1" t="s">
        <v>31</v>
      </c>
      <c r="H48558" s="1" t="s">
        <v>27</v>
      </c>
      <c r="I48558" s="1" t="s">
        <v>50</v>
      </c>
      <c r="J48558">
        <v>81</v>
      </c>
      <c r="K48558">
        <v>389.6</v>
      </c>
      <c r="L48558">
        <v>0</v>
      </c>
      <c r="M48558">
        <v>0</v>
      </c>
      <c r="N48558" s="1" t="s">
        <v>27</v>
      </c>
      <c r="O48558" s="1" t="s">
        <v>33</v>
      </c>
      <c r="P48558" s="1" t="s">
        <v>34</v>
      </c>
      <c r="Q48558" s="1" t="s">
        <v>7</v>
      </c>
      <c r="R48558" s="1" t="s">
        <v>28</v>
      </c>
    </row>
    <row r="48559" spans="1:18" x14ac:dyDescent="0.35">
      <c r="A48559" s="1" t="s">
        <v>5444</v>
      </c>
      <c r="B48559" s="1" t="s">
        <v>26</v>
      </c>
      <c r="C48559">
        <v>0</v>
      </c>
      <c r="D48559" s="1" t="s">
        <v>28</v>
      </c>
      <c r="E48559" s="1" t="s">
        <v>28</v>
      </c>
      <c r="F48559">
        <v>5</v>
      </c>
      <c r="G48559" s="1" t="s">
        <v>31</v>
      </c>
      <c r="H48559" s="1" t="s">
        <v>27</v>
      </c>
      <c r="I48559" s="1" t="s">
        <v>50</v>
      </c>
      <c r="J48559">
        <v>81</v>
      </c>
      <c r="K48559">
        <v>389.6</v>
      </c>
      <c r="L48559">
        <v>0</v>
      </c>
      <c r="M48559">
        <v>0</v>
      </c>
      <c r="N48559" s="1" t="s">
        <v>27</v>
      </c>
      <c r="O48559" s="1" t="s">
        <v>33</v>
      </c>
      <c r="P48559" s="1" t="s">
        <v>34</v>
      </c>
      <c r="Q48559" s="1" t="s">
        <v>8</v>
      </c>
      <c r="R48559" s="1" t="s">
        <v>46</v>
      </c>
    </row>
    <row r="48560" spans="1:18" x14ac:dyDescent="0.35">
      <c r="A48560" s="1" t="s">
        <v>5444</v>
      </c>
      <c r="B48560" s="1" t="s">
        <v>26</v>
      </c>
      <c r="C48560">
        <v>0</v>
      </c>
      <c r="D48560" s="1" t="s">
        <v>28</v>
      </c>
      <c r="E48560" s="1" t="s">
        <v>28</v>
      </c>
      <c r="F48560">
        <v>5</v>
      </c>
      <c r="G48560" s="1" t="s">
        <v>31</v>
      </c>
      <c r="H48560" s="1" t="s">
        <v>27</v>
      </c>
      <c r="I48560" s="1" t="s">
        <v>50</v>
      </c>
      <c r="J48560">
        <v>81</v>
      </c>
      <c r="K48560">
        <v>389.6</v>
      </c>
      <c r="L48560">
        <v>0</v>
      </c>
      <c r="M48560">
        <v>0</v>
      </c>
      <c r="N48560" s="1" t="s">
        <v>27</v>
      </c>
      <c r="O48560" s="1" t="s">
        <v>33</v>
      </c>
      <c r="P48560" s="1" t="s">
        <v>34</v>
      </c>
      <c r="Q48560" s="1" t="s">
        <v>9</v>
      </c>
      <c r="R48560" s="1" t="s">
        <v>28</v>
      </c>
    </row>
    <row r="48561" spans="1:18" x14ac:dyDescent="0.35">
      <c r="A48561" s="1" t="s">
        <v>5444</v>
      </c>
      <c r="B48561" s="1" t="s">
        <v>26</v>
      </c>
      <c r="C48561">
        <v>0</v>
      </c>
      <c r="D48561" s="1" t="s">
        <v>28</v>
      </c>
      <c r="E48561" s="1" t="s">
        <v>28</v>
      </c>
      <c r="F48561">
        <v>5</v>
      </c>
      <c r="G48561" s="1" t="s">
        <v>31</v>
      </c>
      <c r="H48561" s="1" t="s">
        <v>27</v>
      </c>
      <c r="I48561" s="1" t="s">
        <v>50</v>
      </c>
      <c r="J48561">
        <v>81</v>
      </c>
      <c r="K48561">
        <v>389.6</v>
      </c>
      <c r="L48561">
        <v>0</v>
      </c>
      <c r="M48561">
        <v>0</v>
      </c>
      <c r="N48561" s="1" t="s">
        <v>27</v>
      </c>
      <c r="O48561" s="1" t="s">
        <v>33</v>
      </c>
      <c r="P48561" s="1" t="s">
        <v>34</v>
      </c>
      <c r="Q48561" s="1" t="s">
        <v>10</v>
      </c>
      <c r="R48561" s="1" t="s">
        <v>28</v>
      </c>
    </row>
    <row r="48562" spans="1:18" x14ac:dyDescent="0.35">
      <c r="A48562" s="1" t="s">
        <v>5444</v>
      </c>
      <c r="B48562" s="1" t="s">
        <v>26</v>
      </c>
      <c r="C48562">
        <v>0</v>
      </c>
      <c r="D48562" s="1" t="s">
        <v>28</v>
      </c>
      <c r="E48562" s="1" t="s">
        <v>28</v>
      </c>
      <c r="F48562">
        <v>5</v>
      </c>
      <c r="G48562" s="1" t="s">
        <v>31</v>
      </c>
      <c r="H48562" s="1" t="s">
        <v>27</v>
      </c>
      <c r="I48562" s="1" t="s">
        <v>50</v>
      </c>
      <c r="J48562">
        <v>81</v>
      </c>
      <c r="K48562">
        <v>389.6</v>
      </c>
      <c r="L48562">
        <v>0</v>
      </c>
      <c r="M48562">
        <v>0</v>
      </c>
      <c r="N48562" s="1" t="s">
        <v>27</v>
      </c>
      <c r="O48562" s="1" t="s">
        <v>33</v>
      </c>
      <c r="P48562" s="1" t="s">
        <v>34</v>
      </c>
      <c r="Q48562" s="1" t="s">
        <v>11</v>
      </c>
      <c r="R48562" s="1" t="s">
        <v>28</v>
      </c>
    </row>
    <row r="48563" spans="1:18" x14ac:dyDescent="0.35">
      <c r="A48563" s="1" t="s">
        <v>5444</v>
      </c>
      <c r="B48563" s="1" t="s">
        <v>26</v>
      </c>
      <c r="C48563">
        <v>0</v>
      </c>
      <c r="D48563" s="1" t="s">
        <v>28</v>
      </c>
      <c r="E48563" s="1" t="s">
        <v>28</v>
      </c>
      <c r="F48563">
        <v>5</v>
      </c>
      <c r="G48563" s="1" t="s">
        <v>31</v>
      </c>
      <c r="H48563" s="1" t="s">
        <v>27</v>
      </c>
      <c r="I48563" s="1" t="s">
        <v>50</v>
      </c>
      <c r="J48563">
        <v>81</v>
      </c>
      <c r="K48563">
        <v>389.6</v>
      </c>
      <c r="L48563">
        <v>0</v>
      </c>
      <c r="M48563">
        <v>0</v>
      </c>
      <c r="N48563" s="1" t="s">
        <v>27</v>
      </c>
      <c r="O48563" s="1" t="s">
        <v>33</v>
      </c>
      <c r="P48563" s="1" t="s">
        <v>34</v>
      </c>
      <c r="Q48563" s="1" t="s">
        <v>12</v>
      </c>
      <c r="R48563" s="1" t="s">
        <v>28</v>
      </c>
    </row>
    <row r="48564" spans="1:18" x14ac:dyDescent="0.35">
      <c r="A48564" s="1" t="s">
        <v>5444</v>
      </c>
      <c r="B48564" s="1" t="s">
        <v>26</v>
      </c>
      <c r="C48564">
        <v>0</v>
      </c>
      <c r="D48564" s="1" t="s">
        <v>28</v>
      </c>
      <c r="E48564" s="1" t="s">
        <v>28</v>
      </c>
      <c r="F48564">
        <v>5</v>
      </c>
      <c r="G48564" s="1" t="s">
        <v>31</v>
      </c>
      <c r="H48564" s="1" t="s">
        <v>27</v>
      </c>
      <c r="I48564" s="1" t="s">
        <v>50</v>
      </c>
      <c r="J48564">
        <v>81</v>
      </c>
      <c r="K48564">
        <v>389.6</v>
      </c>
      <c r="L48564">
        <v>0</v>
      </c>
      <c r="M48564">
        <v>0</v>
      </c>
      <c r="N48564" s="1" t="s">
        <v>27</v>
      </c>
      <c r="O48564" s="1" t="s">
        <v>33</v>
      </c>
      <c r="P48564" s="1" t="s">
        <v>34</v>
      </c>
      <c r="Q48564" s="1" t="s">
        <v>13</v>
      </c>
      <c r="R48564" s="1" t="s">
        <v>27</v>
      </c>
    </row>
    <row r="48565" spans="1:18" x14ac:dyDescent="0.35">
      <c r="A48565" s="1" t="s">
        <v>5444</v>
      </c>
      <c r="B48565" s="1" t="s">
        <v>26</v>
      </c>
      <c r="C48565">
        <v>0</v>
      </c>
      <c r="D48565" s="1" t="s">
        <v>28</v>
      </c>
      <c r="E48565" s="1" t="s">
        <v>28</v>
      </c>
      <c r="F48565">
        <v>5</v>
      </c>
      <c r="G48565" s="1" t="s">
        <v>31</v>
      </c>
      <c r="H48565" s="1" t="s">
        <v>27</v>
      </c>
      <c r="I48565" s="1" t="s">
        <v>50</v>
      </c>
      <c r="J48565">
        <v>81</v>
      </c>
      <c r="K48565">
        <v>389.6</v>
      </c>
      <c r="L48565">
        <v>0</v>
      </c>
      <c r="M48565">
        <v>0</v>
      </c>
      <c r="N48565" s="1" t="s">
        <v>27</v>
      </c>
      <c r="O48565" s="1" t="s">
        <v>33</v>
      </c>
      <c r="P48565" s="1" t="s">
        <v>34</v>
      </c>
      <c r="Q48565" s="1" t="s">
        <v>14</v>
      </c>
      <c r="R48565" s="1" t="s">
        <v>28</v>
      </c>
    </row>
    <row r="48566" spans="1:18" x14ac:dyDescent="0.35">
      <c r="A48566" s="1" t="s">
        <v>5445</v>
      </c>
      <c r="B48566" s="1" t="s">
        <v>26</v>
      </c>
      <c r="C48566">
        <v>0</v>
      </c>
      <c r="D48566" s="1" t="s">
        <v>28</v>
      </c>
      <c r="E48566" s="1" t="s">
        <v>27</v>
      </c>
      <c r="F48566">
        <v>35</v>
      </c>
      <c r="G48566" s="1" t="s">
        <v>37</v>
      </c>
      <c r="H48566" s="1" t="s">
        <v>27</v>
      </c>
      <c r="I48566" s="1" t="s">
        <v>50</v>
      </c>
      <c r="J48566">
        <v>20.100000000000001</v>
      </c>
      <c r="K48566">
        <v>644.5</v>
      </c>
      <c r="L48566">
        <v>0</v>
      </c>
      <c r="M48566">
        <v>0</v>
      </c>
      <c r="N48566" s="1" t="s">
        <v>28</v>
      </c>
      <c r="O48566" s="1" t="s">
        <v>39</v>
      </c>
      <c r="P48566" s="1" t="s">
        <v>40</v>
      </c>
      <c r="Q48566" s="1" t="s">
        <v>6</v>
      </c>
      <c r="R48566" s="1" t="s">
        <v>27</v>
      </c>
    </row>
    <row r="48567" spans="1:18" x14ac:dyDescent="0.35">
      <c r="A48567" s="1" t="s">
        <v>5445</v>
      </c>
      <c r="B48567" s="1" t="s">
        <v>26</v>
      </c>
      <c r="C48567">
        <v>0</v>
      </c>
      <c r="D48567" s="1" t="s">
        <v>28</v>
      </c>
      <c r="E48567" s="1" t="s">
        <v>27</v>
      </c>
      <c r="F48567">
        <v>35</v>
      </c>
      <c r="G48567" s="1" t="s">
        <v>37</v>
      </c>
      <c r="H48567" s="1" t="s">
        <v>27</v>
      </c>
      <c r="I48567" s="1" t="s">
        <v>50</v>
      </c>
      <c r="J48567">
        <v>20.100000000000001</v>
      </c>
      <c r="K48567">
        <v>644.5</v>
      </c>
      <c r="L48567">
        <v>0</v>
      </c>
      <c r="M48567">
        <v>0</v>
      </c>
      <c r="N48567" s="1" t="s">
        <v>28</v>
      </c>
      <c r="O48567" s="1" t="s">
        <v>39</v>
      </c>
      <c r="P48567" s="1" t="s">
        <v>40</v>
      </c>
      <c r="Q48567" s="1" t="s">
        <v>7</v>
      </c>
      <c r="R48567" s="1" t="s">
        <v>28</v>
      </c>
    </row>
    <row r="48568" spans="1:18" x14ac:dyDescent="0.35">
      <c r="A48568" s="1" t="s">
        <v>5445</v>
      </c>
      <c r="B48568" s="1" t="s">
        <v>26</v>
      </c>
      <c r="C48568">
        <v>0</v>
      </c>
      <c r="D48568" s="1" t="s">
        <v>28</v>
      </c>
      <c r="E48568" s="1" t="s">
        <v>27</v>
      </c>
      <c r="F48568">
        <v>35</v>
      </c>
      <c r="G48568" s="1" t="s">
        <v>37</v>
      </c>
      <c r="H48568" s="1" t="s">
        <v>27</v>
      </c>
      <c r="I48568" s="1" t="s">
        <v>50</v>
      </c>
      <c r="J48568">
        <v>20.100000000000001</v>
      </c>
      <c r="K48568">
        <v>644.5</v>
      </c>
      <c r="L48568">
        <v>0</v>
      </c>
      <c r="M48568">
        <v>0</v>
      </c>
      <c r="N48568" s="1" t="s">
        <v>28</v>
      </c>
      <c r="O48568" s="1" t="s">
        <v>39</v>
      </c>
      <c r="P48568" s="1" t="s">
        <v>40</v>
      </c>
      <c r="Q48568" s="1" t="s">
        <v>8</v>
      </c>
      <c r="R48568" s="1" t="s">
        <v>28</v>
      </c>
    </row>
    <row r="48569" spans="1:18" x14ac:dyDescent="0.35">
      <c r="A48569" s="1" t="s">
        <v>5445</v>
      </c>
      <c r="B48569" s="1" t="s">
        <v>26</v>
      </c>
      <c r="C48569">
        <v>0</v>
      </c>
      <c r="D48569" s="1" t="s">
        <v>28</v>
      </c>
      <c r="E48569" s="1" t="s">
        <v>27</v>
      </c>
      <c r="F48569">
        <v>35</v>
      </c>
      <c r="G48569" s="1" t="s">
        <v>37</v>
      </c>
      <c r="H48569" s="1" t="s">
        <v>27</v>
      </c>
      <c r="I48569" s="1" t="s">
        <v>50</v>
      </c>
      <c r="J48569">
        <v>20.100000000000001</v>
      </c>
      <c r="K48569">
        <v>644.5</v>
      </c>
      <c r="L48569">
        <v>0</v>
      </c>
      <c r="M48569">
        <v>0</v>
      </c>
      <c r="N48569" s="1" t="s">
        <v>28</v>
      </c>
      <c r="O48569" s="1" t="s">
        <v>39</v>
      </c>
      <c r="P48569" s="1" t="s">
        <v>40</v>
      </c>
      <c r="Q48569" s="1" t="s">
        <v>9</v>
      </c>
      <c r="R48569" s="1" t="s">
        <v>59</v>
      </c>
    </row>
    <row r="48570" spans="1:18" x14ac:dyDescent="0.35">
      <c r="A48570" s="1" t="s">
        <v>5445</v>
      </c>
      <c r="B48570" s="1" t="s">
        <v>26</v>
      </c>
      <c r="C48570">
        <v>0</v>
      </c>
      <c r="D48570" s="1" t="s">
        <v>28</v>
      </c>
      <c r="E48570" s="1" t="s">
        <v>27</v>
      </c>
      <c r="F48570">
        <v>35</v>
      </c>
      <c r="G48570" s="1" t="s">
        <v>37</v>
      </c>
      <c r="H48570" s="1" t="s">
        <v>27</v>
      </c>
      <c r="I48570" s="1" t="s">
        <v>50</v>
      </c>
      <c r="J48570">
        <v>20.100000000000001</v>
      </c>
      <c r="K48570">
        <v>644.5</v>
      </c>
      <c r="L48570">
        <v>0</v>
      </c>
      <c r="M48570">
        <v>0</v>
      </c>
      <c r="N48570" s="1" t="s">
        <v>28</v>
      </c>
      <c r="O48570" s="1" t="s">
        <v>39</v>
      </c>
      <c r="P48570" s="1" t="s">
        <v>40</v>
      </c>
      <c r="Q48570" s="1" t="s">
        <v>10</v>
      </c>
      <c r="R48570" s="1" t="s">
        <v>59</v>
      </c>
    </row>
    <row r="48571" spans="1:18" x14ac:dyDescent="0.35">
      <c r="A48571" s="1" t="s">
        <v>5445</v>
      </c>
      <c r="B48571" s="1" t="s">
        <v>26</v>
      </c>
      <c r="C48571">
        <v>0</v>
      </c>
      <c r="D48571" s="1" t="s">
        <v>28</v>
      </c>
      <c r="E48571" s="1" t="s">
        <v>27</v>
      </c>
      <c r="F48571">
        <v>35</v>
      </c>
      <c r="G48571" s="1" t="s">
        <v>37</v>
      </c>
      <c r="H48571" s="1" t="s">
        <v>27</v>
      </c>
      <c r="I48571" s="1" t="s">
        <v>50</v>
      </c>
      <c r="J48571">
        <v>20.100000000000001</v>
      </c>
      <c r="K48571">
        <v>644.5</v>
      </c>
      <c r="L48571">
        <v>0</v>
      </c>
      <c r="M48571">
        <v>0</v>
      </c>
      <c r="N48571" s="1" t="s">
        <v>28</v>
      </c>
      <c r="O48571" s="1" t="s">
        <v>39</v>
      </c>
      <c r="P48571" s="1" t="s">
        <v>40</v>
      </c>
      <c r="Q48571" s="1" t="s">
        <v>11</v>
      </c>
      <c r="R48571" s="1" t="s">
        <v>59</v>
      </c>
    </row>
    <row r="48572" spans="1:18" x14ac:dyDescent="0.35">
      <c r="A48572" s="1" t="s">
        <v>5445</v>
      </c>
      <c r="B48572" s="1" t="s">
        <v>26</v>
      </c>
      <c r="C48572">
        <v>0</v>
      </c>
      <c r="D48572" s="1" t="s">
        <v>28</v>
      </c>
      <c r="E48572" s="1" t="s">
        <v>27</v>
      </c>
      <c r="F48572">
        <v>35</v>
      </c>
      <c r="G48572" s="1" t="s">
        <v>37</v>
      </c>
      <c r="H48572" s="1" t="s">
        <v>27</v>
      </c>
      <c r="I48572" s="1" t="s">
        <v>50</v>
      </c>
      <c r="J48572">
        <v>20.100000000000001</v>
      </c>
      <c r="K48572">
        <v>644.5</v>
      </c>
      <c r="L48572">
        <v>0</v>
      </c>
      <c r="M48572">
        <v>0</v>
      </c>
      <c r="N48572" s="1" t="s">
        <v>28</v>
      </c>
      <c r="O48572" s="1" t="s">
        <v>39</v>
      </c>
      <c r="P48572" s="1" t="s">
        <v>40</v>
      </c>
      <c r="Q48572" s="1" t="s">
        <v>12</v>
      </c>
      <c r="R48572" s="1" t="s">
        <v>59</v>
      </c>
    </row>
    <row r="48573" spans="1:18" x14ac:dyDescent="0.35">
      <c r="A48573" s="1" t="s">
        <v>5445</v>
      </c>
      <c r="B48573" s="1" t="s">
        <v>26</v>
      </c>
      <c r="C48573">
        <v>0</v>
      </c>
      <c r="D48573" s="1" t="s">
        <v>28</v>
      </c>
      <c r="E48573" s="1" t="s">
        <v>27</v>
      </c>
      <c r="F48573">
        <v>35</v>
      </c>
      <c r="G48573" s="1" t="s">
        <v>37</v>
      </c>
      <c r="H48573" s="1" t="s">
        <v>27</v>
      </c>
      <c r="I48573" s="1" t="s">
        <v>50</v>
      </c>
      <c r="J48573">
        <v>20.100000000000001</v>
      </c>
      <c r="K48573">
        <v>644.5</v>
      </c>
      <c r="L48573">
        <v>0</v>
      </c>
      <c r="M48573">
        <v>0</v>
      </c>
      <c r="N48573" s="1" t="s">
        <v>28</v>
      </c>
      <c r="O48573" s="1" t="s">
        <v>39</v>
      </c>
      <c r="P48573" s="1" t="s">
        <v>40</v>
      </c>
      <c r="Q48573" s="1" t="s">
        <v>13</v>
      </c>
      <c r="R48573" s="1" t="s">
        <v>59</v>
      </c>
    </row>
    <row r="48574" spans="1:18" x14ac:dyDescent="0.35">
      <c r="A48574" s="1" t="s">
        <v>5445</v>
      </c>
      <c r="B48574" s="1" t="s">
        <v>26</v>
      </c>
      <c r="C48574">
        <v>0</v>
      </c>
      <c r="D48574" s="1" t="s">
        <v>28</v>
      </c>
      <c r="E48574" s="1" t="s">
        <v>27</v>
      </c>
      <c r="F48574">
        <v>35</v>
      </c>
      <c r="G48574" s="1" t="s">
        <v>37</v>
      </c>
      <c r="H48574" s="1" t="s">
        <v>27</v>
      </c>
      <c r="I48574" s="1" t="s">
        <v>50</v>
      </c>
      <c r="J48574">
        <v>20.100000000000001</v>
      </c>
      <c r="K48574">
        <v>644.5</v>
      </c>
      <c r="L48574">
        <v>0</v>
      </c>
      <c r="M48574">
        <v>0</v>
      </c>
      <c r="N48574" s="1" t="s">
        <v>28</v>
      </c>
      <c r="O48574" s="1" t="s">
        <v>39</v>
      </c>
      <c r="P48574" s="1" t="s">
        <v>40</v>
      </c>
      <c r="Q48574" s="1" t="s">
        <v>14</v>
      </c>
      <c r="R48574" s="1" t="s">
        <v>59</v>
      </c>
    </row>
    <row r="48575" spans="1:18" x14ac:dyDescent="0.35">
      <c r="A48575" s="1" t="s">
        <v>5446</v>
      </c>
      <c r="B48575" s="1" t="s">
        <v>36</v>
      </c>
      <c r="C48575">
        <v>0</v>
      </c>
      <c r="D48575" s="1" t="s">
        <v>28</v>
      </c>
      <c r="E48575" s="1" t="s">
        <v>28</v>
      </c>
      <c r="F48575">
        <v>6</v>
      </c>
      <c r="G48575" s="1" t="s">
        <v>31</v>
      </c>
      <c r="H48575" s="1" t="s">
        <v>27</v>
      </c>
      <c r="I48575" s="1" t="s">
        <v>32</v>
      </c>
      <c r="J48575">
        <v>84.85</v>
      </c>
      <c r="K48575">
        <v>523.5</v>
      </c>
      <c r="L48575">
        <v>0</v>
      </c>
      <c r="M48575">
        <v>0</v>
      </c>
      <c r="N48575" s="1" t="s">
        <v>27</v>
      </c>
      <c r="O48575" s="1" t="s">
        <v>48</v>
      </c>
      <c r="P48575" s="1" t="s">
        <v>34</v>
      </c>
      <c r="Q48575" s="1" t="s">
        <v>6</v>
      </c>
      <c r="R48575" s="1" t="s">
        <v>27</v>
      </c>
    </row>
    <row r="48576" spans="1:18" x14ac:dyDescent="0.35">
      <c r="A48576" s="1" t="s">
        <v>5446</v>
      </c>
      <c r="B48576" s="1" t="s">
        <v>36</v>
      </c>
      <c r="C48576">
        <v>0</v>
      </c>
      <c r="D48576" s="1" t="s">
        <v>28</v>
      </c>
      <c r="E48576" s="1" t="s">
        <v>28</v>
      </c>
      <c r="F48576">
        <v>6</v>
      </c>
      <c r="G48576" s="1" t="s">
        <v>31</v>
      </c>
      <c r="H48576" s="1" t="s">
        <v>27</v>
      </c>
      <c r="I48576" s="1" t="s">
        <v>32</v>
      </c>
      <c r="J48576">
        <v>84.85</v>
      </c>
      <c r="K48576">
        <v>523.5</v>
      </c>
      <c r="L48576">
        <v>0</v>
      </c>
      <c r="M48576">
        <v>0</v>
      </c>
      <c r="N48576" s="1" t="s">
        <v>27</v>
      </c>
      <c r="O48576" s="1" t="s">
        <v>48</v>
      </c>
      <c r="P48576" s="1" t="s">
        <v>34</v>
      </c>
      <c r="Q48576" s="1" t="s">
        <v>7</v>
      </c>
      <c r="R48576" s="1" t="s">
        <v>28</v>
      </c>
    </row>
    <row r="48577" spans="1:18" x14ac:dyDescent="0.35">
      <c r="A48577" s="1" t="s">
        <v>5446</v>
      </c>
      <c r="B48577" s="1" t="s">
        <v>36</v>
      </c>
      <c r="C48577">
        <v>0</v>
      </c>
      <c r="D48577" s="1" t="s">
        <v>28</v>
      </c>
      <c r="E48577" s="1" t="s">
        <v>28</v>
      </c>
      <c r="F48577">
        <v>6</v>
      </c>
      <c r="G48577" s="1" t="s">
        <v>31</v>
      </c>
      <c r="H48577" s="1" t="s">
        <v>27</v>
      </c>
      <c r="I48577" s="1" t="s">
        <v>32</v>
      </c>
      <c r="J48577">
        <v>84.85</v>
      </c>
      <c r="K48577">
        <v>523.5</v>
      </c>
      <c r="L48577">
        <v>0</v>
      </c>
      <c r="M48577">
        <v>0</v>
      </c>
      <c r="N48577" s="1" t="s">
        <v>27</v>
      </c>
      <c r="O48577" s="1" t="s">
        <v>48</v>
      </c>
      <c r="P48577" s="1" t="s">
        <v>34</v>
      </c>
      <c r="Q48577" s="1" t="s">
        <v>8</v>
      </c>
      <c r="R48577" s="1" t="s">
        <v>46</v>
      </c>
    </row>
    <row r="48578" spans="1:18" x14ac:dyDescent="0.35">
      <c r="A48578" s="1" t="s">
        <v>5446</v>
      </c>
      <c r="B48578" s="1" t="s">
        <v>36</v>
      </c>
      <c r="C48578">
        <v>0</v>
      </c>
      <c r="D48578" s="1" t="s">
        <v>28</v>
      </c>
      <c r="E48578" s="1" t="s">
        <v>28</v>
      </c>
      <c r="F48578">
        <v>6</v>
      </c>
      <c r="G48578" s="1" t="s">
        <v>31</v>
      </c>
      <c r="H48578" s="1" t="s">
        <v>27</v>
      </c>
      <c r="I48578" s="1" t="s">
        <v>32</v>
      </c>
      <c r="J48578">
        <v>84.85</v>
      </c>
      <c r="K48578">
        <v>523.5</v>
      </c>
      <c r="L48578">
        <v>0</v>
      </c>
      <c r="M48578">
        <v>0</v>
      </c>
      <c r="N48578" s="1" t="s">
        <v>27</v>
      </c>
      <c r="O48578" s="1" t="s">
        <v>48</v>
      </c>
      <c r="P48578" s="1" t="s">
        <v>34</v>
      </c>
      <c r="Q48578" s="1" t="s">
        <v>9</v>
      </c>
      <c r="R48578" s="1" t="s">
        <v>28</v>
      </c>
    </row>
    <row r="48579" spans="1:18" x14ac:dyDescent="0.35">
      <c r="A48579" s="1" t="s">
        <v>5446</v>
      </c>
      <c r="B48579" s="1" t="s">
        <v>36</v>
      </c>
      <c r="C48579">
        <v>0</v>
      </c>
      <c r="D48579" s="1" t="s">
        <v>28</v>
      </c>
      <c r="E48579" s="1" t="s">
        <v>28</v>
      </c>
      <c r="F48579">
        <v>6</v>
      </c>
      <c r="G48579" s="1" t="s">
        <v>31</v>
      </c>
      <c r="H48579" s="1" t="s">
        <v>27</v>
      </c>
      <c r="I48579" s="1" t="s">
        <v>32</v>
      </c>
      <c r="J48579">
        <v>84.85</v>
      </c>
      <c r="K48579">
        <v>523.5</v>
      </c>
      <c r="L48579">
        <v>0</v>
      </c>
      <c r="M48579">
        <v>0</v>
      </c>
      <c r="N48579" s="1" t="s">
        <v>27</v>
      </c>
      <c r="O48579" s="1" t="s">
        <v>48</v>
      </c>
      <c r="P48579" s="1" t="s">
        <v>34</v>
      </c>
      <c r="Q48579" s="1" t="s">
        <v>10</v>
      </c>
      <c r="R48579" s="1" t="s">
        <v>27</v>
      </c>
    </row>
    <row r="48580" spans="1:18" x14ac:dyDescent="0.35">
      <c r="A48580" s="1" t="s">
        <v>5446</v>
      </c>
      <c r="B48580" s="1" t="s">
        <v>36</v>
      </c>
      <c r="C48580">
        <v>0</v>
      </c>
      <c r="D48580" s="1" t="s">
        <v>28</v>
      </c>
      <c r="E48580" s="1" t="s">
        <v>28</v>
      </c>
      <c r="F48580">
        <v>6</v>
      </c>
      <c r="G48580" s="1" t="s">
        <v>31</v>
      </c>
      <c r="H48580" s="1" t="s">
        <v>27</v>
      </c>
      <c r="I48580" s="1" t="s">
        <v>32</v>
      </c>
      <c r="J48580">
        <v>84.85</v>
      </c>
      <c r="K48580">
        <v>523.5</v>
      </c>
      <c r="L48580">
        <v>0</v>
      </c>
      <c r="M48580">
        <v>0</v>
      </c>
      <c r="N48580" s="1" t="s">
        <v>27</v>
      </c>
      <c r="O48580" s="1" t="s">
        <v>48</v>
      </c>
      <c r="P48580" s="1" t="s">
        <v>34</v>
      </c>
      <c r="Q48580" s="1" t="s">
        <v>11</v>
      </c>
      <c r="R48580" s="1" t="s">
        <v>28</v>
      </c>
    </row>
    <row r="48581" spans="1:18" x14ac:dyDescent="0.35">
      <c r="A48581" s="1" t="s">
        <v>5446</v>
      </c>
      <c r="B48581" s="1" t="s">
        <v>36</v>
      </c>
      <c r="C48581">
        <v>0</v>
      </c>
      <c r="D48581" s="1" t="s">
        <v>28</v>
      </c>
      <c r="E48581" s="1" t="s">
        <v>28</v>
      </c>
      <c r="F48581">
        <v>6</v>
      </c>
      <c r="G48581" s="1" t="s">
        <v>31</v>
      </c>
      <c r="H48581" s="1" t="s">
        <v>27</v>
      </c>
      <c r="I48581" s="1" t="s">
        <v>32</v>
      </c>
      <c r="J48581">
        <v>84.85</v>
      </c>
      <c r="K48581">
        <v>523.5</v>
      </c>
      <c r="L48581">
        <v>0</v>
      </c>
      <c r="M48581">
        <v>0</v>
      </c>
      <c r="N48581" s="1" t="s">
        <v>27</v>
      </c>
      <c r="O48581" s="1" t="s">
        <v>48</v>
      </c>
      <c r="P48581" s="1" t="s">
        <v>34</v>
      </c>
      <c r="Q48581" s="1" t="s">
        <v>12</v>
      </c>
      <c r="R48581" s="1" t="s">
        <v>28</v>
      </c>
    </row>
    <row r="48582" spans="1:18" x14ac:dyDescent="0.35">
      <c r="A48582" s="1" t="s">
        <v>5446</v>
      </c>
      <c r="B48582" s="1" t="s">
        <v>36</v>
      </c>
      <c r="C48582">
        <v>0</v>
      </c>
      <c r="D48582" s="1" t="s">
        <v>28</v>
      </c>
      <c r="E48582" s="1" t="s">
        <v>28</v>
      </c>
      <c r="F48582">
        <v>6</v>
      </c>
      <c r="G48582" s="1" t="s">
        <v>31</v>
      </c>
      <c r="H48582" s="1" t="s">
        <v>27</v>
      </c>
      <c r="I48582" s="1" t="s">
        <v>32</v>
      </c>
      <c r="J48582">
        <v>84.85</v>
      </c>
      <c r="K48582">
        <v>523.5</v>
      </c>
      <c r="L48582">
        <v>0</v>
      </c>
      <c r="M48582">
        <v>0</v>
      </c>
      <c r="N48582" s="1" t="s">
        <v>27</v>
      </c>
      <c r="O48582" s="1" t="s">
        <v>48</v>
      </c>
      <c r="P48582" s="1" t="s">
        <v>34</v>
      </c>
      <c r="Q48582" s="1" t="s">
        <v>13</v>
      </c>
      <c r="R48582" s="1" t="s">
        <v>27</v>
      </c>
    </row>
    <row r="48583" spans="1:18" x14ac:dyDescent="0.35">
      <c r="A48583" s="1" t="s">
        <v>5446</v>
      </c>
      <c r="B48583" s="1" t="s">
        <v>36</v>
      </c>
      <c r="C48583">
        <v>0</v>
      </c>
      <c r="D48583" s="1" t="s">
        <v>28</v>
      </c>
      <c r="E48583" s="1" t="s">
        <v>28</v>
      </c>
      <c r="F48583">
        <v>6</v>
      </c>
      <c r="G48583" s="1" t="s">
        <v>31</v>
      </c>
      <c r="H48583" s="1" t="s">
        <v>27</v>
      </c>
      <c r="I48583" s="1" t="s">
        <v>32</v>
      </c>
      <c r="J48583">
        <v>84.85</v>
      </c>
      <c r="K48583">
        <v>523.5</v>
      </c>
      <c r="L48583">
        <v>0</v>
      </c>
      <c r="M48583">
        <v>0</v>
      </c>
      <c r="N48583" s="1" t="s">
        <v>27</v>
      </c>
      <c r="O48583" s="1" t="s">
        <v>48</v>
      </c>
      <c r="P48583" s="1" t="s">
        <v>34</v>
      </c>
      <c r="Q48583" s="1" t="s">
        <v>14</v>
      </c>
      <c r="R48583" s="1" t="s">
        <v>28</v>
      </c>
    </row>
    <row r="48584" spans="1:18" x14ac:dyDescent="0.35">
      <c r="A48584" s="1" t="s">
        <v>5447</v>
      </c>
      <c r="B48584" s="1" t="s">
        <v>36</v>
      </c>
      <c r="C48584">
        <v>0</v>
      </c>
      <c r="D48584" s="1" t="s">
        <v>28</v>
      </c>
      <c r="E48584" s="1" t="s">
        <v>28</v>
      </c>
      <c r="F48584">
        <v>2</v>
      </c>
      <c r="G48584" s="1" t="s">
        <v>31</v>
      </c>
      <c r="H48584" s="1" t="s">
        <v>28</v>
      </c>
      <c r="I48584" s="1" t="s">
        <v>38</v>
      </c>
      <c r="J48584">
        <v>19.75</v>
      </c>
      <c r="K48584">
        <v>39.299999999999997</v>
      </c>
      <c r="L48584">
        <v>0</v>
      </c>
      <c r="M48584">
        <v>0</v>
      </c>
      <c r="N48584" s="1" t="s">
        <v>28</v>
      </c>
      <c r="O48584" s="1" t="s">
        <v>33</v>
      </c>
      <c r="P48584" s="1" t="s">
        <v>34</v>
      </c>
      <c r="Q48584" s="1" t="s">
        <v>6</v>
      </c>
      <c r="R48584" s="1" t="s">
        <v>27</v>
      </c>
    </row>
    <row r="48585" spans="1:18" x14ac:dyDescent="0.35">
      <c r="A48585" s="1" t="s">
        <v>5447</v>
      </c>
      <c r="B48585" s="1" t="s">
        <v>36</v>
      </c>
      <c r="C48585">
        <v>0</v>
      </c>
      <c r="D48585" s="1" t="s">
        <v>28</v>
      </c>
      <c r="E48585" s="1" t="s">
        <v>28</v>
      </c>
      <c r="F48585">
        <v>2</v>
      </c>
      <c r="G48585" s="1" t="s">
        <v>31</v>
      </c>
      <c r="H48585" s="1" t="s">
        <v>28</v>
      </c>
      <c r="I48585" s="1" t="s">
        <v>38</v>
      </c>
      <c r="J48585">
        <v>19.75</v>
      </c>
      <c r="K48585">
        <v>39.299999999999997</v>
      </c>
      <c r="L48585">
        <v>0</v>
      </c>
      <c r="M48585">
        <v>0</v>
      </c>
      <c r="N48585" s="1" t="s">
        <v>28</v>
      </c>
      <c r="O48585" s="1" t="s">
        <v>33</v>
      </c>
      <c r="P48585" s="1" t="s">
        <v>34</v>
      </c>
      <c r="Q48585" s="1" t="s">
        <v>7</v>
      </c>
      <c r="R48585" s="1" t="s">
        <v>28</v>
      </c>
    </row>
    <row r="48586" spans="1:18" x14ac:dyDescent="0.35">
      <c r="A48586" s="1" t="s">
        <v>5447</v>
      </c>
      <c r="B48586" s="1" t="s">
        <v>36</v>
      </c>
      <c r="C48586">
        <v>0</v>
      </c>
      <c r="D48586" s="1" t="s">
        <v>28</v>
      </c>
      <c r="E48586" s="1" t="s">
        <v>28</v>
      </c>
      <c r="F48586">
        <v>2</v>
      </c>
      <c r="G48586" s="1" t="s">
        <v>31</v>
      </c>
      <c r="H48586" s="1" t="s">
        <v>28</v>
      </c>
      <c r="I48586" s="1" t="s">
        <v>38</v>
      </c>
      <c r="J48586">
        <v>19.75</v>
      </c>
      <c r="K48586">
        <v>39.299999999999997</v>
      </c>
      <c r="L48586">
        <v>0</v>
      </c>
      <c r="M48586">
        <v>0</v>
      </c>
      <c r="N48586" s="1" t="s">
        <v>28</v>
      </c>
      <c r="O48586" s="1" t="s">
        <v>33</v>
      </c>
      <c r="P48586" s="1" t="s">
        <v>34</v>
      </c>
      <c r="Q48586" s="1" t="s">
        <v>8</v>
      </c>
      <c r="R48586" s="1" t="s">
        <v>28</v>
      </c>
    </row>
    <row r="48587" spans="1:18" x14ac:dyDescent="0.35">
      <c r="A48587" s="1" t="s">
        <v>5447</v>
      </c>
      <c r="B48587" s="1" t="s">
        <v>36</v>
      </c>
      <c r="C48587">
        <v>0</v>
      </c>
      <c r="D48587" s="1" t="s">
        <v>28</v>
      </c>
      <c r="E48587" s="1" t="s">
        <v>28</v>
      </c>
      <c r="F48587">
        <v>2</v>
      </c>
      <c r="G48587" s="1" t="s">
        <v>31</v>
      </c>
      <c r="H48587" s="1" t="s">
        <v>28</v>
      </c>
      <c r="I48587" s="1" t="s">
        <v>38</v>
      </c>
      <c r="J48587">
        <v>19.75</v>
      </c>
      <c r="K48587">
        <v>39.299999999999997</v>
      </c>
      <c r="L48587">
        <v>0</v>
      </c>
      <c r="M48587">
        <v>0</v>
      </c>
      <c r="N48587" s="1" t="s">
        <v>28</v>
      </c>
      <c r="O48587" s="1" t="s">
        <v>33</v>
      </c>
      <c r="P48587" s="1" t="s">
        <v>34</v>
      </c>
      <c r="Q48587" s="1" t="s">
        <v>9</v>
      </c>
      <c r="R48587" s="1" t="s">
        <v>59</v>
      </c>
    </row>
    <row r="48588" spans="1:18" x14ac:dyDescent="0.35">
      <c r="A48588" s="1" t="s">
        <v>5447</v>
      </c>
      <c r="B48588" s="1" t="s">
        <v>36</v>
      </c>
      <c r="C48588">
        <v>0</v>
      </c>
      <c r="D48588" s="1" t="s">
        <v>28</v>
      </c>
      <c r="E48588" s="1" t="s">
        <v>28</v>
      </c>
      <c r="F48588">
        <v>2</v>
      </c>
      <c r="G48588" s="1" t="s">
        <v>31</v>
      </c>
      <c r="H48588" s="1" t="s">
        <v>28</v>
      </c>
      <c r="I48588" s="1" t="s">
        <v>38</v>
      </c>
      <c r="J48588">
        <v>19.75</v>
      </c>
      <c r="K48588">
        <v>39.299999999999997</v>
      </c>
      <c r="L48588">
        <v>0</v>
      </c>
      <c r="M48588">
        <v>0</v>
      </c>
      <c r="N48588" s="1" t="s">
        <v>28</v>
      </c>
      <c r="O48588" s="1" t="s">
        <v>33</v>
      </c>
      <c r="P48588" s="1" t="s">
        <v>34</v>
      </c>
      <c r="Q48588" s="1" t="s">
        <v>10</v>
      </c>
      <c r="R48588" s="1" t="s">
        <v>59</v>
      </c>
    </row>
    <row r="48589" spans="1:18" x14ac:dyDescent="0.35">
      <c r="A48589" s="1" t="s">
        <v>5447</v>
      </c>
      <c r="B48589" s="1" t="s">
        <v>36</v>
      </c>
      <c r="C48589">
        <v>0</v>
      </c>
      <c r="D48589" s="1" t="s">
        <v>28</v>
      </c>
      <c r="E48589" s="1" t="s">
        <v>28</v>
      </c>
      <c r="F48589">
        <v>2</v>
      </c>
      <c r="G48589" s="1" t="s">
        <v>31</v>
      </c>
      <c r="H48589" s="1" t="s">
        <v>28</v>
      </c>
      <c r="I48589" s="1" t="s">
        <v>38</v>
      </c>
      <c r="J48589">
        <v>19.75</v>
      </c>
      <c r="K48589">
        <v>39.299999999999997</v>
      </c>
      <c r="L48589">
        <v>0</v>
      </c>
      <c r="M48589">
        <v>0</v>
      </c>
      <c r="N48589" s="1" t="s">
        <v>28</v>
      </c>
      <c r="O48589" s="1" t="s">
        <v>33</v>
      </c>
      <c r="P48589" s="1" t="s">
        <v>34</v>
      </c>
      <c r="Q48589" s="1" t="s">
        <v>11</v>
      </c>
      <c r="R48589" s="1" t="s">
        <v>59</v>
      </c>
    </row>
    <row r="48590" spans="1:18" x14ac:dyDescent="0.35">
      <c r="A48590" s="1" t="s">
        <v>5447</v>
      </c>
      <c r="B48590" s="1" t="s">
        <v>36</v>
      </c>
      <c r="C48590">
        <v>0</v>
      </c>
      <c r="D48590" s="1" t="s">
        <v>28</v>
      </c>
      <c r="E48590" s="1" t="s">
        <v>28</v>
      </c>
      <c r="F48590">
        <v>2</v>
      </c>
      <c r="G48590" s="1" t="s">
        <v>31</v>
      </c>
      <c r="H48590" s="1" t="s">
        <v>28</v>
      </c>
      <c r="I48590" s="1" t="s">
        <v>38</v>
      </c>
      <c r="J48590">
        <v>19.75</v>
      </c>
      <c r="K48590">
        <v>39.299999999999997</v>
      </c>
      <c r="L48590">
        <v>0</v>
      </c>
      <c r="M48590">
        <v>0</v>
      </c>
      <c r="N48590" s="1" t="s">
        <v>28</v>
      </c>
      <c r="O48590" s="1" t="s">
        <v>33</v>
      </c>
      <c r="P48590" s="1" t="s">
        <v>34</v>
      </c>
      <c r="Q48590" s="1" t="s">
        <v>12</v>
      </c>
      <c r="R48590" s="1" t="s">
        <v>59</v>
      </c>
    </row>
    <row r="48591" spans="1:18" x14ac:dyDescent="0.35">
      <c r="A48591" s="1" t="s">
        <v>5447</v>
      </c>
      <c r="B48591" s="1" t="s">
        <v>36</v>
      </c>
      <c r="C48591">
        <v>0</v>
      </c>
      <c r="D48591" s="1" t="s">
        <v>28</v>
      </c>
      <c r="E48591" s="1" t="s">
        <v>28</v>
      </c>
      <c r="F48591">
        <v>2</v>
      </c>
      <c r="G48591" s="1" t="s">
        <v>31</v>
      </c>
      <c r="H48591" s="1" t="s">
        <v>28</v>
      </c>
      <c r="I48591" s="1" t="s">
        <v>38</v>
      </c>
      <c r="J48591">
        <v>19.75</v>
      </c>
      <c r="K48591">
        <v>39.299999999999997</v>
      </c>
      <c r="L48591">
        <v>0</v>
      </c>
      <c r="M48591">
        <v>0</v>
      </c>
      <c r="N48591" s="1" t="s">
        <v>28</v>
      </c>
      <c r="O48591" s="1" t="s">
        <v>33</v>
      </c>
      <c r="P48591" s="1" t="s">
        <v>34</v>
      </c>
      <c r="Q48591" s="1" t="s">
        <v>13</v>
      </c>
      <c r="R48591" s="1" t="s">
        <v>59</v>
      </c>
    </row>
    <row r="48592" spans="1:18" x14ac:dyDescent="0.35">
      <c r="A48592" s="1" t="s">
        <v>5447</v>
      </c>
      <c r="B48592" s="1" t="s">
        <v>36</v>
      </c>
      <c r="C48592">
        <v>0</v>
      </c>
      <c r="D48592" s="1" t="s">
        <v>28</v>
      </c>
      <c r="E48592" s="1" t="s">
        <v>28</v>
      </c>
      <c r="F48592">
        <v>2</v>
      </c>
      <c r="G48592" s="1" t="s">
        <v>31</v>
      </c>
      <c r="H48592" s="1" t="s">
        <v>28</v>
      </c>
      <c r="I48592" s="1" t="s">
        <v>38</v>
      </c>
      <c r="J48592">
        <v>19.75</v>
      </c>
      <c r="K48592">
        <v>39.299999999999997</v>
      </c>
      <c r="L48592">
        <v>0</v>
      </c>
      <c r="M48592">
        <v>0</v>
      </c>
      <c r="N48592" s="1" t="s">
        <v>28</v>
      </c>
      <c r="O48592" s="1" t="s">
        <v>33</v>
      </c>
      <c r="P48592" s="1" t="s">
        <v>34</v>
      </c>
      <c r="Q48592" s="1" t="s">
        <v>14</v>
      </c>
      <c r="R48592" s="1" t="s">
        <v>59</v>
      </c>
    </row>
    <row r="48593" spans="1:18" x14ac:dyDescent="0.35">
      <c r="A48593" s="1" t="s">
        <v>5448</v>
      </c>
      <c r="B48593" s="1" t="s">
        <v>26</v>
      </c>
      <c r="C48593">
        <v>0</v>
      </c>
      <c r="D48593" s="1" t="s">
        <v>28</v>
      </c>
      <c r="E48593" s="1" t="s">
        <v>28</v>
      </c>
      <c r="F48593">
        <v>50</v>
      </c>
      <c r="G48593" s="1" t="s">
        <v>37</v>
      </c>
      <c r="H48593" s="1" t="s">
        <v>28</v>
      </c>
      <c r="I48593" s="1" t="s">
        <v>43</v>
      </c>
      <c r="J48593">
        <v>19.75</v>
      </c>
      <c r="K48593">
        <v>989.05</v>
      </c>
      <c r="L48593">
        <v>3</v>
      </c>
      <c r="M48593">
        <v>2</v>
      </c>
      <c r="N48593" s="1" t="s">
        <v>28</v>
      </c>
      <c r="O48593" s="1" t="s">
        <v>55</v>
      </c>
      <c r="P48593" s="1" t="s">
        <v>34</v>
      </c>
      <c r="Q48593" s="1" t="s">
        <v>6</v>
      </c>
      <c r="R48593" s="1" t="s">
        <v>27</v>
      </c>
    </row>
    <row r="48594" spans="1:18" x14ac:dyDescent="0.35">
      <c r="A48594" s="1" t="s">
        <v>5448</v>
      </c>
      <c r="B48594" s="1" t="s">
        <v>26</v>
      </c>
      <c r="C48594">
        <v>0</v>
      </c>
      <c r="D48594" s="1" t="s">
        <v>28</v>
      </c>
      <c r="E48594" s="1" t="s">
        <v>28</v>
      </c>
      <c r="F48594">
        <v>50</v>
      </c>
      <c r="G48594" s="1" t="s">
        <v>37</v>
      </c>
      <c r="H48594" s="1" t="s">
        <v>28</v>
      </c>
      <c r="I48594" s="1" t="s">
        <v>43</v>
      </c>
      <c r="J48594">
        <v>19.75</v>
      </c>
      <c r="K48594">
        <v>989.05</v>
      </c>
      <c r="L48594">
        <v>3</v>
      </c>
      <c r="M48594">
        <v>2</v>
      </c>
      <c r="N48594" s="1" t="s">
        <v>28</v>
      </c>
      <c r="O48594" s="1" t="s">
        <v>55</v>
      </c>
      <c r="P48594" s="1" t="s">
        <v>34</v>
      </c>
      <c r="Q48594" s="1" t="s">
        <v>7</v>
      </c>
      <c r="R48594" s="1" t="s">
        <v>28</v>
      </c>
    </row>
    <row r="48595" spans="1:18" x14ac:dyDescent="0.35">
      <c r="A48595" s="1" t="s">
        <v>5448</v>
      </c>
      <c r="B48595" s="1" t="s">
        <v>26</v>
      </c>
      <c r="C48595">
        <v>0</v>
      </c>
      <c r="D48595" s="1" t="s">
        <v>28</v>
      </c>
      <c r="E48595" s="1" t="s">
        <v>28</v>
      </c>
      <c r="F48595">
        <v>50</v>
      </c>
      <c r="G48595" s="1" t="s">
        <v>37</v>
      </c>
      <c r="H48595" s="1" t="s">
        <v>28</v>
      </c>
      <c r="I48595" s="1" t="s">
        <v>43</v>
      </c>
      <c r="J48595">
        <v>19.75</v>
      </c>
      <c r="K48595">
        <v>989.05</v>
      </c>
      <c r="L48595">
        <v>3</v>
      </c>
      <c r="M48595">
        <v>2</v>
      </c>
      <c r="N48595" s="1" t="s">
        <v>28</v>
      </c>
      <c r="O48595" s="1" t="s">
        <v>55</v>
      </c>
      <c r="P48595" s="1" t="s">
        <v>34</v>
      </c>
      <c r="Q48595" s="1" t="s">
        <v>8</v>
      </c>
      <c r="R48595" s="1" t="s">
        <v>28</v>
      </c>
    </row>
    <row r="48596" spans="1:18" x14ac:dyDescent="0.35">
      <c r="A48596" s="1" t="s">
        <v>5448</v>
      </c>
      <c r="B48596" s="1" t="s">
        <v>26</v>
      </c>
      <c r="C48596">
        <v>0</v>
      </c>
      <c r="D48596" s="1" t="s">
        <v>28</v>
      </c>
      <c r="E48596" s="1" t="s">
        <v>28</v>
      </c>
      <c r="F48596">
        <v>50</v>
      </c>
      <c r="G48596" s="1" t="s">
        <v>37</v>
      </c>
      <c r="H48596" s="1" t="s">
        <v>28</v>
      </c>
      <c r="I48596" s="1" t="s">
        <v>43</v>
      </c>
      <c r="J48596">
        <v>19.75</v>
      </c>
      <c r="K48596">
        <v>989.05</v>
      </c>
      <c r="L48596">
        <v>3</v>
      </c>
      <c r="M48596">
        <v>2</v>
      </c>
      <c r="N48596" s="1" t="s">
        <v>28</v>
      </c>
      <c r="O48596" s="1" t="s">
        <v>55</v>
      </c>
      <c r="P48596" s="1" t="s">
        <v>34</v>
      </c>
      <c r="Q48596" s="1" t="s">
        <v>9</v>
      </c>
      <c r="R48596" s="1" t="s">
        <v>59</v>
      </c>
    </row>
    <row r="48597" spans="1:18" x14ac:dyDescent="0.35">
      <c r="A48597" s="1" t="s">
        <v>5448</v>
      </c>
      <c r="B48597" s="1" t="s">
        <v>26</v>
      </c>
      <c r="C48597">
        <v>0</v>
      </c>
      <c r="D48597" s="1" t="s">
        <v>28</v>
      </c>
      <c r="E48597" s="1" t="s">
        <v>28</v>
      </c>
      <c r="F48597">
        <v>50</v>
      </c>
      <c r="G48597" s="1" t="s">
        <v>37</v>
      </c>
      <c r="H48597" s="1" t="s">
        <v>28</v>
      </c>
      <c r="I48597" s="1" t="s">
        <v>43</v>
      </c>
      <c r="J48597">
        <v>19.75</v>
      </c>
      <c r="K48597">
        <v>989.05</v>
      </c>
      <c r="L48597">
        <v>3</v>
      </c>
      <c r="M48597">
        <v>2</v>
      </c>
      <c r="N48597" s="1" t="s">
        <v>28</v>
      </c>
      <c r="O48597" s="1" t="s">
        <v>55</v>
      </c>
      <c r="P48597" s="1" t="s">
        <v>34</v>
      </c>
      <c r="Q48597" s="1" t="s">
        <v>10</v>
      </c>
      <c r="R48597" s="1" t="s">
        <v>59</v>
      </c>
    </row>
    <row r="48598" spans="1:18" x14ac:dyDescent="0.35">
      <c r="A48598" s="1" t="s">
        <v>5448</v>
      </c>
      <c r="B48598" s="1" t="s">
        <v>26</v>
      </c>
      <c r="C48598">
        <v>0</v>
      </c>
      <c r="D48598" s="1" t="s">
        <v>28</v>
      </c>
      <c r="E48598" s="1" t="s">
        <v>28</v>
      </c>
      <c r="F48598">
        <v>50</v>
      </c>
      <c r="G48598" s="1" t="s">
        <v>37</v>
      </c>
      <c r="H48598" s="1" t="s">
        <v>28</v>
      </c>
      <c r="I48598" s="1" t="s">
        <v>43</v>
      </c>
      <c r="J48598">
        <v>19.75</v>
      </c>
      <c r="K48598">
        <v>989.05</v>
      </c>
      <c r="L48598">
        <v>3</v>
      </c>
      <c r="M48598">
        <v>2</v>
      </c>
      <c r="N48598" s="1" t="s">
        <v>28</v>
      </c>
      <c r="O48598" s="1" t="s">
        <v>55</v>
      </c>
      <c r="P48598" s="1" t="s">
        <v>34</v>
      </c>
      <c r="Q48598" s="1" t="s">
        <v>11</v>
      </c>
      <c r="R48598" s="1" t="s">
        <v>59</v>
      </c>
    </row>
    <row r="48599" spans="1:18" x14ac:dyDescent="0.35">
      <c r="A48599" s="1" t="s">
        <v>5448</v>
      </c>
      <c r="B48599" s="1" t="s">
        <v>26</v>
      </c>
      <c r="C48599">
        <v>0</v>
      </c>
      <c r="D48599" s="1" t="s">
        <v>28</v>
      </c>
      <c r="E48599" s="1" t="s">
        <v>28</v>
      </c>
      <c r="F48599">
        <v>50</v>
      </c>
      <c r="G48599" s="1" t="s">
        <v>37</v>
      </c>
      <c r="H48599" s="1" t="s">
        <v>28</v>
      </c>
      <c r="I48599" s="1" t="s">
        <v>43</v>
      </c>
      <c r="J48599">
        <v>19.75</v>
      </c>
      <c r="K48599">
        <v>989.05</v>
      </c>
      <c r="L48599">
        <v>3</v>
      </c>
      <c r="M48599">
        <v>2</v>
      </c>
      <c r="N48599" s="1" t="s">
        <v>28</v>
      </c>
      <c r="O48599" s="1" t="s">
        <v>55</v>
      </c>
      <c r="P48599" s="1" t="s">
        <v>34</v>
      </c>
      <c r="Q48599" s="1" t="s">
        <v>12</v>
      </c>
      <c r="R48599" s="1" t="s">
        <v>59</v>
      </c>
    </row>
    <row r="48600" spans="1:18" x14ac:dyDescent="0.35">
      <c r="A48600" s="1" t="s">
        <v>5448</v>
      </c>
      <c r="B48600" s="1" t="s">
        <v>26</v>
      </c>
      <c r="C48600">
        <v>0</v>
      </c>
      <c r="D48600" s="1" t="s">
        <v>28</v>
      </c>
      <c r="E48600" s="1" t="s">
        <v>28</v>
      </c>
      <c r="F48600">
        <v>50</v>
      </c>
      <c r="G48600" s="1" t="s">
        <v>37</v>
      </c>
      <c r="H48600" s="1" t="s">
        <v>28</v>
      </c>
      <c r="I48600" s="1" t="s">
        <v>43</v>
      </c>
      <c r="J48600">
        <v>19.75</v>
      </c>
      <c r="K48600">
        <v>989.05</v>
      </c>
      <c r="L48600">
        <v>3</v>
      </c>
      <c r="M48600">
        <v>2</v>
      </c>
      <c r="N48600" s="1" t="s">
        <v>28</v>
      </c>
      <c r="O48600" s="1" t="s">
        <v>55</v>
      </c>
      <c r="P48600" s="1" t="s">
        <v>34</v>
      </c>
      <c r="Q48600" s="1" t="s">
        <v>13</v>
      </c>
      <c r="R48600" s="1" t="s">
        <v>59</v>
      </c>
    </row>
    <row r="48601" spans="1:18" x14ac:dyDescent="0.35">
      <c r="A48601" s="1" t="s">
        <v>5448</v>
      </c>
      <c r="B48601" s="1" t="s">
        <v>26</v>
      </c>
      <c r="C48601">
        <v>0</v>
      </c>
      <c r="D48601" s="1" t="s">
        <v>28</v>
      </c>
      <c r="E48601" s="1" t="s">
        <v>28</v>
      </c>
      <c r="F48601">
        <v>50</v>
      </c>
      <c r="G48601" s="1" t="s">
        <v>37</v>
      </c>
      <c r="H48601" s="1" t="s">
        <v>28</v>
      </c>
      <c r="I48601" s="1" t="s">
        <v>43</v>
      </c>
      <c r="J48601">
        <v>19.75</v>
      </c>
      <c r="K48601">
        <v>989.05</v>
      </c>
      <c r="L48601">
        <v>3</v>
      </c>
      <c r="M48601">
        <v>2</v>
      </c>
      <c r="N48601" s="1" t="s">
        <v>28</v>
      </c>
      <c r="O48601" s="1" t="s">
        <v>55</v>
      </c>
      <c r="P48601" s="1" t="s">
        <v>34</v>
      </c>
      <c r="Q48601" s="1" t="s">
        <v>14</v>
      </c>
      <c r="R48601" s="1" t="s">
        <v>59</v>
      </c>
    </row>
    <row r="48602" spans="1:18" x14ac:dyDescent="0.35">
      <c r="A48602" s="1" t="s">
        <v>5449</v>
      </c>
      <c r="B48602" s="1" t="s">
        <v>26</v>
      </c>
      <c r="C48602">
        <v>0</v>
      </c>
      <c r="D48602" s="1" t="s">
        <v>28</v>
      </c>
      <c r="E48602" s="1" t="s">
        <v>28</v>
      </c>
      <c r="F48602">
        <v>33</v>
      </c>
      <c r="G48602" s="1" t="s">
        <v>31</v>
      </c>
      <c r="H48602" s="1" t="s">
        <v>27</v>
      </c>
      <c r="I48602" s="1" t="s">
        <v>43</v>
      </c>
      <c r="J48602">
        <v>70.400000000000006</v>
      </c>
      <c r="K48602">
        <v>2406.1</v>
      </c>
      <c r="L48602">
        <v>0</v>
      </c>
      <c r="M48602">
        <v>0</v>
      </c>
      <c r="N48602" s="1" t="s">
        <v>28</v>
      </c>
      <c r="O48602" s="1" t="s">
        <v>39</v>
      </c>
      <c r="P48602" s="1" t="s">
        <v>40</v>
      </c>
      <c r="Q48602" s="1" t="s">
        <v>6</v>
      </c>
      <c r="R48602" s="1" t="s">
        <v>27</v>
      </c>
    </row>
    <row r="48603" spans="1:18" x14ac:dyDescent="0.35">
      <c r="A48603" s="1" t="s">
        <v>5449</v>
      </c>
      <c r="B48603" s="1" t="s">
        <v>26</v>
      </c>
      <c r="C48603">
        <v>0</v>
      </c>
      <c r="D48603" s="1" t="s">
        <v>28</v>
      </c>
      <c r="E48603" s="1" t="s">
        <v>28</v>
      </c>
      <c r="F48603">
        <v>33</v>
      </c>
      <c r="G48603" s="1" t="s">
        <v>31</v>
      </c>
      <c r="H48603" s="1" t="s">
        <v>27</v>
      </c>
      <c r="I48603" s="1" t="s">
        <v>43</v>
      </c>
      <c r="J48603">
        <v>70.400000000000006</v>
      </c>
      <c r="K48603">
        <v>2406.1</v>
      </c>
      <c r="L48603">
        <v>0</v>
      </c>
      <c r="M48603">
        <v>0</v>
      </c>
      <c r="N48603" s="1" t="s">
        <v>28</v>
      </c>
      <c r="O48603" s="1" t="s">
        <v>39</v>
      </c>
      <c r="P48603" s="1" t="s">
        <v>40</v>
      </c>
      <c r="Q48603" s="1" t="s">
        <v>7</v>
      </c>
      <c r="R48603" s="1" t="s">
        <v>28</v>
      </c>
    </row>
    <row r="48604" spans="1:18" x14ac:dyDescent="0.35">
      <c r="A48604" s="1" t="s">
        <v>5449</v>
      </c>
      <c r="B48604" s="1" t="s">
        <v>26</v>
      </c>
      <c r="C48604">
        <v>0</v>
      </c>
      <c r="D48604" s="1" t="s">
        <v>28</v>
      </c>
      <c r="E48604" s="1" t="s">
        <v>28</v>
      </c>
      <c r="F48604">
        <v>33</v>
      </c>
      <c r="G48604" s="1" t="s">
        <v>31</v>
      </c>
      <c r="H48604" s="1" t="s">
        <v>27</v>
      </c>
      <c r="I48604" s="1" t="s">
        <v>43</v>
      </c>
      <c r="J48604">
        <v>70.400000000000006</v>
      </c>
      <c r="K48604">
        <v>2406.1</v>
      </c>
      <c r="L48604">
        <v>0</v>
      </c>
      <c r="M48604">
        <v>0</v>
      </c>
      <c r="N48604" s="1" t="s">
        <v>28</v>
      </c>
      <c r="O48604" s="1" t="s">
        <v>39</v>
      </c>
      <c r="P48604" s="1" t="s">
        <v>40</v>
      </c>
      <c r="Q48604" s="1" t="s">
        <v>8</v>
      </c>
      <c r="R48604" s="1" t="s">
        <v>46</v>
      </c>
    </row>
    <row r="48605" spans="1:18" x14ac:dyDescent="0.35">
      <c r="A48605" s="1" t="s">
        <v>5449</v>
      </c>
      <c r="B48605" s="1" t="s">
        <v>26</v>
      </c>
      <c r="C48605">
        <v>0</v>
      </c>
      <c r="D48605" s="1" t="s">
        <v>28</v>
      </c>
      <c r="E48605" s="1" t="s">
        <v>28</v>
      </c>
      <c r="F48605">
        <v>33</v>
      </c>
      <c r="G48605" s="1" t="s">
        <v>31</v>
      </c>
      <c r="H48605" s="1" t="s">
        <v>27</v>
      </c>
      <c r="I48605" s="1" t="s">
        <v>43</v>
      </c>
      <c r="J48605">
        <v>70.400000000000006</v>
      </c>
      <c r="K48605">
        <v>2406.1</v>
      </c>
      <c r="L48605">
        <v>0</v>
      </c>
      <c r="M48605">
        <v>0</v>
      </c>
      <c r="N48605" s="1" t="s">
        <v>28</v>
      </c>
      <c r="O48605" s="1" t="s">
        <v>39</v>
      </c>
      <c r="P48605" s="1" t="s">
        <v>40</v>
      </c>
      <c r="Q48605" s="1" t="s">
        <v>9</v>
      </c>
      <c r="R48605" s="1" t="s">
        <v>28</v>
      </c>
    </row>
    <row r="48606" spans="1:18" x14ac:dyDescent="0.35">
      <c r="A48606" s="1" t="s">
        <v>5449</v>
      </c>
      <c r="B48606" s="1" t="s">
        <v>26</v>
      </c>
      <c r="C48606">
        <v>0</v>
      </c>
      <c r="D48606" s="1" t="s">
        <v>28</v>
      </c>
      <c r="E48606" s="1" t="s">
        <v>28</v>
      </c>
      <c r="F48606">
        <v>33</v>
      </c>
      <c r="G48606" s="1" t="s">
        <v>31</v>
      </c>
      <c r="H48606" s="1" t="s">
        <v>27</v>
      </c>
      <c r="I48606" s="1" t="s">
        <v>43</v>
      </c>
      <c r="J48606">
        <v>70.400000000000006</v>
      </c>
      <c r="K48606">
        <v>2406.1</v>
      </c>
      <c r="L48606">
        <v>0</v>
      </c>
      <c r="M48606">
        <v>0</v>
      </c>
      <c r="N48606" s="1" t="s">
        <v>28</v>
      </c>
      <c r="O48606" s="1" t="s">
        <v>39</v>
      </c>
      <c r="P48606" s="1" t="s">
        <v>40</v>
      </c>
      <c r="Q48606" s="1" t="s">
        <v>10</v>
      </c>
      <c r="R48606" s="1" t="s">
        <v>28</v>
      </c>
    </row>
    <row r="48607" spans="1:18" x14ac:dyDescent="0.35">
      <c r="A48607" s="1" t="s">
        <v>5449</v>
      </c>
      <c r="B48607" s="1" t="s">
        <v>26</v>
      </c>
      <c r="C48607">
        <v>0</v>
      </c>
      <c r="D48607" s="1" t="s">
        <v>28</v>
      </c>
      <c r="E48607" s="1" t="s">
        <v>28</v>
      </c>
      <c r="F48607">
        <v>33</v>
      </c>
      <c r="G48607" s="1" t="s">
        <v>31</v>
      </c>
      <c r="H48607" s="1" t="s">
        <v>27</v>
      </c>
      <c r="I48607" s="1" t="s">
        <v>43</v>
      </c>
      <c r="J48607">
        <v>70.400000000000006</v>
      </c>
      <c r="K48607">
        <v>2406.1</v>
      </c>
      <c r="L48607">
        <v>0</v>
      </c>
      <c r="M48607">
        <v>0</v>
      </c>
      <c r="N48607" s="1" t="s">
        <v>28</v>
      </c>
      <c r="O48607" s="1" t="s">
        <v>39</v>
      </c>
      <c r="P48607" s="1" t="s">
        <v>40</v>
      </c>
      <c r="Q48607" s="1" t="s">
        <v>11</v>
      </c>
      <c r="R48607" s="1" t="s">
        <v>28</v>
      </c>
    </row>
    <row r="48608" spans="1:18" x14ac:dyDescent="0.35">
      <c r="A48608" s="1" t="s">
        <v>5449</v>
      </c>
      <c r="B48608" s="1" t="s">
        <v>26</v>
      </c>
      <c r="C48608">
        <v>0</v>
      </c>
      <c r="D48608" s="1" t="s">
        <v>28</v>
      </c>
      <c r="E48608" s="1" t="s">
        <v>28</v>
      </c>
      <c r="F48608">
        <v>33</v>
      </c>
      <c r="G48608" s="1" t="s">
        <v>31</v>
      </c>
      <c r="H48608" s="1" t="s">
        <v>27</v>
      </c>
      <c r="I48608" s="1" t="s">
        <v>43</v>
      </c>
      <c r="J48608">
        <v>70.400000000000006</v>
      </c>
      <c r="K48608">
        <v>2406.1</v>
      </c>
      <c r="L48608">
        <v>0</v>
      </c>
      <c r="M48608">
        <v>0</v>
      </c>
      <c r="N48608" s="1" t="s">
        <v>28</v>
      </c>
      <c r="O48608" s="1" t="s">
        <v>39</v>
      </c>
      <c r="P48608" s="1" t="s">
        <v>40</v>
      </c>
      <c r="Q48608" s="1" t="s">
        <v>12</v>
      </c>
      <c r="R48608" s="1" t="s">
        <v>28</v>
      </c>
    </row>
    <row r="48609" spans="1:18" x14ac:dyDescent="0.35">
      <c r="A48609" s="1" t="s">
        <v>5449</v>
      </c>
      <c r="B48609" s="1" t="s">
        <v>26</v>
      </c>
      <c r="C48609">
        <v>0</v>
      </c>
      <c r="D48609" s="1" t="s">
        <v>28</v>
      </c>
      <c r="E48609" s="1" t="s">
        <v>28</v>
      </c>
      <c r="F48609">
        <v>33</v>
      </c>
      <c r="G48609" s="1" t="s">
        <v>31</v>
      </c>
      <c r="H48609" s="1" t="s">
        <v>27</v>
      </c>
      <c r="I48609" s="1" t="s">
        <v>43</v>
      </c>
      <c r="J48609">
        <v>70.400000000000006</v>
      </c>
      <c r="K48609">
        <v>2406.1</v>
      </c>
      <c r="L48609">
        <v>0</v>
      </c>
      <c r="M48609">
        <v>0</v>
      </c>
      <c r="N48609" s="1" t="s">
        <v>28</v>
      </c>
      <c r="O48609" s="1" t="s">
        <v>39</v>
      </c>
      <c r="P48609" s="1" t="s">
        <v>40</v>
      </c>
      <c r="Q48609" s="1" t="s">
        <v>13</v>
      </c>
      <c r="R48609" s="1" t="s">
        <v>28</v>
      </c>
    </row>
    <row r="48610" spans="1:18" x14ac:dyDescent="0.35">
      <c r="A48610" s="1" t="s">
        <v>5449</v>
      </c>
      <c r="B48610" s="1" t="s">
        <v>26</v>
      </c>
      <c r="C48610">
        <v>0</v>
      </c>
      <c r="D48610" s="1" t="s">
        <v>28</v>
      </c>
      <c r="E48610" s="1" t="s">
        <v>28</v>
      </c>
      <c r="F48610">
        <v>33</v>
      </c>
      <c r="G48610" s="1" t="s">
        <v>31</v>
      </c>
      <c r="H48610" s="1" t="s">
        <v>27</v>
      </c>
      <c r="I48610" s="1" t="s">
        <v>43</v>
      </c>
      <c r="J48610">
        <v>70.400000000000006</v>
      </c>
      <c r="K48610">
        <v>2406.1</v>
      </c>
      <c r="L48610">
        <v>0</v>
      </c>
      <c r="M48610">
        <v>0</v>
      </c>
      <c r="N48610" s="1" t="s">
        <v>28</v>
      </c>
      <c r="O48610" s="1" t="s">
        <v>39</v>
      </c>
      <c r="P48610" s="1" t="s">
        <v>40</v>
      </c>
      <c r="Q48610" s="1" t="s">
        <v>14</v>
      </c>
      <c r="R48610" s="1" t="s">
        <v>28</v>
      </c>
    </row>
    <row r="48611" spans="1:18" x14ac:dyDescent="0.35">
      <c r="A48611" s="1" t="s">
        <v>5450</v>
      </c>
      <c r="B48611" s="1" t="s">
        <v>36</v>
      </c>
      <c r="C48611">
        <v>0</v>
      </c>
      <c r="D48611" s="1" t="s">
        <v>28</v>
      </c>
      <c r="E48611" s="1" t="s">
        <v>28</v>
      </c>
      <c r="F48611">
        <v>31</v>
      </c>
      <c r="G48611" s="1" t="s">
        <v>60</v>
      </c>
      <c r="H48611" s="1" t="s">
        <v>28</v>
      </c>
      <c r="I48611" s="1" t="s">
        <v>38</v>
      </c>
      <c r="J48611">
        <v>20.45</v>
      </c>
      <c r="K48611">
        <v>638.54999999999995</v>
      </c>
      <c r="L48611">
        <v>0</v>
      </c>
      <c r="M48611">
        <v>2</v>
      </c>
      <c r="N48611" s="1" t="s">
        <v>28</v>
      </c>
      <c r="O48611" s="1" t="s">
        <v>39</v>
      </c>
      <c r="P48611" s="1" t="s">
        <v>40</v>
      </c>
      <c r="Q48611" s="1" t="s">
        <v>6</v>
      </c>
      <c r="R48611" s="1" t="s">
        <v>27</v>
      </c>
    </row>
    <row r="48612" spans="1:18" x14ac:dyDescent="0.35">
      <c r="A48612" s="1" t="s">
        <v>5450</v>
      </c>
      <c r="B48612" s="1" t="s">
        <v>36</v>
      </c>
      <c r="C48612">
        <v>0</v>
      </c>
      <c r="D48612" s="1" t="s">
        <v>28</v>
      </c>
      <c r="E48612" s="1" t="s">
        <v>28</v>
      </c>
      <c r="F48612">
        <v>31</v>
      </c>
      <c r="G48612" s="1" t="s">
        <v>60</v>
      </c>
      <c r="H48612" s="1" t="s">
        <v>28</v>
      </c>
      <c r="I48612" s="1" t="s">
        <v>38</v>
      </c>
      <c r="J48612">
        <v>20.45</v>
      </c>
      <c r="K48612">
        <v>638.54999999999995</v>
      </c>
      <c r="L48612">
        <v>0</v>
      </c>
      <c r="M48612">
        <v>2</v>
      </c>
      <c r="N48612" s="1" t="s">
        <v>28</v>
      </c>
      <c r="O48612" s="1" t="s">
        <v>39</v>
      </c>
      <c r="P48612" s="1" t="s">
        <v>40</v>
      </c>
      <c r="Q48612" s="1" t="s">
        <v>7</v>
      </c>
      <c r="R48612" s="1" t="s">
        <v>28</v>
      </c>
    </row>
    <row r="48613" spans="1:18" x14ac:dyDescent="0.35">
      <c r="A48613" s="1" t="s">
        <v>5450</v>
      </c>
      <c r="B48613" s="1" t="s">
        <v>36</v>
      </c>
      <c r="C48613">
        <v>0</v>
      </c>
      <c r="D48613" s="1" t="s">
        <v>28</v>
      </c>
      <c r="E48613" s="1" t="s">
        <v>28</v>
      </c>
      <c r="F48613">
        <v>31</v>
      </c>
      <c r="G48613" s="1" t="s">
        <v>60</v>
      </c>
      <c r="H48613" s="1" t="s">
        <v>28</v>
      </c>
      <c r="I48613" s="1" t="s">
        <v>38</v>
      </c>
      <c r="J48613">
        <v>20.45</v>
      </c>
      <c r="K48613">
        <v>638.54999999999995</v>
      </c>
      <c r="L48613">
        <v>0</v>
      </c>
      <c r="M48613">
        <v>2</v>
      </c>
      <c r="N48613" s="1" t="s">
        <v>28</v>
      </c>
      <c r="O48613" s="1" t="s">
        <v>39</v>
      </c>
      <c r="P48613" s="1" t="s">
        <v>40</v>
      </c>
      <c r="Q48613" s="1" t="s">
        <v>8</v>
      </c>
      <c r="R48613" s="1" t="s">
        <v>28</v>
      </c>
    </row>
    <row r="48614" spans="1:18" x14ac:dyDescent="0.35">
      <c r="A48614" s="1" t="s">
        <v>5450</v>
      </c>
      <c r="B48614" s="1" t="s">
        <v>36</v>
      </c>
      <c r="C48614">
        <v>0</v>
      </c>
      <c r="D48614" s="1" t="s">
        <v>28</v>
      </c>
      <c r="E48614" s="1" t="s">
        <v>28</v>
      </c>
      <c r="F48614">
        <v>31</v>
      </c>
      <c r="G48614" s="1" t="s">
        <v>60</v>
      </c>
      <c r="H48614" s="1" t="s">
        <v>28</v>
      </c>
      <c r="I48614" s="1" t="s">
        <v>38</v>
      </c>
      <c r="J48614">
        <v>20.45</v>
      </c>
      <c r="K48614">
        <v>638.54999999999995</v>
      </c>
      <c r="L48614">
        <v>0</v>
      </c>
      <c r="M48614">
        <v>2</v>
      </c>
      <c r="N48614" s="1" t="s">
        <v>28</v>
      </c>
      <c r="O48614" s="1" t="s">
        <v>39</v>
      </c>
      <c r="P48614" s="1" t="s">
        <v>40</v>
      </c>
      <c r="Q48614" s="1" t="s">
        <v>9</v>
      </c>
      <c r="R48614" s="1" t="s">
        <v>59</v>
      </c>
    </row>
    <row r="48615" spans="1:18" x14ac:dyDescent="0.35">
      <c r="A48615" s="1" t="s">
        <v>5450</v>
      </c>
      <c r="B48615" s="1" t="s">
        <v>36</v>
      </c>
      <c r="C48615">
        <v>0</v>
      </c>
      <c r="D48615" s="1" t="s">
        <v>28</v>
      </c>
      <c r="E48615" s="1" t="s">
        <v>28</v>
      </c>
      <c r="F48615">
        <v>31</v>
      </c>
      <c r="G48615" s="1" t="s">
        <v>60</v>
      </c>
      <c r="H48615" s="1" t="s">
        <v>28</v>
      </c>
      <c r="I48615" s="1" t="s">
        <v>38</v>
      </c>
      <c r="J48615">
        <v>20.45</v>
      </c>
      <c r="K48615">
        <v>638.54999999999995</v>
      </c>
      <c r="L48615">
        <v>0</v>
      </c>
      <c r="M48615">
        <v>2</v>
      </c>
      <c r="N48615" s="1" t="s">
        <v>28</v>
      </c>
      <c r="O48615" s="1" t="s">
        <v>39</v>
      </c>
      <c r="P48615" s="1" t="s">
        <v>40</v>
      </c>
      <c r="Q48615" s="1" t="s">
        <v>10</v>
      </c>
      <c r="R48615" s="1" t="s">
        <v>59</v>
      </c>
    </row>
    <row r="48616" spans="1:18" x14ac:dyDescent="0.35">
      <c r="A48616" s="1" t="s">
        <v>5450</v>
      </c>
      <c r="B48616" s="1" t="s">
        <v>36</v>
      </c>
      <c r="C48616">
        <v>0</v>
      </c>
      <c r="D48616" s="1" t="s">
        <v>28</v>
      </c>
      <c r="E48616" s="1" t="s">
        <v>28</v>
      </c>
      <c r="F48616">
        <v>31</v>
      </c>
      <c r="G48616" s="1" t="s">
        <v>60</v>
      </c>
      <c r="H48616" s="1" t="s">
        <v>28</v>
      </c>
      <c r="I48616" s="1" t="s">
        <v>38</v>
      </c>
      <c r="J48616">
        <v>20.45</v>
      </c>
      <c r="K48616">
        <v>638.54999999999995</v>
      </c>
      <c r="L48616">
        <v>0</v>
      </c>
      <c r="M48616">
        <v>2</v>
      </c>
      <c r="N48616" s="1" t="s">
        <v>28</v>
      </c>
      <c r="O48616" s="1" t="s">
        <v>39</v>
      </c>
      <c r="P48616" s="1" t="s">
        <v>40</v>
      </c>
      <c r="Q48616" s="1" t="s">
        <v>11</v>
      </c>
      <c r="R48616" s="1" t="s">
        <v>59</v>
      </c>
    </row>
    <row r="48617" spans="1:18" x14ac:dyDescent="0.35">
      <c r="A48617" s="1" t="s">
        <v>5450</v>
      </c>
      <c r="B48617" s="1" t="s">
        <v>36</v>
      </c>
      <c r="C48617">
        <v>0</v>
      </c>
      <c r="D48617" s="1" t="s">
        <v>28</v>
      </c>
      <c r="E48617" s="1" t="s">
        <v>28</v>
      </c>
      <c r="F48617">
        <v>31</v>
      </c>
      <c r="G48617" s="1" t="s">
        <v>60</v>
      </c>
      <c r="H48617" s="1" t="s">
        <v>28</v>
      </c>
      <c r="I48617" s="1" t="s">
        <v>38</v>
      </c>
      <c r="J48617">
        <v>20.45</v>
      </c>
      <c r="K48617">
        <v>638.54999999999995</v>
      </c>
      <c r="L48617">
        <v>0</v>
      </c>
      <c r="M48617">
        <v>2</v>
      </c>
      <c r="N48617" s="1" t="s">
        <v>28</v>
      </c>
      <c r="O48617" s="1" t="s">
        <v>39</v>
      </c>
      <c r="P48617" s="1" t="s">
        <v>40</v>
      </c>
      <c r="Q48617" s="1" t="s">
        <v>12</v>
      </c>
      <c r="R48617" s="1" t="s">
        <v>59</v>
      </c>
    </row>
    <row r="48618" spans="1:18" x14ac:dyDescent="0.35">
      <c r="A48618" s="1" t="s">
        <v>5450</v>
      </c>
      <c r="B48618" s="1" t="s">
        <v>36</v>
      </c>
      <c r="C48618">
        <v>0</v>
      </c>
      <c r="D48618" s="1" t="s">
        <v>28</v>
      </c>
      <c r="E48618" s="1" t="s">
        <v>28</v>
      </c>
      <c r="F48618">
        <v>31</v>
      </c>
      <c r="G48618" s="1" t="s">
        <v>60</v>
      </c>
      <c r="H48618" s="1" t="s">
        <v>28</v>
      </c>
      <c r="I48618" s="1" t="s">
        <v>38</v>
      </c>
      <c r="J48618">
        <v>20.45</v>
      </c>
      <c r="K48618">
        <v>638.54999999999995</v>
      </c>
      <c r="L48618">
        <v>0</v>
      </c>
      <c r="M48618">
        <v>2</v>
      </c>
      <c r="N48618" s="1" t="s">
        <v>28</v>
      </c>
      <c r="O48618" s="1" t="s">
        <v>39</v>
      </c>
      <c r="P48618" s="1" t="s">
        <v>40</v>
      </c>
      <c r="Q48618" s="1" t="s">
        <v>13</v>
      </c>
      <c r="R48618" s="1" t="s">
        <v>59</v>
      </c>
    </row>
    <row r="48619" spans="1:18" x14ac:dyDescent="0.35">
      <c r="A48619" s="1" t="s">
        <v>5450</v>
      </c>
      <c r="B48619" s="1" t="s">
        <v>36</v>
      </c>
      <c r="C48619">
        <v>0</v>
      </c>
      <c r="D48619" s="1" t="s">
        <v>28</v>
      </c>
      <c r="E48619" s="1" t="s">
        <v>28</v>
      </c>
      <c r="F48619">
        <v>31</v>
      </c>
      <c r="G48619" s="1" t="s">
        <v>60</v>
      </c>
      <c r="H48619" s="1" t="s">
        <v>28</v>
      </c>
      <c r="I48619" s="1" t="s">
        <v>38</v>
      </c>
      <c r="J48619">
        <v>20.45</v>
      </c>
      <c r="K48619">
        <v>638.54999999999995</v>
      </c>
      <c r="L48619">
        <v>0</v>
      </c>
      <c r="M48619">
        <v>2</v>
      </c>
      <c r="N48619" s="1" t="s">
        <v>28</v>
      </c>
      <c r="O48619" s="1" t="s">
        <v>39</v>
      </c>
      <c r="P48619" s="1" t="s">
        <v>40</v>
      </c>
      <c r="Q48619" s="1" t="s">
        <v>14</v>
      </c>
      <c r="R48619" s="1" t="s">
        <v>59</v>
      </c>
    </row>
    <row r="48620" spans="1:18" x14ac:dyDescent="0.35">
      <c r="A48620" s="1" t="s">
        <v>5451</v>
      </c>
      <c r="B48620" s="1" t="s">
        <v>26</v>
      </c>
      <c r="C48620">
        <v>0</v>
      </c>
      <c r="D48620" s="1" t="s">
        <v>27</v>
      </c>
      <c r="E48620" s="1" t="s">
        <v>27</v>
      </c>
      <c r="F48620">
        <v>9</v>
      </c>
      <c r="G48620" s="1" t="s">
        <v>60</v>
      </c>
      <c r="H48620" s="1" t="s">
        <v>28</v>
      </c>
      <c r="I48620" s="1" t="s">
        <v>38</v>
      </c>
      <c r="J48620">
        <v>20.350000000000001</v>
      </c>
      <c r="K48620">
        <v>191.1</v>
      </c>
      <c r="L48620">
        <v>0</v>
      </c>
      <c r="M48620">
        <v>0</v>
      </c>
      <c r="N48620" s="1" t="s">
        <v>28</v>
      </c>
      <c r="O48620" s="1" t="s">
        <v>48</v>
      </c>
      <c r="P48620" s="1" t="s">
        <v>34</v>
      </c>
      <c r="Q48620" s="1" t="s">
        <v>6</v>
      </c>
      <c r="R48620" s="1" t="s">
        <v>27</v>
      </c>
    </row>
    <row r="48621" spans="1:18" x14ac:dyDescent="0.35">
      <c r="A48621" s="1" t="s">
        <v>5451</v>
      </c>
      <c r="B48621" s="1" t="s">
        <v>26</v>
      </c>
      <c r="C48621">
        <v>0</v>
      </c>
      <c r="D48621" s="1" t="s">
        <v>27</v>
      </c>
      <c r="E48621" s="1" t="s">
        <v>27</v>
      </c>
      <c r="F48621">
        <v>9</v>
      </c>
      <c r="G48621" s="1" t="s">
        <v>60</v>
      </c>
      <c r="H48621" s="1" t="s">
        <v>28</v>
      </c>
      <c r="I48621" s="1" t="s">
        <v>38</v>
      </c>
      <c r="J48621">
        <v>20.350000000000001</v>
      </c>
      <c r="K48621">
        <v>191.1</v>
      </c>
      <c r="L48621">
        <v>0</v>
      </c>
      <c r="M48621">
        <v>0</v>
      </c>
      <c r="N48621" s="1" t="s">
        <v>28</v>
      </c>
      <c r="O48621" s="1" t="s">
        <v>48</v>
      </c>
      <c r="P48621" s="1" t="s">
        <v>34</v>
      </c>
      <c r="Q48621" s="1" t="s">
        <v>7</v>
      </c>
      <c r="R48621" s="1" t="s">
        <v>28</v>
      </c>
    </row>
    <row r="48622" spans="1:18" x14ac:dyDescent="0.35">
      <c r="A48622" s="1" t="s">
        <v>5451</v>
      </c>
      <c r="B48622" s="1" t="s">
        <v>26</v>
      </c>
      <c r="C48622">
        <v>0</v>
      </c>
      <c r="D48622" s="1" t="s">
        <v>27</v>
      </c>
      <c r="E48622" s="1" t="s">
        <v>27</v>
      </c>
      <c r="F48622">
        <v>9</v>
      </c>
      <c r="G48622" s="1" t="s">
        <v>60</v>
      </c>
      <c r="H48622" s="1" t="s">
        <v>28</v>
      </c>
      <c r="I48622" s="1" t="s">
        <v>38</v>
      </c>
      <c r="J48622">
        <v>20.350000000000001</v>
      </c>
      <c r="K48622">
        <v>191.1</v>
      </c>
      <c r="L48622">
        <v>0</v>
      </c>
      <c r="M48622">
        <v>0</v>
      </c>
      <c r="N48622" s="1" t="s">
        <v>28</v>
      </c>
      <c r="O48622" s="1" t="s">
        <v>48</v>
      </c>
      <c r="P48622" s="1" t="s">
        <v>34</v>
      </c>
      <c r="Q48622" s="1" t="s">
        <v>8</v>
      </c>
      <c r="R48622" s="1" t="s">
        <v>28</v>
      </c>
    </row>
    <row r="48623" spans="1:18" x14ac:dyDescent="0.35">
      <c r="A48623" s="1" t="s">
        <v>5451</v>
      </c>
      <c r="B48623" s="1" t="s">
        <v>26</v>
      </c>
      <c r="C48623">
        <v>0</v>
      </c>
      <c r="D48623" s="1" t="s">
        <v>27</v>
      </c>
      <c r="E48623" s="1" t="s">
        <v>27</v>
      </c>
      <c r="F48623">
        <v>9</v>
      </c>
      <c r="G48623" s="1" t="s">
        <v>60</v>
      </c>
      <c r="H48623" s="1" t="s">
        <v>28</v>
      </c>
      <c r="I48623" s="1" t="s">
        <v>38</v>
      </c>
      <c r="J48623">
        <v>20.350000000000001</v>
      </c>
      <c r="K48623">
        <v>191.1</v>
      </c>
      <c r="L48623">
        <v>0</v>
      </c>
      <c r="M48623">
        <v>0</v>
      </c>
      <c r="N48623" s="1" t="s">
        <v>28</v>
      </c>
      <c r="O48623" s="1" t="s">
        <v>48</v>
      </c>
      <c r="P48623" s="1" t="s">
        <v>34</v>
      </c>
      <c r="Q48623" s="1" t="s">
        <v>9</v>
      </c>
      <c r="R48623" s="1" t="s">
        <v>59</v>
      </c>
    </row>
    <row r="48624" spans="1:18" x14ac:dyDescent="0.35">
      <c r="A48624" s="1" t="s">
        <v>5451</v>
      </c>
      <c r="B48624" s="1" t="s">
        <v>26</v>
      </c>
      <c r="C48624">
        <v>0</v>
      </c>
      <c r="D48624" s="1" t="s">
        <v>27</v>
      </c>
      <c r="E48624" s="1" t="s">
        <v>27</v>
      </c>
      <c r="F48624">
        <v>9</v>
      </c>
      <c r="G48624" s="1" t="s">
        <v>60</v>
      </c>
      <c r="H48624" s="1" t="s">
        <v>28</v>
      </c>
      <c r="I48624" s="1" t="s">
        <v>38</v>
      </c>
      <c r="J48624">
        <v>20.350000000000001</v>
      </c>
      <c r="K48624">
        <v>191.1</v>
      </c>
      <c r="L48624">
        <v>0</v>
      </c>
      <c r="M48624">
        <v>0</v>
      </c>
      <c r="N48624" s="1" t="s">
        <v>28</v>
      </c>
      <c r="O48624" s="1" t="s">
        <v>48</v>
      </c>
      <c r="P48624" s="1" t="s">
        <v>34</v>
      </c>
      <c r="Q48624" s="1" t="s">
        <v>10</v>
      </c>
      <c r="R48624" s="1" t="s">
        <v>59</v>
      </c>
    </row>
    <row r="48625" spans="1:18" x14ac:dyDescent="0.35">
      <c r="A48625" s="1" t="s">
        <v>5451</v>
      </c>
      <c r="B48625" s="1" t="s">
        <v>26</v>
      </c>
      <c r="C48625">
        <v>0</v>
      </c>
      <c r="D48625" s="1" t="s">
        <v>27</v>
      </c>
      <c r="E48625" s="1" t="s">
        <v>27</v>
      </c>
      <c r="F48625">
        <v>9</v>
      </c>
      <c r="G48625" s="1" t="s">
        <v>60</v>
      </c>
      <c r="H48625" s="1" t="s">
        <v>28</v>
      </c>
      <c r="I48625" s="1" t="s">
        <v>38</v>
      </c>
      <c r="J48625">
        <v>20.350000000000001</v>
      </c>
      <c r="K48625">
        <v>191.1</v>
      </c>
      <c r="L48625">
        <v>0</v>
      </c>
      <c r="M48625">
        <v>0</v>
      </c>
      <c r="N48625" s="1" t="s">
        <v>28</v>
      </c>
      <c r="O48625" s="1" t="s">
        <v>48</v>
      </c>
      <c r="P48625" s="1" t="s">
        <v>34</v>
      </c>
      <c r="Q48625" s="1" t="s">
        <v>11</v>
      </c>
      <c r="R48625" s="1" t="s">
        <v>59</v>
      </c>
    </row>
    <row r="48626" spans="1:18" x14ac:dyDescent="0.35">
      <c r="A48626" s="1" t="s">
        <v>5451</v>
      </c>
      <c r="B48626" s="1" t="s">
        <v>26</v>
      </c>
      <c r="C48626">
        <v>0</v>
      </c>
      <c r="D48626" s="1" t="s">
        <v>27</v>
      </c>
      <c r="E48626" s="1" t="s">
        <v>27</v>
      </c>
      <c r="F48626">
        <v>9</v>
      </c>
      <c r="G48626" s="1" t="s">
        <v>60</v>
      </c>
      <c r="H48626" s="1" t="s">
        <v>28</v>
      </c>
      <c r="I48626" s="1" t="s">
        <v>38</v>
      </c>
      <c r="J48626">
        <v>20.350000000000001</v>
      </c>
      <c r="K48626">
        <v>191.1</v>
      </c>
      <c r="L48626">
        <v>0</v>
      </c>
      <c r="M48626">
        <v>0</v>
      </c>
      <c r="N48626" s="1" t="s">
        <v>28</v>
      </c>
      <c r="O48626" s="1" t="s">
        <v>48</v>
      </c>
      <c r="P48626" s="1" t="s">
        <v>34</v>
      </c>
      <c r="Q48626" s="1" t="s">
        <v>12</v>
      </c>
      <c r="R48626" s="1" t="s">
        <v>59</v>
      </c>
    </row>
    <row r="48627" spans="1:18" x14ac:dyDescent="0.35">
      <c r="A48627" s="1" t="s">
        <v>5451</v>
      </c>
      <c r="B48627" s="1" t="s">
        <v>26</v>
      </c>
      <c r="C48627">
        <v>0</v>
      </c>
      <c r="D48627" s="1" t="s">
        <v>27</v>
      </c>
      <c r="E48627" s="1" t="s">
        <v>27</v>
      </c>
      <c r="F48627">
        <v>9</v>
      </c>
      <c r="G48627" s="1" t="s">
        <v>60</v>
      </c>
      <c r="H48627" s="1" t="s">
        <v>28</v>
      </c>
      <c r="I48627" s="1" t="s">
        <v>38</v>
      </c>
      <c r="J48627">
        <v>20.350000000000001</v>
      </c>
      <c r="K48627">
        <v>191.1</v>
      </c>
      <c r="L48627">
        <v>0</v>
      </c>
      <c r="M48627">
        <v>0</v>
      </c>
      <c r="N48627" s="1" t="s">
        <v>28</v>
      </c>
      <c r="O48627" s="1" t="s">
        <v>48</v>
      </c>
      <c r="P48627" s="1" t="s">
        <v>34</v>
      </c>
      <c r="Q48627" s="1" t="s">
        <v>13</v>
      </c>
      <c r="R48627" s="1" t="s">
        <v>59</v>
      </c>
    </row>
    <row r="48628" spans="1:18" x14ac:dyDescent="0.35">
      <c r="A48628" s="1" t="s">
        <v>5451</v>
      </c>
      <c r="B48628" s="1" t="s">
        <v>26</v>
      </c>
      <c r="C48628">
        <v>0</v>
      </c>
      <c r="D48628" s="1" t="s">
        <v>27</v>
      </c>
      <c r="E48628" s="1" t="s">
        <v>27</v>
      </c>
      <c r="F48628">
        <v>9</v>
      </c>
      <c r="G48628" s="1" t="s">
        <v>60</v>
      </c>
      <c r="H48628" s="1" t="s">
        <v>28</v>
      </c>
      <c r="I48628" s="1" t="s">
        <v>38</v>
      </c>
      <c r="J48628">
        <v>20.350000000000001</v>
      </c>
      <c r="K48628">
        <v>191.1</v>
      </c>
      <c r="L48628">
        <v>0</v>
      </c>
      <c r="M48628">
        <v>0</v>
      </c>
      <c r="N48628" s="1" t="s">
        <v>28</v>
      </c>
      <c r="O48628" s="1" t="s">
        <v>48</v>
      </c>
      <c r="P48628" s="1" t="s">
        <v>34</v>
      </c>
      <c r="Q48628" s="1" t="s">
        <v>14</v>
      </c>
      <c r="R48628" s="1" t="s">
        <v>59</v>
      </c>
    </row>
    <row r="48629" spans="1:18" x14ac:dyDescent="0.35">
      <c r="A48629" s="1" t="s">
        <v>5452</v>
      </c>
      <c r="B48629" s="1" t="s">
        <v>26</v>
      </c>
      <c r="C48629">
        <v>0</v>
      </c>
      <c r="D48629" s="1" t="s">
        <v>27</v>
      </c>
      <c r="E48629" s="1" t="s">
        <v>27</v>
      </c>
      <c r="F48629">
        <v>54</v>
      </c>
      <c r="G48629" s="1" t="s">
        <v>31</v>
      </c>
      <c r="H48629" s="1" t="s">
        <v>27</v>
      </c>
      <c r="I48629" s="1" t="s">
        <v>32</v>
      </c>
      <c r="J48629">
        <v>86.2</v>
      </c>
      <c r="K48629">
        <v>4524.05</v>
      </c>
      <c r="L48629">
        <v>0</v>
      </c>
      <c r="M48629">
        <v>0</v>
      </c>
      <c r="N48629" s="1" t="s">
        <v>28</v>
      </c>
      <c r="O48629" s="1" t="s">
        <v>55</v>
      </c>
      <c r="P48629" s="1" t="s">
        <v>34</v>
      </c>
      <c r="Q48629" s="1" t="s">
        <v>6</v>
      </c>
      <c r="R48629" s="1" t="s">
        <v>27</v>
      </c>
    </row>
    <row r="48630" spans="1:18" x14ac:dyDescent="0.35">
      <c r="A48630" s="1" t="s">
        <v>5452</v>
      </c>
      <c r="B48630" s="1" t="s">
        <v>26</v>
      </c>
      <c r="C48630">
        <v>0</v>
      </c>
      <c r="D48630" s="1" t="s">
        <v>27</v>
      </c>
      <c r="E48630" s="1" t="s">
        <v>27</v>
      </c>
      <c r="F48630">
        <v>54</v>
      </c>
      <c r="G48630" s="1" t="s">
        <v>31</v>
      </c>
      <c r="H48630" s="1" t="s">
        <v>27</v>
      </c>
      <c r="I48630" s="1" t="s">
        <v>32</v>
      </c>
      <c r="J48630">
        <v>86.2</v>
      </c>
      <c r="K48630">
        <v>4524.05</v>
      </c>
      <c r="L48630">
        <v>0</v>
      </c>
      <c r="M48630">
        <v>0</v>
      </c>
      <c r="N48630" s="1" t="s">
        <v>28</v>
      </c>
      <c r="O48630" s="1" t="s">
        <v>55</v>
      </c>
      <c r="P48630" s="1" t="s">
        <v>34</v>
      </c>
      <c r="Q48630" s="1" t="s">
        <v>7</v>
      </c>
      <c r="R48630" s="1" t="s">
        <v>27</v>
      </c>
    </row>
    <row r="48631" spans="1:18" x14ac:dyDescent="0.35">
      <c r="A48631" s="1" t="s">
        <v>5452</v>
      </c>
      <c r="B48631" s="1" t="s">
        <v>26</v>
      </c>
      <c r="C48631">
        <v>0</v>
      </c>
      <c r="D48631" s="1" t="s">
        <v>27</v>
      </c>
      <c r="E48631" s="1" t="s">
        <v>27</v>
      </c>
      <c r="F48631">
        <v>54</v>
      </c>
      <c r="G48631" s="1" t="s">
        <v>31</v>
      </c>
      <c r="H48631" s="1" t="s">
        <v>27</v>
      </c>
      <c r="I48631" s="1" t="s">
        <v>32</v>
      </c>
      <c r="J48631">
        <v>86.2</v>
      </c>
      <c r="K48631">
        <v>4524.05</v>
      </c>
      <c r="L48631">
        <v>0</v>
      </c>
      <c r="M48631">
        <v>0</v>
      </c>
      <c r="N48631" s="1" t="s">
        <v>28</v>
      </c>
      <c r="O48631" s="1" t="s">
        <v>55</v>
      </c>
      <c r="P48631" s="1" t="s">
        <v>34</v>
      </c>
      <c r="Q48631" s="1" t="s">
        <v>8</v>
      </c>
      <c r="R48631" s="1" t="s">
        <v>30</v>
      </c>
    </row>
    <row r="48632" spans="1:18" x14ac:dyDescent="0.35">
      <c r="A48632" s="1" t="s">
        <v>5452</v>
      </c>
      <c r="B48632" s="1" t="s">
        <v>26</v>
      </c>
      <c r="C48632">
        <v>0</v>
      </c>
      <c r="D48632" s="1" t="s">
        <v>27</v>
      </c>
      <c r="E48632" s="1" t="s">
        <v>27</v>
      </c>
      <c r="F48632">
        <v>54</v>
      </c>
      <c r="G48632" s="1" t="s">
        <v>31</v>
      </c>
      <c r="H48632" s="1" t="s">
        <v>27</v>
      </c>
      <c r="I48632" s="1" t="s">
        <v>32</v>
      </c>
      <c r="J48632">
        <v>86.2</v>
      </c>
      <c r="K48632">
        <v>4524.05</v>
      </c>
      <c r="L48632">
        <v>0</v>
      </c>
      <c r="M48632">
        <v>0</v>
      </c>
      <c r="N48632" s="1" t="s">
        <v>28</v>
      </c>
      <c r="O48632" s="1" t="s">
        <v>55</v>
      </c>
      <c r="P48632" s="1" t="s">
        <v>34</v>
      </c>
      <c r="Q48632" s="1" t="s">
        <v>9</v>
      </c>
      <c r="R48632" s="1" t="s">
        <v>28</v>
      </c>
    </row>
    <row r="48633" spans="1:18" x14ac:dyDescent="0.35">
      <c r="A48633" s="1" t="s">
        <v>5452</v>
      </c>
      <c r="B48633" s="1" t="s">
        <v>26</v>
      </c>
      <c r="C48633">
        <v>0</v>
      </c>
      <c r="D48633" s="1" t="s">
        <v>27</v>
      </c>
      <c r="E48633" s="1" t="s">
        <v>27</v>
      </c>
      <c r="F48633">
        <v>54</v>
      </c>
      <c r="G48633" s="1" t="s">
        <v>31</v>
      </c>
      <c r="H48633" s="1" t="s">
        <v>27</v>
      </c>
      <c r="I48633" s="1" t="s">
        <v>32</v>
      </c>
      <c r="J48633">
        <v>86.2</v>
      </c>
      <c r="K48633">
        <v>4524.05</v>
      </c>
      <c r="L48633">
        <v>0</v>
      </c>
      <c r="M48633">
        <v>0</v>
      </c>
      <c r="N48633" s="1" t="s">
        <v>28</v>
      </c>
      <c r="O48633" s="1" t="s">
        <v>55</v>
      </c>
      <c r="P48633" s="1" t="s">
        <v>34</v>
      </c>
      <c r="Q48633" s="1" t="s">
        <v>10</v>
      </c>
      <c r="R48633" s="1" t="s">
        <v>27</v>
      </c>
    </row>
    <row r="48634" spans="1:18" x14ac:dyDescent="0.35">
      <c r="A48634" s="1" t="s">
        <v>5452</v>
      </c>
      <c r="B48634" s="1" t="s">
        <v>26</v>
      </c>
      <c r="C48634">
        <v>0</v>
      </c>
      <c r="D48634" s="1" t="s">
        <v>27</v>
      </c>
      <c r="E48634" s="1" t="s">
        <v>27</v>
      </c>
      <c r="F48634">
        <v>54</v>
      </c>
      <c r="G48634" s="1" t="s">
        <v>31</v>
      </c>
      <c r="H48634" s="1" t="s">
        <v>27</v>
      </c>
      <c r="I48634" s="1" t="s">
        <v>32</v>
      </c>
      <c r="J48634">
        <v>86.2</v>
      </c>
      <c r="K48634">
        <v>4524.05</v>
      </c>
      <c r="L48634">
        <v>0</v>
      </c>
      <c r="M48634">
        <v>0</v>
      </c>
      <c r="N48634" s="1" t="s">
        <v>28</v>
      </c>
      <c r="O48634" s="1" t="s">
        <v>55</v>
      </c>
      <c r="P48634" s="1" t="s">
        <v>34</v>
      </c>
      <c r="Q48634" s="1" t="s">
        <v>11</v>
      </c>
      <c r="R48634" s="1" t="s">
        <v>27</v>
      </c>
    </row>
    <row r="48635" spans="1:18" x14ac:dyDescent="0.35">
      <c r="A48635" s="1" t="s">
        <v>5452</v>
      </c>
      <c r="B48635" s="1" t="s">
        <v>26</v>
      </c>
      <c r="C48635">
        <v>0</v>
      </c>
      <c r="D48635" s="1" t="s">
        <v>27</v>
      </c>
      <c r="E48635" s="1" t="s">
        <v>27</v>
      </c>
      <c r="F48635">
        <v>54</v>
      </c>
      <c r="G48635" s="1" t="s">
        <v>31</v>
      </c>
      <c r="H48635" s="1" t="s">
        <v>27</v>
      </c>
      <c r="I48635" s="1" t="s">
        <v>32</v>
      </c>
      <c r="J48635">
        <v>86.2</v>
      </c>
      <c r="K48635">
        <v>4524.05</v>
      </c>
      <c r="L48635">
        <v>0</v>
      </c>
      <c r="M48635">
        <v>0</v>
      </c>
      <c r="N48635" s="1" t="s">
        <v>28</v>
      </c>
      <c r="O48635" s="1" t="s">
        <v>55</v>
      </c>
      <c r="P48635" s="1" t="s">
        <v>34</v>
      </c>
      <c r="Q48635" s="1" t="s">
        <v>12</v>
      </c>
      <c r="R48635" s="1" t="s">
        <v>27</v>
      </c>
    </row>
    <row r="48636" spans="1:18" x14ac:dyDescent="0.35">
      <c r="A48636" s="1" t="s">
        <v>5452</v>
      </c>
      <c r="B48636" s="1" t="s">
        <v>26</v>
      </c>
      <c r="C48636">
        <v>0</v>
      </c>
      <c r="D48636" s="1" t="s">
        <v>27</v>
      </c>
      <c r="E48636" s="1" t="s">
        <v>27</v>
      </c>
      <c r="F48636">
        <v>54</v>
      </c>
      <c r="G48636" s="1" t="s">
        <v>31</v>
      </c>
      <c r="H48636" s="1" t="s">
        <v>27</v>
      </c>
      <c r="I48636" s="1" t="s">
        <v>32</v>
      </c>
      <c r="J48636">
        <v>86.2</v>
      </c>
      <c r="K48636">
        <v>4524.05</v>
      </c>
      <c r="L48636">
        <v>0</v>
      </c>
      <c r="M48636">
        <v>0</v>
      </c>
      <c r="N48636" s="1" t="s">
        <v>28</v>
      </c>
      <c r="O48636" s="1" t="s">
        <v>55</v>
      </c>
      <c r="P48636" s="1" t="s">
        <v>34</v>
      </c>
      <c r="Q48636" s="1" t="s">
        <v>13</v>
      </c>
      <c r="R48636" s="1" t="s">
        <v>27</v>
      </c>
    </row>
    <row r="48637" spans="1:18" x14ac:dyDescent="0.35">
      <c r="A48637" s="1" t="s">
        <v>5452</v>
      </c>
      <c r="B48637" s="1" t="s">
        <v>26</v>
      </c>
      <c r="C48637">
        <v>0</v>
      </c>
      <c r="D48637" s="1" t="s">
        <v>27</v>
      </c>
      <c r="E48637" s="1" t="s">
        <v>27</v>
      </c>
      <c r="F48637">
        <v>54</v>
      </c>
      <c r="G48637" s="1" t="s">
        <v>31</v>
      </c>
      <c r="H48637" s="1" t="s">
        <v>27</v>
      </c>
      <c r="I48637" s="1" t="s">
        <v>32</v>
      </c>
      <c r="J48637">
        <v>86.2</v>
      </c>
      <c r="K48637">
        <v>4524.05</v>
      </c>
      <c r="L48637">
        <v>0</v>
      </c>
      <c r="M48637">
        <v>0</v>
      </c>
      <c r="N48637" s="1" t="s">
        <v>28</v>
      </c>
      <c r="O48637" s="1" t="s">
        <v>55</v>
      </c>
      <c r="P48637" s="1" t="s">
        <v>34</v>
      </c>
      <c r="Q48637" s="1" t="s">
        <v>14</v>
      </c>
      <c r="R48637" s="1" t="s">
        <v>27</v>
      </c>
    </row>
    <row r="48638" spans="1:18" x14ac:dyDescent="0.35">
      <c r="A48638" s="1" t="s">
        <v>5453</v>
      </c>
      <c r="B48638" s="1" t="s">
        <v>26</v>
      </c>
      <c r="C48638">
        <v>0</v>
      </c>
      <c r="D48638" s="1" t="s">
        <v>28</v>
      </c>
      <c r="E48638" s="1" t="s">
        <v>28</v>
      </c>
      <c r="F48638">
        <v>46</v>
      </c>
      <c r="G48638" s="1" t="s">
        <v>37</v>
      </c>
      <c r="H48638" s="1" t="s">
        <v>27</v>
      </c>
      <c r="I48638" s="1" t="s">
        <v>50</v>
      </c>
      <c r="J48638">
        <v>95.65</v>
      </c>
      <c r="K48638">
        <v>4664.2</v>
      </c>
      <c r="L48638">
        <v>0</v>
      </c>
      <c r="M48638">
        <v>0</v>
      </c>
      <c r="N48638" s="1" t="s">
        <v>28</v>
      </c>
      <c r="O48638" s="1" t="s">
        <v>44</v>
      </c>
      <c r="P48638" s="1" t="s">
        <v>40</v>
      </c>
      <c r="Q48638" s="1" t="s">
        <v>6</v>
      </c>
      <c r="R48638" s="1" t="s">
        <v>27</v>
      </c>
    </row>
    <row r="48639" spans="1:18" x14ac:dyDescent="0.35">
      <c r="A48639" s="1" t="s">
        <v>5453</v>
      </c>
      <c r="B48639" s="1" t="s">
        <v>26</v>
      </c>
      <c r="C48639">
        <v>0</v>
      </c>
      <c r="D48639" s="1" t="s">
        <v>28</v>
      </c>
      <c r="E48639" s="1" t="s">
        <v>28</v>
      </c>
      <c r="F48639">
        <v>46</v>
      </c>
      <c r="G48639" s="1" t="s">
        <v>37</v>
      </c>
      <c r="H48639" s="1" t="s">
        <v>27</v>
      </c>
      <c r="I48639" s="1" t="s">
        <v>50</v>
      </c>
      <c r="J48639">
        <v>95.65</v>
      </c>
      <c r="K48639">
        <v>4664.2</v>
      </c>
      <c r="L48639">
        <v>0</v>
      </c>
      <c r="M48639">
        <v>0</v>
      </c>
      <c r="N48639" s="1" t="s">
        <v>28</v>
      </c>
      <c r="O48639" s="1" t="s">
        <v>44</v>
      </c>
      <c r="P48639" s="1" t="s">
        <v>40</v>
      </c>
      <c r="Q48639" s="1" t="s">
        <v>7</v>
      </c>
      <c r="R48639" s="1" t="s">
        <v>28</v>
      </c>
    </row>
    <row r="48640" spans="1:18" x14ac:dyDescent="0.35">
      <c r="A48640" s="1" t="s">
        <v>5453</v>
      </c>
      <c r="B48640" s="1" t="s">
        <v>26</v>
      </c>
      <c r="C48640">
        <v>0</v>
      </c>
      <c r="D48640" s="1" t="s">
        <v>28</v>
      </c>
      <c r="E48640" s="1" t="s">
        <v>28</v>
      </c>
      <c r="F48640">
        <v>46</v>
      </c>
      <c r="G48640" s="1" t="s">
        <v>37</v>
      </c>
      <c r="H48640" s="1" t="s">
        <v>27</v>
      </c>
      <c r="I48640" s="1" t="s">
        <v>50</v>
      </c>
      <c r="J48640">
        <v>95.65</v>
      </c>
      <c r="K48640">
        <v>4664.2</v>
      </c>
      <c r="L48640">
        <v>0</v>
      </c>
      <c r="M48640">
        <v>0</v>
      </c>
      <c r="N48640" s="1" t="s">
        <v>28</v>
      </c>
      <c r="O48640" s="1" t="s">
        <v>44</v>
      </c>
      <c r="P48640" s="1" t="s">
        <v>40</v>
      </c>
      <c r="Q48640" s="1" t="s">
        <v>8</v>
      </c>
      <c r="R48640" s="1" t="s">
        <v>46</v>
      </c>
    </row>
    <row r="48641" spans="1:18" x14ac:dyDescent="0.35">
      <c r="A48641" s="1" t="s">
        <v>5453</v>
      </c>
      <c r="B48641" s="1" t="s">
        <v>26</v>
      </c>
      <c r="C48641">
        <v>0</v>
      </c>
      <c r="D48641" s="1" t="s">
        <v>28</v>
      </c>
      <c r="E48641" s="1" t="s">
        <v>28</v>
      </c>
      <c r="F48641">
        <v>46</v>
      </c>
      <c r="G48641" s="1" t="s">
        <v>37</v>
      </c>
      <c r="H48641" s="1" t="s">
        <v>27</v>
      </c>
      <c r="I48641" s="1" t="s">
        <v>50</v>
      </c>
      <c r="J48641">
        <v>95.65</v>
      </c>
      <c r="K48641">
        <v>4664.2</v>
      </c>
      <c r="L48641">
        <v>0</v>
      </c>
      <c r="M48641">
        <v>0</v>
      </c>
      <c r="N48641" s="1" t="s">
        <v>28</v>
      </c>
      <c r="O48641" s="1" t="s">
        <v>44</v>
      </c>
      <c r="P48641" s="1" t="s">
        <v>40</v>
      </c>
      <c r="Q48641" s="1" t="s">
        <v>9</v>
      </c>
      <c r="R48641" s="1" t="s">
        <v>27</v>
      </c>
    </row>
    <row r="48642" spans="1:18" x14ac:dyDescent="0.35">
      <c r="A48642" s="1" t="s">
        <v>5453</v>
      </c>
      <c r="B48642" s="1" t="s">
        <v>26</v>
      </c>
      <c r="C48642">
        <v>0</v>
      </c>
      <c r="D48642" s="1" t="s">
        <v>28</v>
      </c>
      <c r="E48642" s="1" t="s">
        <v>28</v>
      </c>
      <c r="F48642">
        <v>46</v>
      </c>
      <c r="G48642" s="1" t="s">
        <v>37</v>
      </c>
      <c r="H48642" s="1" t="s">
        <v>27</v>
      </c>
      <c r="I48642" s="1" t="s">
        <v>50</v>
      </c>
      <c r="J48642">
        <v>95.65</v>
      </c>
      <c r="K48642">
        <v>4664.2</v>
      </c>
      <c r="L48642">
        <v>0</v>
      </c>
      <c r="M48642">
        <v>0</v>
      </c>
      <c r="N48642" s="1" t="s">
        <v>28</v>
      </c>
      <c r="O48642" s="1" t="s">
        <v>44</v>
      </c>
      <c r="P48642" s="1" t="s">
        <v>40</v>
      </c>
      <c r="Q48642" s="1" t="s">
        <v>10</v>
      </c>
      <c r="R48642" s="1" t="s">
        <v>27</v>
      </c>
    </row>
    <row r="48643" spans="1:18" x14ac:dyDescent="0.35">
      <c r="A48643" s="1" t="s">
        <v>5453</v>
      </c>
      <c r="B48643" s="1" t="s">
        <v>26</v>
      </c>
      <c r="C48643">
        <v>0</v>
      </c>
      <c r="D48643" s="1" t="s">
        <v>28</v>
      </c>
      <c r="E48643" s="1" t="s">
        <v>28</v>
      </c>
      <c r="F48643">
        <v>46</v>
      </c>
      <c r="G48643" s="1" t="s">
        <v>37</v>
      </c>
      <c r="H48643" s="1" t="s">
        <v>27</v>
      </c>
      <c r="I48643" s="1" t="s">
        <v>50</v>
      </c>
      <c r="J48643">
        <v>95.65</v>
      </c>
      <c r="K48643">
        <v>4664.2</v>
      </c>
      <c r="L48643">
        <v>0</v>
      </c>
      <c r="M48643">
        <v>0</v>
      </c>
      <c r="N48643" s="1" t="s">
        <v>28</v>
      </c>
      <c r="O48643" s="1" t="s">
        <v>44</v>
      </c>
      <c r="P48643" s="1" t="s">
        <v>40</v>
      </c>
      <c r="Q48643" s="1" t="s">
        <v>11</v>
      </c>
      <c r="R48643" s="1" t="s">
        <v>27</v>
      </c>
    </row>
    <row r="48644" spans="1:18" x14ac:dyDescent="0.35">
      <c r="A48644" s="1" t="s">
        <v>5453</v>
      </c>
      <c r="B48644" s="1" t="s">
        <v>26</v>
      </c>
      <c r="C48644">
        <v>0</v>
      </c>
      <c r="D48644" s="1" t="s">
        <v>28</v>
      </c>
      <c r="E48644" s="1" t="s">
        <v>28</v>
      </c>
      <c r="F48644">
        <v>46</v>
      </c>
      <c r="G48644" s="1" t="s">
        <v>37</v>
      </c>
      <c r="H48644" s="1" t="s">
        <v>27</v>
      </c>
      <c r="I48644" s="1" t="s">
        <v>50</v>
      </c>
      <c r="J48644">
        <v>95.65</v>
      </c>
      <c r="K48644">
        <v>4664.2</v>
      </c>
      <c r="L48644">
        <v>0</v>
      </c>
      <c r="M48644">
        <v>0</v>
      </c>
      <c r="N48644" s="1" t="s">
        <v>28</v>
      </c>
      <c r="O48644" s="1" t="s">
        <v>44</v>
      </c>
      <c r="P48644" s="1" t="s">
        <v>40</v>
      </c>
      <c r="Q48644" s="1" t="s">
        <v>12</v>
      </c>
      <c r="R48644" s="1" t="s">
        <v>28</v>
      </c>
    </row>
    <row r="48645" spans="1:18" x14ac:dyDescent="0.35">
      <c r="A48645" s="1" t="s">
        <v>5453</v>
      </c>
      <c r="B48645" s="1" t="s">
        <v>26</v>
      </c>
      <c r="C48645">
        <v>0</v>
      </c>
      <c r="D48645" s="1" t="s">
        <v>28</v>
      </c>
      <c r="E48645" s="1" t="s">
        <v>28</v>
      </c>
      <c r="F48645">
        <v>46</v>
      </c>
      <c r="G48645" s="1" t="s">
        <v>37</v>
      </c>
      <c r="H48645" s="1" t="s">
        <v>27</v>
      </c>
      <c r="I48645" s="1" t="s">
        <v>50</v>
      </c>
      <c r="J48645">
        <v>95.65</v>
      </c>
      <c r="K48645">
        <v>4664.2</v>
      </c>
      <c r="L48645">
        <v>0</v>
      </c>
      <c r="M48645">
        <v>0</v>
      </c>
      <c r="N48645" s="1" t="s">
        <v>28</v>
      </c>
      <c r="O48645" s="1" t="s">
        <v>44</v>
      </c>
      <c r="P48645" s="1" t="s">
        <v>40</v>
      </c>
      <c r="Q48645" s="1" t="s">
        <v>13</v>
      </c>
      <c r="R48645" s="1" t="s">
        <v>27</v>
      </c>
    </row>
    <row r="48646" spans="1:18" x14ac:dyDescent="0.35">
      <c r="A48646" s="1" t="s">
        <v>5453</v>
      </c>
      <c r="B48646" s="1" t="s">
        <v>26</v>
      </c>
      <c r="C48646">
        <v>0</v>
      </c>
      <c r="D48646" s="1" t="s">
        <v>28</v>
      </c>
      <c r="E48646" s="1" t="s">
        <v>28</v>
      </c>
      <c r="F48646">
        <v>46</v>
      </c>
      <c r="G48646" s="1" t="s">
        <v>37</v>
      </c>
      <c r="H48646" s="1" t="s">
        <v>27</v>
      </c>
      <c r="I48646" s="1" t="s">
        <v>50</v>
      </c>
      <c r="J48646">
        <v>95.65</v>
      </c>
      <c r="K48646">
        <v>4664.2</v>
      </c>
      <c r="L48646">
        <v>0</v>
      </c>
      <c r="M48646">
        <v>0</v>
      </c>
      <c r="N48646" s="1" t="s">
        <v>28</v>
      </c>
      <c r="O48646" s="1" t="s">
        <v>44</v>
      </c>
      <c r="P48646" s="1" t="s">
        <v>40</v>
      </c>
      <c r="Q48646" s="1" t="s">
        <v>14</v>
      </c>
      <c r="R48646" s="1" t="s">
        <v>28</v>
      </c>
    </row>
    <row r="48647" spans="1:18" x14ac:dyDescent="0.35">
      <c r="A48647" s="1" t="s">
        <v>5454</v>
      </c>
      <c r="B48647" s="1" t="s">
        <v>36</v>
      </c>
      <c r="C48647">
        <v>0</v>
      </c>
      <c r="D48647" s="1" t="s">
        <v>28</v>
      </c>
      <c r="E48647" s="1" t="s">
        <v>27</v>
      </c>
      <c r="F48647">
        <v>34</v>
      </c>
      <c r="G48647" s="1" t="s">
        <v>37</v>
      </c>
      <c r="H48647" s="1" t="s">
        <v>27</v>
      </c>
      <c r="I48647" s="1" t="s">
        <v>32</v>
      </c>
      <c r="J48647">
        <v>103.8</v>
      </c>
      <c r="K48647">
        <v>3470.8</v>
      </c>
      <c r="L48647">
        <v>0</v>
      </c>
      <c r="M48647">
        <v>0</v>
      </c>
      <c r="N48647" s="1" t="s">
        <v>28</v>
      </c>
      <c r="O48647" s="1" t="s">
        <v>39</v>
      </c>
      <c r="P48647" s="1" t="s">
        <v>40</v>
      </c>
      <c r="Q48647" s="1" t="s">
        <v>6</v>
      </c>
      <c r="R48647" s="1" t="s">
        <v>27</v>
      </c>
    </row>
    <row r="48648" spans="1:18" x14ac:dyDescent="0.35">
      <c r="A48648" s="1" t="s">
        <v>5454</v>
      </c>
      <c r="B48648" s="1" t="s">
        <v>36</v>
      </c>
      <c r="C48648">
        <v>0</v>
      </c>
      <c r="D48648" s="1" t="s">
        <v>28</v>
      </c>
      <c r="E48648" s="1" t="s">
        <v>27</v>
      </c>
      <c r="F48648">
        <v>34</v>
      </c>
      <c r="G48648" s="1" t="s">
        <v>37</v>
      </c>
      <c r="H48648" s="1" t="s">
        <v>27</v>
      </c>
      <c r="I48648" s="1" t="s">
        <v>32</v>
      </c>
      <c r="J48648">
        <v>103.8</v>
      </c>
      <c r="K48648">
        <v>3470.8</v>
      </c>
      <c r="L48648">
        <v>0</v>
      </c>
      <c r="M48648">
        <v>0</v>
      </c>
      <c r="N48648" s="1" t="s">
        <v>28</v>
      </c>
      <c r="O48648" s="1" t="s">
        <v>39</v>
      </c>
      <c r="P48648" s="1" t="s">
        <v>40</v>
      </c>
      <c r="Q48648" s="1" t="s">
        <v>7</v>
      </c>
      <c r="R48648" s="1" t="s">
        <v>27</v>
      </c>
    </row>
    <row r="48649" spans="1:18" x14ac:dyDescent="0.35">
      <c r="A48649" s="1" t="s">
        <v>5454</v>
      </c>
      <c r="B48649" s="1" t="s">
        <v>36</v>
      </c>
      <c r="C48649">
        <v>0</v>
      </c>
      <c r="D48649" s="1" t="s">
        <v>28</v>
      </c>
      <c r="E48649" s="1" t="s">
        <v>27</v>
      </c>
      <c r="F48649">
        <v>34</v>
      </c>
      <c r="G48649" s="1" t="s">
        <v>37</v>
      </c>
      <c r="H48649" s="1" t="s">
        <v>27</v>
      </c>
      <c r="I48649" s="1" t="s">
        <v>32</v>
      </c>
      <c r="J48649">
        <v>103.8</v>
      </c>
      <c r="K48649">
        <v>3470.8</v>
      </c>
      <c r="L48649">
        <v>0</v>
      </c>
      <c r="M48649">
        <v>0</v>
      </c>
      <c r="N48649" s="1" t="s">
        <v>28</v>
      </c>
      <c r="O48649" s="1" t="s">
        <v>39</v>
      </c>
      <c r="P48649" s="1" t="s">
        <v>40</v>
      </c>
      <c r="Q48649" s="1" t="s">
        <v>8</v>
      </c>
      <c r="R48649" s="1" t="s">
        <v>46</v>
      </c>
    </row>
    <row r="48650" spans="1:18" x14ac:dyDescent="0.35">
      <c r="A48650" s="1" t="s">
        <v>5454</v>
      </c>
      <c r="B48650" s="1" t="s">
        <v>36</v>
      </c>
      <c r="C48650">
        <v>0</v>
      </c>
      <c r="D48650" s="1" t="s">
        <v>28</v>
      </c>
      <c r="E48650" s="1" t="s">
        <v>27</v>
      </c>
      <c r="F48650">
        <v>34</v>
      </c>
      <c r="G48650" s="1" t="s">
        <v>37</v>
      </c>
      <c r="H48650" s="1" t="s">
        <v>27</v>
      </c>
      <c r="I48650" s="1" t="s">
        <v>32</v>
      </c>
      <c r="J48650">
        <v>103.8</v>
      </c>
      <c r="K48650">
        <v>3470.8</v>
      </c>
      <c r="L48650">
        <v>0</v>
      </c>
      <c r="M48650">
        <v>0</v>
      </c>
      <c r="N48650" s="1" t="s">
        <v>28</v>
      </c>
      <c r="O48650" s="1" t="s">
        <v>39</v>
      </c>
      <c r="P48650" s="1" t="s">
        <v>40</v>
      </c>
      <c r="Q48650" s="1" t="s">
        <v>9</v>
      </c>
      <c r="R48650" s="1" t="s">
        <v>27</v>
      </c>
    </row>
    <row r="48651" spans="1:18" x14ac:dyDescent="0.35">
      <c r="A48651" s="1" t="s">
        <v>5454</v>
      </c>
      <c r="B48651" s="1" t="s">
        <v>36</v>
      </c>
      <c r="C48651">
        <v>0</v>
      </c>
      <c r="D48651" s="1" t="s">
        <v>28</v>
      </c>
      <c r="E48651" s="1" t="s">
        <v>27</v>
      </c>
      <c r="F48651">
        <v>34</v>
      </c>
      <c r="G48651" s="1" t="s">
        <v>37</v>
      </c>
      <c r="H48651" s="1" t="s">
        <v>27</v>
      </c>
      <c r="I48651" s="1" t="s">
        <v>32</v>
      </c>
      <c r="J48651">
        <v>103.8</v>
      </c>
      <c r="K48651">
        <v>3470.8</v>
      </c>
      <c r="L48651">
        <v>0</v>
      </c>
      <c r="M48651">
        <v>0</v>
      </c>
      <c r="N48651" s="1" t="s">
        <v>28</v>
      </c>
      <c r="O48651" s="1" t="s">
        <v>39</v>
      </c>
      <c r="P48651" s="1" t="s">
        <v>40</v>
      </c>
      <c r="Q48651" s="1" t="s">
        <v>10</v>
      </c>
      <c r="R48651" s="1" t="s">
        <v>27</v>
      </c>
    </row>
    <row r="48652" spans="1:18" x14ac:dyDescent="0.35">
      <c r="A48652" s="1" t="s">
        <v>5454</v>
      </c>
      <c r="B48652" s="1" t="s">
        <v>36</v>
      </c>
      <c r="C48652">
        <v>0</v>
      </c>
      <c r="D48652" s="1" t="s">
        <v>28</v>
      </c>
      <c r="E48652" s="1" t="s">
        <v>27</v>
      </c>
      <c r="F48652">
        <v>34</v>
      </c>
      <c r="G48652" s="1" t="s">
        <v>37</v>
      </c>
      <c r="H48652" s="1" t="s">
        <v>27</v>
      </c>
      <c r="I48652" s="1" t="s">
        <v>32</v>
      </c>
      <c r="J48652">
        <v>103.8</v>
      </c>
      <c r="K48652">
        <v>3470.8</v>
      </c>
      <c r="L48652">
        <v>0</v>
      </c>
      <c r="M48652">
        <v>0</v>
      </c>
      <c r="N48652" s="1" t="s">
        <v>28</v>
      </c>
      <c r="O48652" s="1" t="s">
        <v>39</v>
      </c>
      <c r="P48652" s="1" t="s">
        <v>40</v>
      </c>
      <c r="Q48652" s="1" t="s">
        <v>11</v>
      </c>
      <c r="R48652" s="1" t="s">
        <v>28</v>
      </c>
    </row>
    <row r="48653" spans="1:18" x14ac:dyDescent="0.35">
      <c r="A48653" s="1" t="s">
        <v>5454</v>
      </c>
      <c r="B48653" s="1" t="s">
        <v>36</v>
      </c>
      <c r="C48653">
        <v>0</v>
      </c>
      <c r="D48653" s="1" t="s">
        <v>28</v>
      </c>
      <c r="E48653" s="1" t="s">
        <v>27</v>
      </c>
      <c r="F48653">
        <v>34</v>
      </c>
      <c r="G48653" s="1" t="s">
        <v>37</v>
      </c>
      <c r="H48653" s="1" t="s">
        <v>27</v>
      </c>
      <c r="I48653" s="1" t="s">
        <v>32</v>
      </c>
      <c r="J48653">
        <v>103.8</v>
      </c>
      <c r="K48653">
        <v>3470.8</v>
      </c>
      <c r="L48653">
        <v>0</v>
      </c>
      <c r="M48653">
        <v>0</v>
      </c>
      <c r="N48653" s="1" t="s">
        <v>28</v>
      </c>
      <c r="O48653" s="1" t="s">
        <v>39</v>
      </c>
      <c r="P48653" s="1" t="s">
        <v>40</v>
      </c>
      <c r="Q48653" s="1" t="s">
        <v>12</v>
      </c>
      <c r="R48653" s="1" t="s">
        <v>28</v>
      </c>
    </row>
    <row r="48654" spans="1:18" x14ac:dyDescent="0.35">
      <c r="A48654" s="1" t="s">
        <v>5454</v>
      </c>
      <c r="B48654" s="1" t="s">
        <v>36</v>
      </c>
      <c r="C48654">
        <v>0</v>
      </c>
      <c r="D48654" s="1" t="s">
        <v>28</v>
      </c>
      <c r="E48654" s="1" t="s">
        <v>27</v>
      </c>
      <c r="F48654">
        <v>34</v>
      </c>
      <c r="G48654" s="1" t="s">
        <v>37</v>
      </c>
      <c r="H48654" s="1" t="s">
        <v>27</v>
      </c>
      <c r="I48654" s="1" t="s">
        <v>32</v>
      </c>
      <c r="J48654">
        <v>103.8</v>
      </c>
      <c r="K48654">
        <v>3470.8</v>
      </c>
      <c r="L48654">
        <v>0</v>
      </c>
      <c r="M48654">
        <v>0</v>
      </c>
      <c r="N48654" s="1" t="s">
        <v>28</v>
      </c>
      <c r="O48654" s="1" t="s">
        <v>39</v>
      </c>
      <c r="P48654" s="1" t="s">
        <v>40</v>
      </c>
      <c r="Q48654" s="1" t="s">
        <v>13</v>
      </c>
      <c r="R48654" s="1" t="s">
        <v>27</v>
      </c>
    </row>
    <row r="48655" spans="1:18" x14ac:dyDescent="0.35">
      <c r="A48655" s="1" t="s">
        <v>5454</v>
      </c>
      <c r="B48655" s="1" t="s">
        <v>36</v>
      </c>
      <c r="C48655">
        <v>0</v>
      </c>
      <c r="D48655" s="1" t="s">
        <v>28</v>
      </c>
      <c r="E48655" s="1" t="s">
        <v>27</v>
      </c>
      <c r="F48655">
        <v>34</v>
      </c>
      <c r="G48655" s="1" t="s">
        <v>37</v>
      </c>
      <c r="H48655" s="1" t="s">
        <v>27</v>
      </c>
      <c r="I48655" s="1" t="s">
        <v>32</v>
      </c>
      <c r="J48655">
        <v>103.8</v>
      </c>
      <c r="K48655">
        <v>3470.8</v>
      </c>
      <c r="L48655">
        <v>0</v>
      </c>
      <c r="M48655">
        <v>0</v>
      </c>
      <c r="N48655" s="1" t="s">
        <v>28</v>
      </c>
      <c r="O48655" s="1" t="s">
        <v>39</v>
      </c>
      <c r="P48655" s="1" t="s">
        <v>40</v>
      </c>
      <c r="Q48655" s="1" t="s">
        <v>14</v>
      </c>
      <c r="R48655" s="1" t="s">
        <v>27</v>
      </c>
    </row>
    <row r="48656" spans="1:18" x14ac:dyDescent="0.35">
      <c r="A48656" s="1" t="s">
        <v>5455</v>
      </c>
      <c r="B48656" s="1" t="s">
        <v>36</v>
      </c>
      <c r="C48656">
        <v>0</v>
      </c>
      <c r="D48656" s="1" t="s">
        <v>27</v>
      </c>
      <c r="E48656" s="1" t="s">
        <v>27</v>
      </c>
      <c r="F48656">
        <v>71</v>
      </c>
      <c r="G48656" s="1" t="s">
        <v>60</v>
      </c>
      <c r="H48656" s="1" t="s">
        <v>27</v>
      </c>
      <c r="I48656" s="1" t="s">
        <v>32</v>
      </c>
      <c r="J48656">
        <v>97.2</v>
      </c>
      <c r="K48656">
        <v>6910.3</v>
      </c>
      <c r="L48656">
        <v>0</v>
      </c>
      <c r="M48656">
        <v>0</v>
      </c>
      <c r="N48656" s="1" t="s">
        <v>28</v>
      </c>
      <c r="O48656" s="1" t="s">
        <v>55</v>
      </c>
      <c r="P48656" s="1" t="s">
        <v>34</v>
      </c>
      <c r="Q48656" s="1" t="s">
        <v>6</v>
      </c>
      <c r="R48656" s="1" t="s">
        <v>27</v>
      </c>
    </row>
    <row r="48657" spans="1:18" x14ac:dyDescent="0.35">
      <c r="A48657" s="1" t="s">
        <v>5455</v>
      </c>
      <c r="B48657" s="1" t="s">
        <v>36</v>
      </c>
      <c r="C48657">
        <v>0</v>
      </c>
      <c r="D48657" s="1" t="s">
        <v>27</v>
      </c>
      <c r="E48657" s="1" t="s">
        <v>27</v>
      </c>
      <c r="F48657">
        <v>71</v>
      </c>
      <c r="G48657" s="1" t="s">
        <v>60</v>
      </c>
      <c r="H48657" s="1" t="s">
        <v>27</v>
      </c>
      <c r="I48657" s="1" t="s">
        <v>32</v>
      </c>
      <c r="J48657">
        <v>97.2</v>
      </c>
      <c r="K48657">
        <v>6910.3</v>
      </c>
      <c r="L48657">
        <v>0</v>
      </c>
      <c r="M48657">
        <v>0</v>
      </c>
      <c r="N48657" s="1" t="s">
        <v>28</v>
      </c>
      <c r="O48657" s="1" t="s">
        <v>55</v>
      </c>
      <c r="P48657" s="1" t="s">
        <v>34</v>
      </c>
      <c r="Q48657" s="1" t="s">
        <v>7</v>
      </c>
      <c r="R48657" s="1" t="s">
        <v>27</v>
      </c>
    </row>
    <row r="48658" spans="1:18" x14ac:dyDescent="0.35">
      <c r="A48658" s="1" t="s">
        <v>5455</v>
      </c>
      <c r="B48658" s="1" t="s">
        <v>36</v>
      </c>
      <c r="C48658">
        <v>0</v>
      </c>
      <c r="D48658" s="1" t="s">
        <v>27</v>
      </c>
      <c r="E48658" s="1" t="s">
        <v>27</v>
      </c>
      <c r="F48658">
        <v>71</v>
      </c>
      <c r="G48658" s="1" t="s">
        <v>60</v>
      </c>
      <c r="H48658" s="1" t="s">
        <v>27</v>
      </c>
      <c r="I48658" s="1" t="s">
        <v>32</v>
      </c>
      <c r="J48658">
        <v>97.2</v>
      </c>
      <c r="K48658">
        <v>6910.3</v>
      </c>
      <c r="L48658">
        <v>0</v>
      </c>
      <c r="M48658">
        <v>0</v>
      </c>
      <c r="N48658" s="1" t="s">
        <v>28</v>
      </c>
      <c r="O48658" s="1" t="s">
        <v>55</v>
      </c>
      <c r="P48658" s="1" t="s">
        <v>34</v>
      </c>
      <c r="Q48658" s="1" t="s">
        <v>8</v>
      </c>
      <c r="R48658" s="1" t="s">
        <v>46</v>
      </c>
    </row>
    <row r="48659" spans="1:18" x14ac:dyDescent="0.35">
      <c r="A48659" s="1" t="s">
        <v>5455</v>
      </c>
      <c r="B48659" s="1" t="s">
        <v>36</v>
      </c>
      <c r="C48659">
        <v>0</v>
      </c>
      <c r="D48659" s="1" t="s">
        <v>27</v>
      </c>
      <c r="E48659" s="1" t="s">
        <v>27</v>
      </c>
      <c r="F48659">
        <v>71</v>
      </c>
      <c r="G48659" s="1" t="s">
        <v>60</v>
      </c>
      <c r="H48659" s="1" t="s">
        <v>27</v>
      </c>
      <c r="I48659" s="1" t="s">
        <v>32</v>
      </c>
      <c r="J48659">
        <v>97.2</v>
      </c>
      <c r="K48659">
        <v>6910.3</v>
      </c>
      <c r="L48659">
        <v>0</v>
      </c>
      <c r="M48659">
        <v>0</v>
      </c>
      <c r="N48659" s="1" t="s">
        <v>28</v>
      </c>
      <c r="O48659" s="1" t="s">
        <v>55</v>
      </c>
      <c r="P48659" s="1" t="s">
        <v>34</v>
      </c>
      <c r="Q48659" s="1" t="s">
        <v>9</v>
      </c>
      <c r="R48659" s="1" t="s">
        <v>27</v>
      </c>
    </row>
    <row r="48660" spans="1:18" x14ac:dyDescent="0.35">
      <c r="A48660" s="1" t="s">
        <v>5455</v>
      </c>
      <c r="B48660" s="1" t="s">
        <v>36</v>
      </c>
      <c r="C48660">
        <v>0</v>
      </c>
      <c r="D48660" s="1" t="s">
        <v>27</v>
      </c>
      <c r="E48660" s="1" t="s">
        <v>27</v>
      </c>
      <c r="F48660">
        <v>71</v>
      </c>
      <c r="G48660" s="1" t="s">
        <v>60</v>
      </c>
      <c r="H48660" s="1" t="s">
        <v>27</v>
      </c>
      <c r="I48660" s="1" t="s">
        <v>32</v>
      </c>
      <c r="J48660">
        <v>97.2</v>
      </c>
      <c r="K48660">
        <v>6910.3</v>
      </c>
      <c r="L48660">
        <v>0</v>
      </c>
      <c r="M48660">
        <v>0</v>
      </c>
      <c r="N48660" s="1" t="s">
        <v>28</v>
      </c>
      <c r="O48660" s="1" t="s">
        <v>55</v>
      </c>
      <c r="P48660" s="1" t="s">
        <v>34</v>
      </c>
      <c r="Q48660" s="1" t="s">
        <v>10</v>
      </c>
      <c r="R48660" s="1" t="s">
        <v>28</v>
      </c>
    </row>
    <row r="48661" spans="1:18" x14ac:dyDescent="0.35">
      <c r="A48661" s="1" t="s">
        <v>5455</v>
      </c>
      <c r="B48661" s="1" t="s">
        <v>36</v>
      </c>
      <c r="C48661">
        <v>0</v>
      </c>
      <c r="D48661" s="1" t="s">
        <v>27</v>
      </c>
      <c r="E48661" s="1" t="s">
        <v>27</v>
      </c>
      <c r="F48661">
        <v>71</v>
      </c>
      <c r="G48661" s="1" t="s">
        <v>60</v>
      </c>
      <c r="H48661" s="1" t="s">
        <v>27</v>
      </c>
      <c r="I48661" s="1" t="s">
        <v>32</v>
      </c>
      <c r="J48661">
        <v>97.2</v>
      </c>
      <c r="K48661">
        <v>6910.3</v>
      </c>
      <c r="L48661">
        <v>0</v>
      </c>
      <c r="M48661">
        <v>0</v>
      </c>
      <c r="N48661" s="1" t="s">
        <v>28</v>
      </c>
      <c r="O48661" s="1" t="s">
        <v>55</v>
      </c>
      <c r="P48661" s="1" t="s">
        <v>34</v>
      </c>
      <c r="Q48661" s="1" t="s">
        <v>11</v>
      </c>
      <c r="R48661" s="1" t="s">
        <v>28</v>
      </c>
    </row>
    <row r="48662" spans="1:18" x14ac:dyDescent="0.35">
      <c r="A48662" s="1" t="s">
        <v>5455</v>
      </c>
      <c r="B48662" s="1" t="s">
        <v>36</v>
      </c>
      <c r="C48662">
        <v>0</v>
      </c>
      <c r="D48662" s="1" t="s">
        <v>27</v>
      </c>
      <c r="E48662" s="1" t="s">
        <v>27</v>
      </c>
      <c r="F48662">
        <v>71</v>
      </c>
      <c r="G48662" s="1" t="s">
        <v>60</v>
      </c>
      <c r="H48662" s="1" t="s">
        <v>27</v>
      </c>
      <c r="I48662" s="1" t="s">
        <v>32</v>
      </c>
      <c r="J48662">
        <v>97.2</v>
      </c>
      <c r="K48662">
        <v>6910.3</v>
      </c>
      <c r="L48662">
        <v>0</v>
      </c>
      <c r="M48662">
        <v>0</v>
      </c>
      <c r="N48662" s="1" t="s">
        <v>28</v>
      </c>
      <c r="O48662" s="1" t="s">
        <v>55</v>
      </c>
      <c r="P48662" s="1" t="s">
        <v>34</v>
      </c>
      <c r="Q48662" s="1" t="s">
        <v>12</v>
      </c>
      <c r="R48662" s="1" t="s">
        <v>28</v>
      </c>
    </row>
    <row r="48663" spans="1:18" x14ac:dyDescent="0.35">
      <c r="A48663" s="1" t="s">
        <v>5455</v>
      </c>
      <c r="B48663" s="1" t="s">
        <v>36</v>
      </c>
      <c r="C48663">
        <v>0</v>
      </c>
      <c r="D48663" s="1" t="s">
        <v>27</v>
      </c>
      <c r="E48663" s="1" t="s">
        <v>27</v>
      </c>
      <c r="F48663">
        <v>71</v>
      </c>
      <c r="G48663" s="1" t="s">
        <v>60</v>
      </c>
      <c r="H48663" s="1" t="s">
        <v>27</v>
      </c>
      <c r="I48663" s="1" t="s">
        <v>32</v>
      </c>
      <c r="J48663">
        <v>97.2</v>
      </c>
      <c r="K48663">
        <v>6910.3</v>
      </c>
      <c r="L48663">
        <v>0</v>
      </c>
      <c r="M48663">
        <v>0</v>
      </c>
      <c r="N48663" s="1" t="s">
        <v>28</v>
      </c>
      <c r="O48663" s="1" t="s">
        <v>55</v>
      </c>
      <c r="P48663" s="1" t="s">
        <v>34</v>
      </c>
      <c r="Q48663" s="1" t="s">
        <v>13</v>
      </c>
      <c r="R48663" s="1" t="s">
        <v>27</v>
      </c>
    </row>
    <row r="48664" spans="1:18" x14ac:dyDescent="0.35">
      <c r="A48664" s="1" t="s">
        <v>5455</v>
      </c>
      <c r="B48664" s="1" t="s">
        <v>36</v>
      </c>
      <c r="C48664">
        <v>0</v>
      </c>
      <c r="D48664" s="1" t="s">
        <v>27</v>
      </c>
      <c r="E48664" s="1" t="s">
        <v>27</v>
      </c>
      <c r="F48664">
        <v>71</v>
      </c>
      <c r="G48664" s="1" t="s">
        <v>60</v>
      </c>
      <c r="H48664" s="1" t="s">
        <v>27</v>
      </c>
      <c r="I48664" s="1" t="s">
        <v>32</v>
      </c>
      <c r="J48664">
        <v>97.2</v>
      </c>
      <c r="K48664">
        <v>6910.3</v>
      </c>
      <c r="L48664">
        <v>0</v>
      </c>
      <c r="M48664">
        <v>0</v>
      </c>
      <c r="N48664" s="1" t="s">
        <v>28</v>
      </c>
      <c r="O48664" s="1" t="s">
        <v>55</v>
      </c>
      <c r="P48664" s="1" t="s">
        <v>34</v>
      </c>
      <c r="Q48664" s="1" t="s">
        <v>14</v>
      </c>
      <c r="R48664" s="1" t="s">
        <v>27</v>
      </c>
    </row>
    <row r="48665" spans="1:18" x14ac:dyDescent="0.35">
      <c r="A48665" s="1" t="s">
        <v>5456</v>
      </c>
      <c r="B48665" s="1" t="s">
        <v>26</v>
      </c>
      <c r="C48665">
        <v>0</v>
      </c>
      <c r="D48665" s="1" t="s">
        <v>27</v>
      </c>
      <c r="E48665" s="1" t="s">
        <v>27</v>
      </c>
      <c r="F48665">
        <v>63</v>
      </c>
      <c r="G48665" s="1" t="s">
        <v>60</v>
      </c>
      <c r="H48665" s="1" t="s">
        <v>28</v>
      </c>
      <c r="I48665" s="1" t="s">
        <v>38</v>
      </c>
      <c r="J48665">
        <v>63.55</v>
      </c>
      <c r="K48665">
        <v>4014.2</v>
      </c>
      <c r="L48665">
        <v>0</v>
      </c>
      <c r="M48665">
        <v>0</v>
      </c>
      <c r="N48665" s="1" t="s">
        <v>28</v>
      </c>
      <c r="O48665" s="1" t="s">
        <v>55</v>
      </c>
      <c r="P48665" s="1" t="s">
        <v>34</v>
      </c>
      <c r="Q48665" s="1" t="s">
        <v>6</v>
      </c>
      <c r="R48665" s="1" t="s">
        <v>27</v>
      </c>
    </row>
    <row r="48666" spans="1:18" x14ac:dyDescent="0.35">
      <c r="A48666" s="1" t="s">
        <v>5456</v>
      </c>
      <c r="B48666" s="1" t="s">
        <v>26</v>
      </c>
      <c r="C48666">
        <v>0</v>
      </c>
      <c r="D48666" s="1" t="s">
        <v>27</v>
      </c>
      <c r="E48666" s="1" t="s">
        <v>27</v>
      </c>
      <c r="F48666">
        <v>63</v>
      </c>
      <c r="G48666" s="1" t="s">
        <v>60</v>
      </c>
      <c r="H48666" s="1" t="s">
        <v>28</v>
      </c>
      <c r="I48666" s="1" t="s">
        <v>38</v>
      </c>
      <c r="J48666">
        <v>63.55</v>
      </c>
      <c r="K48666">
        <v>4014.2</v>
      </c>
      <c r="L48666">
        <v>0</v>
      </c>
      <c r="M48666">
        <v>0</v>
      </c>
      <c r="N48666" s="1" t="s">
        <v>28</v>
      </c>
      <c r="O48666" s="1" t="s">
        <v>55</v>
      </c>
      <c r="P48666" s="1" t="s">
        <v>34</v>
      </c>
      <c r="Q48666" s="1" t="s">
        <v>7</v>
      </c>
      <c r="R48666" s="1" t="s">
        <v>28</v>
      </c>
    </row>
    <row r="48667" spans="1:18" x14ac:dyDescent="0.35">
      <c r="A48667" s="1" t="s">
        <v>5456</v>
      </c>
      <c r="B48667" s="1" t="s">
        <v>26</v>
      </c>
      <c r="C48667">
        <v>0</v>
      </c>
      <c r="D48667" s="1" t="s">
        <v>27</v>
      </c>
      <c r="E48667" s="1" t="s">
        <v>27</v>
      </c>
      <c r="F48667">
        <v>63</v>
      </c>
      <c r="G48667" s="1" t="s">
        <v>60</v>
      </c>
      <c r="H48667" s="1" t="s">
        <v>28</v>
      </c>
      <c r="I48667" s="1" t="s">
        <v>38</v>
      </c>
      <c r="J48667">
        <v>63.55</v>
      </c>
      <c r="K48667">
        <v>4014.2</v>
      </c>
      <c r="L48667">
        <v>0</v>
      </c>
      <c r="M48667">
        <v>0</v>
      </c>
      <c r="N48667" s="1" t="s">
        <v>28</v>
      </c>
      <c r="O48667" s="1" t="s">
        <v>55</v>
      </c>
      <c r="P48667" s="1" t="s">
        <v>34</v>
      </c>
      <c r="Q48667" s="1" t="s">
        <v>8</v>
      </c>
      <c r="R48667" s="1" t="s">
        <v>30</v>
      </c>
    </row>
    <row r="48668" spans="1:18" x14ac:dyDescent="0.35">
      <c r="A48668" s="1" t="s">
        <v>5456</v>
      </c>
      <c r="B48668" s="1" t="s">
        <v>26</v>
      </c>
      <c r="C48668">
        <v>0</v>
      </c>
      <c r="D48668" s="1" t="s">
        <v>27</v>
      </c>
      <c r="E48668" s="1" t="s">
        <v>27</v>
      </c>
      <c r="F48668">
        <v>63</v>
      </c>
      <c r="G48668" s="1" t="s">
        <v>60</v>
      </c>
      <c r="H48668" s="1" t="s">
        <v>28</v>
      </c>
      <c r="I48668" s="1" t="s">
        <v>38</v>
      </c>
      <c r="J48668">
        <v>63.55</v>
      </c>
      <c r="K48668">
        <v>4014.2</v>
      </c>
      <c r="L48668">
        <v>0</v>
      </c>
      <c r="M48668">
        <v>0</v>
      </c>
      <c r="N48668" s="1" t="s">
        <v>28</v>
      </c>
      <c r="O48668" s="1" t="s">
        <v>55</v>
      </c>
      <c r="P48668" s="1" t="s">
        <v>34</v>
      </c>
      <c r="Q48668" s="1" t="s">
        <v>9</v>
      </c>
      <c r="R48668" s="1" t="s">
        <v>27</v>
      </c>
    </row>
    <row r="48669" spans="1:18" x14ac:dyDescent="0.35">
      <c r="A48669" s="1" t="s">
        <v>5456</v>
      </c>
      <c r="B48669" s="1" t="s">
        <v>26</v>
      </c>
      <c r="C48669">
        <v>0</v>
      </c>
      <c r="D48669" s="1" t="s">
        <v>27</v>
      </c>
      <c r="E48669" s="1" t="s">
        <v>27</v>
      </c>
      <c r="F48669">
        <v>63</v>
      </c>
      <c r="G48669" s="1" t="s">
        <v>60</v>
      </c>
      <c r="H48669" s="1" t="s">
        <v>28</v>
      </c>
      <c r="I48669" s="1" t="s">
        <v>38</v>
      </c>
      <c r="J48669">
        <v>63.55</v>
      </c>
      <c r="K48669">
        <v>4014.2</v>
      </c>
      <c r="L48669">
        <v>0</v>
      </c>
      <c r="M48669">
        <v>0</v>
      </c>
      <c r="N48669" s="1" t="s">
        <v>28</v>
      </c>
      <c r="O48669" s="1" t="s">
        <v>55</v>
      </c>
      <c r="P48669" s="1" t="s">
        <v>34</v>
      </c>
      <c r="Q48669" s="1" t="s">
        <v>10</v>
      </c>
      <c r="R48669" s="1" t="s">
        <v>27</v>
      </c>
    </row>
    <row r="48670" spans="1:18" x14ac:dyDescent="0.35">
      <c r="A48670" s="1" t="s">
        <v>5456</v>
      </c>
      <c r="B48670" s="1" t="s">
        <v>26</v>
      </c>
      <c r="C48670">
        <v>0</v>
      </c>
      <c r="D48670" s="1" t="s">
        <v>27</v>
      </c>
      <c r="E48670" s="1" t="s">
        <v>27</v>
      </c>
      <c r="F48670">
        <v>63</v>
      </c>
      <c r="G48670" s="1" t="s">
        <v>60</v>
      </c>
      <c r="H48670" s="1" t="s">
        <v>28</v>
      </c>
      <c r="I48670" s="1" t="s">
        <v>38</v>
      </c>
      <c r="J48670">
        <v>63.55</v>
      </c>
      <c r="K48670">
        <v>4014.2</v>
      </c>
      <c r="L48670">
        <v>0</v>
      </c>
      <c r="M48670">
        <v>0</v>
      </c>
      <c r="N48670" s="1" t="s">
        <v>28</v>
      </c>
      <c r="O48670" s="1" t="s">
        <v>55</v>
      </c>
      <c r="P48670" s="1" t="s">
        <v>34</v>
      </c>
      <c r="Q48670" s="1" t="s">
        <v>11</v>
      </c>
      <c r="R48670" s="1" t="s">
        <v>27</v>
      </c>
    </row>
    <row r="48671" spans="1:18" x14ac:dyDescent="0.35">
      <c r="A48671" s="1" t="s">
        <v>5456</v>
      </c>
      <c r="B48671" s="1" t="s">
        <v>26</v>
      </c>
      <c r="C48671">
        <v>0</v>
      </c>
      <c r="D48671" s="1" t="s">
        <v>27</v>
      </c>
      <c r="E48671" s="1" t="s">
        <v>27</v>
      </c>
      <c r="F48671">
        <v>63</v>
      </c>
      <c r="G48671" s="1" t="s">
        <v>60</v>
      </c>
      <c r="H48671" s="1" t="s">
        <v>28</v>
      </c>
      <c r="I48671" s="1" t="s">
        <v>38</v>
      </c>
      <c r="J48671">
        <v>63.55</v>
      </c>
      <c r="K48671">
        <v>4014.2</v>
      </c>
      <c r="L48671">
        <v>0</v>
      </c>
      <c r="M48671">
        <v>0</v>
      </c>
      <c r="N48671" s="1" t="s">
        <v>28</v>
      </c>
      <c r="O48671" s="1" t="s">
        <v>55</v>
      </c>
      <c r="P48671" s="1" t="s">
        <v>34</v>
      </c>
      <c r="Q48671" s="1" t="s">
        <v>12</v>
      </c>
      <c r="R48671" s="1" t="s">
        <v>27</v>
      </c>
    </row>
    <row r="48672" spans="1:18" x14ac:dyDescent="0.35">
      <c r="A48672" s="1" t="s">
        <v>5456</v>
      </c>
      <c r="B48672" s="1" t="s">
        <v>26</v>
      </c>
      <c r="C48672">
        <v>0</v>
      </c>
      <c r="D48672" s="1" t="s">
        <v>27</v>
      </c>
      <c r="E48672" s="1" t="s">
        <v>27</v>
      </c>
      <c r="F48672">
        <v>63</v>
      </c>
      <c r="G48672" s="1" t="s">
        <v>60</v>
      </c>
      <c r="H48672" s="1" t="s">
        <v>28</v>
      </c>
      <c r="I48672" s="1" t="s">
        <v>38</v>
      </c>
      <c r="J48672">
        <v>63.55</v>
      </c>
      <c r="K48672">
        <v>4014.2</v>
      </c>
      <c r="L48672">
        <v>0</v>
      </c>
      <c r="M48672">
        <v>0</v>
      </c>
      <c r="N48672" s="1" t="s">
        <v>28</v>
      </c>
      <c r="O48672" s="1" t="s">
        <v>55</v>
      </c>
      <c r="P48672" s="1" t="s">
        <v>34</v>
      </c>
      <c r="Q48672" s="1" t="s">
        <v>13</v>
      </c>
      <c r="R48672" s="1" t="s">
        <v>28</v>
      </c>
    </row>
    <row r="48673" spans="1:18" x14ac:dyDescent="0.35">
      <c r="A48673" s="1" t="s">
        <v>5456</v>
      </c>
      <c r="B48673" s="1" t="s">
        <v>26</v>
      </c>
      <c r="C48673">
        <v>0</v>
      </c>
      <c r="D48673" s="1" t="s">
        <v>27</v>
      </c>
      <c r="E48673" s="1" t="s">
        <v>27</v>
      </c>
      <c r="F48673">
        <v>63</v>
      </c>
      <c r="G48673" s="1" t="s">
        <v>60</v>
      </c>
      <c r="H48673" s="1" t="s">
        <v>28</v>
      </c>
      <c r="I48673" s="1" t="s">
        <v>38</v>
      </c>
      <c r="J48673">
        <v>63.55</v>
      </c>
      <c r="K48673">
        <v>4014.2</v>
      </c>
      <c r="L48673">
        <v>0</v>
      </c>
      <c r="M48673">
        <v>0</v>
      </c>
      <c r="N48673" s="1" t="s">
        <v>28</v>
      </c>
      <c r="O48673" s="1" t="s">
        <v>55</v>
      </c>
      <c r="P48673" s="1" t="s">
        <v>34</v>
      </c>
      <c r="Q48673" s="1" t="s">
        <v>14</v>
      </c>
      <c r="R48673" s="1" t="s">
        <v>28</v>
      </c>
    </row>
    <row r="48674" spans="1:18" x14ac:dyDescent="0.35">
      <c r="A48674" s="1" t="s">
        <v>5457</v>
      </c>
      <c r="B48674" s="1" t="s">
        <v>26</v>
      </c>
      <c r="C48674">
        <v>0</v>
      </c>
      <c r="D48674" s="1" t="s">
        <v>28</v>
      </c>
      <c r="E48674" s="1" t="s">
        <v>28</v>
      </c>
      <c r="F48674">
        <v>51</v>
      </c>
      <c r="G48674" s="1" t="s">
        <v>60</v>
      </c>
      <c r="H48674" s="1" t="s">
        <v>28</v>
      </c>
      <c r="I48674" s="1" t="s">
        <v>43</v>
      </c>
      <c r="J48674">
        <v>24.95</v>
      </c>
      <c r="K48674">
        <v>1288</v>
      </c>
      <c r="L48674">
        <v>0</v>
      </c>
      <c r="M48674">
        <v>0</v>
      </c>
      <c r="N48674" s="1" t="s">
        <v>28</v>
      </c>
      <c r="O48674" s="1" t="s">
        <v>55</v>
      </c>
      <c r="P48674" s="1" t="s">
        <v>34</v>
      </c>
      <c r="Q48674" s="1" t="s">
        <v>6</v>
      </c>
      <c r="R48674" s="1" t="s">
        <v>27</v>
      </c>
    </row>
    <row r="48675" spans="1:18" x14ac:dyDescent="0.35">
      <c r="A48675" s="1" t="s">
        <v>5457</v>
      </c>
      <c r="B48675" s="1" t="s">
        <v>26</v>
      </c>
      <c r="C48675">
        <v>0</v>
      </c>
      <c r="D48675" s="1" t="s">
        <v>28</v>
      </c>
      <c r="E48675" s="1" t="s">
        <v>28</v>
      </c>
      <c r="F48675">
        <v>51</v>
      </c>
      <c r="G48675" s="1" t="s">
        <v>60</v>
      </c>
      <c r="H48675" s="1" t="s">
        <v>28</v>
      </c>
      <c r="I48675" s="1" t="s">
        <v>43</v>
      </c>
      <c r="J48675">
        <v>24.95</v>
      </c>
      <c r="K48675">
        <v>1288</v>
      </c>
      <c r="L48675">
        <v>0</v>
      </c>
      <c r="M48675">
        <v>0</v>
      </c>
      <c r="N48675" s="1" t="s">
        <v>28</v>
      </c>
      <c r="O48675" s="1" t="s">
        <v>55</v>
      </c>
      <c r="P48675" s="1" t="s">
        <v>34</v>
      </c>
      <c r="Q48675" s="1" t="s">
        <v>7</v>
      </c>
      <c r="R48675" s="1" t="s">
        <v>27</v>
      </c>
    </row>
    <row r="48676" spans="1:18" x14ac:dyDescent="0.35">
      <c r="A48676" s="1" t="s">
        <v>5457</v>
      </c>
      <c r="B48676" s="1" t="s">
        <v>26</v>
      </c>
      <c r="C48676">
        <v>0</v>
      </c>
      <c r="D48676" s="1" t="s">
        <v>28</v>
      </c>
      <c r="E48676" s="1" t="s">
        <v>28</v>
      </c>
      <c r="F48676">
        <v>51</v>
      </c>
      <c r="G48676" s="1" t="s">
        <v>60</v>
      </c>
      <c r="H48676" s="1" t="s">
        <v>28</v>
      </c>
      <c r="I48676" s="1" t="s">
        <v>43</v>
      </c>
      <c r="J48676">
        <v>24.95</v>
      </c>
      <c r="K48676">
        <v>1288</v>
      </c>
      <c r="L48676">
        <v>0</v>
      </c>
      <c r="M48676">
        <v>0</v>
      </c>
      <c r="N48676" s="1" t="s">
        <v>28</v>
      </c>
      <c r="O48676" s="1" t="s">
        <v>55</v>
      </c>
      <c r="P48676" s="1" t="s">
        <v>34</v>
      </c>
      <c r="Q48676" s="1" t="s">
        <v>8</v>
      </c>
      <c r="R48676" s="1" t="s">
        <v>28</v>
      </c>
    </row>
    <row r="48677" spans="1:18" x14ac:dyDescent="0.35">
      <c r="A48677" s="1" t="s">
        <v>5457</v>
      </c>
      <c r="B48677" s="1" t="s">
        <v>26</v>
      </c>
      <c r="C48677">
        <v>0</v>
      </c>
      <c r="D48677" s="1" t="s">
        <v>28</v>
      </c>
      <c r="E48677" s="1" t="s">
        <v>28</v>
      </c>
      <c r="F48677">
        <v>51</v>
      </c>
      <c r="G48677" s="1" t="s">
        <v>60</v>
      </c>
      <c r="H48677" s="1" t="s">
        <v>28</v>
      </c>
      <c r="I48677" s="1" t="s">
        <v>43</v>
      </c>
      <c r="J48677">
        <v>24.95</v>
      </c>
      <c r="K48677">
        <v>1288</v>
      </c>
      <c r="L48677">
        <v>0</v>
      </c>
      <c r="M48677">
        <v>0</v>
      </c>
      <c r="N48677" s="1" t="s">
        <v>28</v>
      </c>
      <c r="O48677" s="1" t="s">
        <v>55</v>
      </c>
      <c r="P48677" s="1" t="s">
        <v>34</v>
      </c>
      <c r="Q48677" s="1" t="s">
        <v>9</v>
      </c>
      <c r="R48677" s="1" t="s">
        <v>59</v>
      </c>
    </row>
    <row r="48678" spans="1:18" x14ac:dyDescent="0.35">
      <c r="A48678" s="1" t="s">
        <v>5457</v>
      </c>
      <c r="B48678" s="1" t="s">
        <v>26</v>
      </c>
      <c r="C48678">
        <v>0</v>
      </c>
      <c r="D48678" s="1" t="s">
        <v>28</v>
      </c>
      <c r="E48678" s="1" t="s">
        <v>28</v>
      </c>
      <c r="F48678">
        <v>51</v>
      </c>
      <c r="G48678" s="1" t="s">
        <v>60</v>
      </c>
      <c r="H48678" s="1" t="s">
        <v>28</v>
      </c>
      <c r="I48678" s="1" t="s">
        <v>43</v>
      </c>
      <c r="J48678">
        <v>24.95</v>
      </c>
      <c r="K48678">
        <v>1288</v>
      </c>
      <c r="L48678">
        <v>0</v>
      </c>
      <c r="M48678">
        <v>0</v>
      </c>
      <c r="N48678" s="1" t="s">
        <v>28</v>
      </c>
      <c r="O48678" s="1" t="s">
        <v>55</v>
      </c>
      <c r="P48678" s="1" t="s">
        <v>34</v>
      </c>
      <c r="Q48678" s="1" t="s">
        <v>10</v>
      </c>
      <c r="R48678" s="1" t="s">
        <v>59</v>
      </c>
    </row>
    <row r="48679" spans="1:18" x14ac:dyDescent="0.35">
      <c r="A48679" s="1" t="s">
        <v>5457</v>
      </c>
      <c r="B48679" s="1" t="s">
        <v>26</v>
      </c>
      <c r="C48679">
        <v>0</v>
      </c>
      <c r="D48679" s="1" t="s">
        <v>28</v>
      </c>
      <c r="E48679" s="1" t="s">
        <v>28</v>
      </c>
      <c r="F48679">
        <v>51</v>
      </c>
      <c r="G48679" s="1" t="s">
        <v>60</v>
      </c>
      <c r="H48679" s="1" t="s">
        <v>28</v>
      </c>
      <c r="I48679" s="1" t="s">
        <v>43</v>
      </c>
      <c r="J48679">
        <v>24.95</v>
      </c>
      <c r="K48679">
        <v>1288</v>
      </c>
      <c r="L48679">
        <v>0</v>
      </c>
      <c r="M48679">
        <v>0</v>
      </c>
      <c r="N48679" s="1" t="s">
        <v>28</v>
      </c>
      <c r="O48679" s="1" t="s">
        <v>55</v>
      </c>
      <c r="P48679" s="1" t="s">
        <v>34</v>
      </c>
      <c r="Q48679" s="1" t="s">
        <v>11</v>
      </c>
      <c r="R48679" s="1" t="s">
        <v>59</v>
      </c>
    </row>
    <row r="48680" spans="1:18" x14ac:dyDescent="0.35">
      <c r="A48680" s="1" t="s">
        <v>5457</v>
      </c>
      <c r="B48680" s="1" t="s">
        <v>26</v>
      </c>
      <c r="C48680">
        <v>0</v>
      </c>
      <c r="D48680" s="1" t="s">
        <v>28</v>
      </c>
      <c r="E48680" s="1" t="s">
        <v>28</v>
      </c>
      <c r="F48680">
        <v>51</v>
      </c>
      <c r="G48680" s="1" t="s">
        <v>60</v>
      </c>
      <c r="H48680" s="1" t="s">
        <v>28</v>
      </c>
      <c r="I48680" s="1" t="s">
        <v>43</v>
      </c>
      <c r="J48680">
        <v>24.95</v>
      </c>
      <c r="K48680">
        <v>1288</v>
      </c>
      <c r="L48680">
        <v>0</v>
      </c>
      <c r="M48680">
        <v>0</v>
      </c>
      <c r="N48680" s="1" t="s">
        <v>28</v>
      </c>
      <c r="O48680" s="1" t="s">
        <v>55</v>
      </c>
      <c r="P48680" s="1" t="s">
        <v>34</v>
      </c>
      <c r="Q48680" s="1" t="s">
        <v>12</v>
      </c>
      <c r="R48680" s="1" t="s">
        <v>59</v>
      </c>
    </row>
    <row r="48681" spans="1:18" x14ac:dyDescent="0.35">
      <c r="A48681" s="1" t="s">
        <v>5457</v>
      </c>
      <c r="B48681" s="1" t="s">
        <v>26</v>
      </c>
      <c r="C48681">
        <v>0</v>
      </c>
      <c r="D48681" s="1" t="s">
        <v>28</v>
      </c>
      <c r="E48681" s="1" t="s">
        <v>28</v>
      </c>
      <c r="F48681">
        <v>51</v>
      </c>
      <c r="G48681" s="1" t="s">
        <v>60</v>
      </c>
      <c r="H48681" s="1" t="s">
        <v>28</v>
      </c>
      <c r="I48681" s="1" t="s">
        <v>43</v>
      </c>
      <c r="J48681">
        <v>24.95</v>
      </c>
      <c r="K48681">
        <v>1288</v>
      </c>
      <c r="L48681">
        <v>0</v>
      </c>
      <c r="M48681">
        <v>0</v>
      </c>
      <c r="N48681" s="1" t="s">
        <v>28</v>
      </c>
      <c r="O48681" s="1" t="s">
        <v>55</v>
      </c>
      <c r="P48681" s="1" t="s">
        <v>34</v>
      </c>
      <c r="Q48681" s="1" t="s">
        <v>13</v>
      </c>
      <c r="R48681" s="1" t="s">
        <v>59</v>
      </c>
    </row>
    <row r="48682" spans="1:18" x14ac:dyDescent="0.35">
      <c r="A48682" s="1" t="s">
        <v>5457</v>
      </c>
      <c r="B48682" s="1" t="s">
        <v>26</v>
      </c>
      <c r="C48682">
        <v>0</v>
      </c>
      <c r="D48682" s="1" t="s">
        <v>28</v>
      </c>
      <c r="E48682" s="1" t="s">
        <v>28</v>
      </c>
      <c r="F48682">
        <v>51</v>
      </c>
      <c r="G48682" s="1" t="s">
        <v>60</v>
      </c>
      <c r="H48682" s="1" t="s">
        <v>28</v>
      </c>
      <c r="I48682" s="1" t="s">
        <v>43</v>
      </c>
      <c r="J48682">
        <v>24.95</v>
      </c>
      <c r="K48682">
        <v>1288</v>
      </c>
      <c r="L48682">
        <v>0</v>
      </c>
      <c r="M48682">
        <v>0</v>
      </c>
      <c r="N48682" s="1" t="s">
        <v>28</v>
      </c>
      <c r="O48682" s="1" t="s">
        <v>55</v>
      </c>
      <c r="P48682" s="1" t="s">
        <v>34</v>
      </c>
      <c r="Q48682" s="1" t="s">
        <v>14</v>
      </c>
      <c r="R48682" s="1" t="s">
        <v>59</v>
      </c>
    </row>
    <row r="48683" spans="1:18" x14ac:dyDescent="0.35">
      <c r="A48683" s="1" t="s">
        <v>5458</v>
      </c>
      <c r="B48683" s="1" t="s">
        <v>26</v>
      </c>
      <c r="C48683">
        <v>1</v>
      </c>
      <c r="D48683" s="1" t="s">
        <v>28</v>
      </c>
      <c r="E48683" s="1" t="s">
        <v>28</v>
      </c>
      <c r="F48683">
        <v>26</v>
      </c>
      <c r="G48683" s="1" t="s">
        <v>31</v>
      </c>
      <c r="H48683" s="1" t="s">
        <v>27</v>
      </c>
      <c r="I48683" s="1" t="s">
        <v>32</v>
      </c>
      <c r="J48683">
        <v>89.15</v>
      </c>
      <c r="K48683">
        <v>2277.65</v>
      </c>
      <c r="L48683">
        <v>1</v>
      </c>
      <c r="M48683">
        <v>2</v>
      </c>
      <c r="N48683" s="1" t="s">
        <v>27</v>
      </c>
      <c r="O48683" s="1" t="s">
        <v>39</v>
      </c>
      <c r="P48683" s="1" t="s">
        <v>40</v>
      </c>
      <c r="Q48683" s="1" t="s">
        <v>6</v>
      </c>
      <c r="R48683" s="1" t="s">
        <v>27</v>
      </c>
    </row>
    <row r="48684" spans="1:18" x14ac:dyDescent="0.35">
      <c r="A48684" s="1" t="s">
        <v>5458</v>
      </c>
      <c r="B48684" s="1" t="s">
        <v>26</v>
      </c>
      <c r="C48684">
        <v>1</v>
      </c>
      <c r="D48684" s="1" t="s">
        <v>28</v>
      </c>
      <c r="E48684" s="1" t="s">
        <v>28</v>
      </c>
      <c r="F48684">
        <v>26</v>
      </c>
      <c r="G48684" s="1" t="s">
        <v>31</v>
      </c>
      <c r="H48684" s="1" t="s">
        <v>27</v>
      </c>
      <c r="I48684" s="1" t="s">
        <v>32</v>
      </c>
      <c r="J48684">
        <v>89.15</v>
      </c>
      <c r="K48684">
        <v>2277.65</v>
      </c>
      <c r="L48684">
        <v>1</v>
      </c>
      <c r="M48684">
        <v>2</v>
      </c>
      <c r="N48684" s="1" t="s">
        <v>27</v>
      </c>
      <c r="O48684" s="1" t="s">
        <v>39</v>
      </c>
      <c r="P48684" s="1" t="s">
        <v>40</v>
      </c>
      <c r="Q48684" s="1" t="s">
        <v>7</v>
      </c>
      <c r="R48684" s="1" t="s">
        <v>27</v>
      </c>
    </row>
    <row r="48685" spans="1:18" x14ac:dyDescent="0.35">
      <c r="A48685" s="1" t="s">
        <v>5458</v>
      </c>
      <c r="B48685" s="1" t="s">
        <v>26</v>
      </c>
      <c r="C48685">
        <v>1</v>
      </c>
      <c r="D48685" s="1" t="s">
        <v>28</v>
      </c>
      <c r="E48685" s="1" t="s">
        <v>28</v>
      </c>
      <c r="F48685">
        <v>26</v>
      </c>
      <c r="G48685" s="1" t="s">
        <v>31</v>
      </c>
      <c r="H48685" s="1" t="s">
        <v>27</v>
      </c>
      <c r="I48685" s="1" t="s">
        <v>32</v>
      </c>
      <c r="J48685">
        <v>89.15</v>
      </c>
      <c r="K48685">
        <v>2277.65</v>
      </c>
      <c r="L48685">
        <v>1</v>
      </c>
      <c r="M48685">
        <v>2</v>
      </c>
      <c r="N48685" s="1" t="s">
        <v>27</v>
      </c>
      <c r="O48685" s="1" t="s">
        <v>39</v>
      </c>
      <c r="P48685" s="1" t="s">
        <v>40</v>
      </c>
      <c r="Q48685" s="1" t="s">
        <v>8</v>
      </c>
      <c r="R48685" s="1" t="s">
        <v>46</v>
      </c>
    </row>
    <row r="48686" spans="1:18" x14ac:dyDescent="0.35">
      <c r="A48686" s="1" t="s">
        <v>5458</v>
      </c>
      <c r="B48686" s="1" t="s">
        <v>26</v>
      </c>
      <c r="C48686">
        <v>1</v>
      </c>
      <c r="D48686" s="1" t="s">
        <v>28</v>
      </c>
      <c r="E48686" s="1" t="s">
        <v>28</v>
      </c>
      <c r="F48686">
        <v>26</v>
      </c>
      <c r="G48686" s="1" t="s">
        <v>31</v>
      </c>
      <c r="H48686" s="1" t="s">
        <v>27</v>
      </c>
      <c r="I48686" s="1" t="s">
        <v>32</v>
      </c>
      <c r="J48686">
        <v>89.15</v>
      </c>
      <c r="K48686">
        <v>2277.65</v>
      </c>
      <c r="L48686">
        <v>1</v>
      </c>
      <c r="M48686">
        <v>2</v>
      </c>
      <c r="N48686" s="1" t="s">
        <v>27</v>
      </c>
      <c r="O48686" s="1" t="s">
        <v>39</v>
      </c>
      <c r="P48686" s="1" t="s">
        <v>40</v>
      </c>
      <c r="Q48686" s="1" t="s">
        <v>9</v>
      </c>
      <c r="R48686" s="1" t="s">
        <v>28</v>
      </c>
    </row>
    <row r="48687" spans="1:18" x14ac:dyDescent="0.35">
      <c r="A48687" s="1" t="s">
        <v>5458</v>
      </c>
      <c r="B48687" s="1" t="s">
        <v>26</v>
      </c>
      <c r="C48687">
        <v>1</v>
      </c>
      <c r="D48687" s="1" t="s">
        <v>28</v>
      </c>
      <c r="E48687" s="1" t="s">
        <v>28</v>
      </c>
      <c r="F48687">
        <v>26</v>
      </c>
      <c r="G48687" s="1" t="s">
        <v>31</v>
      </c>
      <c r="H48687" s="1" t="s">
        <v>27</v>
      </c>
      <c r="I48687" s="1" t="s">
        <v>32</v>
      </c>
      <c r="J48687">
        <v>89.15</v>
      </c>
      <c r="K48687">
        <v>2277.65</v>
      </c>
      <c r="L48687">
        <v>1</v>
      </c>
      <c r="M48687">
        <v>2</v>
      </c>
      <c r="N48687" s="1" t="s">
        <v>27</v>
      </c>
      <c r="O48687" s="1" t="s">
        <v>39</v>
      </c>
      <c r="P48687" s="1" t="s">
        <v>40</v>
      </c>
      <c r="Q48687" s="1" t="s">
        <v>10</v>
      </c>
      <c r="R48687" s="1" t="s">
        <v>27</v>
      </c>
    </row>
    <row r="48688" spans="1:18" x14ac:dyDescent="0.35">
      <c r="A48688" s="1" t="s">
        <v>5458</v>
      </c>
      <c r="B48688" s="1" t="s">
        <v>26</v>
      </c>
      <c r="C48688">
        <v>1</v>
      </c>
      <c r="D48688" s="1" t="s">
        <v>28</v>
      </c>
      <c r="E48688" s="1" t="s">
        <v>28</v>
      </c>
      <c r="F48688">
        <v>26</v>
      </c>
      <c r="G48688" s="1" t="s">
        <v>31</v>
      </c>
      <c r="H48688" s="1" t="s">
        <v>27</v>
      </c>
      <c r="I48688" s="1" t="s">
        <v>32</v>
      </c>
      <c r="J48688">
        <v>89.15</v>
      </c>
      <c r="K48688">
        <v>2277.65</v>
      </c>
      <c r="L48688">
        <v>1</v>
      </c>
      <c r="M48688">
        <v>2</v>
      </c>
      <c r="N48688" s="1" t="s">
        <v>27</v>
      </c>
      <c r="O48688" s="1" t="s">
        <v>39</v>
      </c>
      <c r="P48688" s="1" t="s">
        <v>40</v>
      </c>
      <c r="Q48688" s="1" t="s">
        <v>11</v>
      </c>
      <c r="R48688" s="1" t="s">
        <v>28</v>
      </c>
    </row>
    <row r="48689" spans="1:18" x14ac:dyDescent="0.35">
      <c r="A48689" s="1" t="s">
        <v>5458</v>
      </c>
      <c r="B48689" s="1" t="s">
        <v>26</v>
      </c>
      <c r="C48689">
        <v>1</v>
      </c>
      <c r="D48689" s="1" t="s">
        <v>28</v>
      </c>
      <c r="E48689" s="1" t="s">
        <v>28</v>
      </c>
      <c r="F48689">
        <v>26</v>
      </c>
      <c r="G48689" s="1" t="s">
        <v>31</v>
      </c>
      <c r="H48689" s="1" t="s">
        <v>27</v>
      </c>
      <c r="I48689" s="1" t="s">
        <v>32</v>
      </c>
      <c r="J48689">
        <v>89.15</v>
      </c>
      <c r="K48689">
        <v>2277.65</v>
      </c>
      <c r="L48689">
        <v>1</v>
      </c>
      <c r="M48689">
        <v>2</v>
      </c>
      <c r="N48689" s="1" t="s">
        <v>27</v>
      </c>
      <c r="O48689" s="1" t="s">
        <v>39</v>
      </c>
      <c r="P48689" s="1" t="s">
        <v>40</v>
      </c>
      <c r="Q48689" s="1" t="s">
        <v>12</v>
      </c>
      <c r="R48689" s="1" t="s">
        <v>28</v>
      </c>
    </row>
    <row r="48690" spans="1:18" x14ac:dyDescent="0.35">
      <c r="A48690" s="1" t="s">
        <v>5458</v>
      </c>
      <c r="B48690" s="1" t="s">
        <v>26</v>
      </c>
      <c r="C48690">
        <v>1</v>
      </c>
      <c r="D48690" s="1" t="s">
        <v>28</v>
      </c>
      <c r="E48690" s="1" t="s">
        <v>28</v>
      </c>
      <c r="F48690">
        <v>26</v>
      </c>
      <c r="G48690" s="1" t="s">
        <v>31</v>
      </c>
      <c r="H48690" s="1" t="s">
        <v>27</v>
      </c>
      <c r="I48690" s="1" t="s">
        <v>32</v>
      </c>
      <c r="J48690">
        <v>89.15</v>
      </c>
      <c r="K48690">
        <v>2277.65</v>
      </c>
      <c r="L48690">
        <v>1</v>
      </c>
      <c r="M48690">
        <v>2</v>
      </c>
      <c r="N48690" s="1" t="s">
        <v>27</v>
      </c>
      <c r="O48690" s="1" t="s">
        <v>39</v>
      </c>
      <c r="P48690" s="1" t="s">
        <v>40</v>
      </c>
      <c r="Q48690" s="1" t="s">
        <v>13</v>
      </c>
      <c r="R48690" s="1" t="s">
        <v>27</v>
      </c>
    </row>
    <row r="48691" spans="1:18" x14ac:dyDescent="0.35">
      <c r="A48691" s="1" t="s">
        <v>5458</v>
      </c>
      <c r="B48691" s="1" t="s">
        <v>26</v>
      </c>
      <c r="C48691">
        <v>1</v>
      </c>
      <c r="D48691" s="1" t="s">
        <v>28</v>
      </c>
      <c r="E48691" s="1" t="s">
        <v>28</v>
      </c>
      <c r="F48691">
        <v>26</v>
      </c>
      <c r="G48691" s="1" t="s">
        <v>31</v>
      </c>
      <c r="H48691" s="1" t="s">
        <v>27</v>
      </c>
      <c r="I48691" s="1" t="s">
        <v>32</v>
      </c>
      <c r="J48691">
        <v>89.15</v>
      </c>
      <c r="K48691">
        <v>2277.65</v>
      </c>
      <c r="L48691">
        <v>1</v>
      </c>
      <c r="M48691">
        <v>2</v>
      </c>
      <c r="N48691" s="1" t="s">
        <v>27</v>
      </c>
      <c r="O48691" s="1" t="s">
        <v>39</v>
      </c>
      <c r="P48691" s="1" t="s">
        <v>40</v>
      </c>
      <c r="Q48691" s="1" t="s">
        <v>14</v>
      </c>
      <c r="R48691" s="1" t="s">
        <v>28</v>
      </c>
    </row>
    <row r="48692" spans="1:18" x14ac:dyDescent="0.35">
      <c r="A48692" s="1" t="s">
        <v>5459</v>
      </c>
      <c r="B48692" s="1" t="s">
        <v>26</v>
      </c>
      <c r="C48692">
        <v>0</v>
      </c>
      <c r="D48692" s="1" t="s">
        <v>27</v>
      </c>
      <c r="E48692" s="1" t="s">
        <v>28</v>
      </c>
      <c r="F48692">
        <v>64</v>
      </c>
      <c r="G48692" s="1" t="s">
        <v>60</v>
      </c>
      <c r="H48692" s="1" t="s">
        <v>27</v>
      </c>
      <c r="I48692" s="1" t="s">
        <v>43</v>
      </c>
      <c r="J48692">
        <v>99</v>
      </c>
      <c r="K48692">
        <v>6375.8</v>
      </c>
      <c r="L48692">
        <v>0</v>
      </c>
      <c r="M48692">
        <v>0</v>
      </c>
      <c r="N48692" s="1" t="s">
        <v>28</v>
      </c>
      <c r="O48692" s="1" t="s">
        <v>55</v>
      </c>
      <c r="P48692" s="1" t="s">
        <v>34</v>
      </c>
      <c r="Q48692" s="1" t="s">
        <v>6</v>
      </c>
      <c r="R48692" s="1" t="s">
        <v>27</v>
      </c>
    </row>
    <row r="48693" spans="1:18" x14ac:dyDescent="0.35">
      <c r="A48693" s="1" t="s">
        <v>5459</v>
      </c>
      <c r="B48693" s="1" t="s">
        <v>26</v>
      </c>
      <c r="C48693">
        <v>0</v>
      </c>
      <c r="D48693" s="1" t="s">
        <v>27</v>
      </c>
      <c r="E48693" s="1" t="s">
        <v>28</v>
      </c>
      <c r="F48693">
        <v>64</v>
      </c>
      <c r="G48693" s="1" t="s">
        <v>60</v>
      </c>
      <c r="H48693" s="1" t="s">
        <v>27</v>
      </c>
      <c r="I48693" s="1" t="s">
        <v>43</v>
      </c>
      <c r="J48693">
        <v>99</v>
      </c>
      <c r="K48693">
        <v>6375.8</v>
      </c>
      <c r="L48693">
        <v>0</v>
      </c>
      <c r="M48693">
        <v>0</v>
      </c>
      <c r="N48693" s="1" t="s">
        <v>28</v>
      </c>
      <c r="O48693" s="1" t="s">
        <v>55</v>
      </c>
      <c r="P48693" s="1" t="s">
        <v>34</v>
      </c>
      <c r="Q48693" s="1" t="s">
        <v>7</v>
      </c>
      <c r="R48693" s="1" t="s">
        <v>28</v>
      </c>
    </row>
    <row r="48694" spans="1:18" x14ac:dyDescent="0.35">
      <c r="A48694" s="1" t="s">
        <v>5459</v>
      </c>
      <c r="B48694" s="1" t="s">
        <v>26</v>
      </c>
      <c r="C48694">
        <v>0</v>
      </c>
      <c r="D48694" s="1" t="s">
        <v>27</v>
      </c>
      <c r="E48694" s="1" t="s">
        <v>28</v>
      </c>
      <c r="F48694">
        <v>64</v>
      </c>
      <c r="G48694" s="1" t="s">
        <v>60</v>
      </c>
      <c r="H48694" s="1" t="s">
        <v>27</v>
      </c>
      <c r="I48694" s="1" t="s">
        <v>43</v>
      </c>
      <c r="J48694">
        <v>99</v>
      </c>
      <c r="K48694">
        <v>6375.8</v>
      </c>
      <c r="L48694">
        <v>0</v>
      </c>
      <c r="M48694">
        <v>0</v>
      </c>
      <c r="N48694" s="1" t="s">
        <v>28</v>
      </c>
      <c r="O48694" s="1" t="s">
        <v>55</v>
      </c>
      <c r="P48694" s="1" t="s">
        <v>34</v>
      </c>
      <c r="Q48694" s="1" t="s">
        <v>8</v>
      </c>
      <c r="R48694" s="1" t="s">
        <v>46</v>
      </c>
    </row>
    <row r="48695" spans="1:18" x14ac:dyDescent="0.35">
      <c r="A48695" s="1" t="s">
        <v>5459</v>
      </c>
      <c r="B48695" s="1" t="s">
        <v>26</v>
      </c>
      <c r="C48695">
        <v>0</v>
      </c>
      <c r="D48695" s="1" t="s">
        <v>27</v>
      </c>
      <c r="E48695" s="1" t="s">
        <v>28</v>
      </c>
      <c r="F48695">
        <v>64</v>
      </c>
      <c r="G48695" s="1" t="s">
        <v>60</v>
      </c>
      <c r="H48695" s="1" t="s">
        <v>27</v>
      </c>
      <c r="I48695" s="1" t="s">
        <v>43</v>
      </c>
      <c r="J48695">
        <v>99</v>
      </c>
      <c r="K48695">
        <v>6375.8</v>
      </c>
      <c r="L48695">
        <v>0</v>
      </c>
      <c r="M48695">
        <v>0</v>
      </c>
      <c r="N48695" s="1" t="s">
        <v>28</v>
      </c>
      <c r="O48695" s="1" t="s">
        <v>55</v>
      </c>
      <c r="P48695" s="1" t="s">
        <v>34</v>
      </c>
      <c r="Q48695" s="1" t="s">
        <v>9</v>
      </c>
      <c r="R48695" s="1" t="s">
        <v>27</v>
      </c>
    </row>
    <row r="48696" spans="1:18" x14ac:dyDescent="0.35">
      <c r="A48696" s="1" t="s">
        <v>5459</v>
      </c>
      <c r="B48696" s="1" t="s">
        <v>26</v>
      </c>
      <c r="C48696">
        <v>0</v>
      </c>
      <c r="D48696" s="1" t="s">
        <v>27</v>
      </c>
      <c r="E48696" s="1" t="s">
        <v>28</v>
      </c>
      <c r="F48696">
        <v>64</v>
      </c>
      <c r="G48696" s="1" t="s">
        <v>60</v>
      </c>
      <c r="H48696" s="1" t="s">
        <v>27</v>
      </c>
      <c r="I48696" s="1" t="s">
        <v>43</v>
      </c>
      <c r="J48696">
        <v>99</v>
      </c>
      <c r="K48696">
        <v>6375.8</v>
      </c>
      <c r="L48696">
        <v>0</v>
      </c>
      <c r="M48696">
        <v>0</v>
      </c>
      <c r="N48696" s="1" t="s">
        <v>28</v>
      </c>
      <c r="O48696" s="1" t="s">
        <v>55</v>
      </c>
      <c r="P48696" s="1" t="s">
        <v>34</v>
      </c>
      <c r="Q48696" s="1" t="s">
        <v>10</v>
      </c>
      <c r="R48696" s="1" t="s">
        <v>28</v>
      </c>
    </row>
    <row r="48697" spans="1:18" x14ac:dyDescent="0.35">
      <c r="A48697" s="1" t="s">
        <v>5459</v>
      </c>
      <c r="B48697" s="1" t="s">
        <v>26</v>
      </c>
      <c r="C48697">
        <v>0</v>
      </c>
      <c r="D48697" s="1" t="s">
        <v>27</v>
      </c>
      <c r="E48697" s="1" t="s">
        <v>28</v>
      </c>
      <c r="F48697">
        <v>64</v>
      </c>
      <c r="G48697" s="1" t="s">
        <v>60</v>
      </c>
      <c r="H48697" s="1" t="s">
        <v>27</v>
      </c>
      <c r="I48697" s="1" t="s">
        <v>43</v>
      </c>
      <c r="J48697">
        <v>99</v>
      </c>
      <c r="K48697">
        <v>6375.8</v>
      </c>
      <c r="L48697">
        <v>0</v>
      </c>
      <c r="M48697">
        <v>0</v>
      </c>
      <c r="N48697" s="1" t="s">
        <v>28</v>
      </c>
      <c r="O48697" s="1" t="s">
        <v>55</v>
      </c>
      <c r="P48697" s="1" t="s">
        <v>34</v>
      </c>
      <c r="Q48697" s="1" t="s">
        <v>11</v>
      </c>
      <c r="R48697" s="1" t="s">
        <v>27</v>
      </c>
    </row>
    <row r="48698" spans="1:18" x14ac:dyDescent="0.35">
      <c r="A48698" s="1" t="s">
        <v>5459</v>
      </c>
      <c r="B48698" s="1" t="s">
        <v>26</v>
      </c>
      <c r="C48698">
        <v>0</v>
      </c>
      <c r="D48698" s="1" t="s">
        <v>27</v>
      </c>
      <c r="E48698" s="1" t="s">
        <v>28</v>
      </c>
      <c r="F48698">
        <v>64</v>
      </c>
      <c r="G48698" s="1" t="s">
        <v>60</v>
      </c>
      <c r="H48698" s="1" t="s">
        <v>27</v>
      </c>
      <c r="I48698" s="1" t="s">
        <v>43</v>
      </c>
      <c r="J48698">
        <v>99</v>
      </c>
      <c r="K48698">
        <v>6375.8</v>
      </c>
      <c r="L48698">
        <v>0</v>
      </c>
      <c r="M48698">
        <v>0</v>
      </c>
      <c r="N48698" s="1" t="s">
        <v>28</v>
      </c>
      <c r="O48698" s="1" t="s">
        <v>55</v>
      </c>
      <c r="P48698" s="1" t="s">
        <v>34</v>
      </c>
      <c r="Q48698" s="1" t="s">
        <v>12</v>
      </c>
      <c r="R48698" s="1" t="s">
        <v>28</v>
      </c>
    </row>
    <row r="48699" spans="1:18" x14ac:dyDescent="0.35">
      <c r="A48699" s="1" t="s">
        <v>5459</v>
      </c>
      <c r="B48699" s="1" t="s">
        <v>26</v>
      </c>
      <c r="C48699">
        <v>0</v>
      </c>
      <c r="D48699" s="1" t="s">
        <v>27</v>
      </c>
      <c r="E48699" s="1" t="s">
        <v>28</v>
      </c>
      <c r="F48699">
        <v>64</v>
      </c>
      <c r="G48699" s="1" t="s">
        <v>60</v>
      </c>
      <c r="H48699" s="1" t="s">
        <v>27</v>
      </c>
      <c r="I48699" s="1" t="s">
        <v>43</v>
      </c>
      <c r="J48699">
        <v>99</v>
      </c>
      <c r="K48699">
        <v>6375.8</v>
      </c>
      <c r="L48699">
        <v>0</v>
      </c>
      <c r="M48699">
        <v>0</v>
      </c>
      <c r="N48699" s="1" t="s">
        <v>28</v>
      </c>
      <c r="O48699" s="1" t="s">
        <v>55</v>
      </c>
      <c r="P48699" s="1" t="s">
        <v>34</v>
      </c>
      <c r="Q48699" s="1" t="s">
        <v>13</v>
      </c>
      <c r="R48699" s="1" t="s">
        <v>27</v>
      </c>
    </row>
    <row r="48700" spans="1:18" x14ac:dyDescent="0.35">
      <c r="A48700" s="1" t="s">
        <v>5459</v>
      </c>
      <c r="B48700" s="1" t="s">
        <v>26</v>
      </c>
      <c r="C48700">
        <v>0</v>
      </c>
      <c r="D48700" s="1" t="s">
        <v>27</v>
      </c>
      <c r="E48700" s="1" t="s">
        <v>28</v>
      </c>
      <c r="F48700">
        <v>64</v>
      </c>
      <c r="G48700" s="1" t="s">
        <v>60</v>
      </c>
      <c r="H48700" s="1" t="s">
        <v>27</v>
      </c>
      <c r="I48700" s="1" t="s">
        <v>43</v>
      </c>
      <c r="J48700">
        <v>99</v>
      </c>
      <c r="K48700">
        <v>6375.8</v>
      </c>
      <c r="L48700">
        <v>0</v>
      </c>
      <c r="M48700">
        <v>0</v>
      </c>
      <c r="N48700" s="1" t="s">
        <v>28</v>
      </c>
      <c r="O48700" s="1" t="s">
        <v>55</v>
      </c>
      <c r="P48700" s="1" t="s">
        <v>34</v>
      </c>
      <c r="Q48700" s="1" t="s">
        <v>14</v>
      </c>
      <c r="R48700" s="1" t="s">
        <v>27</v>
      </c>
    </row>
    <row r="48701" spans="1:18" x14ac:dyDescent="0.35">
      <c r="A48701" s="1" t="s">
        <v>5460</v>
      </c>
      <c r="B48701" s="1" t="s">
        <v>26</v>
      </c>
      <c r="C48701">
        <v>1</v>
      </c>
      <c r="D48701" s="1" t="s">
        <v>27</v>
      </c>
      <c r="E48701" s="1" t="s">
        <v>28</v>
      </c>
      <c r="F48701">
        <v>1</v>
      </c>
      <c r="G48701" s="1" t="s">
        <v>31</v>
      </c>
      <c r="H48701" s="1" t="s">
        <v>27</v>
      </c>
      <c r="I48701" s="1" t="s">
        <v>32</v>
      </c>
      <c r="J48701">
        <v>24.8</v>
      </c>
      <c r="K48701">
        <v>24.8</v>
      </c>
      <c r="L48701">
        <v>0</v>
      </c>
      <c r="M48701">
        <v>0</v>
      </c>
      <c r="N48701" s="1" t="s">
        <v>27</v>
      </c>
      <c r="O48701" s="1" t="s">
        <v>33</v>
      </c>
      <c r="P48701" s="1" t="s">
        <v>34</v>
      </c>
      <c r="Q48701" s="1" t="s">
        <v>6</v>
      </c>
      <c r="R48701" s="1" t="s">
        <v>28</v>
      </c>
    </row>
    <row r="48702" spans="1:18" x14ac:dyDescent="0.35">
      <c r="A48702" s="1" t="s">
        <v>5460</v>
      </c>
      <c r="B48702" s="1" t="s">
        <v>26</v>
      </c>
      <c r="C48702">
        <v>1</v>
      </c>
      <c r="D48702" s="1" t="s">
        <v>27</v>
      </c>
      <c r="E48702" s="1" t="s">
        <v>28</v>
      </c>
      <c r="F48702">
        <v>1</v>
      </c>
      <c r="G48702" s="1" t="s">
        <v>31</v>
      </c>
      <c r="H48702" s="1" t="s">
        <v>27</v>
      </c>
      <c r="I48702" s="1" t="s">
        <v>32</v>
      </c>
      <c r="J48702">
        <v>24.8</v>
      </c>
      <c r="K48702">
        <v>24.8</v>
      </c>
      <c r="L48702">
        <v>0</v>
      </c>
      <c r="M48702">
        <v>0</v>
      </c>
      <c r="N48702" s="1" t="s">
        <v>27</v>
      </c>
      <c r="O48702" s="1" t="s">
        <v>33</v>
      </c>
      <c r="P48702" s="1" t="s">
        <v>34</v>
      </c>
      <c r="Q48702" s="1" t="s">
        <v>7</v>
      </c>
      <c r="R48702" s="1" t="s">
        <v>29</v>
      </c>
    </row>
    <row r="48703" spans="1:18" x14ac:dyDescent="0.35">
      <c r="A48703" s="1" t="s">
        <v>5460</v>
      </c>
      <c r="B48703" s="1" t="s">
        <v>26</v>
      </c>
      <c r="C48703">
        <v>1</v>
      </c>
      <c r="D48703" s="1" t="s">
        <v>27</v>
      </c>
      <c r="E48703" s="1" t="s">
        <v>28</v>
      </c>
      <c r="F48703">
        <v>1</v>
      </c>
      <c r="G48703" s="1" t="s">
        <v>31</v>
      </c>
      <c r="H48703" s="1" t="s">
        <v>27</v>
      </c>
      <c r="I48703" s="1" t="s">
        <v>32</v>
      </c>
      <c r="J48703">
        <v>24.8</v>
      </c>
      <c r="K48703">
        <v>24.8</v>
      </c>
      <c r="L48703">
        <v>0</v>
      </c>
      <c r="M48703">
        <v>0</v>
      </c>
      <c r="N48703" s="1" t="s">
        <v>27</v>
      </c>
      <c r="O48703" s="1" t="s">
        <v>33</v>
      </c>
      <c r="P48703" s="1" t="s">
        <v>34</v>
      </c>
      <c r="Q48703" s="1" t="s">
        <v>8</v>
      </c>
      <c r="R48703" s="1" t="s">
        <v>30</v>
      </c>
    </row>
    <row r="48704" spans="1:18" x14ac:dyDescent="0.35">
      <c r="A48704" s="1" t="s">
        <v>5460</v>
      </c>
      <c r="B48704" s="1" t="s">
        <v>26</v>
      </c>
      <c r="C48704">
        <v>1</v>
      </c>
      <c r="D48704" s="1" t="s">
        <v>27</v>
      </c>
      <c r="E48704" s="1" t="s">
        <v>28</v>
      </c>
      <c r="F48704">
        <v>1</v>
      </c>
      <c r="G48704" s="1" t="s">
        <v>31</v>
      </c>
      <c r="H48704" s="1" t="s">
        <v>27</v>
      </c>
      <c r="I48704" s="1" t="s">
        <v>32</v>
      </c>
      <c r="J48704">
        <v>24.8</v>
      </c>
      <c r="K48704">
        <v>24.8</v>
      </c>
      <c r="L48704">
        <v>0</v>
      </c>
      <c r="M48704">
        <v>0</v>
      </c>
      <c r="N48704" s="1" t="s">
        <v>27</v>
      </c>
      <c r="O48704" s="1" t="s">
        <v>33</v>
      </c>
      <c r="P48704" s="1" t="s">
        <v>34</v>
      </c>
      <c r="Q48704" s="1" t="s">
        <v>9</v>
      </c>
      <c r="R48704" s="1" t="s">
        <v>28</v>
      </c>
    </row>
    <row r="48705" spans="1:18" x14ac:dyDescent="0.35">
      <c r="A48705" s="1" t="s">
        <v>5460</v>
      </c>
      <c r="B48705" s="1" t="s">
        <v>26</v>
      </c>
      <c r="C48705">
        <v>1</v>
      </c>
      <c r="D48705" s="1" t="s">
        <v>27</v>
      </c>
      <c r="E48705" s="1" t="s">
        <v>28</v>
      </c>
      <c r="F48705">
        <v>1</v>
      </c>
      <c r="G48705" s="1" t="s">
        <v>31</v>
      </c>
      <c r="H48705" s="1" t="s">
        <v>27</v>
      </c>
      <c r="I48705" s="1" t="s">
        <v>32</v>
      </c>
      <c r="J48705">
        <v>24.8</v>
      </c>
      <c r="K48705">
        <v>24.8</v>
      </c>
      <c r="L48705">
        <v>0</v>
      </c>
      <c r="M48705">
        <v>0</v>
      </c>
      <c r="N48705" s="1" t="s">
        <v>27</v>
      </c>
      <c r="O48705" s="1" t="s">
        <v>33</v>
      </c>
      <c r="P48705" s="1" t="s">
        <v>34</v>
      </c>
      <c r="Q48705" s="1" t="s">
        <v>10</v>
      </c>
      <c r="R48705" s="1" t="s">
        <v>28</v>
      </c>
    </row>
    <row r="48706" spans="1:18" x14ac:dyDescent="0.35">
      <c r="A48706" s="1" t="s">
        <v>5460</v>
      </c>
      <c r="B48706" s="1" t="s">
        <v>26</v>
      </c>
      <c r="C48706">
        <v>1</v>
      </c>
      <c r="D48706" s="1" t="s">
        <v>27</v>
      </c>
      <c r="E48706" s="1" t="s">
        <v>28</v>
      </c>
      <c r="F48706">
        <v>1</v>
      </c>
      <c r="G48706" s="1" t="s">
        <v>31</v>
      </c>
      <c r="H48706" s="1" t="s">
        <v>27</v>
      </c>
      <c r="I48706" s="1" t="s">
        <v>32</v>
      </c>
      <c r="J48706">
        <v>24.8</v>
      </c>
      <c r="K48706">
        <v>24.8</v>
      </c>
      <c r="L48706">
        <v>0</v>
      </c>
      <c r="M48706">
        <v>0</v>
      </c>
      <c r="N48706" s="1" t="s">
        <v>27</v>
      </c>
      <c r="O48706" s="1" t="s">
        <v>33</v>
      </c>
      <c r="P48706" s="1" t="s">
        <v>34</v>
      </c>
      <c r="Q48706" s="1" t="s">
        <v>11</v>
      </c>
      <c r="R48706" s="1" t="s">
        <v>28</v>
      </c>
    </row>
    <row r="48707" spans="1:18" x14ac:dyDescent="0.35">
      <c r="A48707" s="1" t="s">
        <v>5460</v>
      </c>
      <c r="B48707" s="1" t="s">
        <v>26</v>
      </c>
      <c r="C48707">
        <v>1</v>
      </c>
      <c r="D48707" s="1" t="s">
        <v>27</v>
      </c>
      <c r="E48707" s="1" t="s">
        <v>28</v>
      </c>
      <c r="F48707">
        <v>1</v>
      </c>
      <c r="G48707" s="1" t="s">
        <v>31</v>
      </c>
      <c r="H48707" s="1" t="s">
        <v>27</v>
      </c>
      <c r="I48707" s="1" t="s">
        <v>32</v>
      </c>
      <c r="J48707">
        <v>24.8</v>
      </c>
      <c r="K48707">
        <v>24.8</v>
      </c>
      <c r="L48707">
        <v>0</v>
      </c>
      <c r="M48707">
        <v>0</v>
      </c>
      <c r="N48707" s="1" t="s">
        <v>27</v>
      </c>
      <c r="O48707" s="1" t="s">
        <v>33</v>
      </c>
      <c r="P48707" s="1" t="s">
        <v>34</v>
      </c>
      <c r="Q48707" s="1" t="s">
        <v>12</v>
      </c>
      <c r="R48707" s="1" t="s">
        <v>28</v>
      </c>
    </row>
    <row r="48708" spans="1:18" x14ac:dyDescent="0.35">
      <c r="A48708" s="1" t="s">
        <v>5460</v>
      </c>
      <c r="B48708" s="1" t="s">
        <v>26</v>
      </c>
      <c r="C48708">
        <v>1</v>
      </c>
      <c r="D48708" s="1" t="s">
        <v>27</v>
      </c>
      <c r="E48708" s="1" t="s">
        <v>28</v>
      </c>
      <c r="F48708">
        <v>1</v>
      </c>
      <c r="G48708" s="1" t="s">
        <v>31</v>
      </c>
      <c r="H48708" s="1" t="s">
        <v>27</v>
      </c>
      <c r="I48708" s="1" t="s">
        <v>32</v>
      </c>
      <c r="J48708">
        <v>24.8</v>
      </c>
      <c r="K48708">
        <v>24.8</v>
      </c>
      <c r="L48708">
        <v>0</v>
      </c>
      <c r="M48708">
        <v>0</v>
      </c>
      <c r="N48708" s="1" t="s">
        <v>27</v>
      </c>
      <c r="O48708" s="1" t="s">
        <v>33</v>
      </c>
      <c r="P48708" s="1" t="s">
        <v>34</v>
      </c>
      <c r="Q48708" s="1" t="s">
        <v>13</v>
      </c>
      <c r="R48708" s="1" t="s">
        <v>28</v>
      </c>
    </row>
    <row r="48709" spans="1:18" x14ac:dyDescent="0.35">
      <c r="A48709" s="1" t="s">
        <v>5460</v>
      </c>
      <c r="B48709" s="1" t="s">
        <v>26</v>
      </c>
      <c r="C48709">
        <v>1</v>
      </c>
      <c r="D48709" s="1" t="s">
        <v>27</v>
      </c>
      <c r="E48709" s="1" t="s">
        <v>28</v>
      </c>
      <c r="F48709">
        <v>1</v>
      </c>
      <c r="G48709" s="1" t="s">
        <v>31</v>
      </c>
      <c r="H48709" s="1" t="s">
        <v>27</v>
      </c>
      <c r="I48709" s="1" t="s">
        <v>32</v>
      </c>
      <c r="J48709">
        <v>24.8</v>
      </c>
      <c r="K48709">
        <v>24.8</v>
      </c>
      <c r="L48709">
        <v>0</v>
      </c>
      <c r="M48709">
        <v>0</v>
      </c>
      <c r="N48709" s="1" t="s">
        <v>27</v>
      </c>
      <c r="O48709" s="1" t="s">
        <v>33</v>
      </c>
      <c r="P48709" s="1" t="s">
        <v>34</v>
      </c>
      <c r="Q48709" s="1" t="s">
        <v>14</v>
      </c>
      <c r="R48709" s="1" t="s">
        <v>28</v>
      </c>
    </row>
    <row r="48710" spans="1:18" x14ac:dyDescent="0.35">
      <c r="A48710" s="1" t="s">
        <v>5461</v>
      </c>
      <c r="B48710" s="1" t="s">
        <v>36</v>
      </c>
      <c r="C48710">
        <v>1</v>
      </c>
      <c r="D48710" s="1" t="s">
        <v>27</v>
      </c>
      <c r="E48710" s="1" t="s">
        <v>28</v>
      </c>
      <c r="F48710">
        <v>61</v>
      </c>
      <c r="G48710" s="1" t="s">
        <v>37</v>
      </c>
      <c r="H48710" s="1" t="s">
        <v>27</v>
      </c>
      <c r="I48710" s="1" t="s">
        <v>43</v>
      </c>
      <c r="J48710">
        <v>85.55</v>
      </c>
      <c r="K48710">
        <v>5251.75</v>
      </c>
      <c r="L48710">
        <v>0</v>
      </c>
      <c r="M48710">
        <v>0</v>
      </c>
      <c r="N48710" s="1" t="s">
        <v>28</v>
      </c>
      <c r="O48710" s="1" t="s">
        <v>55</v>
      </c>
      <c r="P48710" s="1" t="s">
        <v>34</v>
      </c>
      <c r="Q48710" s="1" t="s">
        <v>6</v>
      </c>
      <c r="R48710" s="1" t="s">
        <v>27</v>
      </c>
    </row>
    <row r="48711" spans="1:18" x14ac:dyDescent="0.35">
      <c r="A48711" s="1" t="s">
        <v>5461</v>
      </c>
      <c r="B48711" s="1" t="s">
        <v>36</v>
      </c>
      <c r="C48711">
        <v>1</v>
      </c>
      <c r="D48711" s="1" t="s">
        <v>27</v>
      </c>
      <c r="E48711" s="1" t="s">
        <v>28</v>
      </c>
      <c r="F48711">
        <v>61</v>
      </c>
      <c r="G48711" s="1" t="s">
        <v>37</v>
      </c>
      <c r="H48711" s="1" t="s">
        <v>27</v>
      </c>
      <c r="I48711" s="1" t="s">
        <v>43</v>
      </c>
      <c r="J48711">
        <v>85.55</v>
      </c>
      <c r="K48711">
        <v>5251.75</v>
      </c>
      <c r="L48711">
        <v>0</v>
      </c>
      <c r="M48711">
        <v>0</v>
      </c>
      <c r="N48711" s="1" t="s">
        <v>28</v>
      </c>
      <c r="O48711" s="1" t="s">
        <v>55</v>
      </c>
      <c r="P48711" s="1" t="s">
        <v>34</v>
      </c>
      <c r="Q48711" s="1" t="s">
        <v>7</v>
      </c>
      <c r="R48711" s="1" t="s">
        <v>27</v>
      </c>
    </row>
    <row r="48712" spans="1:18" x14ac:dyDescent="0.35">
      <c r="A48712" s="1" t="s">
        <v>5461</v>
      </c>
      <c r="B48712" s="1" t="s">
        <v>36</v>
      </c>
      <c r="C48712">
        <v>1</v>
      </c>
      <c r="D48712" s="1" t="s">
        <v>27</v>
      </c>
      <c r="E48712" s="1" t="s">
        <v>28</v>
      </c>
      <c r="F48712">
        <v>61</v>
      </c>
      <c r="G48712" s="1" t="s">
        <v>37</v>
      </c>
      <c r="H48712" s="1" t="s">
        <v>27</v>
      </c>
      <c r="I48712" s="1" t="s">
        <v>43</v>
      </c>
      <c r="J48712">
        <v>85.55</v>
      </c>
      <c r="K48712">
        <v>5251.75</v>
      </c>
      <c r="L48712">
        <v>0</v>
      </c>
      <c r="M48712">
        <v>0</v>
      </c>
      <c r="N48712" s="1" t="s">
        <v>28</v>
      </c>
      <c r="O48712" s="1" t="s">
        <v>55</v>
      </c>
      <c r="P48712" s="1" t="s">
        <v>34</v>
      </c>
      <c r="Q48712" s="1" t="s">
        <v>8</v>
      </c>
      <c r="R48712" s="1" t="s">
        <v>46</v>
      </c>
    </row>
    <row r="48713" spans="1:18" x14ac:dyDescent="0.35">
      <c r="A48713" s="1" t="s">
        <v>5461</v>
      </c>
      <c r="B48713" s="1" t="s">
        <v>36</v>
      </c>
      <c r="C48713">
        <v>1</v>
      </c>
      <c r="D48713" s="1" t="s">
        <v>27</v>
      </c>
      <c r="E48713" s="1" t="s">
        <v>28</v>
      </c>
      <c r="F48713">
        <v>61</v>
      </c>
      <c r="G48713" s="1" t="s">
        <v>37</v>
      </c>
      <c r="H48713" s="1" t="s">
        <v>27</v>
      </c>
      <c r="I48713" s="1" t="s">
        <v>43</v>
      </c>
      <c r="J48713">
        <v>85.55</v>
      </c>
      <c r="K48713">
        <v>5251.75</v>
      </c>
      <c r="L48713">
        <v>0</v>
      </c>
      <c r="M48713">
        <v>0</v>
      </c>
      <c r="N48713" s="1" t="s">
        <v>28</v>
      </c>
      <c r="O48713" s="1" t="s">
        <v>55</v>
      </c>
      <c r="P48713" s="1" t="s">
        <v>34</v>
      </c>
      <c r="Q48713" s="1" t="s">
        <v>9</v>
      </c>
      <c r="R48713" s="1" t="s">
        <v>28</v>
      </c>
    </row>
    <row r="48714" spans="1:18" x14ac:dyDescent="0.35">
      <c r="A48714" s="1" t="s">
        <v>5461</v>
      </c>
      <c r="B48714" s="1" t="s">
        <v>36</v>
      </c>
      <c r="C48714">
        <v>1</v>
      </c>
      <c r="D48714" s="1" t="s">
        <v>27</v>
      </c>
      <c r="E48714" s="1" t="s">
        <v>28</v>
      </c>
      <c r="F48714">
        <v>61</v>
      </c>
      <c r="G48714" s="1" t="s">
        <v>37</v>
      </c>
      <c r="H48714" s="1" t="s">
        <v>27</v>
      </c>
      <c r="I48714" s="1" t="s">
        <v>43</v>
      </c>
      <c r="J48714">
        <v>85.55</v>
      </c>
      <c r="K48714">
        <v>5251.75</v>
      </c>
      <c r="L48714">
        <v>0</v>
      </c>
      <c r="M48714">
        <v>0</v>
      </c>
      <c r="N48714" s="1" t="s">
        <v>28</v>
      </c>
      <c r="O48714" s="1" t="s">
        <v>55</v>
      </c>
      <c r="P48714" s="1" t="s">
        <v>34</v>
      </c>
      <c r="Q48714" s="1" t="s">
        <v>10</v>
      </c>
      <c r="R48714" s="1" t="s">
        <v>27</v>
      </c>
    </row>
    <row r="48715" spans="1:18" x14ac:dyDescent="0.35">
      <c r="A48715" s="1" t="s">
        <v>5461</v>
      </c>
      <c r="B48715" s="1" t="s">
        <v>36</v>
      </c>
      <c r="C48715">
        <v>1</v>
      </c>
      <c r="D48715" s="1" t="s">
        <v>27</v>
      </c>
      <c r="E48715" s="1" t="s">
        <v>28</v>
      </c>
      <c r="F48715">
        <v>61</v>
      </c>
      <c r="G48715" s="1" t="s">
        <v>37</v>
      </c>
      <c r="H48715" s="1" t="s">
        <v>27</v>
      </c>
      <c r="I48715" s="1" t="s">
        <v>43</v>
      </c>
      <c r="J48715">
        <v>85.55</v>
      </c>
      <c r="K48715">
        <v>5251.75</v>
      </c>
      <c r="L48715">
        <v>0</v>
      </c>
      <c r="M48715">
        <v>0</v>
      </c>
      <c r="N48715" s="1" t="s">
        <v>28</v>
      </c>
      <c r="O48715" s="1" t="s">
        <v>55</v>
      </c>
      <c r="P48715" s="1" t="s">
        <v>34</v>
      </c>
      <c r="Q48715" s="1" t="s">
        <v>11</v>
      </c>
      <c r="R48715" s="1" t="s">
        <v>28</v>
      </c>
    </row>
    <row r="48716" spans="1:18" x14ac:dyDescent="0.35">
      <c r="A48716" s="1" t="s">
        <v>5461</v>
      </c>
      <c r="B48716" s="1" t="s">
        <v>36</v>
      </c>
      <c r="C48716">
        <v>1</v>
      </c>
      <c r="D48716" s="1" t="s">
        <v>27</v>
      </c>
      <c r="E48716" s="1" t="s">
        <v>28</v>
      </c>
      <c r="F48716">
        <v>61</v>
      </c>
      <c r="G48716" s="1" t="s">
        <v>37</v>
      </c>
      <c r="H48716" s="1" t="s">
        <v>27</v>
      </c>
      <c r="I48716" s="1" t="s">
        <v>43</v>
      </c>
      <c r="J48716">
        <v>85.55</v>
      </c>
      <c r="K48716">
        <v>5251.75</v>
      </c>
      <c r="L48716">
        <v>0</v>
      </c>
      <c r="M48716">
        <v>0</v>
      </c>
      <c r="N48716" s="1" t="s">
        <v>28</v>
      </c>
      <c r="O48716" s="1" t="s">
        <v>55</v>
      </c>
      <c r="P48716" s="1" t="s">
        <v>34</v>
      </c>
      <c r="Q48716" s="1" t="s">
        <v>12</v>
      </c>
      <c r="R48716" s="1" t="s">
        <v>27</v>
      </c>
    </row>
    <row r="48717" spans="1:18" x14ac:dyDescent="0.35">
      <c r="A48717" s="1" t="s">
        <v>5461</v>
      </c>
      <c r="B48717" s="1" t="s">
        <v>36</v>
      </c>
      <c r="C48717">
        <v>1</v>
      </c>
      <c r="D48717" s="1" t="s">
        <v>27</v>
      </c>
      <c r="E48717" s="1" t="s">
        <v>28</v>
      </c>
      <c r="F48717">
        <v>61</v>
      </c>
      <c r="G48717" s="1" t="s">
        <v>37</v>
      </c>
      <c r="H48717" s="1" t="s">
        <v>27</v>
      </c>
      <c r="I48717" s="1" t="s">
        <v>43</v>
      </c>
      <c r="J48717">
        <v>85.55</v>
      </c>
      <c r="K48717">
        <v>5251.75</v>
      </c>
      <c r="L48717">
        <v>0</v>
      </c>
      <c r="M48717">
        <v>0</v>
      </c>
      <c r="N48717" s="1" t="s">
        <v>28</v>
      </c>
      <c r="O48717" s="1" t="s">
        <v>55</v>
      </c>
      <c r="P48717" s="1" t="s">
        <v>34</v>
      </c>
      <c r="Q48717" s="1" t="s">
        <v>13</v>
      </c>
      <c r="R48717" s="1" t="s">
        <v>28</v>
      </c>
    </row>
    <row r="48718" spans="1:18" x14ac:dyDescent="0.35">
      <c r="A48718" s="1" t="s">
        <v>5461</v>
      </c>
      <c r="B48718" s="1" t="s">
        <v>36</v>
      </c>
      <c r="C48718">
        <v>1</v>
      </c>
      <c r="D48718" s="1" t="s">
        <v>27</v>
      </c>
      <c r="E48718" s="1" t="s">
        <v>28</v>
      </c>
      <c r="F48718">
        <v>61</v>
      </c>
      <c r="G48718" s="1" t="s">
        <v>37</v>
      </c>
      <c r="H48718" s="1" t="s">
        <v>27</v>
      </c>
      <c r="I48718" s="1" t="s">
        <v>43</v>
      </c>
      <c r="J48718">
        <v>85.55</v>
      </c>
      <c r="K48718">
        <v>5251.75</v>
      </c>
      <c r="L48718">
        <v>0</v>
      </c>
      <c r="M48718">
        <v>0</v>
      </c>
      <c r="N48718" s="1" t="s">
        <v>28</v>
      </c>
      <c r="O48718" s="1" t="s">
        <v>55</v>
      </c>
      <c r="P48718" s="1" t="s">
        <v>34</v>
      </c>
      <c r="Q48718" s="1" t="s">
        <v>14</v>
      </c>
      <c r="R48718" s="1" t="s">
        <v>28</v>
      </c>
    </row>
    <row r="48719" spans="1:18" x14ac:dyDescent="0.35">
      <c r="A48719" s="1" t="s">
        <v>5462</v>
      </c>
      <c r="B48719" s="1" t="s">
        <v>26</v>
      </c>
      <c r="C48719">
        <v>0</v>
      </c>
      <c r="D48719" s="1" t="s">
        <v>28</v>
      </c>
      <c r="E48719" s="1" t="s">
        <v>28</v>
      </c>
      <c r="F48719">
        <v>15</v>
      </c>
      <c r="G48719" s="1" t="s">
        <v>31</v>
      </c>
      <c r="H48719" s="1" t="s">
        <v>27</v>
      </c>
      <c r="I48719" s="1" t="s">
        <v>50</v>
      </c>
      <c r="J48719">
        <v>94</v>
      </c>
      <c r="K48719">
        <v>1505.45</v>
      </c>
      <c r="L48719">
        <v>0</v>
      </c>
      <c r="M48719">
        <v>0</v>
      </c>
      <c r="N48719" s="1" t="s">
        <v>28</v>
      </c>
      <c r="O48719" s="1" t="s">
        <v>57</v>
      </c>
      <c r="P48719" s="1" t="s">
        <v>34</v>
      </c>
      <c r="Q48719" s="1" t="s">
        <v>6</v>
      </c>
      <c r="R48719" s="1" t="s">
        <v>27</v>
      </c>
    </row>
    <row r="48720" spans="1:18" x14ac:dyDescent="0.35">
      <c r="A48720" s="1" t="s">
        <v>5462</v>
      </c>
      <c r="B48720" s="1" t="s">
        <v>26</v>
      </c>
      <c r="C48720">
        <v>0</v>
      </c>
      <c r="D48720" s="1" t="s">
        <v>28</v>
      </c>
      <c r="E48720" s="1" t="s">
        <v>28</v>
      </c>
      <c r="F48720">
        <v>15</v>
      </c>
      <c r="G48720" s="1" t="s">
        <v>31</v>
      </c>
      <c r="H48720" s="1" t="s">
        <v>27</v>
      </c>
      <c r="I48720" s="1" t="s">
        <v>50</v>
      </c>
      <c r="J48720">
        <v>94</v>
      </c>
      <c r="K48720">
        <v>1505.45</v>
      </c>
      <c r="L48720">
        <v>0</v>
      </c>
      <c r="M48720">
        <v>0</v>
      </c>
      <c r="N48720" s="1" t="s">
        <v>28</v>
      </c>
      <c r="O48720" s="1" t="s">
        <v>57</v>
      </c>
      <c r="P48720" s="1" t="s">
        <v>34</v>
      </c>
      <c r="Q48720" s="1" t="s">
        <v>7</v>
      </c>
      <c r="R48720" s="1" t="s">
        <v>28</v>
      </c>
    </row>
    <row r="48721" spans="1:18" x14ac:dyDescent="0.35">
      <c r="A48721" s="1" t="s">
        <v>5462</v>
      </c>
      <c r="B48721" s="1" t="s">
        <v>26</v>
      </c>
      <c r="C48721">
        <v>0</v>
      </c>
      <c r="D48721" s="1" t="s">
        <v>28</v>
      </c>
      <c r="E48721" s="1" t="s">
        <v>28</v>
      </c>
      <c r="F48721">
        <v>15</v>
      </c>
      <c r="G48721" s="1" t="s">
        <v>31</v>
      </c>
      <c r="H48721" s="1" t="s">
        <v>27</v>
      </c>
      <c r="I48721" s="1" t="s">
        <v>50</v>
      </c>
      <c r="J48721">
        <v>94</v>
      </c>
      <c r="K48721">
        <v>1505.45</v>
      </c>
      <c r="L48721">
        <v>0</v>
      </c>
      <c r="M48721">
        <v>0</v>
      </c>
      <c r="N48721" s="1" t="s">
        <v>28</v>
      </c>
      <c r="O48721" s="1" t="s">
        <v>57</v>
      </c>
      <c r="P48721" s="1" t="s">
        <v>34</v>
      </c>
      <c r="Q48721" s="1" t="s">
        <v>8</v>
      </c>
      <c r="R48721" s="1" t="s">
        <v>46</v>
      </c>
    </row>
    <row r="48722" spans="1:18" x14ac:dyDescent="0.35">
      <c r="A48722" s="1" t="s">
        <v>5462</v>
      </c>
      <c r="B48722" s="1" t="s">
        <v>26</v>
      </c>
      <c r="C48722">
        <v>0</v>
      </c>
      <c r="D48722" s="1" t="s">
        <v>28</v>
      </c>
      <c r="E48722" s="1" t="s">
        <v>28</v>
      </c>
      <c r="F48722">
        <v>15</v>
      </c>
      <c r="G48722" s="1" t="s">
        <v>31</v>
      </c>
      <c r="H48722" s="1" t="s">
        <v>27</v>
      </c>
      <c r="I48722" s="1" t="s">
        <v>50</v>
      </c>
      <c r="J48722">
        <v>94</v>
      </c>
      <c r="K48722">
        <v>1505.45</v>
      </c>
      <c r="L48722">
        <v>0</v>
      </c>
      <c r="M48722">
        <v>0</v>
      </c>
      <c r="N48722" s="1" t="s">
        <v>28</v>
      </c>
      <c r="O48722" s="1" t="s">
        <v>57</v>
      </c>
      <c r="P48722" s="1" t="s">
        <v>34</v>
      </c>
      <c r="Q48722" s="1" t="s">
        <v>9</v>
      </c>
      <c r="R48722" s="1" t="s">
        <v>28</v>
      </c>
    </row>
    <row r="48723" spans="1:18" x14ac:dyDescent="0.35">
      <c r="A48723" s="1" t="s">
        <v>5462</v>
      </c>
      <c r="B48723" s="1" t="s">
        <v>26</v>
      </c>
      <c r="C48723">
        <v>0</v>
      </c>
      <c r="D48723" s="1" t="s">
        <v>28</v>
      </c>
      <c r="E48723" s="1" t="s">
        <v>28</v>
      </c>
      <c r="F48723">
        <v>15</v>
      </c>
      <c r="G48723" s="1" t="s">
        <v>31</v>
      </c>
      <c r="H48723" s="1" t="s">
        <v>27</v>
      </c>
      <c r="I48723" s="1" t="s">
        <v>50</v>
      </c>
      <c r="J48723">
        <v>94</v>
      </c>
      <c r="K48723">
        <v>1505.45</v>
      </c>
      <c r="L48723">
        <v>0</v>
      </c>
      <c r="M48723">
        <v>0</v>
      </c>
      <c r="N48723" s="1" t="s">
        <v>28</v>
      </c>
      <c r="O48723" s="1" t="s">
        <v>57</v>
      </c>
      <c r="P48723" s="1" t="s">
        <v>34</v>
      </c>
      <c r="Q48723" s="1" t="s">
        <v>10</v>
      </c>
      <c r="R48723" s="1" t="s">
        <v>28</v>
      </c>
    </row>
    <row r="48724" spans="1:18" x14ac:dyDescent="0.35">
      <c r="A48724" s="1" t="s">
        <v>5462</v>
      </c>
      <c r="B48724" s="1" t="s">
        <v>26</v>
      </c>
      <c r="C48724">
        <v>0</v>
      </c>
      <c r="D48724" s="1" t="s">
        <v>28</v>
      </c>
      <c r="E48724" s="1" t="s">
        <v>28</v>
      </c>
      <c r="F48724">
        <v>15</v>
      </c>
      <c r="G48724" s="1" t="s">
        <v>31</v>
      </c>
      <c r="H48724" s="1" t="s">
        <v>27</v>
      </c>
      <c r="I48724" s="1" t="s">
        <v>50</v>
      </c>
      <c r="J48724">
        <v>94</v>
      </c>
      <c r="K48724">
        <v>1505.45</v>
      </c>
      <c r="L48724">
        <v>0</v>
      </c>
      <c r="M48724">
        <v>0</v>
      </c>
      <c r="N48724" s="1" t="s">
        <v>28</v>
      </c>
      <c r="O48724" s="1" t="s">
        <v>57</v>
      </c>
      <c r="P48724" s="1" t="s">
        <v>34</v>
      </c>
      <c r="Q48724" s="1" t="s">
        <v>11</v>
      </c>
      <c r="R48724" s="1" t="s">
        <v>27</v>
      </c>
    </row>
    <row r="48725" spans="1:18" x14ac:dyDescent="0.35">
      <c r="A48725" s="1" t="s">
        <v>5462</v>
      </c>
      <c r="B48725" s="1" t="s">
        <v>26</v>
      </c>
      <c r="C48725">
        <v>0</v>
      </c>
      <c r="D48725" s="1" t="s">
        <v>28</v>
      </c>
      <c r="E48725" s="1" t="s">
        <v>28</v>
      </c>
      <c r="F48725">
        <v>15</v>
      </c>
      <c r="G48725" s="1" t="s">
        <v>31</v>
      </c>
      <c r="H48725" s="1" t="s">
        <v>27</v>
      </c>
      <c r="I48725" s="1" t="s">
        <v>50</v>
      </c>
      <c r="J48725">
        <v>94</v>
      </c>
      <c r="K48725">
        <v>1505.45</v>
      </c>
      <c r="L48725">
        <v>0</v>
      </c>
      <c r="M48725">
        <v>0</v>
      </c>
      <c r="N48725" s="1" t="s">
        <v>28</v>
      </c>
      <c r="O48725" s="1" t="s">
        <v>57</v>
      </c>
      <c r="P48725" s="1" t="s">
        <v>34</v>
      </c>
      <c r="Q48725" s="1" t="s">
        <v>12</v>
      </c>
      <c r="R48725" s="1" t="s">
        <v>28</v>
      </c>
    </row>
    <row r="48726" spans="1:18" x14ac:dyDescent="0.35">
      <c r="A48726" s="1" t="s">
        <v>5462</v>
      </c>
      <c r="B48726" s="1" t="s">
        <v>26</v>
      </c>
      <c r="C48726">
        <v>0</v>
      </c>
      <c r="D48726" s="1" t="s">
        <v>28</v>
      </c>
      <c r="E48726" s="1" t="s">
        <v>28</v>
      </c>
      <c r="F48726">
        <v>15</v>
      </c>
      <c r="G48726" s="1" t="s">
        <v>31</v>
      </c>
      <c r="H48726" s="1" t="s">
        <v>27</v>
      </c>
      <c r="I48726" s="1" t="s">
        <v>50</v>
      </c>
      <c r="J48726">
        <v>94</v>
      </c>
      <c r="K48726">
        <v>1505.45</v>
      </c>
      <c r="L48726">
        <v>0</v>
      </c>
      <c r="M48726">
        <v>0</v>
      </c>
      <c r="N48726" s="1" t="s">
        <v>28</v>
      </c>
      <c r="O48726" s="1" t="s">
        <v>57</v>
      </c>
      <c r="P48726" s="1" t="s">
        <v>34</v>
      </c>
      <c r="Q48726" s="1" t="s">
        <v>13</v>
      </c>
      <c r="R48726" s="1" t="s">
        <v>27</v>
      </c>
    </row>
    <row r="48727" spans="1:18" x14ac:dyDescent="0.35">
      <c r="A48727" s="1" t="s">
        <v>5462</v>
      </c>
      <c r="B48727" s="1" t="s">
        <v>26</v>
      </c>
      <c r="C48727">
        <v>0</v>
      </c>
      <c r="D48727" s="1" t="s">
        <v>28</v>
      </c>
      <c r="E48727" s="1" t="s">
        <v>28</v>
      </c>
      <c r="F48727">
        <v>15</v>
      </c>
      <c r="G48727" s="1" t="s">
        <v>31</v>
      </c>
      <c r="H48727" s="1" t="s">
        <v>27</v>
      </c>
      <c r="I48727" s="1" t="s">
        <v>50</v>
      </c>
      <c r="J48727">
        <v>94</v>
      </c>
      <c r="K48727">
        <v>1505.45</v>
      </c>
      <c r="L48727">
        <v>0</v>
      </c>
      <c r="M48727">
        <v>0</v>
      </c>
      <c r="N48727" s="1" t="s">
        <v>28</v>
      </c>
      <c r="O48727" s="1" t="s">
        <v>57</v>
      </c>
      <c r="P48727" s="1" t="s">
        <v>34</v>
      </c>
      <c r="Q48727" s="1" t="s">
        <v>14</v>
      </c>
      <c r="R48727" s="1" t="s">
        <v>27</v>
      </c>
    </row>
    <row r="48728" spans="1:18" x14ac:dyDescent="0.35">
      <c r="A48728" s="1" t="s">
        <v>5463</v>
      </c>
      <c r="B48728" s="1" t="s">
        <v>36</v>
      </c>
      <c r="C48728">
        <v>0</v>
      </c>
      <c r="D48728" s="1" t="s">
        <v>28</v>
      </c>
      <c r="E48728" s="1" t="s">
        <v>28</v>
      </c>
      <c r="F48728">
        <v>64</v>
      </c>
      <c r="G48728" s="1" t="s">
        <v>37</v>
      </c>
      <c r="H48728" s="1" t="s">
        <v>27</v>
      </c>
      <c r="I48728" s="1" t="s">
        <v>50</v>
      </c>
      <c r="J48728">
        <v>105.65</v>
      </c>
      <c r="K48728">
        <v>6903.1</v>
      </c>
      <c r="L48728">
        <v>0</v>
      </c>
      <c r="M48728">
        <v>6</v>
      </c>
      <c r="N48728" s="1" t="s">
        <v>27</v>
      </c>
      <c r="O48728" s="1" t="s">
        <v>55</v>
      </c>
      <c r="P48728" s="1" t="s">
        <v>34</v>
      </c>
      <c r="Q48728" s="1" t="s">
        <v>6</v>
      </c>
      <c r="R48728" s="1" t="s">
        <v>27</v>
      </c>
    </row>
    <row r="48729" spans="1:18" x14ac:dyDescent="0.35">
      <c r="A48729" s="1" t="s">
        <v>5463</v>
      </c>
      <c r="B48729" s="1" t="s">
        <v>36</v>
      </c>
      <c r="C48729">
        <v>0</v>
      </c>
      <c r="D48729" s="1" t="s">
        <v>28</v>
      </c>
      <c r="E48729" s="1" t="s">
        <v>28</v>
      </c>
      <c r="F48729">
        <v>64</v>
      </c>
      <c r="G48729" s="1" t="s">
        <v>37</v>
      </c>
      <c r="H48729" s="1" t="s">
        <v>27</v>
      </c>
      <c r="I48729" s="1" t="s">
        <v>50</v>
      </c>
      <c r="J48729">
        <v>105.65</v>
      </c>
      <c r="K48729">
        <v>6903.1</v>
      </c>
      <c r="L48729">
        <v>0</v>
      </c>
      <c r="M48729">
        <v>6</v>
      </c>
      <c r="N48729" s="1" t="s">
        <v>27</v>
      </c>
      <c r="O48729" s="1" t="s">
        <v>55</v>
      </c>
      <c r="P48729" s="1" t="s">
        <v>34</v>
      </c>
      <c r="Q48729" s="1" t="s">
        <v>7</v>
      </c>
      <c r="R48729" s="1" t="s">
        <v>27</v>
      </c>
    </row>
    <row r="48730" spans="1:18" x14ac:dyDescent="0.35">
      <c r="A48730" s="1" t="s">
        <v>5463</v>
      </c>
      <c r="B48730" s="1" t="s">
        <v>36</v>
      </c>
      <c r="C48730">
        <v>0</v>
      </c>
      <c r="D48730" s="1" t="s">
        <v>28</v>
      </c>
      <c r="E48730" s="1" t="s">
        <v>28</v>
      </c>
      <c r="F48730">
        <v>64</v>
      </c>
      <c r="G48730" s="1" t="s">
        <v>37</v>
      </c>
      <c r="H48730" s="1" t="s">
        <v>27</v>
      </c>
      <c r="I48730" s="1" t="s">
        <v>50</v>
      </c>
      <c r="J48730">
        <v>105.65</v>
      </c>
      <c r="K48730">
        <v>6903.1</v>
      </c>
      <c r="L48730">
        <v>0</v>
      </c>
      <c r="M48730">
        <v>6</v>
      </c>
      <c r="N48730" s="1" t="s">
        <v>27</v>
      </c>
      <c r="O48730" s="1" t="s">
        <v>55</v>
      </c>
      <c r="P48730" s="1" t="s">
        <v>34</v>
      </c>
      <c r="Q48730" s="1" t="s">
        <v>8</v>
      </c>
      <c r="R48730" s="1" t="s">
        <v>46</v>
      </c>
    </row>
    <row r="48731" spans="1:18" x14ac:dyDescent="0.35">
      <c r="A48731" s="1" t="s">
        <v>5463</v>
      </c>
      <c r="B48731" s="1" t="s">
        <v>36</v>
      </c>
      <c r="C48731">
        <v>0</v>
      </c>
      <c r="D48731" s="1" t="s">
        <v>28</v>
      </c>
      <c r="E48731" s="1" t="s">
        <v>28</v>
      </c>
      <c r="F48731">
        <v>64</v>
      </c>
      <c r="G48731" s="1" t="s">
        <v>37</v>
      </c>
      <c r="H48731" s="1" t="s">
        <v>27</v>
      </c>
      <c r="I48731" s="1" t="s">
        <v>50</v>
      </c>
      <c r="J48731">
        <v>105.65</v>
      </c>
      <c r="K48731">
        <v>6903.1</v>
      </c>
      <c r="L48731">
        <v>0</v>
      </c>
      <c r="M48731">
        <v>6</v>
      </c>
      <c r="N48731" s="1" t="s">
        <v>27</v>
      </c>
      <c r="O48731" s="1" t="s">
        <v>55</v>
      </c>
      <c r="P48731" s="1" t="s">
        <v>34</v>
      </c>
      <c r="Q48731" s="1" t="s">
        <v>9</v>
      </c>
      <c r="R48731" s="1" t="s">
        <v>28</v>
      </c>
    </row>
    <row r="48732" spans="1:18" x14ac:dyDescent="0.35">
      <c r="A48732" s="1" t="s">
        <v>5463</v>
      </c>
      <c r="B48732" s="1" t="s">
        <v>36</v>
      </c>
      <c r="C48732">
        <v>0</v>
      </c>
      <c r="D48732" s="1" t="s">
        <v>28</v>
      </c>
      <c r="E48732" s="1" t="s">
        <v>28</v>
      </c>
      <c r="F48732">
        <v>64</v>
      </c>
      <c r="G48732" s="1" t="s">
        <v>37</v>
      </c>
      <c r="H48732" s="1" t="s">
        <v>27</v>
      </c>
      <c r="I48732" s="1" t="s">
        <v>50</v>
      </c>
      <c r="J48732">
        <v>105.65</v>
      </c>
      <c r="K48732">
        <v>6903.1</v>
      </c>
      <c r="L48732">
        <v>0</v>
      </c>
      <c r="M48732">
        <v>6</v>
      </c>
      <c r="N48732" s="1" t="s">
        <v>27</v>
      </c>
      <c r="O48732" s="1" t="s">
        <v>55</v>
      </c>
      <c r="P48732" s="1" t="s">
        <v>34</v>
      </c>
      <c r="Q48732" s="1" t="s">
        <v>10</v>
      </c>
      <c r="R48732" s="1" t="s">
        <v>27</v>
      </c>
    </row>
    <row r="48733" spans="1:18" x14ac:dyDescent="0.35">
      <c r="A48733" s="1" t="s">
        <v>5463</v>
      </c>
      <c r="B48733" s="1" t="s">
        <v>36</v>
      </c>
      <c r="C48733">
        <v>0</v>
      </c>
      <c r="D48733" s="1" t="s">
        <v>28</v>
      </c>
      <c r="E48733" s="1" t="s">
        <v>28</v>
      </c>
      <c r="F48733">
        <v>64</v>
      </c>
      <c r="G48733" s="1" t="s">
        <v>37</v>
      </c>
      <c r="H48733" s="1" t="s">
        <v>27</v>
      </c>
      <c r="I48733" s="1" t="s">
        <v>50</v>
      </c>
      <c r="J48733">
        <v>105.65</v>
      </c>
      <c r="K48733">
        <v>6903.1</v>
      </c>
      <c r="L48733">
        <v>0</v>
      </c>
      <c r="M48733">
        <v>6</v>
      </c>
      <c r="N48733" s="1" t="s">
        <v>27</v>
      </c>
      <c r="O48733" s="1" t="s">
        <v>55</v>
      </c>
      <c r="P48733" s="1" t="s">
        <v>34</v>
      </c>
      <c r="Q48733" s="1" t="s">
        <v>11</v>
      </c>
      <c r="R48733" s="1" t="s">
        <v>28</v>
      </c>
    </row>
    <row r="48734" spans="1:18" x14ac:dyDescent="0.35">
      <c r="A48734" s="1" t="s">
        <v>5463</v>
      </c>
      <c r="B48734" s="1" t="s">
        <v>36</v>
      </c>
      <c r="C48734">
        <v>0</v>
      </c>
      <c r="D48734" s="1" t="s">
        <v>28</v>
      </c>
      <c r="E48734" s="1" t="s">
        <v>28</v>
      </c>
      <c r="F48734">
        <v>64</v>
      </c>
      <c r="G48734" s="1" t="s">
        <v>37</v>
      </c>
      <c r="H48734" s="1" t="s">
        <v>27</v>
      </c>
      <c r="I48734" s="1" t="s">
        <v>50</v>
      </c>
      <c r="J48734">
        <v>105.65</v>
      </c>
      <c r="K48734">
        <v>6903.1</v>
      </c>
      <c r="L48734">
        <v>0</v>
      </c>
      <c r="M48734">
        <v>6</v>
      </c>
      <c r="N48734" s="1" t="s">
        <v>27</v>
      </c>
      <c r="O48734" s="1" t="s">
        <v>55</v>
      </c>
      <c r="P48734" s="1" t="s">
        <v>34</v>
      </c>
      <c r="Q48734" s="1" t="s">
        <v>12</v>
      </c>
      <c r="R48734" s="1" t="s">
        <v>27</v>
      </c>
    </row>
    <row r="48735" spans="1:18" x14ac:dyDescent="0.35">
      <c r="A48735" s="1" t="s">
        <v>5463</v>
      </c>
      <c r="B48735" s="1" t="s">
        <v>36</v>
      </c>
      <c r="C48735">
        <v>0</v>
      </c>
      <c r="D48735" s="1" t="s">
        <v>28</v>
      </c>
      <c r="E48735" s="1" t="s">
        <v>28</v>
      </c>
      <c r="F48735">
        <v>64</v>
      </c>
      <c r="G48735" s="1" t="s">
        <v>37</v>
      </c>
      <c r="H48735" s="1" t="s">
        <v>27</v>
      </c>
      <c r="I48735" s="1" t="s">
        <v>50</v>
      </c>
      <c r="J48735">
        <v>105.65</v>
      </c>
      <c r="K48735">
        <v>6903.1</v>
      </c>
      <c r="L48735">
        <v>0</v>
      </c>
      <c r="M48735">
        <v>6</v>
      </c>
      <c r="N48735" s="1" t="s">
        <v>27</v>
      </c>
      <c r="O48735" s="1" t="s">
        <v>55</v>
      </c>
      <c r="P48735" s="1" t="s">
        <v>34</v>
      </c>
      <c r="Q48735" s="1" t="s">
        <v>13</v>
      </c>
      <c r="R48735" s="1" t="s">
        <v>27</v>
      </c>
    </row>
    <row r="48736" spans="1:18" x14ac:dyDescent="0.35">
      <c r="A48736" s="1" t="s">
        <v>5463</v>
      </c>
      <c r="B48736" s="1" t="s">
        <v>36</v>
      </c>
      <c r="C48736">
        <v>0</v>
      </c>
      <c r="D48736" s="1" t="s">
        <v>28</v>
      </c>
      <c r="E48736" s="1" t="s">
        <v>28</v>
      </c>
      <c r="F48736">
        <v>64</v>
      </c>
      <c r="G48736" s="1" t="s">
        <v>37</v>
      </c>
      <c r="H48736" s="1" t="s">
        <v>27</v>
      </c>
      <c r="I48736" s="1" t="s">
        <v>50</v>
      </c>
      <c r="J48736">
        <v>105.65</v>
      </c>
      <c r="K48736">
        <v>6903.1</v>
      </c>
      <c r="L48736">
        <v>0</v>
      </c>
      <c r="M48736">
        <v>6</v>
      </c>
      <c r="N48736" s="1" t="s">
        <v>27</v>
      </c>
      <c r="O48736" s="1" t="s">
        <v>55</v>
      </c>
      <c r="P48736" s="1" t="s">
        <v>34</v>
      </c>
      <c r="Q48736" s="1" t="s">
        <v>14</v>
      </c>
      <c r="R48736" s="1" t="s">
        <v>27</v>
      </c>
    </row>
    <row r="48737" spans="1:18" x14ac:dyDescent="0.35">
      <c r="A48737" s="1" t="s">
        <v>5464</v>
      </c>
      <c r="B48737" s="1" t="s">
        <v>26</v>
      </c>
      <c r="C48737">
        <v>0</v>
      </c>
      <c r="D48737" s="1" t="s">
        <v>28</v>
      </c>
      <c r="E48737" s="1" t="s">
        <v>28</v>
      </c>
      <c r="F48737">
        <v>18</v>
      </c>
      <c r="G48737" s="1" t="s">
        <v>31</v>
      </c>
      <c r="H48737" s="1" t="s">
        <v>27</v>
      </c>
      <c r="I48737" s="1" t="s">
        <v>32</v>
      </c>
      <c r="J48737">
        <v>50.3</v>
      </c>
      <c r="K48737">
        <v>913.3</v>
      </c>
      <c r="L48737">
        <v>0</v>
      </c>
      <c r="M48737">
        <v>0</v>
      </c>
      <c r="N48737" s="1" t="s">
        <v>28</v>
      </c>
      <c r="O48737" s="1" t="s">
        <v>51</v>
      </c>
      <c r="P48737" s="1" t="s">
        <v>40</v>
      </c>
      <c r="Q48737" s="1" t="s">
        <v>6</v>
      </c>
      <c r="R48737" s="1" t="s">
        <v>27</v>
      </c>
    </row>
    <row r="48738" spans="1:18" x14ac:dyDescent="0.35">
      <c r="A48738" s="1" t="s">
        <v>5464</v>
      </c>
      <c r="B48738" s="1" t="s">
        <v>26</v>
      </c>
      <c r="C48738">
        <v>0</v>
      </c>
      <c r="D48738" s="1" t="s">
        <v>28</v>
      </c>
      <c r="E48738" s="1" t="s">
        <v>28</v>
      </c>
      <c r="F48738">
        <v>18</v>
      </c>
      <c r="G48738" s="1" t="s">
        <v>31</v>
      </c>
      <c r="H48738" s="1" t="s">
        <v>27</v>
      </c>
      <c r="I48738" s="1" t="s">
        <v>32</v>
      </c>
      <c r="J48738">
        <v>50.3</v>
      </c>
      <c r="K48738">
        <v>913.3</v>
      </c>
      <c r="L48738">
        <v>0</v>
      </c>
      <c r="M48738">
        <v>0</v>
      </c>
      <c r="N48738" s="1" t="s">
        <v>28</v>
      </c>
      <c r="O48738" s="1" t="s">
        <v>51</v>
      </c>
      <c r="P48738" s="1" t="s">
        <v>40</v>
      </c>
      <c r="Q48738" s="1" t="s">
        <v>7</v>
      </c>
      <c r="R48738" s="1" t="s">
        <v>27</v>
      </c>
    </row>
    <row r="48739" spans="1:18" x14ac:dyDescent="0.35">
      <c r="A48739" s="1" t="s">
        <v>5464</v>
      </c>
      <c r="B48739" s="1" t="s">
        <v>26</v>
      </c>
      <c r="C48739">
        <v>0</v>
      </c>
      <c r="D48739" s="1" t="s">
        <v>28</v>
      </c>
      <c r="E48739" s="1" t="s">
        <v>28</v>
      </c>
      <c r="F48739">
        <v>18</v>
      </c>
      <c r="G48739" s="1" t="s">
        <v>31</v>
      </c>
      <c r="H48739" s="1" t="s">
        <v>27</v>
      </c>
      <c r="I48739" s="1" t="s">
        <v>32</v>
      </c>
      <c r="J48739">
        <v>50.3</v>
      </c>
      <c r="K48739">
        <v>913.3</v>
      </c>
      <c r="L48739">
        <v>0</v>
      </c>
      <c r="M48739">
        <v>0</v>
      </c>
      <c r="N48739" s="1" t="s">
        <v>28</v>
      </c>
      <c r="O48739" s="1" t="s">
        <v>51</v>
      </c>
      <c r="P48739" s="1" t="s">
        <v>40</v>
      </c>
      <c r="Q48739" s="1" t="s">
        <v>8</v>
      </c>
      <c r="R48739" s="1" t="s">
        <v>30</v>
      </c>
    </row>
    <row r="48740" spans="1:18" x14ac:dyDescent="0.35">
      <c r="A48740" s="1" t="s">
        <v>5464</v>
      </c>
      <c r="B48740" s="1" t="s">
        <v>26</v>
      </c>
      <c r="C48740">
        <v>0</v>
      </c>
      <c r="D48740" s="1" t="s">
        <v>28</v>
      </c>
      <c r="E48740" s="1" t="s">
        <v>28</v>
      </c>
      <c r="F48740">
        <v>18</v>
      </c>
      <c r="G48740" s="1" t="s">
        <v>31</v>
      </c>
      <c r="H48740" s="1" t="s">
        <v>27</v>
      </c>
      <c r="I48740" s="1" t="s">
        <v>32</v>
      </c>
      <c r="J48740">
        <v>50.3</v>
      </c>
      <c r="K48740">
        <v>913.3</v>
      </c>
      <c r="L48740">
        <v>0</v>
      </c>
      <c r="M48740">
        <v>0</v>
      </c>
      <c r="N48740" s="1" t="s">
        <v>28</v>
      </c>
      <c r="O48740" s="1" t="s">
        <v>51</v>
      </c>
      <c r="P48740" s="1" t="s">
        <v>40</v>
      </c>
      <c r="Q48740" s="1" t="s">
        <v>9</v>
      </c>
      <c r="R48740" s="1" t="s">
        <v>28</v>
      </c>
    </row>
    <row r="48741" spans="1:18" x14ac:dyDescent="0.35">
      <c r="A48741" s="1" t="s">
        <v>5464</v>
      </c>
      <c r="B48741" s="1" t="s">
        <v>26</v>
      </c>
      <c r="C48741">
        <v>0</v>
      </c>
      <c r="D48741" s="1" t="s">
        <v>28</v>
      </c>
      <c r="E48741" s="1" t="s">
        <v>28</v>
      </c>
      <c r="F48741">
        <v>18</v>
      </c>
      <c r="G48741" s="1" t="s">
        <v>31</v>
      </c>
      <c r="H48741" s="1" t="s">
        <v>27</v>
      </c>
      <c r="I48741" s="1" t="s">
        <v>32</v>
      </c>
      <c r="J48741">
        <v>50.3</v>
      </c>
      <c r="K48741">
        <v>913.3</v>
      </c>
      <c r="L48741">
        <v>0</v>
      </c>
      <c r="M48741">
        <v>0</v>
      </c>
      <c r="N48741" s="1" t="s">
        <v>28</v>
      </c>
      <c r="O48741" s="1" t="s">
        <v>51</v>
      </c>
      <c r="P48741" s="1" t="s">
        <v>40</v>
      </c>
      <c r="Q48741" s="1" t="s">
        <v>10</v>
      </c>
      <c r="R48741" s="1" t="s">
        <v>28</v>
      </c>
    </row>
    <row r="48742" spans="1:18" x14ac:dyDescent="0.35">
      <c r="A48742" s="1" t="s">
        <v>5464</v>
      </c>
      <c r="B48742" s="1" t="s">
        <v>26</v>
      </c>
      <c r="C48742">
        <v>0</v>
      </c>
      <c r="D48742" s="1" t="s">
        <v>28</v>
      </c>
      <c r="E48742" s="1" t="s">
        <v>28</v>
      </c>
      <c r="F48742">
        <v>18</v>
      </c>
      <c r="G48742" s="1" t="s">
        <v>31</v>
      </c>
      <c r="H48742" s="1" t="s">
        <v>27</v>
      </c>
      <c r="I48742" s="1" t="s">
        <v>32</v>
      </c>
      <c r="J48742">
        <v>50.3</v>
      </c>
      <c r="K48742">
        <v>913.3</v>
      </c>
      <c r="L48742">
        <v>0</v>
      </c>
      <c r="M48742">
        <v>0</v>
      </c>
      <c r="N48742" s="1" t="s">
        <v>28</v>
      </c>
      <c r="O48742" s="1" t="s">
        <v>51</v>
      </c>
      <c r="P48742" s="1" t="s">
        <v>40</v>
      </c>
      <c r="Q48742" s="1" t="s">
        <v>11</v>
      </c>
      <c r="R48742" s="1" t="s">
        <v>28</v>
      </c>
    </row>
    <row r="48743" spans="1:18" x14ac:dyDescent="0.35">
      <c r="A48743" s="1" t="s">
        <v>5464</v>
      </c>
      <c r="B48743" s="1" t="s">
        <v>26</v>
      </c>
      <c r="C48743">
        <v>0</v>
      </c>
      <c r="D48743" s="1" t="s">
        <v>28</v>
      </c>
      <c r="E48743" s="1" t="s">
        <v>28</v>
      </c>
      <c r="F48743">
        <v>18</v>
      </c>
      <c r="G48743" s="1" t="s">
        <v>31</v>
      </c>
      <c r="H48743" s="1" t="s">
        <v>27</v>
      </c>
      <c r="I48743" s="1" t="s">
        <v>32</v>
      </c>
      <c r="J48743">
        <v>50.3</v>
      </c>
      <c r="K48743">
        <v>913.3</v>
      </c>
      <c r="L48743">
        <v>0</v>
      </c>
      <c r="M48743">
        <v>0</v>
      </c>
      <c r="N48743" s="1" t="s">
        <v>28</v>
      </c>
      <c r="O48743" s="1" t="s">
        <v>51</v>
      </c>
      <c r="P48743" s="1" t="s">
        <v>40</v>
      </c>
      <c r="Q48743" s="1" t="s">
        <v>12</v>
      </c>
      <c r="R48743" s="1" t="s">
        <v>28</v>
      </c>
    </row>
    <row r="48744" spans="1:18" x14ac:dyDescent="0.35">
      <c r="A48744" s="1" t="s">
        <v>5464</v>
      </c>
      <c r="B48744" s="1" t="s">
        <v>26</v>
      </c>
      <c r="C48744">
        <v>0</v>
      </c>
      <c r="D48744" s="1" t="s">
        <v>28</v>
      </c>
      <c r="E48744" s="1" t="s">
        <v>28</v>
      </c>
      <c r="F48744">
        <v>18</v>
      </c>
      <c r="G48744" s="1" t="s">
        <v>31</v>
      </c>
      <c r="H48744" s="1" t="s">
        <v>27</v>
      </c>
      <c r="I48744" s="1" t="s">
        <v>32</v>
      </c>
      <c r="J48744">
        <v>50.3</v>
      </c>
      <c r="K48744">
        <v>913.3</v>
      </c>
      <c r="L48744">
        <v>0</v>
      </c>
      <c r="M48744">
        <v>0</v>
      </c>
      <c r="N48744" s="1" t="s">
        <v>28</v>
      </c>
      <c r="O48744" s="1" t="s">
        <v>51</v>
      </c>
      <c r="P48744" s="1" t="s">
        <v>40</v>
      </c>
      <c r="Q48744" s="1" t="s">
        <v>13</v>
      </c>
      <c r="R48744" s="1" t="s">
        <v>28</v>
      </c>
    </row>
    <row r="48745" spans="1:18" x14ac:dyDescent="0.35">
      <c r="A48745" s="1" t="s">
        <v>5464</v>
      </c>
      <c r="B48745" s="1" t="s">
        <v>26</v>
      </c>
      <c r="C48745">
        <v>0</v>
      </c>
      <c r="D48745" s="1" t="s">
        <v>28</v>
      </c>
      <c r="E48745" s="1" t="s">
        <v>28</v>
      </c>
      <c r="F48745">
        <v>18</v>
      </c>
      <c r="G48745" s="1" t="s">
        <v>31</v>
      </c>
      <c r="H48745" s="1" t="s">
        <v>27</v>
      </c>
      <c r="I48745" s="1" t="s">
        <v>32</v>
      </c>
      <c r="J48745">
        <v>50.3</v>
      </c>
      <c r="K48745">
        <v>913.3</v>
      </c>
      <c r="L48745">
        <v>0</v>
      </c>
      <c r="M48745">
        <v>0</v>
      </c>
      <c r="N48745" s="1" t="s">
        <v>28</v>
      </c>
      <c r="O48745" s="1" t="s">
        <v>51</v>
      </c>
      <c r="P48745" s="1" t="s">
        <v>40</v>
      </c>
      <c r="Q48745" s="1" t="s">
        <v>14</v>
      </c>
      <c r="R48745" s="1" t="s">
        <v>28</v>
      </c>
    </row>
    <row r="48746" spans="1:18" x14ac:dyDescent="0.35">
      <c r="A48746" s="1" t="s">
        <v>5465</v>
      </c>
      <c r="B48746" s="1" t="s">
        <v>26</v>
      </c>
      <c r="C48746">
        <v>0</v>
      </c>
      <c r="D48746" s="1" t="s">
        <v>27</v>
      </c>
      <c r="E48746" s="1" t="s">
        <v>27</v>
      </c>
      <c r="F48746">
        <v>57</v>
      </c>
      <c r="G48746" s="1" t="s">
        <v>37</v>
      </c>
      <c r="H48746" s="1" t="s">
        <v>27</v>
      </c>
      <c r="I48746" s="1" t="s">
        <v>32</v>
      </c>
      <c r="J48746">
        <v>95</v>
      </c>
      <c r="K48746">
        <v>5535.8</v>
      </c>
      <c r="L48746">
        <v>1</v>
      </c>
      <c r="M48746">
        <v>0</v>
      </c>
      <c r="N48746" s="1" t="s">
        <v>28</v>
      </c>
      <c r="O48746" s="1" t="s">
        <v>55</v>
      </c>
      <c r="P48746" s="1" t="s">
        <v>34</v>
      </c>
      <c r="Q48746" s="1" t="s">
        <v>6</v>
      </c>
      <c r="R48746" s="1" t="s">
        <v>27</v>
      </c>
    </row>
    <row r="48747" spans="1:18" x14ac:dyDescent="0.35">
      <c r="A48747" s="1" t="s">
        <v>5465</v>
      </c>
      <c r="B48747" s="1" t="s">
        <v>26</v>
      </c>
      <c r="C48747">
        <v>0</v>
      </c>
      <c r="D48747" s="1" t="s">
        <v>27</v>
      </c>
      <c r="E48747" s="1" t="s">
        <v>27</v>
      </c>
      <c r="F48747">
        <v>57</v>
      </c>
      <c r="G48747" s="1" t="s">
        <v>37</v>
      </c>
      <c r="H48747" s="1" t="s">
        <v>27</v>
      </c>
      <c r="I48747" s="1" t="s">
        <v>32</v>
      </c>
      <c r="J48747">
        <v>95</v>
      </c>
      <c r="K48747">
        <v>5535.8</v>
      </c>
      <c r="L48747">
        <v>1</v>
      </c>
      <c r="M48747">
        <v>0</v>
      </c>
      <c r="N48747" s="1" t="s">
        <v>28</v>
      </c>
      <c r="O48747" s="1" t="s">
        <v>55</v>
      </c>
      <c r="P48747" s="1" t="s">
        <v>34</v>
      </c>
      <c r="Q48747" s="1" t="s">
        <v>7</v>
      </c>
      <c r="R48747" s="1" t="s">
        <v>28</v>
      </c>
    </row>
    <row r="48748" spans="1:18" x14ac:dyDescent="0.35">
      <c r="A48748" s="1" t="s">
        <v>5465</v>
      </c>
      <c r="B48748" s="1" t="s">
        <v>26</v>
      </c>
      <c r="C48748">
        <v>0</v>
      </c>
      <c r="D48748" s="1" t="s">
        <v>27</v>
      </c>
      <c r="E48748" s="1" t="s">
        <v>27</v>
      </c>
      <c r="F48748">
        <v>57</v>
      </c>
      <c r="G48748" s="1" t="s">
        <v>37</v>
      </c>
      <c r="H48748" s="1" t="s">
        <v>27</v>
      </c>
      <c r="I48748" s="1" t="s">
        <v>32</v>
      </c>
      <c r="J48748">
        <v>95</v>
      </c>
      <c r="K48748">
        <v>5535.8</v>
      </c>
      <c r="L48748">
        <v>1</v>
      </c>
      <c r="M48748">
        <v>0</v>
      </c>
      <c r="N48748" s="1" t="s">
        <v>28</v>
      </c>
      <c r="O48748" s="1" t="s">
        <v>55</v>
      </c>
      <c r="P48748" s="1" t="s">
        <v>34</v>
      </c>
      <c r="Q48748" s="1" t="s">
        <v>8</v>
      </c>
      <c r="R48748" s="1" t="s">
        <v>46</v>
      </c>
    </row>
    <row r="48749" spans="1:18" x14ac:dyDescent="0.35">
      <c r="A48749" s="1" t="s">
        <v>5465</v>
      </c>
      <c r="B48749" s="1" t="s">
        <v>26</v>
      </c>
      <c r="C48749">
        <v>0</v>
      </c>
      <c r="D48749" s="1" t="s">
        <v>27</v>
      </c>
      <c r="E48749" s="1" t="s">
        <v>27</v>
      </c>
      <c r="F48749">
        <v>57</v>
      </c>
      <c r="G48749" s="1" t="s">
        <v>37</v>
      </c>
      <c r="H48749" s="1" t="s">
        <v>27</v>
      </c>
      <c r="I48749" s="1" t="s">
        <v>32</v>
      </c>
      <c r="J48749">
        <v>95</v>
      </c>
      <c r="K48749">
        <v>5535.8</v>
      </c>
      <c r="L48749">
        <v>1</v>
      </c>
      <c r="M48749">
        <v>0</v>
      </c>
      <c r="N48749" s="1" t="s">
        <v>28</v>
      </c>
      <c r="O48749" s="1" t="s">
        <v>55</v>
      </c>
      <c r="P48749" s="1" t="s">
        <v>34</v>
      </c>
      <c r="Q48749" s="1" t="s">
        <v>9</v>
      </c>
      <c r="R48749" s="1" t="s">
        <v>28</v>
      </c>
    </row>
    <row r="48750" spans="1:18" x14ac:dyDescent="0.35">
      <c r="A48750" s="1" t="s">
        <v>5465</v>
      </c>
      <c r="B48750" s="1" t="s">
        <v>26</v>
      </c>
      <c r="C48750">
        <v>0</v>
      </c>
      <c r="D48750" s="1" t="s">
        <v>27</v>
      </c>
      <c r="E48750" s="1" t="s">
        <v>27</v>
      </c>
      <c r="F48750">
        <v>57</v>
      </c>
      <c r="G48750" s="1" t="s">
        <v>37</v>
      </c>
      <c r="H48750" s="1" t="s">
        <v>27</v>
      </c>
      <c r="I48750" s="1" t="s">
        <v>32</v>
      </c>
      <c r="J48750">
        <v>95</v>
      </c>
      <c r="K48750">
        <v>5535.8</v>
      </c>
      <c r="L48750">
        <v>1</v>
      </c>
      <c r="M48750">
        <v>0</v>
      </c>
      <c r="N48750" s="1" t="s">
        <v>28</v>
      </c>
      <c r="O48750" s="1" t="s">
        <v>55</v>
      </c>
      <c r="P48750" s="1" t="s">
        <v>34</v>
      </c>
      <c r="Q48750" s="1" t="s">
        <v>10</v>
      </c>
      <c r="R48750" s="1" t="s">
        <v>27</v>
      </c>
    </row>
    <row r="48751" spans="1:18" x14ac:dyDescent="0.35">
      <c r="A48751" s="1" t="s">
        <v>5465</v>
      </c>
      <c r="B48751" s="1" t="s">
        <v>26</v>
      </c>
      <c r="C48751">
        <v>0</v>
      </c>
      <c r="D48751" s="1" t="s">
        <v>27</v>
      </c>
      <c r="E48751" s="1" t="s">
        <v>27</v>
      </c>
      <c r="F48751">
        <v>57</v>
      </c>
      <c r="G48751" s="1" t="s">
        <v>37</v>
      </c>
      <c r="H48751" s="1" t="s">
        <v>27</v>
      </c>
      <c r="I48751" s="1" t="s">
        <v>32</v>
      </c>
      <c r="J48751">
        <v>95</v>
      </c>
      <c r="K48751">
        <v>5535.8</v>
      </c>
      <c r="L48751">
        <v>1</v>
      </c>
      <c r="M48751">
        <v>0</v>
      </c>
      <c r="N48751" s="1" t="s">
        <v>28</v>
      </c>
      <c r="O48751" s="1" t="s">
        <v>55</v>
      </c>
      <c r="P48751" s="1" t="s">
        <v>34</v>
      </c>
      <c r="Q48751" s="1" t="s">
        <v>11</v>
      </c>
      <c r="R48751" s="1" t="s">
        <v>28</v>
      </c>
    </row>
    <row r="48752" spans="1:18" x14ac:dyDescent="0.35">
      <c r="A48752" s="1" t="s">
        <v>5465</v>
      </c>
      <c r="B48752" s="1" t="s">
        <v>26</v>
      </c>
      <c r="C48752">
        <v>0</v>
      </c>
      <c r="D48752" s="1" t="s">
        <v>27</v>
      </c>
      <c r="E48752" s="1" t="s">
        <v>27</v>
      </c>
      <c r="F48752">
        <v>57</v>
      </c>
      <c r="G48752" s="1" t="s">
        <v>37</v>
      </c>
      <c r="H48752" s="1" t="s">
        <v>27</v>
      </c>
      <c r="I48752" s="1" t="s">
        <v>32</v>
      </c>
      <c r="J48752">
        <v>95</v>
      </c>
      <c r="K48752">
        <v>5535.8</v>
      </c>
      <c r="L48752">
        <v>1</v>
      </c>
      <c r="M48752">
        <v>0</v>
      </c>
      <c r="N48752" s="1" t="s">
        <v>28</v>
      </c>
      <c r="O48752" s="1" t="s">
        <v>55</v>
      </c>
      <c r="P48752" s="1" t="s">
        <v>34</v>
      </c>
      <c r="Q48752" s="1" t="s">
        <v>12</v>
      </c>
      <c r="R48752" s="1" t="s">
        <v>28</v>
      </c>
    </row>
    <row r="48753" spans="1:18" x14ac:dyDescent="0.35">
      <c r="A48753" s="1" t="s">
        <v>5465</v>
      </c>
      <c r="B48753" s="1" t="s">
        <v>26</v>
      </c>
      <c r="C48753">
        <v>0</v>
      </c>
      <c r="D48753" s="1" t="s">
        <v>27</v>
      </c>
      <c r="E48753" s="1" t="s">
        <v>27</v>
      </c>
      <c r="F48753">
        <v>57</v>
      </c>
      <c r="G48753" s="1" t="s">
        <v>37</v>
      </c>
      <c r="H48753" s="1" t="s">
        <v>27</v>
      </c>
      <c r="I48753" s="1" t="s">
        <v>32</v>
      </c>
      <c r="J48753">
        <v>95</v>
      </c>
      <c r="K48753">
        <v>5535.8</v>
      </c>
      <c r="L48753">
        <v>1</v>
      </c>
      <c r="M48753">
        <v>0</v>
      </c>
      <c r="N48753" s="1" t="s">
        <v>28</v>
      </c>
      <c r="O48753" s="1" t="s">
        <v>55</v>
      </c>
      <c r="P48753" s="1" t="s">
        <v>34</v>
      </c>
      <c r="Q48753" s="1" t="s">
        <v>13</v>
      </c>
      <c r="R48753" s="1" t="s">
        <v>27</v>
      </c>
    </row>
    <row r="48754" spans="1:18" x14ac:dyDescent="0.35">
      <c r="A48754" s="1" t="s">
        <v>5465</v>
      </c>
      <c r="B48754" s="1" t="s">
        <v>26</v>
      </c>
      <c r="C48754">
        <v>0</v>
      </c>
      <c r="D48754" s="1" t="s">
        <v>27</v>
      </c>
      <c r="E48754" s="1" t="s">
        <v>27</v>
      </c>
      <c r="F48754">
        <v>57</v>
      </c>
      <c r="G48754" s="1" t="s">
        <v>37</v>
      </c>
      <c r="H48754" s="1" t="s">
        <v>27</v>
      </c>
      <c r="I48754" s="1" t="s">
        <v>32</v>
      </c>
      <c r="J48754">
        <v>95</v>
      </c>
      <c r="K48754">
        <v>5535.8</v>
      </c>
      <c r="L48754">
        <v>1</v>
      </c>
      <c r="M48754">
        <v>0</v>
      </c>
      <c r="N48754" s="1" t="s">
        <v>28</v>
      </c>
      <c r="O48754" s="1" t="s">
        <v>55</v>
      </c>
      <c r="P48754" s="1" t="s">
        <v>34</v>
      </c>
      <c r="Q48754" s="1" t="s">
        <v>14</v>
      </c>
      <c r="R48754" s="1" t="s">
        <v>27</v>
      </c>
    </row>
    <row r="48755" spans="1:18" x14ac:dyDescent="0.35">
      <c r="A48755" s="1" t="s">
        <v>5466</v>
      </c>
      <c r="B48755" s="1" t="s">
        <v>36</v>
      </c>
      <c r="C48755">
        <v>0</v>
      </c>
      <c r="D48755" s="1" t="s">
        <v>27</v>
      </c>
      <c r="E48755" s="1" t="s">
        <v>27</v>
      </c>
      <c r="F48755">
        <v>14</v>
      </c>
      <c r="G48755" s="1" t="s">
        <v>60</v>
      </c>
      <c r="H48755" s="1" t="s">
        <v>27</v>
      </c>
      <c r="I48755" s="1" t="s">
        <v>43</v>
      </c>
      <c r="J48755">
        <v>61.4</v>
      </c>
      <c r="K48755">
        <v>815.55</v>
      </c>
      <c r="L48755">
        <v>0</v>
      </c>
      <c r="M48755">
        <v>0</v>
      </c>
      <c r="N48755" s="1" t="s">
        <v>28</v>
      </c>
      <c r="O48755" s="1" t="s">
        <v>57</v>
      </c>
      <c r="P48755" s="1" t="s">
        <v>34</v>
      </c>
      <c r="Q48755" s="1" t="s">
        <v>6</v>
      </c>
      <c r="R48755" s="1" t="s">
        <v>27</v>
      </c>
    </row>
    <row r="48756" spans="1:18" x14ac:dyDescent="0.35">
      <c r="A48756" s="1" t="s">
        <v>5466</v>
      </c>
      <c r="B48756" s="1" t="s">
        <v>36</v>
      </c>
      <c r="C48756">
        <v>0</v>
      </c>
      <c r="D48756" s="1" t="s">
        <v>27</v>
      </c>
      <c r="E48756" s="1" t="s">
        <v>27</v>
      </c>
      <c r="F48756">
        <v>14</v>
      </c>
      <c r="G48756" s="1" t="s">
        <v>60</v>
      </c>
      <c r="H48756" s="1" t="s">
        <v>27</v>
      </c>
      <c r="I48756" s="1" t="s">
        <v>43</v>
      </c>
      <c r="J48756">
        <v>61.4</v>
      </c>
      <c r="K48756">
        <v>815.55</v>
      </c>
      <c r="L48756">
        <v>0</v>
      </c>
      <c r="M48756">
        <v>0</v>
      </c>
      <c r="N48756" s="1" t="s">
        <v>28</v>
      </c>
      <c r="O48756" s="1" t="s">
        <v>57</v>
      </c>
      <c r="P48756" s="1" t="s">
        <v>34</v>
      </c>
      <c r="Q48756" s="1" t="s">
        <v>7</v>
      </c>
      <c r="R48756" s="1" t="s">
        <v>28</v>
      </c>
    </row>
    <row r="48757" spans="1:18" x14ac:dyDescent="0.35">
      <c r="A48757" s="1" t="s">
        <v>5466</v>
      </c>
      <c r="B48757" s="1" t="s">
        <v>36</v>
      </c>
      <c r="C48757">
        <v>0</v>
      </c>
      <c r="D48757" s="1" t="s">
        <v>27</v>
      </c>
      <c r="E48757" s="1" t="s">
        <v>27</v>
      </c>
      <c r="F48757">
        <v>14</v>
      </c>
      <c r="G48757" s="1" t="s">
        <v>60</v>
      </c>
      <c r="H48757" s="1" t="s">
        <v>27</v>
      </c>
      <c r="I48757" s="1" t="s">
        <v>43</v>
      </c>
      <c r="J48757">
        <v>61.4</v>
      </c>
      <c r="K48757">
        <v>815.55</v>
      </c>
      <c r="L48757">
        <v>0</v>
      </c>
      <c r="M48757">
        <v>0</v>
      </c>
      <c r="N48757" s="1" t="s">
        <v>28</v>
      </c>
      <c r="O48757" s="1" t="s">
        <v>57</v>
      </c>
      <c r="P48757" s="1" t="s">
        <v>34</v>
      </c>
      <c r="Q48757" s="1" t="s">
        <v>8</v>
      </c>
      <c r="R48757" s="1" t="s">
        <v>30</v>
      </c>
    </row>
    <row r="48758" spans="1:18" x14ac:dyDescent="0.35">
      <c r="A48758" s="1" t="s">
        <v>5466</v>
      </c>
      <c r="B48758" s="1" t="s">
        <v>36</v>
      </c>
      <c r="C48758">
        <v>0</v>
      </c>
      <c r="D48758" s="1" t="s">
        <v>27</v>
      </c>
      <c r="E48758" s="1" t="s">
        <v>27</v>
      </c>
      <c r="F48758">
        <v>14</v>
      </c>
      <c r="G48758" s="1" t="s">
        <v>60</v>
      </c>
      <c r="H48758" s="1" t="s">
        <v>27</v>
      </c>
      <c r="I48758" s="1" t="s">
        <v>43</v>
      </c>
      <c r="J48758">
        <v>61.4</v>
      </c>
      <c r="K48758">
        <v>815.55</v>
      </c>
      <c r="L48758">
        <v>0</v>
      </c>
      <c r="M48758">
        <v>0</v>
      </c>
      <c r="N48758" s="1" t="s">
        <v>28</v>
      </c>
      <c r="O48758" s="1" t="s">
        <v>57</v>
      </c>
      <c r="P48758" s="1" t="s">
        <v>34</v>
      </c>
      <c r="Q48758" s="1" t="s">
        <v>9</v>
      </c>
      <c r="R48758" s="1" t="s">
        <v>27</v>
      </c>
    </row>
    <row r="48759" spans="1:18" x14ac:dyDescent="0.35">
      <c r="A48759" s="1" t="s">
        <v>5466</v>
      </c>
      <c r="B48759" s="1" t="s">
        <v>36</v>
      </c>
      <c r="C48759">
        <v>0</v>
      </c>
      <c r="D48759" s="1" t="s">
        <v>27</v>
      </c>
      <c r="E48759" s="1" t="s">
        <v>27</v>
      </c>
      <c r="F48759">
        <v>14</v>
      </c>
      <c r="G48759" s="1" t="s">
        <v>60</v>
      </c>
      <c r="H48759" s="1" t="s">
        <v>27</v>
      </c>
      <c r="I48759" s="1" t="s">
        <v>43</v>
      </c>
      <c r="J48759">
        <v>61.4</v>
      </c>
      <c r="K48759">
        <v>815.55</v>
      </c>
      <c r="L48759">
        <v>0</v>
      </c>
      <c r="M48759">
        <v>0</v>
      </c>
      <c r="N48759" s="1" t="s">
        <v>28</v>
      </c>
      <c r="O48759" s="1" t="s">
        <v>57</v>
      </c>
      <c r="P48759" s="1" t="s">
        <v>34</v>
      </c>
      <c r="Q48759" s="1" t="s">
        <v>10</v>
      </c>
      <c r="R48759" s="1" t="s">
        <v>27</v>
      </c>
    </row>
    <row r="48760" spans="1:18" x14ac:dyDescent="0.35">
      <c r="A48760" s="1" t="s">
        <v>5466</v>
      </c>
      <c r="B48760" s="1" t="s">
        <v>36</v>
      </c>
      <c r="C48760">
        <v>0</v>
      </c>
      <c r="D48760" s="1" t="s">
        <v>27</v>
      </c>
      <c r="E48760" s="1" t="s">
        <v>27</v>
      </c>
      <c r="F48760">
        <v>14</v>
      </c>
      <c r="G48760" s="1" t="s">
        <v>60</v>
      </c>
      <c r="H48760" s="1" t="s">
        <v>27</v>
      </c>
      <c r="I48760" s="1" t="s">
        <v>43</v>
      </c>
      <c r="J48760">
        <v>61.4</v>
      </c>
      <c r="K48760">
        <v>815.55</v>
      </c>
      <c r="L48760">
        <v>0</v>
      </c>
      <c r="M48760">
        <v>0</v>
      </c>
      <c r="N48760" s="1" t="s">
        <v>28</v>
      </c>
      <c r="O48760" s="1" t="s">
        <v>57</v>
      </c>
      <c r="P48760" s="1" t="s">
        <v>34</v>
      </c>
      <c r="Q48760" s="1" t="s">
        <v>11</v>
      </c>
      <c r="R48760" s="1" t="s">
        <v>28</v>
      </c>
    </row>
    <row r="48761" spans="1:18" x14ac:dyDescent="0.35">
      <c r="A48761" s="1" t="s">
        <v>5466</v>
      </c>
      <c r="B48761" s="1" t="s">
        <v>36</v>
      </c>
      <c r="C48761">
        <v>0</v>
      </c>
      <c r="D48761" s="1" t="s">
        <v>27</v>
      </c>
      <c r="E48761" s="1" t="s">
        <v>27</v>
      </c>
      <c r="F48761">
        <v>14</v>
      </c>
      <c r="G48761" s="1" t="s">
        <v>60</v>
      </c>
      <c r="H48761" s="1" t="s">
        <v>27</v>
      </c>
      <c r="I48761" s="1" t="s">
        <v>43</v>
      </c>
      <c r="J48761">
        <v>61.4</v>
      </c>
      <c r="K48761">
        <v>815.55</v>
      </c>
      <c r="L48761">
        <v>0</v>
      </c>
      <c r="M48761">
        <v>0</v>
      </c>
      <c r="N48761" s="1" t="s">
        <v>28</v>
      </c>
      <c r="O48761" s="1" t="s">
        <v>57</v>
      </c>
      <c r="P48761" s="1" t="s">
        <v>34</v>
      </c>
      <c r="Q48761" s="1" t="s">
        <v>12</v>
      </c>
      <c r="R48761" s="1" t="s">
        <v>28</v>
      </c>
    </row>
    <row r="48762" spans="1:18" x14ac:dyDescent="0.35">
      <c r="A48762" s="1" t="s">
        <v>5466</v>
      </c>
      <c r="B48762" s="1" t="s">
        <v>36</v>
      </c>
      <c r="C48762">
        <v>0</v>
      </c>
      <c r="D48762" s="1" t="s">
        <v>27</v>
      </c>
      <c r="E48762" s="1" t="s">
        <v>27</v>
      </c>
      <c r="F48762">
        <v>14</v>
      </c>
      <c r="G48762" s="1" t="s">
        <v>60</v>
      </c>
      <c r="H48762" s="1" t="s">
        <v>27</v>
      </c>
      <c r="I48762" s="1" t="s">
        <v>43</v>
      </c>
      <c r="J48762">
        <v>61.4</v>
      </c>
      <c r="K48762">
        <v>815.55</v>
      </c>
      <c r="L48762">
        <v>0</v>
      </c>
      <c r="M48762">
        <v>0</v>
      </c>
      <c r="N48762" s="1" t="s">
        <v>28</v>
      </c>
      <c r="O48762" s="1" t="s">
        <v>57</v>
      </c>
      <c r="P48762" s="1" t="s">
        <v>34</v>
      </c>
      <c r="Q48762" s="1" t="s">
        <v>13</v>
      </c>
      <c r="R48762" s="1" t="s">
        <v>28</v>
      </c>
    </row>
    <row r="48763" spans="1:18" x14ac:dyDescent="0.35">
      <c r="A48763" s="1" t="s">
        <v>5466</v>
      </c>
      <c r="B48763" s="1" t="s">
        <v>36</v>
      </c>
      <c r="C48763">
        <v>0</v>
      </c>
      <c r="D48763" s="1" t="s">
        <v>27</v>
      </c>
      <c r="E48763" s="1" t="s">
        <v>27</v>
      </c>
      <c r="F48763">
        <v>14</v>
      </c>
      <c r="G48763" s="1" t="s">
        <v>60</v>
      </c>
      <c r="H48763" s="1" t="s">
        <v>27</v>
      </c>
      <c r="I48763" s="1" t="s">
        <v>43</v>
      </c>
      <c r="J48763">
        <v>61.4</v>
      </c>
      <c r="K48763">
        <v>815.55</v>
      </c>
      <c r="L48763">
        <v>0</v>
      </c>
      <c r="M48763">
        <v>0</v>
      </c>
      <c r="N48763" s="1" t="s">
        <v>28</v>
      </c>
      <c r="O48763" s="1" t="s">
        <v>57</v>
      </c>
      <c r="P48763" s="1" t="s">
        <v>34</v>
      </c>
      <c r="Q48763" s="1" t="s">
        <v>14</v>
      </c>
      <c r="R48763" s="1" t="s">
        <v>27</v>
      </c>
    </row>
    <row r="48764" spans="1:18" x14ac:dyDescent="0.35">
      <c r="A48764" s="1" t="s">
        <v>5467</v>
      </c>
      <c r="B48764" s="1" t="s">
        <v>36</v>
      </c>
      <c r="C48764">
        <v>1</v>
      </c>
      <c r="D48764" s="1" t="s">
        <v>28</v>
      </c>
      <c r="E48764" s="1" t="s">
        <v>28</v>
      </c>
      <c r="F48764">
        <v>18</v>
      </c>
      <c r="G48764" s="1" t="s">
        <v>31</v>
      </c>
      <c r="H48764" s="1" t="s">
        <v>27</v>
      </c>
      <c r="I48764" s="1" t="s">
        <v>50</v>
      </c>
      <c r="J48764">
        <v>80.55</v>
      </c>
      <c r="K48764">
        <v>1411.65</v>
      </c>
      <c r="L48764">
        <v>1</v>
      </c>
      <c r="M48764">
        <v>0</v>
      </c>
      <c r="N48764" s="1" t="s">
        <v>28</v>
      </c>
      <c r="O48764" s="1" t="s">
        <v>51</v>
      </c>
      <c r="P48764" s="1" t="s">
        <v>40</v>
      </c>
      <c r="Q48764" s="1" t="s">
        <v>6</v>
      </c>
      <c r="R48764" s="1" t="s">
        <v>27</v>
      </c>
    </row>
    <row r="48765" spans="1:18" x14ac:dyDescent="0.35">
      <c r="A48765" s="1" t="s">
        <v>5467</v>
      </c>
      <c r="B48765" s="1" t="s">
        <v>36</v>
      </c>
      <c r="C48765">
        <v>1</v>
      </c>
      <c r="D48765" s="1" t="s">
        <v>28</v>
      </c>
      <c r="E48765" s="1" t="s">
        <v>28</v>
      </c>
      <c r="F48765">
        <v>18</v>
      </c>
      <c r="G48765" s="1" t="s">
        <v>31</v>
      </c>
      <c r="H48765" s="1" t="s">
        <v>27</v>
      </c>
      <c r="I48765" s="1" t="s">
        <v>50</v>
      </c>
      <c r="J48765">
        <v>80.55</v>
      </c>
      <c r="K48765">
        <v>1411.65</v>
      </c>
      <c r="L48765">
        <v>1</v>
      </c>
      <c r="M48765">
        <v>0</v>
      </c>
      <c r="N48765" s="1" t="s">
        <v>28</v>
      </c>
      <c r="O48765" s="1" t="s">
        <v>51</v>
      </c>
      <c r="P48765" s="1" t="s">
        <v>40</v>
      </c>
      <c r="Q48765" s="1" t="s">
        <v>7</v>
      </c>
      <c r="R48765" s="1" t="s">
        <v>27</v>
      </c>
    </row>
    <row r="48766" spans="1:18" x14ac:dyDescent="0.35">
      <c r="A48766" s="1" t="s">
        <v>5467</v>
      </c>
      <c r="B48766" s="1" t="s">
        <v>36</v>
      </c>
      <c r="C48766">
        <v>1</v>
      </c>
      <c r="D48766" s="1" t="s">
        <v>28</v>
      </c>
      <c r="E48766" s="1" t="s">
        <v>28</v>
      </c>
      <c r="F48766">
        <v>18</v>
      </c>
      <c r="G48766" s="1" t="s">
        <v>31</v>
      </c>
      <c r="H48766" s="1" t="s">
        <v>27</v>
      </c>
      <c r="I48766" s="1" t="s">
        <v>50</v>
      </c>
      <c r="J48766">
        <v>80.55</v>
      </c>
      <c r="K48766">
        <v>1411.65</v>
      </c>
      <c r="L48766">
        <v>1</v>
      </c>
      <c r="M48766">
        <v>0</v>
      </c>
      <c r="N48766" s="1" t="s">
        <v>28</v>
      </c>
      <c r="O48766" s="1" t="s">
        <v>51</v>
      </c>
      <c r="P48766" s="1" t="s">
        <v>40</v>
      </c>
      <c r="Q48766" s="1" t="s">
        <v>8</v>
      </c>
      <c r="R48766" s="1" t="s">
        <v>46</v>
      </c>
    </row>
    <row r="48767" spans="1:18" x14ac:dyDescent="0.35">
      <c r="A48767" s="1" t="s">
        <v>5467</v>
      </c>
      <c r="B48767" s="1" t="s">
        <v>36</v>
      </c>
      <c r="C48767">
        <v>1</v>
      </c>
      <c r="D48767" s="1" t="s">
        <v>28</v>
      </c>
      <c r="E48767" s="1" t="s">
        <v>28</v>
      </c>
      <c r="F48767">
        <v>18</v>
      </c>
      <c r="G48767" s="1" t="s">
        <v>31</v>
      </c>
      <c r="H48767" s="1" t="s">
        <v>27</v>
      </c>
      <c r="I48767" s="1" t="s">
        <v>50</v>
      </c>
      <c r="J48767">
        <v>80.55</v>
      </c>
      <c r="K48767">
        <v>1411.65</v>
      </c>
      <c r="L48767">
        <v>1</v>
      </c>
      <c r="M48767">
        <v>0</v>
      </c>
      <c r="N48767" s="1" t="s">
        <v>28</v>
      </c>
      <c r="O48767" s="1" t="s">
        <v>51</v>
      </c>
      <c r="P48767" s="1" t="s">
        <v>40</v>
      </c>
      <c r="Q48767" s="1" t="s">
        <v>9</v>
      </c>
      <c r="R48767" s="1" t="s">
        <v>28</v>
      </c>
    </row>
    <row r="48768" spans="1:18" x14ac:dyDescent="0.35">
      <c r="A48768" s="1" t="s">
        <v>5467</v>
      </c>
      <c r="B48768" s="1" t="s">
        <v>36</v>
      </c>
      <c r="C48768">
        <v>1</v>
      </c>
      <c r="D48768" s="1" t="s">
        <v>28</v>
      </c>
      <c r="E48768" s="1" t="s">
        <v>28</v>
      </c>
      <c r="F48768">
        <v>18</v>
      </c>
      <c r="G48768" s="1" t="s">
        <v>31</v>
      </c>
      <c r="H48768" s="1" t="s">
        <v>27</v>
      </c>
      <c r="I48768" s="1" t="s">
        <v>50</v>
      </c>
      <c r="J48768">
        <v>80.55</v>
      </c>
      <c r="K48768">
        <v>1411.65</v>
      </c>
      <c r="L48768">
        <v>1</v>
      </c>
      <c r="M48768">
        <v>0</v>
      </c>
      <c r="N48768" s="1" t="s">
        <v>28</v>
      </c>
      <c r="O48768" s="1" t="s">
        <v>51</v>
      </c>
      <c r="P48768" s="1" t="s">
        <v>40</v>
      </c>
      <c r="Q48768" s="1" t="s">
        <v>10</v>
      </c>
      <c r="R48768" s="1" t="s">
        <v>27</v>
      </c>
    </row>
    <row r="48769" spans="1:18" x14ac:dyDescent="0.35">
      <c r="A48769" s="1" t="s">
        <v>5467</v>
      </c>
      <c r="B48769" s="1" t="s">
        <v>36</v>
      </c>
      <c r="C48769">
        <v>1</v>
      </c>
      <c r="D48769" s="1" t="s">
        <v>28</v>
      </c>
      <c r="E48769" s="1" t="s">
        <v>28</v>
      </c>
      <c r="F48769">
        <v>18</v>
      </c>
      <c r="G48769" s="1" t="s">
        <v>31</v>
      </c>
      <c r="H48769" s="1" t="s">
        <v>27</v>
      </c>
      <c r="I48769" s="1" t="s">
        <v>50</v>
      </c>
      <c r="J48769">
        <v>80.55</v>
      </c>
      <c r="K48769">
        <v>1411.65</v>
      </c>
      <c r="L48769">
        <v>1</v>
      </c>
      <c r="M48769">
        <v>0</v>
      </c>
      <c r="N48769" s="1" t="s">
        <v>28</v>
      </c>
      <c r="O48769" s="1" t="s">
        <v>51</v>
      </c>
      <c r="P48769" s="1" t="s">
        <v>40</v>
      </c>
      <c r="Q48769" s="1" t="s">
        <v>11</v>
      </c>
      <c r="R48769" s="1" t="s">
        <v>28</v>
      </c>
    </row>
    <row r="48770" spans="1:18" x14ac:dyDescent="0.35">
      <c r="A48770" s="1" t="s">
        <v>5467</v>
      </c>
      <c r="B48770" s="1" t="s">
        <v>36</v>
      </c>
      <c r="C48770">
        <v>1</v>
      </c>
      <c r="D48770" s="1" t="s">
        <v>28</v>
      </c>
      <c r="E48770" s="1" t="s">
        <v>28</v>
      </c>
      <c r="F48770">
        <v>18</v>
      </c>
      <c r="G48770" s="1" t="s">
        <v>31</v>
      </c>
      <c r="H48770" s="1" t="s">
        <v>27</v>
      </c>
      <c r="I48770" s="1" t="s">
        <v>50</v>
      </c>
      <c r="J48770">
        <v>80.55</v>
      </c>
      <c r="K48770">
        <v>1411.65</v>
      </c>
      <c r="L48770">
        <v>1</v>
      </c>
      <c r="M48770">
        <v>0</v>
      </c>
      <c r="N48770" s="1" t="s">
        <v>28</v>
      </c>
      <c r="O48770" s="1" t="s">
        <v>51</v>
      </c>
      <c r="P48770" s="1" t="s">
        <v>40</v>
      </c>
      <c r="Q48770" s="1" t="s">
        <v>12</v>
      </c>
      <c r="R48770" s="1" t="s">
        <v>28</v>
      </c>
    </row>
    <row r="48771" spans="1:18" x14ac:dyDescent="0.35">
      <c r="A48771" s="1" t="s">
        <v>5467</v>
      </c>
      <c r="B48771" s="1" t="s">
        <v>36</v>
      </c>
      <c r="C48771">
        <v>1</v>
      </c>
      <c r="D48771" s="1" t="s">
        <v>28</v>
      </c>
      <c r="E48771" s="1" t="s">
        <v>28</v>
      </c>
      <c r="F48771">
        <v>18</v>
      </c>
      <c r="G48771" s="1" t="s">
        <v>31</v>
      </c>
      <c r="H48771" s="1" t="s">
        <v>27</v>
      </c>
      <c r="I48771" s="1" t="s">
        <v>50</v>
      </c>
      <c r="J48771">
        <v>80.55</v>
      </c>
      <c r="K48771">
        <v>1411.65</v>
      </c>
      <c r="L48771">
        <v>1</v>
      </c>
      <c r="M48771">
        <v>0</v>
      </c>
      <c r="N48771" s="1" t="s">
        <v>28</v>
      </c>
      <c r="O48771" s="1" t="s">
        <v>51</v>
      </c>
      <c r="P48771" s="1" t="s">
        <v>40</v>
      </c>
      <c r="Q48771" s="1" t="s">
        <v>13</v>
      </c>
      <c r="R48771" s="1" t="s">
        <v>28</v>
      </c>
    </row>
    <row r="48772" spans="1:18" x14ac:dyDescent="0.35">
      <c r="A48772" s="1" t="s">
        <v>5467</v>
      </c>
      <c r="B48772" s="1" t="s">
        <v>36</v>
      </c>
      <c r="C48772">
        <v>1</v>
      </c>
      <c r="D48772" s="1" t="s">
        <v>28</v>
      </c>
      <c r="E48772" s="1" t="s">
        <v>28</v>
      </c>
      <c r="F48772">
        <v>18</v>
      </c>
      <c r="G48772" s="1" t="s">
        <v>31</v>
      </c>
      <c r="H48772" s="1" t="s">
        <v>27</v>
      </c>
      <c r="I48772" s="1" t="s">
        <v>50</v>
      </c>
      <c r="J48772">
        <v>80.55</v>
      </c>
      <c r="K48772">
        <v>1411.65</v>
      </c>
      <c r="L48772">
        <v>1</v>
      </c>
      <c r="M48772">
        <v>0</v>
      </c>
      <c r="N48772" s="1" t="s">
        <v>28</v>
      </c>
      <c r="O48772" s="1" t="s">
        <v>51</v>
      </c>
      <c r="P48772" s="1" t="s">
        <v>40</v>
      </c>
      <c r="Q48772" s="1" t="s">
        <v>14</v>
      </c>
      <c r="R48772" s="1" t="s">
        <v>28</v>
      </c>
    </row>
    <row r="48773" spans="1:18" x14ac:dyDescent="0.35">
      <c r="A48773" s="1" t="s">
        <v>5468</v>
      </c>
      <c r="B48773" s="1" t="s">
        <v>26</v>
      </c>
      <c r="C48773">
        <v>1</v>
      </c>
      <c r="D48773" s="1" t="s">
        <v>27</v>
      </c>
      <c r="E48773" s="1" t="s">
        <v>28</v>
      </c>
      <c r="F48773">
        <v>72</v>
      </c>
      <c r="G48773" s="1" t="s">
        <v>60</v>
      </c>
      <c r="H48773" s="1" t="s">
        <v>28</v>
      </c>
      <c r="I48773" s="1" t="s">
        <v>43</v>
      </c>
      <c r="J48773">
        <v>78.5</v>
      </c>
      <c r="K48773">
        <v>5602.25</v>
      </c>
      <c r="L48773">
        <v>0</v>
      </c>
      <c r="M48773">
        <v>0</v>
      </c>
      <c r="N48773" s="1" t="s">
        <v>28</v>
      </c>
      <c r="O48773" s="1" t="s">
        <v>55</v>
      </c>
      <c r="P48773" s="1" t="s">
        <v>34</v>
      </c>
      <c r="Q48773" s="1" t="s">
        <v>6</v>
      </c>
      <c r="R48773" s="1" t="s">
        <v>27</v>
      </c>
    </row>
    <row r="48774" spans="1:18" x14ac:dyDescent="0.35">
      <c r="A48774" s="1" t="s">
        <v>5468</v>
      </c>
      <c r="B48774" s="1" t="s">
        <v>26</v>
      </c>
      <c r="C48774">
        <v>1</v>
      </c>
      <c r="D48774" s="1" t="s">
        <v>27</v>
      </c>
      <c r="E48774" s="1" t="s">
        <v>28</v>
      </c>
      <c r="F48774">
        <v>72</v>
      </c>
      <c r="G48774" s="1" t="s">
        <v>60</v>
      </c>
      <c r="H48774" s="1" t="s">
        <v>28</v>
      </c>
      <c r="I48774" s="1" t="s">
        <v>43</v>
      </c>
      <c r="J48774">
        <v>78.5</v>
      </c>
      <c r="K48774">
        <v>5602.25</v>
      </c>
      <c r="L48774">
        <v>0</v>
      </c>
      <c r="M48774">
        <v>0</v>
      </c>
      <c r="N48774" s="1" t="s">
        <v>28</v>
      </c>
      <c r="O48774" s="1" t="s">
        <v>55</v>
      </c>
      <c r="P48774" s="1" t="s">
        <v>34</v>
      </c>
      <c r="Q48774" s="1" t="s">
        <v>7</v>
      </c>
      <c r="R48774" s="1" t="s">
        <v>27</v>
      </c>
    </row>
    <row r="48775" spans="1:18" x14ac:dyDescent="0.35">
      <c r="A48775" s="1" t="s">
        <v>5468</v>
      </c>
      <c r="B48775" s="1" t="s">
        <v>26</v>
      </c>
      <c r="C48775">
        <v>1</v>
      </c>
      <c r="D48775" s="1" t="s">
        <v>27</v>
      </c>
      <c r="E48775" s="1" t="s">
        <v>28</v>
      </c>
      <c r="F48775">
        <v>72</v>
      </c>
      <c r="G48775" s="1" t="s">
        <v>60</v>
      </c>
      <c r="H48775" s="1" t="s">
        <v>28</v>
      </c>
      <c r="I48775" s="1" t="s">
        <v>43</v>
      </c>
      <c r="J48775">
        <v>78.5</v>
      </c>
      <c r="K48775">
        <v>5602.25</v>
      </c>
      <c r="L48775">
        <v>0</v>
      </c>
      <c r="M48775">
        <v>0</v>
      </c>
      <c r="N48775" s="1" t="s">
        <v>28</v>
      </c>
      <c r="O48775" s="1" t="s">
        <v>55</v>
      </c>
      <c r="P48775" s="1" t="s">
        <v>34</v>
      </c>
      <c r="Q48775" s="1" t="s">
        <v>8</v>
      </c>
      <c r="R48775" s="1" t="s">
        <v>46</v>
      </c>
    </row>
    <row r="48776" spans="1:18" x14ac:dyDescent="0.35">
      <c r="A48776" s="1" t="s">
        <v>5468</v>
      </c>
      <c r="B48776" s="1" t="s">
        <v>26</v>
      </c>
      <c r="C48776">
        <v>1</v>
      </c>
      <c r="D48776" s="1" t="s">
        <v>27</v>
      </c>
      <c r="E48776" s="1" t="s">
        <v>28</v>
      </c>
      <c r="F48776">
        <v>72</v>
      </c>
      <c r="G48776" s="1" t="s">
        <v>60</v>
      </c>
      <c r="H48776" s="1" t="s">
        <v>28</v>
      </c>
      <c r="I48776" s="1" t="s">
        <v>43</v>
      </c>
      <c r="J48776">
        <v>78.5</v>
      </c>
      <c r="K48776">
        <v>5602.25</v>
      </c>
      <c r="L48776">
        <v>0</v>
      </c>
      <c r="M48776">
        <v>0</v>
      </c>
      <c r="N48776" s="1" t="s">
        <v>28</v>
      </c>
      <c r="O48776" s="1" t="s">
        <v>55</v>
      </c>
      <c r="P48776" s="1" t="s">
        <v>34</v>
      </c>
      <c r="Q48776" s="1" t="s">
        <v>9</v>
      </c>
      <c r="R48776" s="1" t="s">
        <v>27</v>
      </c>
    </row>
    <row r="48777" spans="1:18" x14ac:dyDescent="0.35">
      <c r="A48777" s="1" t="s">
        <v>5468</v>
      </c>
      <c r="B48777" s="1" t="s">
        <v>26</v>
      </c>
      <c r="C48777">
        <v>1</v>
      </c>
      <c r="D48777" s="1" t="s">
        <v>27</v>
      </c>
      <c r="E48777" s="1" t="s">
        <v>28</v>
      </c>
      <c r="F48777">
        <v>72</v>
      </c>
      <c r="G48777" s="1" t="s">
        <v>60</v>
      </c>
      <c r="H48777" s="1" t="s">
        <v>28</v>
      </c>
      <c r="I48777" s="1" t="s">
        <v>43</v>
      </c>
      <c r="J48777">
        <v>78.5</v>
      </c>
      <c r="K48777">
        <v>5602.25</v>
      </c>
      <c r="L48777">
        <v>0</v>
      </c>
      <c r="M48777">
        <v>0</v>
      </c>
      <c r="N48777" s="1" t="s">
        <v>28</v>
      </c>
      <c r="O48777" s="1" t="s">
        <v>55</v>
      </c>
      <c r="P48777" s="1" t="s">
        <v>34</v>
      </c>
      <c r="Q48777" s="1" t="s">
        <v>10</v>
      </c>
      <c r="R48777" s="1" t="s">
        <v>28</v>
      </c>
    </row>
    <row r="48778" spans="1:18" x14ac:dyDescent="0.35">
      <c r="A48778" s="1" t="s">
        <v>5468</v>
      </c>
      <c r="B48778" s="1" t="s">
        <v>26</v>
      </c>
      <c r="C48778">
        <v>1</v>
      </c>
      <c r="D48778" s="1" t="s">
        <v>27</v>
      </c>
      <c r="E48778" s="1" t="s">
        <v>28</v>
      </c>
      <c r="F48778">
        <v>72</v>
      </c>
      <c r="G48778" s="1" t="s">
        <v>60</v>
      </c>
      <c r="H48778" s="1" t="s">
        <v>28</v>
      </c>
      <c r="I48778" s="1" t="s">
        <v>43</v>
      </c>
      <c r="J48778">
        <v>78.5</v>
      </c>
      <c r="K48778">
        <v>5602.25</v>
      </c>
      <c r="L48778">
        <v>0</v>
      </c>
      <c r="M48778">
        <v>0</v>
      </c>
      <c r="N48778" s="1" t="s">
        <v>28</v>
      </c>
      <c r="O48778" s="1" t="s">
        <v>55</v>
      </c>
      <c r="P48778" s="1" t="s">
        <v>34</v>
      </c>
      <c r="Q48778" s="1" t="s">
        <v>11</v>
      </c>
      <c r="R48778" s="1" t="s">
        <v>28</v>
      </c>
    </row>
    <row r="48779" spans="1:18" x14ac:dyDescent="0.35">
      <c r="A48779" s="1" t="s">
        <v>5468</v>
      </c>
      <c r="B48779" s="1" t="s">
        <v>26</v>
      </c>
      <c r="C48779">
        <v>1</v>
      </c>
      <c r="D48779" s="1" t="s">
        <v>27</v>
      </c>
      <c r="E48779" s="1" t="s">
        <v>28</v>
      </c>
      <c r="F48779">
        <v>72</v>
      </c>
      <c r="G48779" s="1" t="s">
        <v>60</v>
      </c>
      <c r="H48779" s="1" t="s">
        <v>28</v>
      </c>
      <c r="I48779" s="1" t="s">
        <v>43</v>
      </c>
      <c r="J48779">
        <v>78.5</v>
      </c>
      <c r="K48779">
        <v>5602.25</v>
      </c>
      <c r="L48779">
        <v>0</v>
      </c>
      <c r="M48779">
        <v>0</v>
      </c>
      <c r="N48779" s="1" t="s">
        <v>28</v>
      </c>
      <c r="O48779" s="1" t="s">
        <v>55</v>
      </c>
      <c r="P48779" s="1" t="s">
        <v>34</v>
      </c>
      <c r="Q48779" s="1" t="s">
        <v>12</v>
      </c>
      <c r="R48779" s="1" t="s">
        <v>28</v>
      </c>
    </row>
    <row r="48780" spans="1:18" x14ac:dyDescent="0.35">
      <c r="A48780" s="1" t="s">
        <v>5468</v>
      </c>
      <c r="B48780" s="1" t="s">
        <v>26</v>
      </c>
      <c r="C48780">
        <v>1</v>
      </c>
      <c r="D48780" s="1" t="s">
        <v>27</v>
      </c>
      <c r="E48780" s="1" t="s">
        <v>28</v>
      </c>
      <c r="F48780">
        <v>72</v>
      </c>
      <c r="G48780" s="1" t="s">
        <v>60</v>
      </c>
      <c r="H48780" s="1" t="s">
        <v>28</v>
      </c>
      <c r="I48780" s="1" t="s">
        <v>43</v>
      </c>
      <c r="J48780">
        <v>78.5</v>
      </c>
      <c r="K48780">
        <v>5602.25</v>
      </c>
      <c r="L48780">
        <v>0</v>
      </c>
      <c r="M48780">
        <v>0</v>
      </c>
      <c r="N48780" s="1" t="s">
        <v>28</v>
      </c>
      <c r="O48780" s="1" t="s">
        <v>55</v>
      </c>
      <c r="P48780" s="1" t="s">
        <v>34</v>
      </c>
      <c r="Q48780" s="1" t="s">
        <v>13</v>
      </c>
      <c r="R48780" s="1" t="s">
        <v>28</v>
      </c>
    </row>
    <row r="48781" spans="1:18" x14ac:dyDescent="0.35">
      <c r="A48781" s="1" t="s">
        <v>5468</v>
      </c>
      <c r="B48781" s="1" t="s">
        <v>26</v>
      </c>
      <c r="C48781">
        <v>1</v>
      </c>
      <c r="D48781" s="1" t="s">
        <v>27</v>
      </c>
      <c r="E48781" s="1" t="s">
        <v>28</v>
      </c>
      <c r="F48781">
        <v>72</v>
      </c>
      <c r="G48781" s="1" t="s">
        <v>60</v>
      </c>
      <c r="H48781" s="1" t="s">
        <v>28</v>
      </c>
      <c r="I48781" s="1" t="s">
        <v>43</v>
      </c>
      <c r="J48781">
        <v>78.5</v>
      </c>
      <c r="K48781">
        <v>5602.25</v>
      </c>
      <c r="L48781">
        <v>0</v>
      </c>
      <c r="M48781">
        <v>0</v>
      </c>
      <c r="N48781" s="1" t="s">
        <v>28</v>
      </c>
      <c r="O48781" s="1" t="s">
        <v>55</v>
      </c>
      <c r="P48781" s="1" t="s">
        <v>34</v>
      </c>
      <c r="Q48781" s="1" t="s">
        <v>14</v>
      </c>
      <c r="R48781" s="1" t="s">
        <v>28</v>
      </c>
    </row>
    <row r="48782" spans="1:18" x14ac:dyDescent="0.35">
      <c r="A48782" s="1" t="s">
        <v>5469</v>
      </c>
      <c r="B48782" s="1" t="s">
        <v>36</v>
      </c>
      <c r="C48782">
        <v>0</v>
      </c>
      <c r="D48782" s="1" t="s">
        <v>27</v>
      </c>
      <c r="E48782" s="1" t="s">
        <v>28</v>
      </c>
      <c r="F48782">
        <v>70</v>
      </c>
      <c r="G48782" s="1" t="s">
        <v>60</v>
      </c>
      <c r="H48782" s="1" t="s">
        <v>28</v>
      </c>
      <c r="I48782" s="1" t="s">
        <v>50</v>
      </c>
      <c r="J48782">
        <v>114.3</v>
      </c>
      <c r="K48782">
        <v>8244.2999999999993</v>
      </c>
      <c r="L48782">
        <v>3</v>
      </c>
      <c r="M48782">
        <v>4</v>
      </c>
      <c r="N48782" s="1" t="s">
        <v>28</v>
      </c>
      <c r="O48782" s="1" t="s">
        <v>55</v>
      </c>
      <c r="P48782" s="1" t="s">
        <v>34</v>
      </c>
      <c r="Q48782" s="1" t="s">
        <v>6</v>
      </c>
      <c r="R48782" s="1" t="s">
        <v>27</v>
      </c>
    </row>
    <row r="48783" spans="1:18" x14ac:dyDescent="0.35">
      <c r="A48783" s="1" t="s">
        <v>5469</v>
      </c>
      <c r="B48783" s="1" t="s">
        <v>36</v>
      </c>
      <c r="C48783">
        <v>0</v>
      </c>
      <c r="D48783" s="1" t="s">
        <v>27</v>
      </c>
      <c r="E48783" s="1" t="s">
        <v>28</v>
      </c>
      <c r="F48783">
        <v>70</v>
      </c>
      <c r="G48783" s="1" t="s">
        <v>60</v>
      </c>
      <c r="H48783" s="1" t="s">
        <v>28</v>
      </c>
      <c r="I48783" s="1" t="s">
        <v>50</v>
      </c>
      <c r="J48783">
        <v>114.3</v>
      </c>
      <c r="K48783">
        <v>8244.2999999999993</v>
      </c>
      <c r="L48783">
        <v>3</v>
      </c>
      <c r="M48783">
        <v>4</v>
      </c>
      <c r="N48783" s="1" t="s">
        <v>28</v>
      </c>
      <c r="O48783" s="1" t="s">
        <v>55</v>
      </c>
      <c r="P48783" s="1" t="s">
        <v>34</v>
      </c>
      <c r="Q48783" s="1" t="s">
        <v>7</v>
      </c>
      <c r="R48783" s="1" t="s">
        <v>27</v>
      </c>
    </row>
    <row r="48784" spans="1:18" x14ac:dyDescent="0.35">
      <c r="A48784" s="1" t="s">
        <v>5469</v>
      </c>
      <c r="B48784" s="1" t="s">
        <v>36</v>
      </c>
      <c r="C48784">
        <v>0</v>
      </c>
      <c r="D48784" s="1" t="s">
        <v>27</v>
      </c>
      <c r="E48784" s="1" t="s">
        <v>28</v>
      </c>
      <c r="F48784">
        <v>70</v>
      </c>
      <c r="G48784" s="1" t="s">
        <v>60</v>
      </c>
      <c r="H48784" s="1" t="s">
        <v>28</v>
      </c>
      <c r="I48784" s="1" t="s">
        <v>50</v>
      </c>
      <c r="J48784">
        <v>114.3</v>
      </c>
      <c r="K48784">
        <v>8244.2999999999993</v>
      </c>
      <c r="L48784">
        <v>3</v>
      </c>
      <c r="M48784">
        <v>4</v>
      </c>
      <c r="N48784" s="1" t="s">
        <v>28</v>
      </c>
      <c r="O48784" s="1" t="s">
        <v>55</v>
      </c>
      <c r="P48784" s="1" t="s">
        <v>34</v>
      </c>
      <c r="Q48784" s="1" t="s">
        <v>8</v>
      </c>
      <c r="R48784" s="1" t="s">
        <v>46</v>
      </c>
    </row>
    <row r="48785" spans="1:18" x14ac:dyDescent="0.35">
      <c r="A48785" s="1" t="s">
        <v>5469</v>
      </c>
      <c r="B48785" s="1" t="s">
        <v>36</v>
      </c>
      <c r="C48785">
        <v>0</v>
      </c>
      <c r="D48785" s="1" t="s">
        <v>27</v>
      </c>
      <c r="E48785" s="1" t="s">
        <v>28</v>
      </c>
      <c r="F48785">
        <v>70</v>
      </c>
      <c r="G48785" s="1" t="s">
        <v>60</v>
      </c>
      <c r="H48785" s="1" t="s">
        <v>28</v>
      </c>
      <c r="I48785" s="1" t="s">
        <v>50</v>
      </c>
      <c r="J48785">
        <v>114.3</v>
      </c>
      <c r="K48785">
        <v>8244.2999999999993</v>
      </c>
      <c r="L48785">
        <v>3</v>
      </c>
      <c r="M48785">
        <v>4</v>
      </c>
      <c r="N48785" s="1" t="s">
        <v>28</v>
      </c>
      <c r="O48785" s="1" t="s">
        <v>55</v>
      </c>
      <c r="P48785" s="1" t="s">
        <v>34</v>
      </c>
      <c r="Q48785" s="1" t="s">
        <v>9</v>
      </c>
      <c r="R48785" s="1" t="s">
        <v>27</v>
      </c>
    </row>
    <row r="48786" spans="1:18" x14ac:dyDescent="0.35">
      <c r="A48786" s="1" t="s">
        <v>5469</v>
      </c>
      <c r="B48786" s="1" t="s">
        <v>36</v>
      </c>
      <c r="C48786">
        <v>0</v>
      </c>
      <c r="D48786" s="1" t="s">
        <v>27</v>
      </c>
      <c r="E48786" s="1" t="s">
        <v>28</v>
      </c>
      <c r="F48786">
        <v>70</v>
      </c>
      <c r="G48786" s="1" t="s">
        <v>60</v>
      </c>
      <c r="H48786" s="1" t="s">
        <v>28</v>
      </c>
      <c r="I48786" s="1" t="s">
        <v>50</v>
      </c>
      <c r="J48786">
        <v>114.3</v>
      </c>
      <c r="K48786">
        <v>8244.2999999999993</v>
      </c>
      <c r="L48786">
        <v>3</v>
      </c>
      <c r="M48786">
        <v>4</v>
      </c>
      <c r="N48786" s="1" t="s">
        <v>28</v>
      </c>
      <c r="O48786" s="1" t="s">
        <v>55</v>
      </c>
      <c r="P48786" s="1" t="s">
        <v>34</v>
      </c>
      <c r="Q48786" s="1" t="s">
        <v>10</v>
      </c>
      <c r="R48786" s="1" t="s">
        <v>27</v>
      </c>
    </row>
    <row r="48787" spans="1:18" x14ac:dyDescent="0.35">
      <c r="A48787" s="1" t="s">
        <v>5469</v>
      </c>
      <c r="B48787" s="1" t="s">
        <v>36</v>
      </c>
      <c r="C48787">
        <v>0</v>
      </c>
      <c r="D48787" s="1" t="s">
        <v>27</v>
      </c>
      <c r="E48787" s="1" t="s">
        <v>28</v>
      </c>
      <c r="F48787">
        <v>70</v>
      </c>
      <c r="G48787" s="1" t="s">
        <v>60</v>
      </c>
      <c r="H48787" s="1" t="s">
        <v>28</v>
      </c>
      <c r="I48787" s="1" t="s">
        <v>50</v>
      </c>
      <c r="J48787">
        <v>114.3</v>
      </c>
      <c r="K48787">
        <v>8244.2999999999993</v>
      </c>
      <c r="L48787">
        <v>3</v>
      </c>
      <c r="M48787">
        <v>4</v>
      </c>
      <c r="N48787" s="1" t="s">
        <v>28</v>
      </c>
      <c r="O48787" s="1" t="s">
        <v>55</v>
      </c>
      <c r="P48787" s="1" t="s">
        <v>34</v>
      </c>
      <c r="Q48787" s="1" t="s">
        <v>11</v>
      </c>
      <c r="R48787" s="1" t="s">
        <v>27</v>
      </c>
    </row>
    <row r="48788" spans="1:18" x14ac:dyDescent="0.35">
      <c r="A48788" s="1" t="s">
        <v>5469</v>
      </c>
      <c r="B48788" s="1" t="s">
        <v>36</v>
      </c>
      <c r="C48788">
        <v>0</v>
      </c>
      <c r="D48788" s="1" t="s">
        <v>27</v>
      </c>
      <c r="E48788" s="1" t="s">
        <v>28</v>
      </c>
      <c r="F48788">
        <v>70</v>
      </c>
      <c r="G48788" s="1" t="s">
        <v>60</v>
      </c>
      <c r="H48788" s="1" t="s">
        <v>28</v>
      </c>
      <c r="I48788" s="1" t="s">
        <v>50</v>
      </c>
      <c r="J48788">
        <v>114.3</v>
      </c>
      <c r="K48788">
        <v>8244.2999999999993</v>
      </c>
      <c r="L48788">
        <v>3</v>
      </c>
      <c r="M48788">
        <v>4</v>
      </c>
      <c r="N48788" s="1" t="s">
        <v>28</v>
      </c>
      <c r="O48788" s="1" t="s">
        <v>55</v>
      </c>
      <c r="P48788" s="1" t="s">
        <v>34</v>
      </c>
      <c r="Q48788" s="1" t="s">
        <v>12</v>
      </c>
      <c r="R48788" s="1" t="s">
        <v>27</v>
      </c>
    </row>
    <row r="48789" spans="1:18" x14ac:dyDescent="0.35">
      <c r="A48789" s="1" t="s">
        <v>5469</v>
      </c>
      <c r="B48789" s="1" t="s">
        <v>36</v>
      </c>
      <c r="C48789">
        <v>0</v>
      </c>
      <c r="D48789" s="1" t="s">
        <v>27</v>
      </c>
      <c r="E48789" s="1" t="s">
        <v>28</v>
      </c>
      <c r="F48789">
        <v>70</v>
      </c>
      <c r="G48789" s="1" t="s">
        <v>60</v>
      </c>
      <c r="H48789" s="1" t="s">
        <v>28</v>
      </c>
      <c r="I48789" s="1" t="s">
        <v>50</v>
      </c>
      <c r="J48789">
        <v>114.3</v>
      </c>
      <c r="K48789">
        <v>8244.2999999999993</v>
      </c>
      <c r="L48789">
        <v>3</v>
      </c>
      <c r="M48789">
        <v>4</v>
      </c>
      <c r="N48789" s="1" t="s">
        <v>28</v>
      </c>
      <c r="O48789" s="1" t="s">
        <v>55</v>
      </c>
      <c r="P48789" s="1" t="s">
        <v>34</v>
      </c>
      <c r="Q48789" s="1" t="s">
        <v>13</v>
      </c>
      <c r="R48789" s="1" t="s">
        <v>27</v>
      </c>
    </row>
    <row r="48790" spans="1:18" x14ac:dyDescent="0.35">
      <c r="A48790" s="1" t="s">
        <v>5469</v>
      </c>
      <c r="B48790" s="1" t="s">
        <v>36</v>
      </c>
      <c r="C48790">
        <v>0</v>
      </c>
      <c r="D48790" s="1" t="s">
        <v>27</v>
      </c>
      <c r="E48790" s="1" t="s">
        <v>28</v>
      </c>
      <c r="F48790">
        <v>70</v>
      </c>
      <c r="G48790" s="1" t="s">
        <v>60</v>
      </c>
      <c r="H48790" s="1" t="s">
        <v>28</v>
      </c>
      <c r="I48790" s="1" t="s">
        <v>50</v>
      </c>
      <c r="J48790">
        <v>114.3</v>
      </c>
      <c r="K48790">
        <v>8244.2999999999993</v>
      </c>
      <c r="L48790">
        <v>3</v>
      </c>
      <c r="M48790">
        <v>4</v>
      </c>
      <c r="N48790" s="1" t="s">
        <v>28</v>
      </c>
      <c r="O48790" s="1" t="s">
        <v>55</v>
      </c>
      <c r="P48790" s="1" t="s">
        <v>34</v>
      </c>
      <c r="Q48790" s="1" t="s">
        <v>14</v>
      </c>
      <c r="R48790" s="1" t="s">
        <v>27</v>
      </c>
    </row>
    <row r="48791" spans="1:18" x14ac:dyDescent="0.35">
      <c r="A48791" s="1" t="s">
        <v>5470</v>
      </c>
      <c r="B48791" s="1" t="s">
        <v>26</v>
      </c>
      <c r="C48791">
        <v>0</v>
      </c>
      <c r="D48791" s="1" t="s">
        <v>28</v>
      </c>
      <c r="E48791" s="1" t="s">
        <v>28</v>
      </c>
      <c r="F48791">
        <v>38</v>
      </c>
      <c r="G48791" s="1" t="s">
        <v>60</v>
      </c>
      <c r="H48791" s="1" t="s">
        <v>28</v>
      </c>
      <c r="I48791" s="1" t="s">
        <v>38</v>
      </c>
      <c r="J48791">
        <v>20.05</v>
      </c>
      <c r="K48791">
        <v>741.5</v>
      </c>
      <c r="L48791">
        <v>0</v>
      </c>
      <c r="M48791">
        <v>0</v>
      </c>
      <c r="N48791" s="1" t="s">
        <v>28</v>
      </c>
      <c r="O48791" s="1" t="s">
        <v>44</v>
      </c>
      <c r="P48791" s="1" t="s">
        <v>40</v>
      </c>
      <c r="Q48791" s="1" t="s">
        <v>6</v>
      </c>
      <c r="R48791" s="1" t="s">
        <v>27</v>
      </c>
    </row>
    <row r="48792" spans="1:18" x14ac:dyDescent="0.35">
      <c r="A48792" s="1" t="s">
        <v>5470</v>
      </c>
      <c r="B48792" s="1" t="s">
        <v>26</v>
      </c>
      <c r="C48792">
        <v>0</v>
      </c>
      <c r="D48792" s="1" t="s">
        <v>28</v>
      </c>
      <c r="E48792" s="1" t="s">
        <v>28</v>
      </c>
      <c r="F48792">
        <v>38</v>
      </c>
      <c r="G48792" s="1" t="s">
        <v>60</v>
      </c>
      <c r="H48792" s="1" t="s">
        <v>28</v>
      </c>
      <c r="I48792" s="1" t="s">
        <v>38</v>
      </c>
      <c r="J48792">
        <v>20.05</v>
      </c>
      <c r="K48792">
        <v>741.5</v>
      </c>
      <c r="L48792">
        <v>0</v>
      </c>
      <c r="M48792">
        <v>0</v>
      </c>
      <c r="N48792" s="1" t="s">
        <v>28</v>
      </c>
      <c r="O48792" s="1" t="s">
        <v>44</v>
      </c>
      <c r="P48792" s="1" t="s">
        <v>40</v>
      </c>
      <c r="Q48792" s="1" t="s">
        <v>7</v>
      </c>
      <c r="R48792" s="1" t="s">
        <v>28</v>
      </c>
    </row>
    <row r="48793" spans="1:18" x14ac:dyDescent="0.35">
      <c r="A48793" s="1" t="s">
        <v>5470</v>
      </c>
      <c r="B48793" s="1" t="s">
        <v>26</v>
      </c>
      <c r="C48793">
        <v>0</v>
      </c>
      <c r="D48793" s="1" t="s">
        <v>28</v>
      </c>
      <c r="E48793" s="1" t="s">
        <v>28</v>
      </c>
      <c r="F48793">
        <v>38</v>
      </c>
      <c r="G48793" s="1" t="s">
        <v>60</v>
      </c>
      <c r="H48793" s="1" t="s">
        <v>28</v>
      </c>
      <c r="I48793" s="1" t="s">
        <v>38</v>
      </c>
      <c r="J48793">
        <v>20.05</v>
      </c>
      <c r="K48793">
        <v>741.5</v>
      </c>
      <c r="L48793">
        <v>0</v>
      </c>
      <c r="M48793">
        <v>0</v>
      </c>
      <c r="N48793" s="1" t="s">
        <v>28</v>
      </c>
      <c r="O48793" s="1" t="s">
        <v>44</v>
      </c>
      <c r="P48793" s="1" t="s">
        <v>40</v>
      </c>
      <c r="Q48793" s="1" t="s">
        <v>8</v>
      </c>
      <c r="R48793" s="1" t="s">
        <v>28</v>
      </c>
    </row>
    <row r="48794" spans="1:18" x14ac:dyDescent="0.35">
      <c r="A48794" s="1" t="s">
        <v>5470</v>
      </c>
      <c r="B48794" s="1" t="s">
        <v>26</v>
      </c>
      <c r="C48794">
        <v>0</v>
      </c>
      <c r="D48794" s="1" t="s">
        <v>28</v>
      </c>
      <c r="E48794" s="1" t="s">
        <v>28</v>
      </c>
      <c r="F48794">
        <v>38</v>
      </c>
      <c r="G48794" s="1" t="s">
        <v>60</v>
      </c>
      <c r="H48794" s="1" t="s">
        <v>28</v>
      </c>
      <c r="I48794" s="1" t="s">
        <v>38</v>
      </c>
      <c r="J48794">
        <v>20.05</v>
      </c>
      <c r="K48794">
        <v>741.5</v>
      </c>
      <c r="L48794">
        <v>0</v>
      </c>
      <c r="M48794">
        <v>0</v>
      </c>
      <c r="N48794" s="1" t="s">
        <v>28</v>
      </c>
      <c r="O48794" s="1" t="s">
        <v>44</v>
      </c>
      <c r="P48794" s="1" t="s">
        <v>40</v>
      </c>
      <c r="Q48794" s="1" t="s">
        <v>9</v>
      </c>
      <c r="R48794" s="1" t="s">
        <v>59</v>
      </c>
    </row>
    <row r="48795" spans="1:18" x14ac:dyDescent="0.35">
      <c r="A48795" s="1" t="s">
        <v>5470</v>
      </c>
      <c r="B48795" s="1" t="s">
        <v>26</v>
      </c>
      <c r="C48795">
        <v>0</v>
      </c>
      <c r="D48795" s="1" t="s">
        <v>28</v>
      </c>
      <c r="E48795" s="1" t="s">
        <v>28</v>
      </c>
      <c r="F48795">
        <v>38</v>
      </c>
      <c r="G48795" s="1" t="s">
        <v>60</v>
      </c>
      <c r="H48795" s="1" t="s">
        <v>28</v>
      </c>
      <c r="I48795" s="1" t="s">
        <v>38</v>
      </c>
      <c r="J48795">
        <v>20.05</v>
      </c>
      <c r="K48795">
        <v>741.5</v>
      </c>
      <c r="L48795">
        <v>0</v>
      </c>
      <c r="M48795">
        <v>0</v>
      </c>
      <c r="N48795" s="1" t="s">
        <v>28</v>
      </c>
      <c r="O48795" s="1" t="s">
        <v>44</v>
      </c>
      <c r="P48795" s="1" t="s">
        <v>40</v>
      </c>
      <c r="Q48795" s="1" t="s">
        <v>10</v>
      </c>
      <c r="R48795" s="1" t="s">
        <v>59</v>
      </c>
    </row>
    <row r="48796" spans="1:18" x14ac:dyDescent="0.35">
      <c r="A48796" s="1" t="s">
        <v>5470</v>
      </c>
      <c r="B48796" s="1" t="s">
        <v>26</v>
      </c>
      <c r="C48796">
        <v>0</v>
      </c>
      <c r="D48796" s="1" t="s">
        <v>28</v>
      </c>
      <c r="E48796" s="1" t="s">
        <v>28</v>
      </c>
      <c r="F48796">
        <v>38</v>
      </c>
      <c r="G48796" s="1" t="s">
        <v>60</v>
      </c>
      <c r="H48796" s="1" t="s">
        <v>28</v>
      </c>
      <c r="I48796" s="1" t="s">
        <v>38</v>
      </c>
      <c r="J48796">
        <v>20.05</v>
      </c>
      <c r="K48796">
        <v>741.5</v>
      </c>
      <c r="L48796">
        <v>0</v>
      </c>
      <c r="M48796">
        <v>0</v>
      </c>
      <c r="N48796" s="1" t="s">
        <v>28</v>
      </c>
      <c r="O48796" s="1" t="s">
        <v>44</v>
      </c>
      <c r="P48796" s="1" t="s">
        <v>40</v>
      </c>
      <c r="Q48796" s="1" t="s">
        <v>11</v>
      </c>
      <c r="R48796" s="1" t="s">
        <v>59</v>
      </c>
    </row>
    <row r="48797" spans="1:18" x14ac:dyDescent="0.35">
      <c r="A48797" s="1" t="s">
        <v>5470</v>
      </c>
      <c r="B48797" s="1" t="s">
        <v>26</v>
      </c>
      <c r="C48797">
        <v>0</v>
      </c>
      <c r="D48797" s="1" t="s">
        <v>28</v>
      </c>
      <c r="E48797" s="1" t="s">
        <v>28</v>
      </c>
      <c r="F48797">
        <v>38</v>
      </c>
      <c r="G48797" s="1" t="s">
        <v>60</v>
      </c>
      <c r="H48797" s="1" t="s">
        <v>28</v>
      </c>
      <c r="I48797" s="1" t="s">
        <v>38</v>
      </c>
      <c r="J48797">
        <v>20.05</v>
      </c>
      <c r="K48797">
        <v>741.5</v>
      </c>
      <c r="L48797">
        <v>0</v>
      </c>
      <c r="M48797">
        <v>0</v>
      </c>
      <c r="N48797" s="1" t="s">
        <v>28</v>
      </c>
      <c r="O48797" s="1" t="s">
        <v>44</v>
      </c>
      <c r="P48797" s="1" t="s">
        <v>40</v>
      </c>
      <c r="Q48797" s="1" t="s">
        <v>12</v>
      </c>
      <c r="R48797" s="1" t="s">
        <v>59</v>
      </c>
    </row>
    <row r="48798" spans="1:18" x14ac:dyDescent="0.35">
      <c r="A48798" s="1" t="s">
        <v>5470</v>
      </c>
      <c r="B48798" s="1" t="s">
        <v>26</v>
      </c>
      <c r="C48798">
        <v>0</v>
      </c>
      <c r="D48798" s="1" t="s">
        <v>28</v>
      </c>
      <c r="E48798" s="1" t="s">
        <v>28</v>
      </c>
      <c r="F48798">
        <v>38</v>
      </c>
      <c r="G48798" s="1" t="s">
        <v>60</v>
      </c>
      <c r="H48798" s="1" t="s">
        <v>28</v>
      </c>
      <c r="I48798" s="1" t="s">
        <v>38</v>
      </c>
      <c r="J48798">
        <v>20.05</v>
      </c>
      <c r="K48798">
        <v>741.5</v>
      </c>
      <c r="L48798">
        <v>0</v>
      </c>
      <c r="M48798">
        <v>0</v>
      </c>
      <c r="N48798" s="1" t="s">
        <v>28</v>
      </c>
      <c r="O48798" s="1" t="s">
        <v>44</v>
      </c>
      <c r="P48798" s="1" t="s">
        <v>40</v>
      </c>
      <c r="Q48798" s="1" t="s">
        <v>13</v>
      </c>
      <c r="R48798" s="1" t="s">
        <v>59</v>
      </c>
    </row>
    <row r="48799" spans="1:18" x14ac:dyDescent="0.35">
      <c r="A48799" s="1" t="s">
        <v>5470</v>
      </c>
      <c r="B48799" s="1" t="s">
        <v>26</v>
      </c>
      <c r="C48799">
        <v>0</v>
      </c>
      <c r="D48799" s="1" t="s">
        <v>28</v>
      </c>
      <c r="E48799" s="1" t="s">
        <v>28</v>
      </c>
      <c r="F48799">
        <v>38</v>
      </c>
      <c r="G48799" s="1" t="s">
        <v>60</v>
      </c>
      <c r="H48799" s="1" t="s">
        <v>28</v>
      </c>
      <c r="I48799" s="1" t="s">
        <v>38</v>
      </c>
      <c r="J48799">
        <v>20.05</v>
      </c>
      <c r="K48799">
        <v>741.5</v>
      </c>
      <c r="L48799">
        <v>0</v>
      </c>
      <c r="M48799">
        <v>0</v>
      </c>
      <c r="N48799" s="1" t="s">
        <v>28</v>
      </c>
      <c r="O48799" s="1" t="s">
        <v>44</v>
      </c>
      <c r="P48799" s="1" t="s">
        <v>40</v>
      </c>
      <c r="Q48799" s="1" t="s">
        <v>14</v>
      </c>
      <c r="R48799" s="1" t="s">
        <v>59</v>
      </c>
    </row>
    <row r="48800" spans="1:18" x14ac:dyDescent="0.35">
      <c r="A48800" s="1" t="s">
        <v>5471</v>
      </c>
      <c r="B48800" s="1" t="s">
        <v>36</v>
      </c>
      <c r="C48800">
        <v>0</v>
      </c>
      <c r="D48800" s="1" t="s">
        <v>27</v>
      </c>
      <c r="E48800" s="1" t="s">
        <v>27</v>
      </c>
      <c r="F48800">
        <v>68</v>
      </c>
      <c r="G48800" s="1" t="s">
        <v>60</v>
      </c>
      <c r="H48800" s="1" t="s">
        <v>28</v>
      </c>
      <c r="I48800" s="1" t="s">
        <v>50</v>
      </c>
      <c r="J48800">
        <v>62.65</v>
      </c>
      <c r="K48800">
        <v>4375.8</v>
      </c>
      <c r="L48800">
        <v>0</v>
      </c>
      <c r="M48800">
        <v>0</v>
      </c>
      <c r="N48800" s="1" t="s">
        <v>28</v>
      </c>
      <c r="O48800" s="1" t="s">
        <v>55</v>
      </c>
      <c r="P48800" s="1" t="s">
        <v>34</v>
      </c>
      <c r="Q48800" s="1" t="s">
        <v>6</v>
      </c>
      <c r="R48800" s="1" t="s">
        <v>27</v>
      </c>
    </row>
    <row r="48801" spans="1:18" x14ac:dyDescent="0.35">
      <c r="A48801" s="1" t="s">
        <v>5471</v>
      </c>
      <c r="B48801" s="1" t="s">
        <v>36</v>
      </c>
      <c r="C48801">
        <v>0</v>
      </c>
      <c r="D48801" s="1" t="s">
        <v>27</v>
      </c>
      <c r="E48801" s="1" t="s">
        <v>27</v>
      </c>
      <c r="F48801">
        <v>68</v>
      </c>
      <c r="G48801" s="1" t="s">
        <v>60</v>
      </c>
      <c r="H48801" s="1" t="s">
        <v>28</v>
      </c>
      <c r="I48801" s="1" t="s">
        <v>50</v>
      </c>
      <c r="J48801">
        <v>62.65</v>
      </c>
      <c r="K48801">
        <v>4375.8</v>
      </c>
      <c r="L48801">
        <v>0</v>
      </c>
      <c r="M48801">
        <v>0</v>
      </c>
      <c r="N48801" s="1" t="s">
        <v>28</v>
      </c>
      <c r="O48801" s="1" t="s">
        <v>55</v>
      </c>
      <c r="P48801" s="1" t="s">
        <v>34</v>
      </c>
      <c r="Q48801" s="1" t="s">
        <v>7</v>
      </c>
      <c r="R48801" s="1" t="s">
        <v>28</v>
      </c>
    </row>
    <row r="48802" spans="1:18" x14ac:dyDescent="0.35">
      <c r="A48802" s="1" t="s">
        <v>5471</v>
      </c>
      <c r="B48802" s="1" t="s">
        <v>36</v>
      </c>
      <c r="C48802">
        <v>0</v>
      </c>
      <c r="D48802" s="1" t="s">
        <v>27</v>
      </c>
      <c r="E48802" s="1" t="s">
        <v>27</v>
      </c>
      <c r="F48802">
        <v>68</v>
      </c>
      <c r="G48802" s="1" t="s">
        <v>60</v>
      </c>
      <c r="H48802" s="1" t="s">
        <v>28</v>
      </c>
      <c r="I48802" s="1" t="s">
        <v>50</v>
      </c>
      <c r="J48802">
        <v>62.65</v>
      </c>
      <c r="K48802">
        <v>4375.8</v>
      </c>
      <c r="L48802">
        <v>0</v>
      </c>
      <c r="M48802">
        <v>0</v>
      </c>
      <c r="N48802" s="1" t="s">
        <v>28</v>
      </c>
      <c r="O48802" s="1" t="s">
        <v>55</v>
      </c>
      <c r="P48802" s="1" t="s">
        <v>34</v>
      </c>
      <c r="Q48802" s="1" t="s">
        <v>8</v>
      </c>
      <c r="R48802" s="1" t="s">
        <v>30</v>
      </c>
    </row>
    <row r="48803" spans="1:18" x14ac:dyDescent="0.35">
      <c r="A48803" s="1" t="s">
        <v>5471</v>
      </c>
      <c r="B48803" s="1" t="s">
        <v>36</v>
      </c>
      <c r="C48803">
        <v>0</v>
      </c>
      <c r="D48803" s="1" t="s">
        <v>27</v>
      </c>
      <c r="E48803" s="1" t="s">
        <v>27</v>
      </c>
      <c r="F48803">
        <v>68</v>
      </c>
      <c r="G48803" s="1" t="s">
        <v>60</v>
      </c>
      <c r="H48803" s="1" t="s">
        <v>28</v>
      </c>
      <c r="I48803" s="1" t="s">
        <v>50</v>
      </c>
      <c r="J48803">
        <v>62.65</v>
      </c>
      <c r="K48803">
        <v>4375.8</v>
      </c>
      <c r="L48803">
        <v>0</v>
      </c>
      <c r="M48803">
        <v>0</v>
      </c>
      <c r="N48803" s="1" t="s">
        <v>28</v>
      </c>
      <c r="O48803" s="1" t="s">
        <v>55</v>
      </c>
      <c r="P48803" s="1" t="s">
        <v>34</v>
      </c>
      <c r="Q48803" s="1" t="s">
        <v>9</v>
      </c>
      <c r="R48803" s="1" t="s">
        <v>27</v>
      </c>
    </row>
    <row r="48804" spans="1:18" x14ac:dyDescent="0.35">
      <c r="A48804" s="1" t="s">
        <v>5471</v>
      </c>
      <c r="B48804" s="1" t="s">
        <v>36</v>
      </c>
      <c r="C48804">
        <v>0</v>
      </c>
      <c r="D48804" s="1" t="s">
        <v>27</v>
      </c>
      <c r="E48804" s="1" t="s">
        <v>27</v>
      </c>
      <c r="F48804">
        <v>68</v>
      </c>
      <c r="G48804" s="1" t="s">
        <v>60</v>
      </c>
      <c r="H48804" s="1" t="s">
        <v>28</v>
      </c>
      <c r="I48804" s="1" t="s">
        <v>50</v>
      </c>
      <c r="J48804">
        <v>62.65</v>
      </c>
      <c r="K48804">
        <v>4375.8</v>
      </c>
      <c r="L48804">
        <v>0</v>
      </c>
      <c r="M48804">
        <v>0</v>
      </c>
      <c r="N48804" s="1" t="s">
        <v>28</v>
      </c>
      <c r="O48804" s="1" t="s">
        <v>55</v>
      </c>
      <c r="P48804" s="1" t="s">
        <v>34</v>
      </c>
      <c r="Q48804" s="1" t="s">
        <v>10</v>
      </c>
      <c r="R48804" s="1" t="s">
        <v>27</v>
      </c>
    </row>
    <row r="48805" spans="1:18" x14ac:dyDescent="0.35">
      <c r="A48805" s="1" t="s">
        <v>5471</v>
      </c>
      <c r="B48805" s="1" t="s">
        <v>36</v>
      </c>
      <c r="C48805">
        <v>0</v>
      </c>
      <c r="D48805" s="1" t="s">
        <v>27</v>
      </c>
      <c r="E48805" s="1" t="s">
        <v>27</v>
      </c>
      <c r="F48805">
        <v>68</v>
      </c>
      <c r="G48805" s="1" t="s">
        <v>60</v>
      </c>
      <c r="H48805" s="1" t="s">
        <v>28</v>
      </c>
      <c r="I48805" s="1" t="s">
        <v>50</v>
      </c>
      <c r="J48805">
        <v>62.65</v>
      </c>
      <c r="K48805">
        <v>4375.8</v>
      </c>
      <c r="L48805">
        <v>0</v>
      </c>
      <c r="M48805">
        <v>0</v>
      </c>
      <c r="N48805" s="1" t="s">
        <v>28</v>
      </c>
      <c r="O48805" s="1" t="s">
        <v>55</v>
      </c>
      <c r="P48805" s="1" t="s">
        <v>34</v>
      </c>
      <c r="Q48805" s="1" t="s">
        <v>11</v>
      </c>
      <c r="R48805" s="1" t="s">
        <v>27</v>
      </c>
    </row>
    <row r="48806" spans="1:18" x14ac:dyDescent="0.35">
      <c r="A48806" s="1" t="s">
        <v>5471</v>
      </c>
      <c r="B48806" s="1" t="s">
        <v>36</v>
      </c>
      <c r="C48806">
        <v>0</v>
      </c>
      <c r="D48806" s="1" t="s">
        <v>27</v>
      </c>
      <c r="E48806" s="1" t="s">
        <v>27</v>
      </c>
      <c r="F48806">
        <v>68</v>
      </c>
      <c r="G48806" s="1" t="s">
        <v>60</v>
      </c>
      <c r="H48806" s="1" t="s">
        <v>28</v>
      </c>
      <c r="I48806" s="1" t="s">
        <v>50</v>
      </c>
      <c r="J48806">
        <v>62.65</v>
      </c>
      <c r="K48806">
        <v>4375.8</v>
      </c>
      <c r="L48806">
        <v>0</v>
      </c>
      <c r="M48806">
        <v>0</v>
      </c>
      <c r="N48806" s="1" t="s">
        <v>28</v>
      </c>
      <c r="O48806" s="1" t="s">
        <v>55</v>
      </c>
      <c r="P48806" s="1" t="s">
        <v>34</v>
      </c>
      <c r="Q48806" s="1" t="s">
        <v>12</v>
      </c>
      <c r="R48806" s="1" t="s">
        <v>27</v>
      </c>
    </row>
    <row r="48807" spans="1:18" x14ac:dyDescent="0.35">
      <c r="A48807" s="1" t="s">
        <v>5471</v>
      </c>
      <c r="B48807" s="1" t="s">
        <v>36</v>
      </c>
      <c r="C48807">
        <v>0</v>
      </c>
      <c r="D48807" s="1" t="s">
        <v>27</v>
      </c>
      <c r="E48807" s="1" t="s">
        <v>27</v>
      </c>
      <c r="F48807">
        <v>68</v>
      </c>
      <c r="G48807" s="1" t="s">
        <v>60</v>
      </c>
      <c r="H48807" s="1" t="s">
        <v>28</v>
      </c>
      <c r="I48807" s="1" t="s">
        <v>50</v>
      </c>
      <c r="J48807">
        <v>62.65</v>
      </c>
      <c r="K48807">
        <v>4375.8</v>
      </c>
      <c r="L48807">
        <v>0</v>
      </c>
      <c r="M48807">
        <v>0</v>
      </c>
      <c r="N48807" s="1" t="s">
        <v>28</v>
      </c>
      <c r="O48807" s="1" t="s">
        <v>55</v>
      </c>
      <c r="P48807" s="1" t="s">
        <v>34</v>
      </c>
      <c r="Q48807" s="1" t="s">
        <v>13</v>
      </c>
      <c r="R48807" s="1" t="s">
        <v>28</v>
      </c>
    </row>
    <row r="48808" spans="1:18" x14ac:dyDescent="0.35">
      <c r="A48808" s="1" t="s">
        <v>5471</v>
      </c>
      <c r="B48808" s="1" t="s">
        <v>36</v>
      </c>
      <c r="C48808">
        <v>0</v>
      </c>
      <c r="D48808" s="1" t="s">
        <v>27</v>
      </c>
      <c r="E48808" s="1" t="s">
        <v>27</v>
      </c>
      <c r="F48808">
        <v>68</v>
      </c>
      <c r="G48808" s="1" t="s">
        <v>60</v>
      </c>
      <c r="H48808" s="1" t="s">
        <v>28</v>
      </c>
      <c r="I48808" s="1" t="s">
        <v>50</v>
      </c>
      <c r="J48808">
        <v>62.65</v>
      </c>
      <c r="K48808">
        <v>4375.8</v>
      </c>
      <c r="L48808">
        <v>0</v>
      </c>
      <c r="M48808">
        <v>0</v>
      </c>
      <c r="N48808" s="1" t="s">
        <v>28</v>
      </c>
      <c r="O48808" s="1" t="s">
        <v>55</v>
      </c>
      <c r="P48808" s="1" t="s">
        <v>34</v>
      </c>
      <c r="Q48808" s="1" t="s">
        <v>14</v>
      </c>
      <c r="R48808" s="1" t="s">
        <v>28</v>
      </c>
    </row>
    <row r="48809" spans="1:18" x14ac:dyDescent="0.35">
      <c r="A48809" s="1" t="s">
        <v>5472</v>
      </c>
      <c r="B48809" s="1" t="s">
        <v>36</v>
      </c>
      <c r="C48809">
        <v>0</v>
      </c>
      <c r="D48809" s="1" t="s">
        <v>28</v>
      </c>
      <c r="E48809" s="1" t="s">
        <v>28</v>
      </c>
      <c r="F48809">
        <v>13</v>
      </c>
      <c r="G48809" s="1" t="s">
        <v>31</v>
      </c>
      <c r="H48809" s="1" t="s">
        <v>27</v>
      </c>
      <c r="I48809" s="1" t="s">
        <v>32</v>
      </c>
      <c r="J48809">
        <v>80.849999999999994</v>
      </c>
      <c r="K48809">
        <v>1008.7</v>
      </c>
      <c r="L48809">
        <v>0</v>
      </c>
      <c r="M48809">
        <v>0</v>
      </c>
      <c r="N48809" s="1" t="s">
        <v>27</v>
      </c>
      <c r="O48809" s="1" t="s">
        <v>57</v>
      </c>
      <c r="P48809" s="1" t="s">
        <v>34</v>
      </c>
      <c r="Q48809" s="1" t="s">
        <v>6</v>
      </c>
      <c r="R48809" s="1" t="s">
        <v>27</v>
      </c>
    </row>
    <row r="48810" spans="1:18" x14ac:dyDescent="0.35">
      <c r="A48810" s="1" t="s">
        <v>5472</v>
      </c>
      <c r="B48810" s="1" t="s">
        <v>36</v>
      </c>
      <c r="C48810">
        <v>0</v>
      </c>
      <c r="D48810" s="1" t="s">
        <v>28</v>
      </c>
      <c r="E48810" s="1" t="s">
        <v>28</v>
      </c>
      <c r="F48810">
        <v>13</v>
      </c>
      <c r="G48810" s="1" t="s">
        <v>31</v>
      </c>
      <c r="H48810" s="1" t="s">
        <v>27</v>
      </c>
      <c r="I48810" s="1" t="s">
        <v>32</v>
      </c>
      <c r="J48810">
        <v>80.849999999999994</v>
      </c>
      <c r="K48810">
        <v>1008.7</v>
      </c>
      <c r="L48810">
        <v>0</v>
      </c>
      <c r="M48810">
        <v>0</v>
      </c>
      <c r="N48810" s="1" t="s">
        <v>27</v>
      </c>
      <c r="O48810" s="1" t="s">
        <v>57</v>
      </c>
      <c r="P48810" s="1" t="s">
        <v>34</v>
      </c>
      <c r="Q48810" s="1" t="s">
        <v>7</v>
      </c>
      <c r="R48810" s="1" t="s">
        <v>28</v>
      </c>
    </row>
    <row r="48811" spans="1:18" x14ac:dyDescent="0.35">
      <c r="A48811" s="1" t="s">
        <v>5472</v>
      </c>
      <c r="B48811" s="1" t="s">
        <v>36</v>
      </c>
      <c r="C48811">
        <v>0</v>
      </c>
      <c r="D48811" s="1" t="s">
        <v>28</v>
      </c>
      <c r="E48811" s="1" t="s">
        <v>28</v>
      </c>
      <c r="F48811">
        <v>13</v>
      </c>
      <c r="G48811" s="1" t="s">
        <v>31</v>
      </c>
      <c r="H48811" s="1" t="s">
        <v>27</v>
      </c>
      <c r="I48811" s="1" t="s">
        <v>32</v>
      </c>
      <c r="J48811">
        <v>80.849999999999994</v>
      </c>
      <c r="K48811">
        <v>1008.7</v>
      </c>
      <c r="L48811">
        <v>0</v>
      </c>
      <c r="M48811">
        <v>0</v>
      </c>
      <c r="N48811" s="1" t="s">
        <v>27</v>
      </c>
      <c r="O48811" s="1" t="s">
        <v>57</v>
      </c>
      <c r="P48811" s="1" t="s">
        <v>34</v>
      </c>
      <c r="Q48811" s="1" t="s">
        <v>8</v>
      </c>
      <c r="R48811" s="1" t="s">
        <v>46</v>
      </c>
    </row>
    <row r="48812" spans="1:18" x14ac:dyDescent="0.35">
      <c r="A48812" s="1" t="s">
        <v>5472</v>
      </c>
      <c r="B48812" s="1" t="s">
        <v>36</v>
      </c>
      <c r="C48812">
        <v>0</v>
      </c>
      <c r="D48812" s="1" t="s">
        <v>28</v>
      </c>
      <c r="E48812" s="1" t="s">
        <v>28</v>
      </c>
      <c r="F48812">
        <v>13</v>
      </c>
      <c r="G48812" s="1" t="s">
        <v>31</v>
      </c>
      <c r="H48812" s="1" t="s">
        <v>27</v>
      </c>
      <c r="I48812" s="1" t="s">
        <v>32</v>
      </c>
      <c r="J48812">
        <v>80.849999999999994</v>
      </c>
      <c r="K48812">
        <v>1008.7</v>
      </c>
      <c r="L48812">
        <v>0</v>
      </c>
      <c r="M48812">
        <v>0</v>
      </c>
      <c r="N48812" s="1" t="s">
        <v>27</v>
      </c>
      <c r="O48812" s="1" t="s">
        <v>57</v>
      </c>
      <c r="P48812" s="1" t="s">
        <v>34</v>
      </c>
      <c r="Q48812" s="1" t="s">
        <v>9</v>
      </c>
      <c r="R48812" s="1" t="s">
        <v>28</v>
      </c>
    </row>
    <row r="48813" spans="1:18" x14ac:dyDescent="0.35">
      <c r="A48813" s="1" t="s">
        <v>5472</v>
      </c>
      <c r="B48813" s="1" t="s">
        <v>36</v>
      </c>
      <c r="C48813">
        <v>0</v>
      </c>
      <c r="D48813" s="1" t="s">
        <v>28</v>
      </c>
      <c r="E48813" s="1" t="s">
        <v>28</v>
      </c>
      <c r="F48813">
        <v>13</v>
      </c>
      <c r="G48813" s="1" t="s">
        <v>31</v>
      </c>
      <c r="H48813" s="1" t="s">
        <v>27</v>
      </c>
      <c r="I48813" s="1" t="s">
        <v>32</v>
      </c>
      <c r="J48813">
        <v>80.849999999999994</v>
      </c>
      <c r="K48813">
        <v>1008.7</v>
      </c>
      <c r="L48813">
        <v>0</v>
      </c>
      <c r="M48813">
        <v>0</v>
      </c>
      <c r="N48813" s="1" t="s">
        <v>27</v>
      </c>
      <c r="O48813" s="1" t="s">
        <v>57</v>
      </c>
      <c r="P48813" s="1" t="s">
        <v>34</v>
      </c>
      <c r="Q48813" s="1" t="s">
        <v>10</v>
      </c>
      <c r="R48813" s="1" t="s">
        <v>28</v>
      </c>
    </row>
    <row r="48814" spans="1:18" x14ac:dyDescent="0.35">
      <c r="A48814" s="1" t="s">
        <v>5472</v>
      </c>
      <c r="B48814" s="1" t="s">
        <v>36</v>
      </c>
      <c r="C48814">
        <v>0</v>
      </c>
      <c r="D48814" s="1" t="s">
        <v>28</v>
      </c>
      <c r="E48814" s="1" t="s">
        <v>28</v>
      </c>
      <c r="F48814">
        <v>13</v>
      </c>
      <c r="G48814" s="1" t="s">
        <v>31</v>
      </c>
      <c r="H48814" s="1" t="s">
        <v>27</v>
      </c>
      <c r="I48814" s="1" t="s">
        <v>32</v>
      </c>
      <c r="J48814">
        <v>80.849999999999994</v>
      </c>
      <c r="K48814">
        <v>1008.7</v>
      </c>
      <c r="L48814">
        <v>0</v>
      </c>
      <c r="M48814">
        <v>0</v>
      </c>
      <c r="N48814" s="1" t="s">
        <v>27</v>
      </c>
      <c r="O48814" s="1" t="s">
        <v>57</v>
      </c>
      <c r="P48814" s="1" t="s">
        <v>34</v>
      </c>
      <c r="Q48814" s="1" t="s">
        <v>11</v>
      </c>
      <c r="R48814" s="1" t="s">
        <v>28</v>
      </c>
    </row>
    <row r="48815" spans="1:18" x14ac:dyDescent="0.35">
      <c r="A48815" s="1" t="s">
        <v>5472</v>
      </c>
      <c r="B48815" s="1" t="s">
        <v>36</v>
      </c>
      <c r="C48815">
        <v>0</v>
      </c>
      <c r="D48815" s="1" t="s">
        <v>28</v>
      </c>
      <c r="E48815" s="1" t="s">
        <v>28</v>
      </c>
      <c r="F48815">
        <v>13</v>
      </c>
      <c r="G48815" s="1" t="s">
        <v>31</v>
      </c>
      <c r="H48815" s="1" t="s">
        <v>27</v>
      </c>
      <c r="I48815" s="1" t="s">
        <v>32</v>
      </c>
      <c r="J48815">
        <v>80.849999999999994</v>
      </c>
      <c r="K48815">
        <v>1008.7</v>
      </c>
      <c r="L48815">
        <v>0</v>
      </c>
      <c r="M48815">
        <v>0</v>
      </c>
      <c r="N48815" s="1" t="s">
        <v>27</v>
      </c>
      <c r="O48815" s="1" t="s">
        <v>57</v>
      </c>
      <c r="P48815" s="1" t="s">
        <v>34</v>
      </c>
      <c r="Q48815" s="1" t="s">
        <v>12</v>
      </c>
      <c r="R48815" s="1" t="s">
        <v>28</v>
      </c>
    </row>
    <row r="48816" spans="1:18" x14ac:dyDescent="0.35">
      <c r="A48816" s="1" t="s">
        <v>5472</v>
      </c>
      <c r="B48816" s="1" t="s">
        <v>36</v>
      </c>
      <c r="C48816">
        <v>0</v>
      </c>
      <c r="D48816" s="1" t="s">
        <v>28</v>
      </c>
      <c r="E48816" s="1" t="s">
        <v>28</v>
      </c>
      <c r="F48816">
        <v>13</v>
      </c>
      <c r="G48816" s="1" t="s">
        <v>31</v>
      </c>
      <c r="H48816" s="1" t="s">
        <v>27</v>
      </c>
      <c r="I48816" s="1" t="s">
        <v>32</v>
      </c>
      <c r="J48816">
        <v>80.849999999999994</v>
      </c>
      <c r="K48816">
        <v>1008.7</v>
      </c>
      <c r="L48816">
        <v>0</v>
      </c>
      <c r="M48816">
        <v>0</v>
      </c>
      <c r="N48816" s="1" t="s">
        <v>27</v>
      </c>
      <c r="O48816" s="1" t="s">
        <v>57</v>
      </c>
      <c r="P48816" s="1" t="s">
        <v>34</v>
      </c>
      <c r="Q48816" s="1" t="s">
        <v>13</v>
      </c>
      <c r="R48816" s="1" t="s">
        <v>28</v>
      </c>
    </row>
    <row r="48817" spans="1:18" x14ac:dyDescent="0.35">
      <c r="A48817" s="1" t="s">
        <v>5472</v>
      </c>
      <c r="B48817" s="1" t="s">
        <v>36</v>
      </c>
      <c r="C48817">
        <v>0</v>
      </c>
      <c r="D48817" s="1" t="s">
        <v>28</v>
      </c>
      <c r="E48817" s="1" t="s">
        <v>28</v>
      </c>
      <c r="F48817">
        <v>13</v>
      </c>
      <c r="G48817" s="1" t="s">
        <v>31</v>
      </c>
      <c r="H48817" s="1" t="s">
        <v>27</v>
      </c>
      <c r="I48817" s="1" t="s">
        <v>32</v>
      </c>
      <c r="J48817">
        <v>80.849999999999994</v>
      </c>
      <c r="K48817">
        <v>1008.7</v>
      </c>
      <c r="L48817">
        <v>0</v>
      </c>
      <c r="M48817">
        <v>0</v>
      </c>
      <c r="N48817" s="1" t="s">
        <v>27</v>
      </c>
      <c r="O48817" s="1" t="s">
        <v>57</v>
      </c>
      <c r="P48817" s="1" t="s">
        <v>34</v>
      </c>
      <c r="Q48817" s="1" t="s">
        <v>14</v>
      </c>
      <c r="R48817" s="1" t="s">
        <v>27</v>
      </c>
    </row>
    <row r="48818" spans="1:18" x14ac:dyDescent="0.35">
      <c r="A48818" s="1" t="s">
        <v>5473</v>
      </c>
      <c r="B48818" s="1" t="s">
        <v>36</v>
      </c>
      <c r="C48818">
        <v>1</v>
      </c>
      <c r="D48818" s="1" t="s">
        <v>27</v>
      </c>
      <c r="E48818" s="1" t="s">
        <v>28</v>
      </c>
      <c r="F48818">
        <v>65</v>
      </c>
      <c r="G48818" s="1" t="s">
        <v>60</v>
      </c>
      <c r="H48818" s="1" t="s">
        <v>27</v>
      </c>
      <c r="I48818" s="1" t="s">
        <v>50</v>
      </c>
      <c r="J48818">
        <v>92.7</v>
      </c>
      <c r="K48818">
        <v>5968.4</v>
      </c>
      <c r="L48818">
        <v>0</v>
      </c>
      <c r="M48818">
        <v>0</v>
      </c>
      <c r="N48818" s="1" t="s">
        <v>28</v>
      </c>
      <c r="O48818" s="1" t="s">
        <v>55</v>
      </c>
      <c r="P48818" s="1" t="s">
        <v>34</v>
      </c>
      <c r="Q48818" s="1" t="s">
        <v>6</v>
      </c>
      <c r="R48818" s="1" t="s">
        <v>27</v>
      </c>
    </row>
    <row r="48819" spans="1:18" x14ac:dyDescent="0.35">
      <c r="A48819" s="1" t="s">
        <v>5473</v>
      </c>
      <c r="B48819" s="1" t="s">
        <v>36</v>
      </c>
      <c r="C48819">
        <v>1</v>
      </c>
      <c r="D48819" s="1" t="s">
        <v>27</v>
      </c>
      <c r="E48819" s="1" t="s">
        <v>28</v>
      </c>
      <c r="F48819">
        <v>65</v>
      </c>
      <c r="G48819" s="1" t="s">
        <v>60</v>
      </c>
      <c r="H48819" s="1" t="s">
        <v>27</v>
      </c>
      <c r="I48819" s="1" t="s">
        <v>50</v>
      </c>
      <c r="J48819">
        <v>92.7</v>
      </c>
      <c r="K48819">
        <v>5968.4</v>
      </c>
      <c r="L48819">
        <v>0</v>
      </c>
      <c r="M48819">
        <v>0</v>
      </c>
      <c r="N48819" s="1" t="s">
        <v>28</v>
      </c>
      <c r="O48819" s="1" t="s">
        <v>55</v>
      </c>
      <c r="P48819" s="1" t="s">
        <v>34</v>
      </c>
      <c r="Q48819" s="1" t="s">
        <v>7</v>
      </c>
      <c r="R48819" s="1" t="s">
        <v>27</v>
      </c>
    </row>
    <row r="48820" spans="1:18" x14ac:dyDescent="0.35">
      <c r="A48820" s="1" t="s">
        <v>5473</v>
      </c>
      <c r="B48820" s="1" t="s">
        <v>36</v>
      </c>
      <c r="C48820">
        <v>1</v>
      </c>
      <c r="D48820" s="1" t="s">
        <v>27</v>
      </c>
      <c r="E48820" s="1" t="s">
        <v>28</v>
      </c>
      <c r="F48820">
        <v>65</v>
      </c>
      <c r="G48820" s="1" t="s">
        <v>60</v>
      </c>
      <c r="H48820" s="1" t="s">
        <v>27</v>
      </c>
      <c r="I48820" s="1" t="s">
        <v>50</v>
      </c>
      <c r="J48820">
        <v>92.7</v>
      </c>
      <c r="K48820">
        <v>5968.4</v>
      </c>
      <c r="L48820">
        <v>0</v>
      </c>
      <c r="M48820">
        <v>0</v>
      </c>
      <c r="N48820" s="1" t="s">
        <v>28</v>
      </c>
      <c r="O48820" s="1" t="s">
        <v>55</v>
      </c>
      <c r="P48820" s="1" t="s">
        <v>34</v>
      </c>
      <c r="Q48820" s="1" t="s">
        <v>8</v>
      </c>
      <c r="R48820" s="1" t="s">
        <v>46</v>
      </c>
    </row>
    <row r="48821" spans="1:18" x14ac:dyDescent="0.35">
      <c r="A48821" s="1" t="s">
        <v>5473</v>
      </c>
      <c r="B48821" s="1" t="s">
        <v>36</v>
      </c>
      <c r="C48821">
        <v>1</v>
      </c>
      <c r="D48821" s="1" t="s">
        <v>27</v>
      </c>
      <c r="E48821" s="1" t="s">
        <v>28</v>
      </c>
      <c r="F48821">
        <v>65</v>
      </c>
      <c r="G48821" s="1" t="s">
        <v>60</v>
      </c>
      <c r="H48821" s="1" t="s">
        <v>27</v>
      </c>
      <c r="I48821" s="1" t="s">
        <v>50</v>
      </c>
      <c r="J48821">
        <v>92.7</v>
      </c>
      <c r="K48821">
        <v>5968.4</v>
      </c>
      <c r="L48821">
        <v>0</v>
      </c>
      <c r="M48821">
        <v>0</v>
      </c>
      <c r="N48821" s="1" t="s">
        <v>28</v>
      </c>
      <c r="O48821" s="1" t="s">
        <v>55</v>
      </c>
      <c r="P48821" s="1" t="s">
        <v>34</v>
      </c>
      <c r="Q48821" s="1" t="s">
        <v>9</v>
      </c>
      <c r="R48821" s="1" t="s">
        <v>27</v>
      </c>
    </row>
    <row r="48822" spans="1:18" x14ac:dyDescent="0.35">
      <c r="A48822" s="1" t="s">
        <v>5473</v>
      </c>
      <c r="B48822" s="1" t="s">
        <v>36</v>
      </c>
      <c r="C48822">
        <v>1</v>
      </c>
      <c r="D48822" s="1" t="s">
        <v>27</v>
      </c>
      <c r="E48822" s="1" t="s">
        <v>28</v>
      </c>
      <c r="F48822">
        <v>65</v>
      </c>
      <c r="G48822" s="1" t="s">
        <v>60</v>
      </c>
      <c r="H48822" s="1" t="s">
        <v>27</v>
      </c>
      <c r="I48822" s="1" t="s">
        <v>50</v>
      </c>
      <c r="J48822">
        <v>92.7</v>
      </c>
      <c r="K48822">
        <v>5968.4</v>
      </c>
      <c r="L48822">
        <v>0</v>
      </c>
      <c r="M48822">
        <v>0</v>
      </c>
      <c r="N48822" s="1" t="s">
        <v>28</v>
      </c>
      <c r="O48822" s="1" t="s">
        <v>55</v>
      </c>
      <c r="P48822" s="1" t="s">
        <v>34</v>
      </c>
      <c r="Q48822" s="1" t="s">
        <v>10</v>
      </c>
      <c r="R48822" s="1" t="s">
        <v>27</v>
      </c>
    </row>
    <row r="48823" spans="1:18" x14ac:dyDescent="0.35">
      <c r="A48823" s="1" t="s">
        <v>5473</v>
      </c>
      <c r="B48823" s="1" t="s">
        <v>36</v>
      </c>
      <c r="C48823">
        <v>1</v>
      </c>
      <c r="D48823" s="1" t="s">
        <v>27</v>
      </c>
      <c r="E48823" s="1" t="s">
        <v>28</v>
      </c>
      <c r="F48823">
        <v>65</v>
      </c>
      <c r="G48823" s="1" t="s">
        <v>60</v>
      </c>
      <c r="H48823" s="1" t="s">
        <v>27</v>
      </c>
      <c r="I48823" s="1" t="s">
        <v>50</v>
      </c>
      <c r="J48823">
        <v>92.7</v>
      </c>
      <c r="K48823">
        <v>5968.4</v>
      </c>
      <c r="L48823">
        <v>0</v>
      </c>
      <c r="M48823">
        <v>0</v>
      </c>
      <c r="N48823" s="1" t="s">
        <v>28</v>
      </c>
      <c r="O48823" s="1" t="s">
        <v>55</v>
      </c>
      <c r="P48823" s="1" t="s">
        <v>34</v>
      </c>
      <c r="Q48823" s="1" t="s">
        <v>11</v>
      </c>
      <c r="R48823" s="1" t="s">
        <v>28</v>
      </c>
    </row>
    <row r="48824" spans="1:18" x14ac:dyDescent="0.35">
      <c r="A48824" s="1" t="s">
        <v>5473</v>
      </c>
      <c r="B48824" s="1" t="s">
        <v>36</v>
      </c>
      <c r="C48824">
        <v>1</v>
      </c>
      <c r="D48824" s="1" t="s">
        <v>27</v>
      </c>
      <c r="E48824" s="1" t="s">
        <v>28</v>
      </c>
      <c r="F48824">
        <v>65</v>
      </c>
      <c r="G48824" s="1" t="s">
        <v>60</v>
      </c>
      <c r="H48824" s="1" t="s">
        <v>27</v>
      </c>
      <c r="I48824" s="1" t="s">
        <v>50</v>
      </c>
      <c r="J48824">
        <v>92.7</v>
      </c>
      <c r="K48824">
        <v>5968.4</v>
      </c>
      <c r="L48824">
        <v>0</v>
      </c>
      <c r="M48824">
        <v>0</v>
      </c>
      <c r="N48824" s="1" t="s">
        <v>28</v>
      </c>
      <c r="O48824" s="1" t="s">
        <v>55</v>
      </c>
      <c r="P48824" s="1" t="s">
        <v>34</v>
      </c>
      <c r="Q48824" s="1" t="s">
        <v>12</v>
      </c>
      <c r="R48824" s="1" t="s">
        <v>28</v>
      </c>
    </row>
    <row r="48825" spans="1:18" x14ac:dyDescent="0.35">
      <c r="A48825" s="1" t="s">
        <v>5473</v>
      </c>
      <c r="B48825" s="1" t="s">
        <v>36</v>
      </c>
      <c r="C48825">
        <v>1</v>
      </c>
      <c r="D48825" s="1" t="s">
        <v>27</v>
      </c>
      <c r="E48825" s="1" t="s">
        <v>28</v>
      </c>
      <c r="F48825">
        <v>65</v>
      </c>
      <c r="G48825" s="1" t="s">
        <v>60</v>
      </c>
      <c r="H48825" s="1" t="s">
        <v>27</v>
      </c>
      <c r="I48825" s="1" t="s">
        <v>50</v>
      </c>
      <c r="J48825">
        <v>92.7</v>
      </c>
      <c r="K48825">
        <v>5968.4</v>
      </c>
      <c r="L48825">
        <v>0</v>
      </c>
      <c r="M48825">
        <v>0</v>
      </c>
      <c r="N48825" s="1" t="s">
        <v>28</v>
      </c>
      <c r="O48825" s="1" t="s">
        <v>55</v>
      </c>
      <c r="P48825" s="1" t="s">
        <v>34</v>
      </c>
      <c r="Q48825" s="1" t="s">
        <v>13</v>
      </c>
      <c r="R48825" s="1" t="s">
        <v>27</v>
      </c>
    </row>
    <row r="48826" spans="1:18" x14ac:dyDescent="0.35">
      <c r="A48826" s="1" t="s">
        <v>5473</v>
      </c>
      <c r="B48826" s="1" t="s">
        <v>36</v>
      </c>
      <c r="C48826">
        <v>1</v>
      </c>
      <c r="D48826" s="1" t="s">
        <v>27</v>
      </c>
      <c r="E48826" s="1" t="s">
        <v>28</v>
      </c>
      <c r="F48826">
        <v>65</v>
      </c>
      <c r="G48826" s="1" t="s">
        <v>60</v>
      </c>
      <c r="H48826" s="1" t="s">
        <v>27</v>
      </c>
      <c r="I48826" s="1" t="s">
        <v>50</v>
      </c>
      <c r="J48826">
        <v>92.7</v>
      </c>
      <c r="K48826">
        <v>5968.4</v>
      </c>
      <c r="L48826">
        <v>0</v>
      </c>
      <c r="M48826">
        <v>0</v>
      </c>
      <c r="N48826" s="1" t="s">
        <v>28</v>
      </c>
      <c r="O48826" s="1" t="s">
        <v>55</v>
      </c>
      <c r="P48826" s="1" t="s">
        <v>34</v>
      </c>
      <c r="Q48826" s="1" t="s">
        <v>14</v>
      </c>
      <c r="R48826" s="1" t="s">
        <v>28</v>
      </c>
    </row>
    <row r="48827" spans="1:18" x14ac:dyDescent="0.35">
      <c r="A48827" s="1" t="s">
        <v>5474</v>
      </c>
      <c r="B48827" s="1" t="s">
        <v>26</v>
      </c>
      <c r="C48827">
        <v>0</v>
      </c>
      <c r="D48827" s="1" t="s">
        <v>28</v>
      </c>
      <c r="E48827" s="1" t="s">
        <v>28</v>
      </c>
      <c r="F48827">
        <v>30</v>
      </c>
      <c r="G48827" s="1" t="s">
        <v>31</v>
      </c>
      <c r="H48827" s="1" t="s">
        <v>28</v>
      </c>
      <c r="I48827" s="1" t="s">
        <v>32</v>
      </c>
      <c r="J48827">
        <v>100.45</v>
      </c>
      <c r="K48827">
        <v>3096.9</v>
      </c>
      <c r="L48827">
        <v>0</v>
      </c>
      <c r="M48827">
        <v>0</v>
      </c>
      <c r="N48827" s="1" t="s">
        <v>28</v>
      </c>
      <c r="O48827" s="1" t="s">
        <v>39</v>
      </c>
      <c r="P48827" s="1" t="s">
        <v>40</v>
      </c>
      <c r="Q48827" s="1" t="s">
        <v>6</v>
      </c>
      <c r="R48827" s="1" t="s">
        <v>27</v>
      </c>
    </row>
    <row r="48828" spans="1:18" x14ac:dyDescent="0.35">
      <c r="A48828" s="1" t="s">
        <v>5474</v>
      </c>
      <c r="B48828" s="1" t="s">
        <v>26</v>
      </c>
      <c r="C48828">
        <v>0</v>
      </c>
      <c r="D48828" s="1" t="s">
        <v>28</v>
      </c>
      <c r="E48828" s="1" t="s">
        <v>28</v>
      </c>
      <c r="F48828">
        <v>30</v>
      </c>
      <c r="G48828" s="1" t="s">
        <v>31</v>
      </c>
      <c r="H48828" s="1" t="s">
        <v>28</v>
      </c>
      <c r="I48828" s="1" t="s">
        <v>32</v>
      </c>
      <c r="J48828">
        <v>100.45</v>
      </c>
      <c r="K48828">
        <v>3096.9</v>
      </c>
      <c r="L48828">
        <v>0</v>
      </c>
      <c r="M48828">
        <v>0</v>
      </c>
      <c r="N48828" s="1" t="s">
        <v>28</v>
      </c>
      <c r="O48828" s="1" t="s">
        <v>39</v>
      </c>
      <c r="P48828" s="1" t="s">
        <v>40</v>
      </c>
      <c r="Q48828" s="1" t="s">
        <v>7</v>
      </c>
      <c r="R48828" s="1" t="s">
        <v>27</v>
      </c>
    </row>
    <row r="48829" spans="1:18" x14ac:dyDescent="0.35">
      <c r="A48829" s="1" t="s">
        <v>5474</v>
      </c>
      <c r="B48829" s="1" t="s">
        <v>26</v>
      </c>
      <c r="C48829">
        <v>0</v>
      </c>
      <c r="D48829" s="1" t="s">
        <v>28</v>
      </c>
      <c r="E48829" s="1" t="s">
        <v>28</v>
      </c>
      <c r="F48829">
        <v>30</v>
      </c>
      <c r="G48829" s="1" t="s">
        <v>31</v>
      </c>
      <c r="H48829" s="1" t="s">
        <v>28</v>
      </c>
      <c r="I48829" s="1" t="s">
        <v>32</v>
      </c>
      <c r="J48829">
        <v>100.45</v>
      </c>
      <c r="K48829">
        <v>3096.9</v>
      </c>
      <c r="L48829">
        <v>0</v>
      </c>
      <c r="M48829">
        <v>0</v>
      </c>
      <c r="N48829" s="1" t="s">
        <v>28</v>
      </c>
      <c r="O48829" s="1" t="s">
        <v>39</v>
      </c>
      <c r="P48829" s="1" t="s">
        <v>40</v>
      </c>
      <c r="Q48829" s="1" t="s">
        <v>8</v>
      </c>
      <c r="R48829" s="1" t="s">
        <v>46</v>
      </c>
    </row>
    <row r="48830" spans="1:18" x14ac:dyDescent="0.35">
      <c r="A48830" s="1" t="s">
        <v>5474</v>
      </c>
      <c r="B48830" s="1" t="s">
        <v>26</v>
      </c>
      <c r="C48830">
        <v>0</v>
      </c>
      <c r="D48830" s="1" t="s">
        <v>28</v>
      </c>
      <c r="E48830" s="1" t="s">
        <v>28</v>
      </c>
      <c r="F48830">
        <v>30</v>
      </c>
      <c r="G48830" s="1" t="s">
        <v>31</v>
      </c>
      <c r="H48830" s="1" t="s">
        <v>28</v>
      </c>
      <c r="I48830" s="1" t="s">
        <v>32</v>
      </c>
      <c r="J48830">
        <v>100.45</v>
      </c>
      <c r="K48830">
        <v>3096.9</v>
      </c>
      <c r="L48830">
        <v>0</v>
      </c>
      <c r="M48830">
        <v>0</v>
      </c>
      <c r="N48830" s="1" t="s">
        <v>28</v>
      </c>
      <c r="O48830" s="1" t="s">
        <v>39</v>
      </c>
      <c r="P48830" s="1" t="s">
        <v>40</v>
      </c>
      <c r="Q48830" s="1" t="s">
        <v>9</v>
      </c>
      <c r="R48830" s="1" t="s">
        <v>28</v>
      </c>
    </row>
    <row r="48831" spans="1:18" x14ac:dyDescent="0.35">
      <c r="A48831" s="1" t="s">
        <v>5474</v>
      </c>
      <c r="B48831" s="1" t="s">
        <v>26</v>
      </c>
      <c r="C48831">
        <v>0</v>
      </c>
      <c r="D48831" s="1" t="s">
        <v>28</v>
      </c>
      <c r="E48831" s="1" t="s">
        <v>28</v>
      </c>
      <c r="F48831">
        <v>30</v>
      </c>
      <c r="G48831" s="1" t="s">
        <v>31</v>
      </c>
      <c r="H48831" s="1" t="s">
        <v>28</v>
      </c>
      <c r="I48831" s="1" t="s">
        <v>32</v>
      </c>
      <c r="J48831">
        <v>100.45</v>
      </c>
      <c r="K48831">
        <v>3096.9</v>
      </c>
      <c r="L48831">
        <v>0</v>
      </c>
      <c r="M48831">
        <v>0</v>
      </c>
      <c r="N48831" s="1" t="s">
        <v>28</v>
      </c>
      <c r="O48831" s="1" t="s">
        <v>39</v>
      </c>
      <c r="P48831" s="1" t="s">
        <v>40</v>
      </c>
      <c r="Q48831" s="1" t="s">
        <v>10</v>
      </c>
      <c r="R48831" s="1" t="s">
        <v>28</v>
      </c>
    </row>
    <row r="48832" spans="1:18" x14ac:dyDescent="0.35">
      <c r="A48832" s="1" t="s">
        <v>5474</v>
      </c>
      <c r="B48832" s="1" t="s">
        <v>26</v>
      </c>
      <c r="C48832">
        <v>0</v>
      </c>
      <c r="D48832" s="1" t="s">
        <v>28</v>
      </c>
      <c r="E48832" s="1" t="s">
        <v>28</v>
      </c>
      <c r="F48832">
        <v>30</v>
      </c>
      <c r="G48832" s="1" t="s">
        <v>31</v>
      </c>
      <c r="H48832" s="1" t="s">
        <v>28</v>
      </c>
      <c r="I48832" s="1" t="s">
        <v>32</v>
      </c>
      <c r="J48832">
        <v>100.45</v>
      </c>
      <c r="K48832">
        <v>3096.9</v>
      </c>
      <c r="L48832">
        <v>0</v>
      </c>
      <c r="M48832">
        <v>0</v>
      </c>
      <c r="N48832" s="1" t="s">
        <v>28</v>
      </c>
      <c r="O48832" s="1" t="s">
        <v>39</v>
      </c>
      <c r="P48832" s="1" t="s">
        <v>40</v>
      </c>
      <c r="Q48832" s="1" t="s">
        <v>11</v>
      </c>
      <c r="R48832" s="1" t="s">
        <v>27</v>
      </c>
    </row>
    <row r="48833" spans="1:18" x14ac:dyDescent="0.35">
      <c r="A48833" s="1" t="s">
        <v>5474</v>
      </c>
      <c r="B48833" s="1" t="s">
        <v>26</v>
      </c>
      <c r="C48833">
        <v>0</v>
      </c>
      <c r="D48833" s="1" t="s">
        <v>28</v>
      </c>
      <c r="E48833" s="1" t="s">
        <v>28</v>
      </c>
      <c r="F48833">
        <v>30</v>
      </c>
      <c r="G48833" s="1" t="s">
        <v>31</v>
      </c>
      <c r="H48833" s="1" t="s">
        <v>28</v>
      </c>
      <c r="I48833" s="1" t="s">
        <v>32</v>
      </c>
      <c r="J48833">
        <v>100.45</v>
      </c>
      <c r="K48833">
        <v>3096.9</v>
      </c>
      <c r="L48833">
        <v>0</v>
      </c>
      <c r="M48833">
        <v>0</v>
      </c>
      <c r="N48833" s="1" t="s">
        <v>28</v>
      </c>
      <c r="O48833" s="1" t="s">
        <v>39</v>
      </c>
      <c r="P48833" s="1" t="s">
        <v>40</v>
      </c>
      <c r="Q48833" s="1" t="s">
        <v>12</v>
      </c>
      <c r="R48833" s="1" t="s">
        <v>28</v>
      </c>
    </row>
    <row r="48834" spans="1:18" x14ac:dyDescent="0.35">
      <c r="A48834" s="1" t="s">
        <v>5474</v>
      </c>
      <c r="B48834" s="1" t="s">
        <v>26</v>
      </c>
      <c r="C48834">
        <v>0</v>
      </c>
      <c r="D48834" s="1" t="s">
        <v>28</v>
      </c>
      <c r="E48834" s="1" t="s">
        <v>28</v>
      </c>
      <c r="F48834">
        <v>30</v>
      </c>
      <c r="G48834" s="1" t="s">
        <v>31</v>
      </c>
      <c r="H48834" s="1" t="s">
        <v>28</v>
      </c>
      <c r="I48834" s="1" t="s">
        <v>32</v>
      </c>
      <c r="J48834">
        <v>100.45</v>
      </c>
      <c r="K48834">
        <v>3096.9</v>
      </c>
      <c r="L48834">
        <v>0</v>
      </c>
      <c r="M48834">
        <v>0</v>
      </c>
      <c r="N48834" s="1" t="s">
        <v>28</v>
      </c>
      <c r="O48834" s="1" t="s">
        <v>39</v>
      </c>
      <c r="P48834" s="1" t="s">
        <v>40</v>
      </c>
      <c r="Q48834" s="1" t="s">
        <v>13</v>
      </c>
      <c r="R48834" s="1" t="s">
        <v>27</v>
      </c>
    </row>
    <row r="48835" spans="1:18" x14ac:dyDescent="0.35">
      <c r="A48835" s="1" t="s">
        <v>5474</v>
      </c>
      <c r="B48835" s="1" t="s">
        <v>26</v>
      </c>
      <c r="C48835">
        <v>0</v>
      </c>
      <c r="D48835" s="1" t="s">
        <v>28</v>
      </c>
      <c r="E48835" s="1" t="s">
        <v>28</v>
      </c>
      <c r="F48835">
        <v>30</v>
      </c>
      <c r="G48835" s="1" t="s">
        <v>31</v>
      </c>
      <c r="H48835" s="1" t="s">
        <v>28</v>
      </c>
      <c r="I48835" s="1" t="s">
        <v>32</v>
      </c>
      <c r="J48835">
        <v>100.45</v>
      </c>
      <c r="K48835">
        <v>3096.9</v>
      </c>
      <c r="L48835">
        <v>0</v>
      </c>
      <c r="M48835">
        <v>0</v>
      </c>
      <c r="N48835" s="1" t="s">
        <v>28</v>
      </c>
      <c r="O48835" s="1" t="s">
        <v>39</v>
      </c>
      <c r="P48835" s="1" t="s">
        <v>40</v>
      </c>
      <c r="Q48835" s="1" t="s">
        <v>14</v>
      </c>
      <c r="R48835" s="1" t="s">
        <v>27</v>
      </c>
    </row>
    <row r="48836" spans="1:18" x14ac:dyDescent="0.35">
      <c r="A48836" s="1" t="s">
        <v>5475</v>
      </c>
      <c r="B48836" s="1" t="s">
        <v>36</v>
      </c>
      <c r="C48836">
        <v>0</v>
      </c>
      <c r="D48836" s="1" t="s">
        <v>27</v>
      </c>
      <c r="E48836" s="1" t="s">
        <v>28</v>
      </c>
      <c r="F48836">
        <v>51</v>
      </c>
      <c r="G48836" s="1" t="s">
        <v>60</v>
      </c>
      <c r="H48836" s="1" t="s">
        <v>27</v>
      </c>
      <c r="I48836" s="1" t="s">
        <v>43</v>
      </c>
      <c r="J48836">
        <v>75.2</v>
      </c>
      <c r="K48836">
        <v>3901.25</v>
      </c>
      <c r="L48836">
        <v>0</v>
      </c>
      <c r="M48836">
        <v>0</v>
      </c>
      <c r="N48836" s="1" t="s">
        <v>28</v>
      </c>
      <c r="O48836" s="1" t="s">
        <v>55</v>
      </c>
      <c r="P48836" s="1" t="s">
        <v>34</v>
      </c>
      <c r="Q48836" s="1" t="s">
        <v>6</v>
      </c>
      <c r="R48836" s="1" t="s">
        <v>27</v>
      </c>
    </row>
    <row r="48837" spans="1:18" x14ac:dyDescent="0.35">
      <c r="A48837" s="1" t="s">
        <v>5475</v>
      </c>
      <c r="B48837" s="1" t="s">
        <v>36</v>
      </c>
      <c r="C48837">
        <v>0</v>
      </c>
      <c r="D48837" s="1" t="s">
        <v>27</v>
      </c>
      <c r="E48837" s="1" t="s">
        <v>28</v>
      </c>
      <c r="F48837">
        <v>51</v>
      </c>
      <c r="G48837" s="1" t="s">
        <v>60</v>
      </c>
      <c r="H48837" s="1" t="s">
        <v>27</v>
      </c>
      <c r="I48837" s="1" t="s">
        <v>43</v>
      </c>
      <c r="J48837">
        <v>75.2</v>
      </c>
      <c r="K48837">
        <v>3901.25</v>
      </c>
      <c r="L48837">
        <v>0</v>
      </c>
      <c r="M48837">
        <v>0</v>
      </c>
      <c r="N48837" s="1" t="s">
        <v>28</v>
      </c>
      <c r="O48837" s="1" t="s">
        <v>55</v>
      </c>
      <c r="P48837" s="1" t="s">
        <v>34</v>
      </c>
      <c r="Q48837" s="1" t="s">
        <v>7</v>
      </c>
      <c r="R48837" s="1" t="s">
        <v>27</v>
      </c>
    </row>
    <row r="48838" spans="1:18" x14ac:dyDescent="0.35">
      <c r="A48838" s="1" t="s">
        <v>5475</v>
      </c>
      <c r="B48838" s="1" t="s">
        <v>36</v>
      </c>
      <c r="C48838">
        <v>0</v>
      </c>
      <c r="D48838" s="1" t="s">
        <v>27</v>
      </c>
      <c r="E48838" s="1" t="s">
        <v>28</v>
      </c>
      <c r="F48838">
        <v>51</v>
      </c>
      <c r="G48838" s="1" t="s">
        <v>60</v>
      </c>
      <c r="H48838" s="1" t="s">
        <v>27</v>
      </c>
      <c r="I48838" s="1" t="s">
        <v>43</v>
      </c>
      <c r="J48838">
        <v>75.2</v>
      </c>
      <c r="K48838">
        <v>3901.25</v>
      </c>
      <c r="L48838">
        <v>0</v>
      </c>
      <c r="M48838">
        <v>0</v>
      </c>
      <c r="N48838" s="1" t="s">
        <v>28</v>
      </c>
      <c r="O48838" s="1" t="s">
        <v>55</v>
      </c>
      <c r="P48838" s="1" t="s">
        <v>34</v>
      </c>
      <c r="Q48838" s="1" t="s">
        <v>8</v>
      </c>
      <c r="R48838" s="1" t="s">
        <v>30</v>
      </c>
    </row>
    <row r="48839" spans="1:18" x14ac:dyDescent="0.35">
      <c r="A48839" s="1" t="s">
        <v>5475</v>
      </c>
      <c r="B48839" s="1" t="s">
        <v>36</v>
      </c>
      <c r="C48839">
        <v>0</v>
      </c>
      <c r="D48839" s="1" t="s">
        <v>27</v>
      </c>
      <c r="E48839" s="1" t="s">
        <v>28</v>
      </c>
      <c r="F48839">
        <v>51</v>
      </c>
      <c r="G48839" s="1" t="s">
        <v>60</v>
      </c>
      <c r="H48839" s="1" t="s">
        <v>27</v>
      </c>
      <c r="I48839" s="1" t="s">
        <v>43</v>
      </c>
      <c r="J48839">
        <v>75.2</v>
      </c>
      <c r="K48839">
        <v>3901.25</v>
      </c>
      <c r="L48839">
        <v>0</v>
      </c>
      <c r="M48839">
        <v>0</v>
      </c>
      <c r="N48839" s="1" t="s">
        <v>28</v>
      </c>
      <c r="O48839" s="1" t="s">
        <v>55</v>
      </c>
      <c r="P48839" s="1" t="s">
        <v>34</v>
      </c>
      <c r="Q48839" s="1" t="s">
        <v>9</v>
      </c>
      <c r="R48839" s="1" t="s">
        <v>28</v>
      </c>
    </row>
    <row r="48840" spans="1:18" x14ac:dyDescent="0.35">
      <c r="A48840" s="1" t="s">
        <v>5475</v>
      </c>
      <c r="B48840" s="1" t="s">
        <v>36</v>
      </c>
      <c r="C48840">
        <v>0</v>
      </c>
      <c r="D48840" s="1" t="s">
        <v>27</v>
      </c>
      <c r="E48840" s="1" t="s">
        <v>28</v>
      </c>
      <c r="F48840">
        <v>51</v>
      </c>
      <c r="G48840" s="1" t="s">
        <v>60</v>
      </c>
      <c r="H48840" s="1" t="s">
        <v>27</v>
      </c>
      <c r="I48840" s="1" t="s">
        <v>43</v>
      </c>
      <c r="J48840">
        <v>75.2</v>
      </c>
      <c r="K48840">
        <v>3901.25</v>
      </c>
      <c r="L48840">
        <v>0</v>
      </c>
      <c r="M48840">
        <v>0</v>
      </c>
      <c r="N48840" s="1" t="s">
        <v>28</v>
      </c>
      <c r="O48840" s="1" t="s">
        <v>55</v>
      </c>
      <c r="P48840" s="1" t="s">
        <v>34</v>
      </c>
      <c r="Q48840" s="1" t="s">
        <v>10</v>
      </c>
      <c r="R48840" s="1" t="s">
        <v>28</v>
      </c>
    </row>
    <row r="48841" spans="1:18" x14ac:dyDescent="0.35">
      <c r="A48841" s="1" t="s">
        <v>5475</v>
      </c>
      <c r="B48841" s="1" t="s">
        <v>36</v>
      </c>
      <c r="C48841">
        <v>0</v>
      </c>
      <c r="D48841" s="1" t="s">
        <v>27</v>
      </c>
      <c r="E48841" s="1" t="s">
        <v>28</v>
      </c>
      <c r="F48841">
        <v>51</v>
      </c>
      <c r="G48841" s="1" t="s">
        <v>60</v>
      </c>
      <c r="H48841" s="1" t="s">
        <v>27</v>
      </c>
      <c r="I48841" s="1" t="s">
        <v>43</v>
      </c>
      <c r="J48841">
        <v>75.2</v>
      </c>
      <c r="K48841">
        <v>3901.25</v>
      </c>
      <c r="L48841">
        <v>0</v>
      </c>
      <c r="M48841">
        <v>0</v>
      </c>
      <c r="N48841" s="1" t="s">
        <v>28</v>
      </c>
      <c r="O48841" s="1" t="s">
        <v>55</v>
      </c>
      <c r="P48841" s="1" t="s">
        <v>34</v>
      </c>
      <c r="Q48841" s="1" t="s">
        <v>11</v>
      </c>
      <c r="R48841" s="1" t="s">
        <v>28</v>
      </c>
    </row>
    <row r="48842" spans="1:18" x14ac:dyDescent="0.35">
      <c r="A48842" s="1" t="s">
        <v>5475</v>
      </c>
      <c r="B48842" s="1" t="s">
        <v>36</v>
      </c>
      <c r="C48842">
        <v>0</v>
      </c>
      <c r="D48842" s="1" t="s">
        <v>27</v>
      </c>
      <c r="E48842" s="1" t="s">
        <v>28</v>
      </c>
      <c r="F48842">
        <v>51</v>
      </c>
      <c r="G48842" s="1" t="s">
        <v>60</v>
      </c>
      <c r="H48842" s="1" t="s">
        <v>27</v>
      </c>
      <c r="I48842" s="1" t="s">
        <v>43</v>
      </c>
      <c r="J48842">
        <v>75.2</v>
      </c>
      <c r="K48842">
        <v>3901.25</v>
      </c>
      <c r="L48842">
        <v>0</v>
      </c>
      <c r="M48842">
        <v>0</v>
      </c>
      <c r="N48842" s="1" t="s">
        <v>28</v>
      </c>
      <c r="O48842" s="1" t="s">
        <v>55</v>
      </c>
      <c r="P48842" s="1" t="s">
        <v>34</v>
      </c>
      <c r="Q48842" s="1" t="s">
        <v>12</v>
      </c>
      <c r="R48842" s="1" t="s">
        <v>27</v>
      </c>
    </row>
    <row r="48843" spans="1:18" x14ac:dyDescent="0.35">
      <c r="A48843" s="1" t="s">
        <v>5475</v>
      </c>
      <c r="B48843" s="1" t="s">
        <v>36</v>
      </c>
      <c r="C48843">
        <v>0</v>
      </c>
      <c r="D48843" s="1" t="s">
        <v>27</v>
      </c>
      <c r="E48843" s="1" t="s">
        <v>28</v>
      </c>
      <c r="F48843">
        <v>51</v>
      </c>
      <c r="G48843" s="1" t="s">
        <v>60</v>
      </c>
      <c r="H48843" s="1" t="s">
        <v>27</v>
      </c>
      <c r="I48843" s="1" t="s">
        <v>43</v>
      </c>
      <c r="J48843">
        <v>75.2</v>
      </c>
      <c r="K48843">
        <v>3901.25</v>
      </c>
      <c r="L48843">
        <v>0</v>
      </c>
      <c r="M48843">
        <v>0</v>
      </c>
      <c r="N48843" s="1" t="s">
        <v>28</v>
      </c>
      <c r="O48843" s="1" t="s">
        <v>55</v>
      </c>
      <c r="P48843" s="1" t="s">
        <v>34</v>
      </c>
      <c r="Q48843" s="1" t="s">
        <v>13</v>
      </c>
      <c r="R48843" s="1" t="s">
        <v>27</v>
      </c>
    </row>
    <row r="48844" spans="1:18" x14ac:dyDescent="0.35">
      <c r="A48844" s="1" t="s">
        <v>5475</v>
      </c>
      <c r="B48844" s="1" t="s">
        <v>36</v>
      </c>
      <c r="C48844">
        <v>0</v>
      </c>
      <c r="D48844" s="1" t="s">
        <v>27</v>
      </c>
      <c r="E48844" s="1" t="s">
        <v>28</v>
      </c>
      <c r="F48844">
        <v>51</v>
      </c>
      <c r="G48844" s="1" t="s">
        <v>60</v>
      </c>
      <c r="H48844" s="1" t="s">
        <v>27</v>
      </c>
      <c r="I48844" s="1" t="s">
        <v>43</v>
      </c>
      <c r="J48844">
        <v>75.2</v>
      </c>
      <c r="K48844">
        <v>3901.25</v>
      </c>
      <c r="L48844">
        <v>0</v>
      </c>
      <c r="M48844">
        <v>0</v>
      </c>
      <c r="N48844" s="1" t="s">
        <v>28</v>
      </c>
      <c r="O48844" s="1" t="s">
        <v>55</v>
      </c>
      <c r="P48844" s="1" t="s">
        <v>34</v>
      </c>
      <c r="Q48844" s="1" t="s">
        <v>14</v>
      </c>
      <c r="R48844" s="1" t="s">
        <v>27</v>
      </c>
    </row>
    <row r="48845" spans="1:18" x14ac:dyDescent="0.35">
      <c r="A48845" s="1" t="s">
        <v>5476</v>
      </c>
      <c r="B48845" s="1" t="s">
        <v>26</v>
      </c>
      <c r="C48845">
        <v>0</v>
      </c>
      <c r="D48845" s="1" t="s">
        <v>28</v>
      </c>
      <c r="E48845" s="1" t="s">
        <v>28</v>
      </c>
      <c r="F48845">
        <v>31</v>
      </c>
      <c r="G48845" s="1" t="s">
        <v>31</v>
      </c>
      <c r="H48845" s="1" t="s">
        <v>27</v>
      </c>
      <c r="I48845" s="1" t="s">
        <v>50</v>
      </c>
      <c r="J48845">
        <v>84.75</v>
      </c>
      <c r="K48845">
        <v>2613.4</v>
      </c>
      <c r="L48845">
        <v>0</v>
      </c>
      <c r="M48845">
        <v>0</v>
      </c>
      <c r="N48845" s="1" t="s">
        <v>28</v>
      </c>
      <c r="O48845" s="1" t="s">
        <v>39</v>
      </c>
      <c r="P48845" s="1" t="s">
        <v>40</v>
      </c>
      <c r="Q48845" s="1" t="s">
        <v>6</v>
      </c>
      <c r="R48845" s="1" t="s">
        <v>27</v>
      </c>
    </row>
    <row r="48846" spans="1:18" x14ac:dyDescent="0.35">
      <c r="A48846" s="1" t="s">
        <v>5476</v>
      </c>
      <c r="B48846" s="1" t="s">
        <v>26</v>
      </c>
      <c r="C48846">
        <v>0</v>
      </c>
      <c r="D48846" s="1" t="s">
        <v>28</v>
      </c>
      <c r="E48846" s="1" t="s">
        <v>28</v>
      </c>
      <c r="F48846">
        <v>31</v>
      </c>
      <c r="G48846" s="1" t="s">
        <v>31</v>
      </c>
      <c r="H48846" s="1" t="s">
        <v>27</v>
      </c>
      <c r="I48846" s="1" t="s">
        <v>50</v>
      </c>
      <c r="J48846">
        <v>84.75</v>
      </c>
      <c r="K48846">
        <v>2613.4</v>
      </c>
      <c r="L48846">
        <v>0</v>
      </c>
      <c r="M48846">
        <v>0</v>
      </c>
      <c r="N48846" s="1" t="s">
        <v>28</v>
      </c>
      <c r="O48846" s="1" t="s">
        <v>39</v>
      </c>
      <c r="P48846" s="1" t="s">
        <v>40</v>
      </c>
      <c r="Q48846" s="1" t="s">
        <v>7</v>
      </c>
      <c r="R48846" s="1" t="s">
        <v>27</v>
      </c>
    </row>
    <row r="48847" spans="1:18" x14ac:dyDescent="0.35">
      <c r="A48847" s="1" t="s">
        <v>5476</v>
      </c>
      <c r="B48847" s="1" t="s">
        <v>26</v>
      </c>
      <c r="C48847">
        <v>0</v>
      </c>
      <c r="D48847" s="1" t="s">
        <v>28</v>
      </c>
      <c r="E48847" s="1" t="s">
        <v>28</v>
      </c>
      <c r="F48847">
        <v>31</v>
      </c>
      <c r="G48847" s="1" t="s">
        <v>31</v>
      </c>
      <c r="H48847" s="1" t="s">
        <v>27</v>
      </c>
      <c r="I48847" s="1" t="s">
        <v>50</v>
      </c>
      <c r="J48847">
        <v>84.75</v>
      </c>
      <c r="K48847">
        <v>2613.4</v>
      </c>
      <c r="L48847">
        <v>0</v>
      </c>
      <c r="M48847">
        <v>0</v>
      </c>
      <c r="N48847" s="1" t="s">
        <v>28</v>
      </c>
      <c r="O48847" s="1" t="s">
        <v>39</v>
      </c>
      <c r="P48847" s="1" t="s">
        <v>40</v>
      </c>
      <c r="Q48847" s="1" t="s">
        <v>8</v>
      </c>
      <c r="R48847" s="1" t="s">
        <v>46</v>
      </c>
    </row>
    <row r="48848" spans="1:18" x14ac:dyDescent="0.35">
      <c r="A48848" s="1" t="s">
        <v>5476</v>
      </c>
      <c r="B48848" s="1" t="s">
        <v>26</v>
      </c>
      <c r="C48848">
        <v>0</v>
      </c>
      <c r="D48848" s="1" t="s">
        <v>28</v>
      </c>
      <c r="E48848" s="1" t="s">
        <v>28</v>
      </c>
      <c r="F48848">
        <v>31</v>
      </c>
      <c r="G48848" s="1" t="s">
        <v>31</v>
      </c>
      <c r="H48848" s="1" t="s">
        <v>27</v>
      </c>
      <c r="I48848" s="1" t="s">
        <v>50</v>
      </c>
      <c r="J48848">
        <v>84.75</v>
      </c>
      <c r="K48848">
        <v>2613.4</v>
      </c>
      <c r="L48848">
        <v>0</v>
      </c>
      <c r="M48848">
        <v>0</v>
      </c>
      <c r="N48848" s="1" t="s">
        <v>28</v>
      </c>
      <c r="O48848" s="1" t="s">
        <v>39</v>
      </c>
      <c r="P48848" s="1" t="s">
        <v>40</v>
      </c>
      <c r="Q48848" s="1" t="s">
        <v>9</v>
      </c>
      <c r="R48848" s="1" t="s">
        <v>27</v>
      </c>
    </row>
    <row r="48849" spans="1:18" x14ac:dyDescent="0.35">
      <c r="A48849" s="1" t="s">
        <v>5476</v>
      </c>
      <c r="B48849" s="1" t="s">
        <v>26</v>
      </c>
      <c r="C48849">
        <v>0</v>
      </c>
      <c r="D48849" s="1" t="s">
        <v>28</v>
      </c>
      <c r="E48849" s="1" t="s">
        <v>28</v>
      </c>
      <c r="F48849">
        <v>31</v>
      </c>
      <c r="G48849" s="1" t="s">
        <v>31</v>
      </c>
      <c r="H48849" s="1" t="s">
        <v>27</v>
      </c>
      <c r="I48849" s="1" t="s">
        <v>50</v>
      </c>
      <c r="J48849">
        <v>84.75</v>
      </c>
      <c r="K48849">
        <v>2613.4</v>
      </c>
      <c r="L48849">
        <v>0</v>
      </c>
      <c r="M48849">
        <v>0</v>
      </c>
      <c r="N48849" s="1" t="s">
        <v>28</v>
      </c>
      <c r="O48849" s="1" t="s">
        <v>39</v>
      </c>
      <c r="P48849" s="1" t="s">
        <v>40</v>
      </c>
      <c r="Q48849" s="1" t="s">
        <v>10</v>
      </c>
      <c r="R48849" s="1" t="s">
        <v>28</v>
      </c>
    </row>
    <row r="48850" spans="1:18" x14ac:dyDescent="0.35">
      <c r="A48850" s="1" t="s">
        <v>5476</v>
      </c>
      <c r="B48850" s="1" t="s">
        <v>26</v>
      </c>
      <c r="C48850">
        <v>0</v>
      </c>
      <c r="D48850" s="1" t="s">
        <v>28</v>
      </c>
      <c r="E48850" s="1" t="s">
        <v>28</v>
      </c>
      <c r="F48850">
        <v>31</v>
      </c>
      <c r="G48850" s="1" t="s">
        <v>31</v>
      </c>
      <c r="H48850" s="1" t="s">
        <v>27</v>
      </c>
      <c r="I48850" s="1" t="s">
        <v>50</v>
      </c>
      <c r="J48850">
        <v>84.75</v>
      </c>
      <c r="K48850">
        <v>2613.4</v>
      </c>
      <c r="L48850">
        <v>0</v>
      </c>
      <c r="M48850">
        <v>0</v>
      </c>
      <c r="N48850" s="1" t="s">
        <v>28</v>
      </c>
      <c r="O48850" s="1" t="s">
        <v>39</v>
      </c>
      <c r="P48850" s="1" t="s">
        <v>40</v>
      </c>
      <c r="Q48850" s="1" t="s">
        <v>11</v>
      </c>
      <c r="R48850" s="1" t="s">
        <v>27</v>
      </c>
    </row>
    <row r="48851" spans="1:18" x14ac:dyDescent="0.35">
      <c r="A48851" s="1" t="s">
        <v>5476</v>
      </c>
      <c r="B48851" s="1" t="s">
        <v>26</v>
      </c>
      <c r="C48851">
        <v>0</v>
      </c>
      <c r="D48851" s="1" t="s">
        <v>28</v>
      </c>
      <c r="E48851" s="1" t="s">
        <v>28</v>
      </c>
      <c r="F48851">
        <v>31</v>
      </c>
      <c r="G48851" s="1" t="s">
        <v>31</v>
      </c>
      <c r="H48851" s="1" t="s">
        <v>27</v>
      </c>
      <c r="I48851" s="1" t="s">
        <v>50</v>
      </c>
      <c r="J48851">
        <v>84.75</v>
      </c>
      <c r="K48851">
        <v>2613.4</v>
      </c>
      <c r="L48851">
        <v>0</v>
      </c>
      <c r="M48851">
        <v>0</v>
      </c>
      <c r="N48851" s="1" t="s">
        <v>28</v>
      </c>
      <c r="O48851" s="1" t="s">
        <v>39</v>
      </c>
      <c r="P48851" s="1" t="s">
        <v>40</v>
      </c>
      <c r="Q48851" s="1" t="s">
        <v>12</v>
      </c>
      <c r="R48851" s="1" t="s">
        <v>28</v>
      </c>
    </row>
    <row r="48852" spans="1:18" x14ac:dyDescent="0.35">
      <c r="A48852" s="1" t="s">
        <v>5476</v>
      </c>
      <c r="B48852" s="1" t="s">
        <v>26</v>
      </c>
      <c r="C48852">
        <v>0</v>
      </c>
      <c r="D48852" s="1" t="s">
        <v>28</v>
      </c>
      <c r="E48852" s="1" t="s">
        <v>28</v>
      </c>
      <c r="F48852">
        <v>31</v>
      </c>
      <c r="G48852" s="1" t="s">
        <v>31</v>
      </c>
      <c r="H48852" s="1" t="s">
        <v>27</v>
      </c>
      <c r="I48852" s="1" t="s">
        <v>50</v>
      </c>
      <c r="J48852">
        <v>84.75</v>
      </c>
      <c r="K48852">
        <v>2613.4</v>
      </c>
      <c r="L48852">
        <v>0</v>
      </c>
      <c r="M48852">
        <v>0</v>
      </c>
      <c r="N48852" s="1" t="s">
        <v>28</v>
      </c>
      <c r="O48852" s="1" t="s">
        <v>39</v>
      </c>
      <c r="P48852" s="1" t="s">
        <v>40</v>
      </c>
      <c r="Q48852" s="1" t="s">
        <v>13</v>
      </c>
      <c r="R48852" s="1" t="s">
        <v>28</v>
      </c>
    </row>
    <row r="48853" spans="1:18" x14ac:dyDescent="0.35">
      <c r="A48853" s="1" t="s">
        <v>5476</v>
      </c>
      <c r="B48853" s="1" t="s">
        <v>26</v>
      </c>
      <c r="C48853">
        <v>0</v>
      </c>
      <c r="D48853" s="1" t="s">
        <v>28</v>
      </c>
      <c r="E48853" s="1" t="s">
        <v>28</v>
      </c>
      <c r="F48853">
        <v>31</v>
      </c>
      <c r="G48853" s="1" t="s">
        <v>31</v>
      </c>
      <c r="H48853" s="1" t="s">
        <v>27</v>
      </c>
      <c r="I48853" s="1" t="s">
        <v>50</v>
      </c>
      <c r="J48853">
        <v>84.75</v>
      </c>
      <c r="K48853">
        <v>2613.4</v>
      </c>
      <c r="L48853">
        <v>0</v>
      </c>
      <c r="M48853">
        <v>0</v>
      </c>
      <c r="N48853" s="1" t="s">
        <v>28</v>
      </c>
      <c r="O48853" s="1" t="s">
        <v>39</v>
      </c>
      <c r="P48853" s="1" t="s">
        <v>40</v>
      </c>
      <c r="Q48853" s="1" t="s">
        <v>14</v>
      </c>
      <c r="R48853" s="1" t="s">
        <v>28</v>
      </c>
    </row>
    <row r="48854" spans="1:18" x14ac:dyDescent="0.35">
      <c r="A48854" s="1" t="s">
        <v>5477</v>
      </c>
      <c r="B48854" s="1" t="s">
        <v>26</v>
      </c>
      <c r="C48854">
        <v>0</v>
      </c>
      <c r="D48854" s="1" t="s">
        <v>27</v>
      </c>
      <c r="E48854" s="1" t="s">
        <v>28</v>
      </c>
      <c r="F48854">
        <v>9</v>
      </c>
      <c r="G48854" s="1" t="s">
        <v>31</v>
      </c>
      <c r="H48854" s="1" t="s">
        <v>28</v>
      </c>
      <c r="I48854" s="1" t="s">
        <v>32</v>
      </c>
      <c r="J48854">
        <v>89.45</v>
      </c>
      <c r="K48854">
        <v>853.1</v>
      </c>
      <c r="L48854">
        <v>0</v>
      </c>
      <c r="M48854">
        <v>0</v>
      </c>
      <c r="N48854" s="1" t="s">
        <v>27</v>
      </c>
      <c r="O48854" s="1" t="s">
        <v>48</v>
      </c>
      <c r="P48854" s="1" t="s">
        <v>34</v>
      </c>
      <c r="Q48854" s="1" t="s">
        <v>6</v>
      </c>
      <c r="R48854" s="1" t="s">
        <v>27</v>
      </c>
    </row>
    <row r="48855" spans="1:18" x14ac:dyDescent="0.35">
      <c r="A48855" s="1" t="s">
        <v>5477</v>
      </c>
      <c r="B48855" s="1" t="s">
        <v>26</v>
      </c>
      <c r="C48855">
        <v>0</v>
      </c>
      <c r="D48855" s="1" t="s">
        <v>27</v>
      </c>
      <c r="E48855" s="1" t="s">
        <v>28</v>
      </c>
      <c r="F48855">
        <v>9</v>
      </c>
      <c r="G48855" s="1" t="s">
        <v>31</v>
      </c>
      <c r="H48855" s="1" t="s">
        <v>28</v>
      </c>
      <c r="I48855" s="1" t="s">
        <v>32</v>
      </c>
      <c r="J48855">
        <v>89.45</v>
      </c>
      <c r="K48855">
        <v>853.1</v>
      </c>
      <c r="L48855">
        <v>0</v>
      </c>
      <c r="M48855">
        <v>0</v>
      </c>
      <c r="N48855" s="1" t="s">
        <v>27</v>
      </c>
      <c r="O48855" s="1" t="s">
        <v>48</v>
      </c>
      <c r="P48855" s="1" t="s">
        <v>34</v>
      </c>
      <c r="Q48855" s="1" t="s">
        <v>7</v>
      </c>
      <c r="R48855" s="1" t="s">
        <v>28</v>
      </c>
    </row>
    <row r="48856" spans="1:18" x14ac:dyDescent="0.35">
      <c r="A48856" s="1" t="s">
        <v>5477</v>
      </c>
      <c r="B48856" s="1" t="s">
        <v>26</v>
      </c>
      <c r="C48856">
        <v>0</v>
      </c>
      <c r="D48856" s="1" t="s">
        <v>27</v>
      </c>
      <c r="E48856" s="1" t="s">
        <v>28</v>
      </c>
      <c r="F48856">
        <v>9</v>
      </c>
      <c r="G48856" s="1" t="s">
        <v>31</v>
      </c>
      <c r="H48856" s="1" t="s">
        <v>28</v>
      </c>
      <c r="I48856" s="1" t="s">
        <v>32</v>
      </c>
      <c r="J48856">
        <v>89.45</v>
      </c>
      <c r="K48856">
        <v>853.1</v>
      </c>
      <c r="L48856">
        <v>0</v>
      </c>
      <c r="M48856">
        <v>0</v>
      </c>
      <c r="N48856" s="1" t="s">
        <v>27</v>
      </c>
      <c r="O48856" s="1" t="s">
        <v>48</v>
      </c>
      <c r="P48856" s="1" t="s">
        <v>34</v>
      </c>
      <c r="Q48856" s="1" t="s">
        <v>8</v>
      </c>
      <c r="R48856" s="1" t="s">
        <v>46</v>
      </c>
    </row>
    <row r="48857" spans="1:18" x14ac:dyDescent="0.35">
      <c r="A48857" s="1" t="s">
        <v>5477</v>
      </c>
      <c r="B48857" s="1" t="s">
        <v>26</v>
      </c>
      <c r="C48857">
        <v>0</v>
      </c>
      <c r="D48857" s="1" t="s">
        <v>27</v>
      </c>
      <c r="E48857" s="1" t="s">
        <v>28</v>
      </c>
      <c r="F48857">
        <v>9</v>
      </c>
      <c r="G48857" s="1" t="s">
        <v>31</v>
      </c>
      <c r="H48857" s="1" t="s">
        <v>28</v>
      </c>
      <c r="I48857" s="1" t="s">
        <v>32</v>
      </c>
      <c r="J48857">
        <v>89.45</v>
      </c>
      <c r="K48857">
        <v>853.1</v>
      </c>
      <c r="L48857">
        <v>0</v>
      </c>
      <c r="M48857">
        <v>0</v>
      </c>
      <c r="N48857" s="1" t="s">
        <v>27</v>
      </c>
      <c r="O48857" s="1" t="s">
        <v>48</v>
      </c>
      <c r="P48857" s="1" t="s">
        <v>34</v>
      </c>
      <c r="Q48857" s="1" t="s">
        <v>9</v>
      </c>
      <c r="R48857" s="1" t="s">
        <v>28</v>
      </c>
    </row>
    <row r="48858" spans="1:18" x14ac:dyDescent="0.35">
      <c r="A48858" s="1" t="s">
        <v>5477</v>
      </c>
      <c r="B48858" s="1" t="s">
        <v>26</v>
      </c>
      <c r="C48858">
        <v>0</v>
      </c>
      <c r="D48858" s="1" t="s">
        <v>27</v>
      </c>
      <c r="E48858" s="1" t="s">
        <v>28</v>
      </c>
      <c r="F48858">
        <v>9</v>
      </c>
      <c r="G48858" s="1" t="s">
        <v>31</v>
      </c>
      <c r="H48858" s="1" t="s">
        <v>28</v>
      </c>
      <c r="I48858" s="1" t="s">
        <v>32</v>
      </c>
      <c r="J48858">
        <v>89.45</v>
      </c>
      <c r="K48858">
        <v>853.1</v>
      </c>
      <c r="L48858">
        <v>0</v>
      </c>
      <c r="M48858">
        <v>0</v>
      </c>
      <c r="N48858" s="1" t="s">
        <v>27</v>
      </c>
      <c r="O48858" s="1" t="s">
        <v>48</v>
      </c>
      <c r="P48858" s="1" t="s">
        <v>34</v>
      </c>
      <c r="Q48858" s="1" t="s">
        <v>10</v>
      </c>
      <c r="R48858" s="1" t="s">
        <v>28</v>
      </c>
    </row>
    <row r="48859" spans="1:18" x14ac:dyDescent="0.35">
      <c r="A48859" s="1" t="s">
        <v>5477</v>
      </c>
      <c r="B48859" s="1" t="s">
        <v>26</v>
      </c>
      <c r="C48859">
        <v>0</v>
      </c>
      <c r="D48859" s="1" t="s">
        <v>27</v>
      </c>
      <c r="E48859" s="1" t="s">
        <v>28</v>
      </c>
      <c r="F48859">
        <v>9</v>
      </c>
      <c r="G48859" s="1" t="s">
        <v>31</v>
      </c>
      <c r="H48859" s="1" t="s">
        <v>28</v>
      </c>
      <c r="I48859" s="1" t="s">
        <v>32</v>
      </c>
      <c r="J48859">
        <v>89.45</v>
      </c>
      <c r="K48859">
        <v>853.1</v>
      </c>
      <c r="L48859">
        <v>0</v>
      </c>
      <c r="M48859">
        <v>0</v>
      </c>
      <c r="N48859" s="1" t="s">
        <v>27</v>
      </c>
      <c r="O48859" s="1" t="s">
        <v>48</v>
      </c>
      <c r="P48859" s="1" t="s">
        <v>34</v>
      </c>
      <c r="Q48859" s="1" t="s">
        <v>11</v>
      </c>
      <c r="R48859" s="1" t="s">
        <v>28</v>
      </c>
    </row>
    <row r="48860" spans="1:18" x14ac:dyDescent="0.35">
      <c r="A48860" s="1" t="s">
        <v>5477</v>
      </c>
      <c r="B48860" s="1" t="s">
        <v>26</v>
      </c>
      <c r="C48860">
        <v>0</v>
      </c>
      <c r="D48860" s="1" t="s">
        <v>27</v>
      </c>
      <c r="E48860" s="1" t="s">
        <v>28</v>
      </c>
      <c r="F48860">
        <v>9</v>
      </c>
      <c r="G48860" s="1" t="s">
        <v>31</v>
      </c>
      <c r="H48860" s="1" t="s">
        <v>28</v>
      </c>
      <c r="I48860" s="1" t="s">
        <v>32</v>
      </c>
      <c r="J48860">
        <v>89.45</v>
      </c>
      <c r="K48860">
        <v>853.1</v>
      </c>
      <c r="L48860">
        <v>0</v>
      </c>
      <c r="M48860">
        <v>0</v>
      </c>
      <c r="N48860" s="1" t="s">
        <v>27</v>
      </c>
      <c r="O48860" s="1" t="s">
        <v>48</v>
      </c>
      <c r="P48860" s="1" t="s">
        <v>34</v>
      </c>
      <c r="Q48860" s="1" t="s">
        <v>12</v>
      </c>
      <c r="R48860" s="1" t="s">
        <v>28</v>
      </c>
    </row>
    <row r="48861" spans="1:18" x14ac:dyDescent="0.35">
      <c r="A48861" s="1" t="s">
        <v>5477</v>
      </c>
      <c r="B48861" s="1" t="s">
        <v>26</v>
      </c>
      <c r="C48861">
        <v>0</v>
      </c>
      <c r="D48861" s="1" t="s">
        <v>27</v>
      </c>
      <c r="E48861" s="1" t="s">
        <v>28</v>
      </c>
      <c r="F48861">
        <v>9</v>
      </c>
      <c r="G48861" s="1" t="s">
        <v>31</v>
      </c>
      <c r="H48861" s="1" t="s">
        <v>28</v>
      </c>
      <c r="I48861" s="1" t="s">
        <v>32</v>
      </c>
      <c r="J48861">
        <v>89.45</v>
      </c>
      <c r="K48861">
        <v>853.1</v>
      </c>
      <c r="L48861">
        <v>0</v>
      </c>
      <c r="M48861">
        <v>0</v>
      </c>
      <c r="N48861" s="1" t="s">
        <v>27</v>
      </c>
      <c r="O48861" s="1" t="s">
        <v>48</v>
      </c>
      <c r="P48861" s="1" t="s">
        <v>34</v>
      </c>
      <c r="Q48861" s="1" t="s">
        <v>13</v>
      </c>
      <c r="R48861" s="1" t="s">
        <v>27</v>
      </c>
    </row>
    <row r="48862" spans="1:18" x14ac:dyDescent="0.35">
      <c r="A48862" s="1" t="s">
        <v>5477</v>
      </c>
      <c r="B48862" s="1" t="s">
        <v>26</v>
      </c>
      <c r="C48862">
        <v>0</v>
      </c>
      <c r="D48862" s="1" t="s">
        <v>27</v>
      </c>
      <c r="E48862" s="1" t="s">
        <v>28</v>
      </c>
      <c r="F48862">
        <v>9</v>
      </c>
      <c r="G48862" s="1" t="s">
        <v>31</v>
      </c>
      <c r="H48862" s="1" t="s">
        <v>28</v>
      </c>
      <c r="I48862" s="1" t="s">
        <v>32</v>
      </c>
      <c r="J48862">
        <v>89.45</v>
      </c>
      <c r="K48862">
        <v>853.1</v>
      </c>
      <c r="L48862">
        <v>0</v>
      </c>
      <c r="M48862">
        <v>0</v>
      </c>
      <c r="N48862" s="1" t="s">
        <v>27</v>
      </c>
      <c r="O48862" s="1" t="s">
        <v>48</v>
      </c>
      <c r="P48862" s="1" t="s">
        <v>34</v>
      </c>
      <c r="Q48862" s="1" t="s">
        <v>14</v>
      </c>
      <c r="R48862" s="1" t="s">
        <v>27</v>
      </c>
    </row>
    <row r="48863" spans="1:18" x14ac:dyDescent="0.35">
      <c r="A48863" s="1" t="s">
        <v>5478</v>
      </c>
      <c r="B48863" s="1" t="s">
        <v>26</v>
      </c>
      <c r="C48863">
        <v>0</v>
      </c>
      <c r="D48863" s="1" t="s">
        <v>27</v>
      </c>
      <c r="E48863" s="1" t="s">
        <v>27</v>
      </c>
      <c r="F48863">
        <v>72</v>
      </c>
      <c r="G48863" s="1" t="s">
        <v>60</v>
      </c>
      <c r="H48863" s="1" t="s">
        <v>27</v>
      </c>
      <c r="I48863" s="1" t="s">
        <v>43</v>
      </c>
      <c r="J48863">
        <v>79.5</v>
      </c>
      <c r="K48863">
        <v>5661.7</v>
      </c>
      <c r="L48863">
        <v>0</v>
      </c>
      <c r="M48863">
        <v>0</v>
      </c>
      <c r="N48863" s="1" t="s">
        <v>28</v>
      </c>
      <c r="O48863" s="1" t="s">
        <v>55</v>
      </c>
      <c r="P48863" s="1" t="s">
        <v>34</v>
      </c>
      <c r="Q48863" s="1" t="s">
        <v>6</v>
      </c>
      <c r="R48863" s="1" t="s">
        <v>27</v>
      </c>
    </row>
    <row r="48864" spans="1:18" x14ac:dyDescent="0.35">
      <c r="A48864" s="1" t="s">
        <v>5478</v>
      </c>
      <c r="B48864" s="1" t="s">
        <v>26</v>
      </c>
      <c r="C48864">
        <v>0</v>
      </c>
      <c r="D48864" s="1" t="s">
        <v>27</v>
      </c>
      <c r="E48864" s="1" t="s">
        <v>27</v>
      </c>
      <c r="F48864">
        <v>72</v>
      </c>
      <c r="G48864" s="1" t="s">
        <v>60</v>
      </c>
      <c r="H48864" s="1" t="s">
        <v>27</v>
      </c>
      <c r="I48864" s="1" t="s">
        <v>43</v>
      </c>
      <c r="J48864">
        <v>79.5</v>
      </c>
      <c r="K48864">
        <v>5661.7</v>
      </c>
      <c r="L48864">
        <v>0</v>
      </c>
      <c r="M48864">
        <v>0</v>
      </c>
      <c r="N48864" s="1" t="s">
        <v>28</v>
      </c>
      <c r="O48864" s="1" t="s">
        <v>55</v>
      </c>
      <c r="P48864" s="1" t="s">
        <v>34</v>
      </c>
      <c r="Q48864" s="1" t="s">
        <v>7</v>
      </c>
      <c r="R48864" s="1" t="s">
        <v>27</v>
      </c>
    </row>
    <row r="48865" spans="1:18" x14ac:dyDescent="0.35">
      <c r="A48865" s="1" t="s">
        <v>5478</v>
      </c>
      <c r="B48865" s="1" t="s">
        <v>26</v>
      </c>
      <c r="C48865">
        <v>0</v>
      </c>
      <c r="D48865" s="1" t="s">
        <v>27</v>
      </c>
      <c r="E48865" s="1" t="s">
        <v>27</v>
      </c>
      <c r="F48865">
        <v>72</v>
      </c>
      <c r="G48865" s="1" t="s">
        <v>60</v>
      </c>
      <c r="H48865" s="1" t="s">
        <v>27</v>
      </c>
      <c r="I48865" s="1" t="s">
        <v>43</v>
      </c>
      <c r="J48865">
        <v>79.5</v>
      </c>
      <c r="K48865">
        <v>5661.7</v>
      </c>
      <c r="L48865">
        <v>0</v>
      </c>
      <c r="M48865">
        <v>0</v>
      </c>
      <c r="N48865" s="1" t="s">
        <v>28</v>
      </c>
      <c r="O48865" s="1" t="s">
        <v>55</v>
      </c>
      <c r="P48865" s="1" t="s">
        <v>34</v>
      </c>
      <c r="Q48865" s="1" t="s">
        <v>8</v>
      </c>
      <c r="R48865" s="1" t="s">
        <v>30</v>
      </c>
    </row>
    <row r="48866" spans="1:18" x14ac:dyDescent="0.35">
      <c r="A48866" s="1" t="s">
        <v>5478</v>
      </c>
      <c r="B48866" s="1" t="s">
        <v>26</v>
      </c>
      <c r="C48866">
        <v>0</v>
      </c>
      <c r="D48866" s="1" t="s">
        <v>27</v>
      </c>
      <c r="E48866" s="1" t="s">
        <v>27</v>
      </c>
      <c r="F48866">
        <v>72</v>
      </c>
      <c r="G48866" s="1" t="s">
        <v>60</v>
      </c>
      <c r="H48866" s="1" t="s">
        <v>27</v>
      </c>
      <c r="I48866" s="1" t="s">
        <v>43</v>
      </c>
      <c r="J48866">
        <v>79.5</v>
      </c>
      <c r="K48866">
        <v>5661.7</v>
      </c>
      <c r="L48866">
        <v>0</v>
      </c>
      <c r="M48866">
        <v>0</v>
      </c>
      <c r="N48866" s="1" t="s">
        <v>28</v>
      </c>
      <c r="O48866" s="1" t="s">
        <v>55</v>
      </c>
      <c r="P48866" s="1" t="s">
        <v>34</v>
      </c>
      <c r="Q48866" s="1" t="s">
        <v>9</v>
      </c>
      <c r="R48866" s="1" t="s">
        <v>27</v>
      </c>
    </row>
    <row r="48867" spans="1:18" x14ac:dyDescent="0.35">
      <c r="A48867" s="1" t="s">
        <v>5478</v>
      </c>
      <c r="B48867" s="1" t="s">
        <v>26</v>
      </c>
      <c r="C48867">
        <v>0</v>
      </c>
      <c r="D48867" s="1" t="s">
        <v>27</v>
      </c>
      <c r="E48867" s="1" t="s">
        <v>27</v>
      </c>
      <c r="F48867">
        <v>72</v>
      </c>
      <c r="G48867" s="1" t="s">
        <v>60</v>
      </c>
      <c r="H48867" s="1" t="s">
        <v>27</v>
      </c>
      <c r="I48867" s="1" t="s">
        <v>43</v>
      </c>
      <c r="J48867">
        <v>79.5</v>
      </c>
      <c r="K48867">
        <v>5661.7</v>
      </c>
      <c r="L48867">
        <v>0</v>
      </c>
      <c r="M48867">
        <v>0</v>
      </c>
      <c r="N48867" s="1" t="s">
        <v>28</v>
      </c>
      <c r="O48867" s="1" t="s">
        <v>55</v>
      </c>
      <c r="P48867" s="1" t="s">
        <v>34</v>
      </c>
      <c r="Q48867" s="1" t="s">
        <v>10</v>
      </c>
      <c r="R48867" s="1" t="s">
        <v>27</v>
      </c>
    </row>
    <row r="48868" spans="1:18" x14ac:dyDescent="0.35">
      <c r="A48868" s="1" t="s">
        <v>5478</v>
      </c>
      <c r="B48868" s="1" t="s">
        <v>26</v>
      </c>
      <c r="C48868">
        <v>0</v>
      </c>
      <c r="D48868" s="1" t="s">
        <v>27</v>
      </c>
      <c r="E48868" s="1" t="s">
        <v>27</v>
      </c>
      <c r="F48868">
        <v>72</v>
      </c>
      <c r="G48868" s="1" t="s">
        <v>60</v>
      </c>
      <c r="H48868" s="1" t="s">
        <v>27</v>
      </c>
      <c r="I48868" s="1" t="s">
        <v>43</v>
      </c>
      <c r="J48868">
        <v>79.5</v>
      </c>
      <c r="K48868">
        <v>5661.7</v>
      </c>
      <c r="L48868">
        <v>0</v>
      </c>
      <c r="M48868">
        <v>0</v>
      </c>
      <c r="N48868" s="1" t="s">
        <v>28</v>
      </c>
      <c r="O48868" s="1" t="s">
        <v>55</v>
      </c>
      <c r="P48868" s="1" t="s">
        <v>34</v>
      </c>
      <c r="Q48868" s="1" t="s">
        <v>11</v>
      </c>
      <c r="R48868" s="1" t="s">
        <v>27</v>
      </c>
    </row>
    <row r="48869" spans="1:18" x14ac:dyDescent="0.35">
      <c r="A48869" s="1" t="s">
        <v>5478</v>
      </c>
      <c r="B48869" s="1" t="s">
        <v>26</v>
      </c>
      <c r="C48869">
        <v>0</v>
      </c>
      <c r="D48869" s="1" t="s">
        <v>27</v>
      </c>
      <c r="E48869" s="1" t="s">
        <v>27</v>
      </c>
      <c r="F48869">
        <v>72</v>
      </c>
      <c r="G48869" s="1" t="s">
        <v>60</v>
      </c>
      <c r="H48869" s="1" t="s">
        <v>27</v>
      </c>
      <c r="I48869" s="1" t="s">
        <v>43</v>
      </c>
      <c r="J48869">
        <v>79.5</v>
      </c>
      <c r="K48869">
        <v>5661.7</v>
      </c>
      <c r="L48869">
        <v>0</v>
      </c>
      <c r="M48869">
        <v>0</v>
      </c>
      <c r="N48869" s="1" t="s">
        <v>28</v>
      </c>
      <c r="O48869" s="1" t="s">
        <v>55</v>
      </c>
      <c r="P48869" s="1" t="s">
        <v>34</v>
      </c>
      <c r="Q48869" s="1" t="s">
        <v>12</v>
      </c>
      <c r="R48869" s="1" t="s">
        <v>27</v>
      </c>
    </row>
    <row r="48870" spans="1:18" x14ac:dyDescent="0.35">
      <c r="A48870" s="1" t="s">
        <v>5478</v>
      </c>
      <c r="B48870" s="1" t="s">
        <v>26</v>
      </c>
      <c r="C48870">
        <v>0</v>
      </c>
      <c r="D48870" s="1" t="s">
        <v>27</v>
      </c>
      <c r="E48870" s="1" t="s">
        <v>27</v>
      </c>
      <c r="F48870">
        <v>72</v>
      </c>
      <c r="G48870" s="1" t="s">
        <v>60</v>
      </c>
      <c r="H48870" s="1" t="s">
        <v>27</v>
      </c>
      <c r="I48870" s="1" t="s">
        <v>43</v>
      </c>
      <c r="J48870">
        <v>79.5</v>
      </c>
      <c r="K48870">
        <v>5661.7</v>
      </c>
      <c r="L48870">
        <v>0</v>
      </c>
      <c r="M48870">
        <v>0</v>
      </c>
      <c r="N48870" s="1" t="s">
        <v>28</v>
      </c>
      <c r="O48870" s="1" t="s">
        <v>55</v>
      </c>
      <c r="P48870" s="1" t="s">
        <v>34</v>
      </c>
      <c r="Q48870" s="1" t="s">
        <v>13</v>
      </c>
      <c r="R48870" s="1" t="s">
        <v>28</v>
      </c>
    </row>
    <row r="48871" spans="1:18" x14ac:dyDescent="0.35">
      <c r="A48871" s="1" t="s">
        <v>5478</v>
      </c>
      <c r="B48871" s="1" t="s">
        <v>26</v>
      </c>
      <c r="C48871">
        <v>0</v>
      </c>
      <c r="D48871" s="1" t="s">
        <v>27</v>
      </c>
      <c r="E48871" s="1" t="s">
        <v>27</v>
      </c>
      <c r="F48871">
        <v>72</v>
      </c>
      <c r="G48871" s="1" t="s">
        <v>60</v>
      </c>
      <c r="H48871" s="1" t="s">
        <v>27</v>
      </c>
      <c r="I48871" s="1" t="s">
        <v>43</v>
      </c>
      <c r="J48871">
        <v>79.5</v>
      </c>
      <c r="K48871">
        <v>5661.7</v>
      </c>
      <c r="L48871">
        <v>0</v>
      </c>
      <c r="M48871">
        <v>0</v>
      </c>
      <c r="N48871" s="1" t="s">
        <v>28</v>
      </c>
      <c r="O48871" s="1" t="s">
        <v>55</v>
      </c>
      <c r="P48871" s="1" t="s">
        <v>34</v>
      </c>
      <c r="Q48871" s="1" t="s">
        <v>14</v>
      </c>
      <c r="R48871" s="1" t="s">
        <v>27</v>
      </c>
    </row>
    <row r="48872" spans="1:18" x14ac:dyDescent="0.35">
      <c r="A48872" s="1" t="s">
        <v>5479</v>
      </c>
      <c r="B48872" s="1" t="s">
        <v>36</v>
      </c>
      <c r="C48872">
        <v>0</v>
      </c>
      <c r="D48872" s="1" t="s">
        <v>28</v>
      </c>
      <c r="E48872" s="1" t="s">
        <v>28</v>
      </c>
      <c r="F48872">
        <v>10</v>
      </c>
      <c r="G48872" s="1" t="s">
        <v>31</v>
      </c>
      <c r="H48872" s="1" t="s">
        <v>27</v>
      </c>
      <c r="I48872" s="1" t="s">
        <v>50</v>
      </c>
      <c r="J48872">
        <v>72.150000000000006</v>
      </c>
      <c r="K48872">
        <v>794.25</v>
      </c>
      <c r="L48872">
        <v>0</v>
      </c>
      <c r="M48872">
        <v>1</v>
      </c>
      <c r="N48872" s="1" t="s">
        <v>27</v>
      </c>
      <c r="O48872" s="1" t="s">
        <v>48</v>
      </c>
      <c r="P48872" s="1" t="s">
        <v>34</v>
      </c>
      <c r="Q48872" s="1" t="s">
        <v>6</v>
      </c>
      <c r="R48872" s="1" t="s">
        <v>27</v>
      </c>
    </row>
    <row r="48873" spans="1:18" x14ac:dyDescent="0.35">
      <c r="A48873" s="1" t="s">
        <v>5479</v>
      </c>
      <c r="B48873" s="1" t="s">
        <v>36</v>
      </c>
      <c r="C48873">
        <v>0</v>
      </c>
      <c r="D48873" s="1" t="s">
        <v>28</v>
      </c>
      <c r="E48873" s="1" t="s">
        <v>28</v>
      </c>
      <c r="F48873">
        <v>10</v>
      </c>
      <c r="G48873" s="1" t="s">
        <v>31</v>
      </c>
      <c r="H48873" s="1" t="s">
        <v>27</v>
      </c>
      <c r="I48873" s="1" t="s">
        <v>50</v>
      </c>
      <c r="J48873">
        <v>72.150000000000006</v>
      </c>
      <c r="K48873">
        <v>794.25</v>
      </c>
      <c r="L48873">
        <v>0</v>
      </c>
      <c r="M48873">
        <v>1</v>
      </c>
      <c r="N48873" s="1" t="s">
        <v>27</v>
      </c>
      <c r="O48873" s="1" t="s">
        <v>48</v>
      </c>
      <c r="P48873" s="1" t="s">
        <v>34</v>
      </c>
      <c r="Q48873" s="1" t="s">
        <v>7</v>
      </c>
      <c r="R48873" s="1" t="s">
        <v>27</v>
      </c>
    </row>
    <row r="48874" spans="1:18" x14ac:dyDescent="0.35">
      <c r="A48874" s="1" t="s">
        <v>5479</v>
      </c>
      <c r="B48874" s="1" t="s">
        <v>36</v>
      </c>
      <c r="C48874">
        <v>0</v>
      </c>
      <c r="D48874" s="1" t="s">
        <v>28</v>
      </c>
      <c r="E48874" s="1" t="s">
        <v>28</v>
      </c>
      <c r="F48874">
        <v>10</v>
      </c>
      <c r="G48874" s="1" t="s">
        <v>31</v>
      </c>
      <c r="H48874" s="1" t="s">
        <v>27</v>
      </c>
      <c r="I48874" s="1" t="s">
        <v>50</v>
      </c>
      <c r="J48874">
        <v>72.150000000000006</v>
      </c>
      <c r="K48874">
        <v>794.25</v>
      </c>
      <c r="L48874">
        <v>0</v>
      </c>
      <c r="M48874">
        <v>1</v>
      </c>
      <c r="N48874" s="1" t="s">
        <v>27</v>
      </c>
      <c r="O48874" s="1" t="s">
        <v>48</v>
      </c>
      <c r="P48874" s="1" t="s">
        <v>34</v>
      </c>
      <c r="Q48874" s="1" t="s">
        <v>8</v>
      </c>
      <c r="R48874" s="1" t="s">
        <v>30</v>
      </c>
    </row>
    <row r="48875" spans="1:18" x14ac:dyDescent="0.35">
      <c r="A48875" s="1" t="s">
        <v>5479</v>
      </c>
      <c r="B48875" s="1" t="s">
        <v>36</v>
      </c>
      <c r="C48875">
        <v>0</v>
      </c>
      <c r="D48875" s="1" t="s">
        <v>28</v>
      </c>
      <c r="E48875" s="1" t="s">
        <v>28</v>
      </c>
      <c r="F48875">
        <v>10</v>
      </c>
      <c r="G48875" s="1" t="s">
        <v>31</v>
      </c>
      <c r="H48875" s="1" t="s">
        <v>27</v>
      </c>
      <c r="I48875" s="1" t="s">
        <v>50</v>
      </c>
      <c r="J48875">
        <v>72.150000000000006</v>
      </c>
      <c r="K48875">
        <v>794.25</v>
      </c>
      <c r="L48875">
        <v>0</v>
      </c>
      <c r="M48875">
        <v>1</v>
      </c>
      <c r="N48875" s="1" t="s">
        <v>27</v>
      </c>
      <c r="O48875" s="1" t="s">
        <v>48</v>
      </c>
      <c r="P48875" s="1" t="s">
        <v>34</v>
      </c>
      <c r="Q48875" s="1" t="s">
        <v>9</v>
      </c>
      <c r="R48875" s="1" t="s">
        <v>28</v>
      </c>
    </row>
    <row r="48876" spans="1:18" x14ac:dyDescent="0.35">
      <c r="A48876" s="1" t="s">
        <v>5479</v>
      </c>
      <c r="B48876" s="1" t="s">
        <v>36</v>
      </c>
      <c r="C48876">
        <v>0</v>
      </c>
      <c r="D48876" s="1" t="s">
        <v>28</v>
      </c>
      <c r="E48876" s="1" t="s">
        <v>28</v>
      </c>
      <c r="F48876">
        <v>10</v>
      </c>
      <c r="G48876" s="1" t="s">
        <v>31</v>
      </c>
      <c r="H48876" s="1" t="s">
        <v>27</v>
      </c>
      <c r="I48876" s="1" t="s">
        <v>50</v>
      </c>
      <c r="J48876">
        <v>72.150000000000006</v>
      </c>
      <c r="K48876">
        <v>794.25</v>
      </c>
      <c r="L48876">
        <v>0</v>
      </c>
      <c r="M48876">
        <v>1</v>
      </c>
      <c r="N48876" s="1" t="s">
        <v>27</v>
      </c>
      <c r="O48876" s="1" t="s">
        <v>48</v>
      </c>
      <c r="P48876" s="1" t="s">
        <v>34</v>
      </c>
      <c r="Q48876" s="1" t="s">
        <v>10</v>
      </c>
      <c r="R48876" s="1" t="s">
        <v>28</v>
      </c>
    </row>
    <row r="48877" spans="1:18" x14ac:dyDescent="0.35">
      <c r="A48877" s="1" t="s">
        <v>5479</v>
      </c>
      <c r="B48877" s="1" t="s">
        <v>36</v>
      </c>
      <c r="C48877">
        <v>0</v>
      </c>
      <c r="D48877" s="1" t="s">
        <v>28</v>
      </c>
      <c r="E48877" s="1" t="s">
        <v>28</v>
      </c>
      <c r="F48877">
        <v>10</v>
      </c>
      <c r="G48877" s="1" t="s">
        <v>31</v>
      </c>
      <c r="H48877" s="1" t="s">
        <v>27</v>
      </c>
      <c r="I48877" s="1" t="s">
        <v>50</v>
      </c>
      <c r="J48877">
        <v>72.150000000000006</v>
      </c>
      <c r="K48877">
        <v>794.25</v>
      </c>
      <c r="L48877">
        <v>0</v>
      </c>
      <c r="M48877">
        <v>1</v>
      </c>
      <c r="N48877" s="1" t="s">
        <v>27</v>
      </c>
      <c r="O48877" s="1" t="s">
        <v>48</v>
      </c>
      <c r="P48877" s="1" t="s">
        <v>34</v>
      </c>
      <c r="Q48877" s="1" t="s">
        <v>11</v>
      </c>
      <c r="R48877" s="1" t="s">
        <v>28</v>
      </c>
    </row>
    <row r="48878" spans="1:18" x14ac:dyDescent="0.35">
      <c r="A48878" s="1" t="s">
        <v>5479</v>
      </c>
      <c r="B48878" s="1" t="s">
        <v>36</v>
      </c>
      <c r="C48878">
        <v>0</v>
      </c>
      <c r="D48878" s="1" t="s">
        <v>28</v>
      </c>
      <c r="E48878" s="1" t="s">
        <v>28</v>
      </c>
      <c r="F48878">
        <v>10</v>
      </c>
      <c r="G48878" s="1" t="s">
        <v>31</v>
      </c>
      <c r="H48878" s="1" t="s">
        <v>27</v>
      </c>
      <c r="I48878" s="1" t="s">
        <v>50</v>
      </c>
      <c r="J48878">
        <v>72.150000000000006</v>
      </c>
      <c r="K48878">
        <v>794.25</v>
      </c>
      <c r="L48878">
        <v>0</v>
      </c>
      <c r="M48878">
        <v>1</v>
      </c>
      <c r="N48878" s="1" t="s">
        <v>27</v>
      </c>
      <c r="O48878" s="1" t="s">
        <v>48</v>
      </c>
      <c r="P48878" s="1" t="s">
        <v>34</v>
      </c>
      <c r="Q48878" s="1" t="s">
        <v>12</v>
      </c>
      <c r="R48878" s="1" t="s">
        <v>28</v>
      </c>
    </row>
    <row r="48879" spans="1:18" x14ac:dyDescent="0.35">
      <c r="A48879" s="1" t="s">
        <v>5479</v>
      </c>
      <c r="B48879" s="1" t="s">
        <v>36</v>
      </c>
      <c r="C48879">
        <v>0</v>
      </c>
      <c r="D48879" s="1" t="s">
        <v>28</v>
      </c>
      <c r="E48879" s="1" t="s">
        <v>28</v>
      </c>
      <c r="F48879">
        <v>10</v>
      </c>
      <c r="G48879" s="1" t="s">
        <v>31</v>
      </c>
      <c r="H48879" s="1" t="s">
        <v>27</v>
      </c>
      <c r="I48879" s="1" t="s">
        <v>50</v>
      </c>
      <c r="J48879">
        <v>72.150000000000006</v>
      </c>
      <c r="K48879">
        <v>794.25</v>
      </c>
      <c r="L48879">
        <v>0</v>
      </c>
      <c r="M48879">
        <v>1</v>
      </c>
      <c r="N48879" s="1" t="s">
        <v>27</v>
      </c>
      <c r="O48879" s="1" t="s">
        <v>48</v>
      </c>
      <c r="P48879" s="1" t="s">
        <v>34</v>
      </c>
      <c r="Q48879" s="1" t="s">
        <v>13</v>
      </c>
      <c r="R48879" s="1" t="s">
        <v>27</v>
      </c>
    </row>
    <row r="48880" spans="1:18" x14ac:dyDescent="0.35">
      <c r="A48880" s="1" t="s">
        <v>5479</v>
      </c>
      <c r="B48880" s="1" t="s">
        <v>36</v>
      </c>
      <c r="C48880">
        <v>0</v>
      </c>
      <c r="D48880" s="1" t="s">
        <v>28</v>
      </c>
      <c r="E48880" s="1" t="s">
        <v>28</v>
      </c>
      <c r="F48880">
        <v>10</v>
      </c>
      <c r="G48880" s="1" t="s">
        <v>31</v>
      </c>
      <c r="H48880" s="1" t="s">
        <v>27</v>
      </c>
      <c r="I48880" s="1" t="s">
        <v>50</v>
      </c>
      <c r="J48880">
        <v>72.150000000000006</v>
      </c>
      <c r="K48880">
        <v>794.25</v>
      </c>
      <c r="L48880">
        <v>0</v>
      </c>
      <c r="M48880">
        <v>1</v>
      </c>
      <c r="N48880" s="1" t="s">
        <v>27</v>
      </c>
      <c r="O48880" s="1" t="s">
        <v>48</v>
      </c>
      <c r="P48880" s="1" t="s">
        <v>34</v>
      </c>
      <c r="Q48880" s="1" t="s">
        <v>14</v>
      </c>
      <c r="R48880" s="1" t="s">
        <v>27</v>
      </c>
    </row>
    <row r="48881" spans="1:18" x14ac:dyDescent="0.35">
      <c r="A48881" s="1" t="s">
        <v>5480</v>
      </c>
      <c r="B48881" s="1" t="s">
        <v>26</v>
      </c>
      <c r="C48881">
        <v>0</v>
      </c>
      <c r="D48881" s="1" t="s">
        <v>28</v>
      </c>
      <c r="E48881" s="1" t="s">
        <v>28</v>
      </c>
      <c r="F48881">
        <v>37</v>
      </c>
      <c r="G48881" s="1" t="s">
        <v>37</v>
      </c>
      <c r="H48881" s="1" t="s">
        <v>27</v>
      </c>
      <c r="I48881" s="1" t="s">
        <v>32</v>
      </c>
      <c r="J48881">
        <v>19.8</v>
      </c>
      <c r="K48881">
        <v>695.05</v>
      </c>
      <c r="L48881">
        <v>0</v>
      </c>
      <c r="M48881">
        <v>0</v>
      </c>
      <c r="N48881" s="1" t="s">
        <v>28</v>
      </c>
      <c r="O48881" s="1" t="s">
        <v>44</v>
      </c>
      <c r="P48881" s="1" t="s">
        <v>40</v>
      </c>
      <c r="Q48881" s="1" t="s">
        <v>6</v>
      </c>
      <c r="R48881" s="1" t="s">
        <v>27</v>
      </c>
    </row>
    <row r="48882" spans="1:18" x14ac:dyDescent="0.35">
      <c r="A48882" s="1" t="s">
        <v>5480</v>
      </c>
      <c r="B48882" s="1" t="s">
        <v>26</v>
      </c>
      <c r="C48882">
        <v>0</v>
      </c>
      <c r="D48882" s="1" t="s">
        <v>28</v>
      </c>
      <c r="E48882" s="1" t="s">
        <v>28</v>
      </c>
      <c r="F48882">
        <v>37</v>
      </c>
      <c r="G48882" s="1" t="s">
        <v>37</v>
      </c>
      <c r="H48882" s="1" t="s">
        <v>27</v>
      </c>
      <c r="I48882" s="1" t="s">
        <v>32</v>
      </c>
      <c r="J48882">
        <v>19.8</v>
      </c>
      <c r="K48882">
        <v>695.05</v>
      </c>
      <c r="L48882">
        <v>0</v>
      </c>
      <c r="M48882">
        <v>0</v>
      </c>
      <c r="N48882" s="1" t="s">
        <v>28</v>
      </c>
      <c r="O48882" s="1" t="s">
        <v>44</v>
      </c>
      <c r="P48882" s="1" t="s">
        <v>40</v>
      </c>
      <c r="Q48882" s="1" t="s">
        <v>7</v>
      </c>
      <c r="R48882" s="1" t="s">
        <v>28</v>
      </c>
    </row>
    <row r="48883" spans="1:18" x14ac:dyDescent="0.35">
      <c r="A48883" s="1" t="s">
        <v>5480</v>
      </c>
      <c r="B48883" s="1" t="s">
        <v>26</v>
      </c>
      <c r="C48883">
        <v>0</v>
      </c>
      <c r="D48883" s="1" t="s">
        <v>28</v>
      </c>
      <c r="E48883" s="1" t="s">
        <v>28</v>
      </c>
      <c r="F48883">
        <v>37</v>
      </c>
      <c r="G48883" s="1" t="s">
        <v>37</v>
      </c>
      <c r="H48883" s="1" t="s">
        <v>27</v>
      </c>
      <c r="I48883" s="1" t="s">
        <v>32</v>
      </c>
      <c r="J48883">
        <v>19.8</v>
      </c>
      <c r="K48883">
        <v>695.05</v>
      </c>
      <c r="L48883">
        <v>0</v>
      </c>
      <c r="M48883">
        <v>0</v>
      </c>
      <c r="N48883" s="1" t="s">
        <v>28</v>
      </c>
      <c r="O48883" s="1" t="s">
        <v>44</v>
      </c>
      <c r="P48883" s="1" t="s">
        <v>40</v>
      </c>
      <c r="Q48883" s="1" t="s">
        <v>8</v>
      </c>
      <c r="R48883" s="1" t="s">
        <v>28</v>
      </c>
    </row>
    <row r="48884" spans="1:18" x14ac:dyDescent="0.35">
      <c r="A48884" s="1" t="s">
        <v>5480</v>
      </c>
      <c r="B48884" s="1" t="s">
        <v>26</v>
      </c>
      <c r="C48884">
        <v>0</v>
      </c>
      <c r="D48884" s="1" t="s">
        <v>28</v>
      </c>
      <c r="E48884" s="1" t="s">
        <v>28</v>
      </c>
      <c r="F48884">
        <v>37</v>
      </c>
      <c r="G48884" s="1" t="s">
        <v>37</v>
      </c>
      <c r="H48884" s="1" t="s">
        <v>27</v>
      </c>
      <c r="I48884" s="1" t="s">
        <v>32</v>
      </c>
      <c r="J48884">
        <v>19.8</v>
      </c>
      <c r="K48884">
        <v>695.05</v>
      </c>
      <c r="L48884">
        <v>0</v>
      </c>
      <c r="M48884">
        <v>0</v>
      </c>
      <c r="N48884" s="1" t="s">
        <v>28</v>
      </c>
      <c r="O48884" s="1" t="s">
        <v>44</v>
      </c>
      <c r="P48884" s="1" t="s">
        <v>40</v>
      </c>
      <c r="Q48884" s="1" t="s">
        <v>9</v>
      </c>
      <c r="R48884" s="1" t="s">
        <v>59</v>
      </c>
    </row>
    <row r="48885" spans="1:18" x14ac:dyDescent="0.35">
      <c r="A48885" s="1" t="s">
        <v>5480</v>
      </c>
      <c r="B48885" s="1" t="s">
        <v>26</v>
      </c>
      <c r="C48885">
        <v>0</v>
      </c>
      <c r="D48885" s="1" t="s">
        <v>28</v>
      </c>
      <c r="E48885" s="1" t="s">
        <v>28</v>
      </c>
      <c r="F48885">
        <v>37</v>
      </c>
      <c r="G48885" s="1" t="s">
        <v>37</v>
      </c>
      <c r="H48885" s="1" t="s">
        <v>27</v>
      </c>
      <c r="I48885" s="1" t="s">
        <v>32</v>
      </c>
      <c r="J48885">
        <v>19.8</v>
      </c>
      <c r="K48885">
        <v>695.05</v>
      </c>
      <c r="L48885">
        <v>0</v>
      </c>
      <c r="M48885">
        <v>0</v>
      </c>
      <c r="N48885" s="1" t="s">
        <v>28</v>
      </c>
      <c r="O48885" s="1" t="s">
        <v>44</v>
      </c>
      <c r="P48885" s="1" t="s">
        <v>40</v>
      </c>
      <c r="Q48885" s="1" t="s">
        <v>10</v>
      </c>
      <c r="R48885" s="1" t="s">
        <v>59</v>
      </c>
    </row>
    <row r="48886" spans="1:18" x14ac:dyDescent="0.35">
      <c r="A48886" s="1" t="s">
        <v>5480</v>
      </c>
      <c r="B48886" s="1" t="s">
        <v>26</v>
      </c>
      <c r="C48886">
        <v>0</v>
      </c>
      <c r="D48886" s="1" t="s">
        <v>28</v>
      </c>
      <c r="E48886" s="1" t="s">
        <v>28</v>
      </c>
      <c r="F48886">
        <v>37</v>
      </c>
      <c r="G48886" s="1" t="s">
        <v>37</v>
      </c>
      <c r="H48886" s="1" t="s">
        <v>27</v>
      </c>
      <c r="I48886" s="1" t="s">
        <v>32</v>
      </c>
      <c r="J48886">
        <v>19.8</v>
      </c>
      <c r="K48886">
        <v>695.05</v>
      </c>
      <c r="L48886">
        <v>0</v>
      </c>
      <c r="M48886">
        <v>0</v>
      </c>
      <c r="N48886" s="1" t="s">
        <v>28</v>
      </c>
      <c r="O48886" s="1" t="s">
        <v>44</v>
      </c>
      <c r="P48886" s="1" t="s">
        <v>40</v>
      </c>
      <c r="Q48886" s="1" t="s">
        <v>11</v>
      </c>
      <c r="R48886" s="1" t="s">
        <v>59</v>
      </c>
    </row>
    <row r="48887" spans="1:18" x14ac:dyDescent="0.35">
      <c r="A48887" s="1" t="s">
        <v>5480</v>
      </c>
      <c r="B48887" s="1" t="s">
        <v>26</v>
      </c>
      <c r="C48887">
        <v>0</v>
      </c>
      <c r="D48887" s="1" t="s">
        <v>28</v>
      </c>
      <c r="E48887" s="1" t="s">
        <v>28</v>
      </c>
      <c r="F48887">
        <v>37</v>
      </c>
      <c r="G48887" s="1" t="s">
        <v>37</v>
      </c>
      <c r="H48887" s="1" t="s">
        <v>27</v>
      </c>
      <c r="I48887" s="1" t="s">
        <v>32</v>
      </c>
      <c r="J48887">
        <v>19.8</v>
      </c>
      <c r="K48887">
        <v>695.05</v>
      </c>
      <c r="L48887">
        <v>0</v>
      </c>
      <c r="M48887">
        <v>0</v>
      </c>
      <c r="N48887" s="1" t="s">
        <v>28</v>
      </c>
      <c r="O48887" s="1" t="s">
        <v>44</v>
      </c>
      <c r="P48887" s="1" t="s">
        <v>40</v>
      </c>
      <c r="Q48887" s="1" t="s">
        <v>12</v>
      </c>
      <c r="R48887" s="1" t="s">
        <v>59</v>
      </c>
    </row>
    <row r="48888" spans="1:18" x14ac:dyDescent="0.35">
      <c r="A48888" s="1" t="s">
        <v>5480</v>
      </c>
      <c r="B48888" s="1" t="s">
        <v>26</v>
      </c>
      <c r="C48888">
        <v>0</v>
      </c>
      <c r="D48888" s="1" t="s">
        <v>28</v>
      </c>
      <c r="E48888" s="1" t="s">
        <v>28</v>
      </c>
      <c r="F48888">
        <v>37</v>
      </c>
      <c r="G48888" s="1" t="s">
        <v>37</v>
      </c>
      <c r="H48888" s="1" t="s">
        <v>27</v>
      </c>
      <c r="I48888" s="1" t="s">
        <v>32</v>
      </c>
      <c r="J48888">
        <v>19.8</v>
      </c>
      <c r="K48888">
        <v>695.05</v>
      </c>
      <c r="L48888">
        <v>0</v>
      </c>
      <c r="M48888">
        <v>0</v>
      </c>
      <c r="N48888" s="1" t="s">
        <v>28</v>
      </c>
      <c r="O48888" s="1" t="s">
        <v>44</v>
      </c>
      <c r="P48888" s="1" t="s">
        <v>40</v>
      </c>
      <c r="Q48888" s="1" t="s">
        <v>13</v>
      </c>
      <c r="R48888" s="1" t="s">
        <v>59</v>
      </c>
    </row>
    <row r="48889" spans="1:18" x14ac:dyDescent="0.35">
      <c r="A48889" s="1" t="s">
        <v>5480</v>
      </c>
      <c r="B48889" s="1" t="s">
        <v>26</v>
      </c>
      <c r="C48889">
        <v>0</v>
      </c>
      <c r="D48889" s="1" t="s">
        <v>28</v>
      </c>
      <c r="E48889" s="1" t="s">
        <v>28</v>
      </c>
      <c r="F48889">
        <v>37</v>
      </c>
      <c r="G48889" s="1" t="s">
        <v>37</v>
      </c>
      <c r="H48889" s="1" t="s">
        <v>27</v>
      </c>
      <c r="I48889" s="1" t="s">
        <v>32</v>
      </c>
      <c r="J48889">
        <v>19.8</v>
      </c>
      <c r="K48889">
        <v>695.05</v>
      </c>
      <c r="L48889">
        <v>0</v>
      </c>
      <c r="M48889">
        <v>0</v>
      </c>
      <c r="N48889" s="1" t="s">
        <v>28</v>
      </c>
      <c r="O48889" s="1" t="s">
        <v>44</v>
      </c>
      <c r="P48889" s="1" t="s">
        <v>40</v>
      </c>
      <c r="Q48889" s="1" t="s">
        <v>14</v>
      </c>
      <c r="R48889" s="1" t="s">
        <v>59</v>
      </c>
    </row>
    <row r="48890" spans="1:18" x14ac:dyDescent="0.35">
      <c r="A48890" s="1" t="s">
        <v>5481</v>
      </c>
      <c r="B48890" s="1" t="s">
        <v>26</v>
      </c>
      <c r="C48890">
        <v>0</v>
      </c>
      <c r="D48890" s="1" t="s">
        <v>28</v>
      </c>
      <c r="E48890" s="1" t="s">
        <v>28</v>
      </c>
      <c r="F48890">
        <v>2</v>
      </c>
      <c r="G48890" s="1" t="s">
        <v>31</v>
      </c>
      <c r="H48890" s="1" t="s">
        <v>28</v>
      </c>
      <c r="I48890" s="1" t="s">
        <v>32</v>
      </c>
      <c r="J48890">
        <v>76.400000000000006</v>
      </c>
      <c r="K48890">
        <v>160.80000000000001</v>
      </c>
      <c r="L48890">
        <v>0</v>
      </c>
      <c r="M48890">
        <v>0</v>
      </c>
      <c r="N48890" s="1" t="s">
        <v>27</v>
      </c>
      <c r="O48890" s="1" t="s">
        <v>33</v>
      </c>
      <c r="P48890" s="1" t="s">
        <v>34</v>
      </c>
      <c r="Q48890" s="1" t="s">
        <v>6</v>
      </c>
      <c r="R48890" s="1" t="s">
        <v>27</v>
      </c>
    </row>
    <row r="48891" spans="1:18" x14ac:dyDescent="0.35">
      <c r="A48891" s="1" t="s">
        <v>5481</v>
      </c>
      <c r="B48891" s="1" t="s">
        <v>26</v>
      </c>
      <c r="C48891">
        <v>0</v>
      </c>
      <c r="D48891" s="1" t="s">
        <v>28</v>
      </c>
      <c r="E48891" s="1" t="s">
        <v>28</v>
      </c>
      <c r="F48891">
        <v>2</v>
      </c>
      <c r="G48891" s="1" t="s">
        <v>31</v>
      </c>
      <c r="H48891" s="1" t="s">
        <v>28</v>
      </c>
      <c r="I48891" s="1" t="s">
        <v>32</v>
      </c>
      <c r="J48891">
        <v>76.400000000000006</v>
      </c>
      <c r="K48891">
        <v>160.80000000000001</v>
      </c>
      <c r="L48891">
        <v>0</v>
      </c>
      <c r="M48891">
        <v>0</v>
      </c>
      <c r="N48891" s="1" t="s">
        <v>27</v>
      </c>
      <c r="O48891" s="1" t="s">
        <v>33</v>
      </c>
      <c r="P48891" s="1" t="s">
        <v>34</v>
      </c>
      <c r="Q48891" s="1" t="s">
        <v>7</v>
      </c>
      <c r="R48891" s="1" t="s">
        <v>28</v>
      </c>
    </row>
    <row r="48892" spans="1:18" x14ac:dyDescent="0.35">
      <c r="A48892" s="1" t="s">
        <v>5481</v>
      </c>
      <c r="B48892" s="1" t="s">
        <v>26</v>
      </c>
      <c r="C48892">
        <v>0</v>
      </c>
      <c r="D48892" s="1" t="s">
        <v>28</v>
      </c>
      <c r="E48892" s="1" t="s">
        <v>28</v>
      </c>
      <c r="F48892">
        <v>2</v>
      </c>
      <c r="G48892" s="1" t="s">
        <v>31</v>
      </c>
      <c r="H48892" s="1" t="s">
        <v>28</v>
      </c>
      <c r="I48892" s="1" t="s">
        <v>32</v>
      </c>
      <c r="J48892">
        <v>76.400000000000006</v>
      </c>
      <c r="K48892">
        <v>160.80000000000001</v>
      </c>
      <c r="L48892">
        <v>0</v>
      </c>
      <c r="M48892">
        <v>0</v>
      </c>
      <c r="N48892" s="1" t="s">
        <v>27</v>
      </c>
      <c r="O48892" s="1" t="s">
        <v>33</v>
      </c>
      <c r="P48892" s="1" t="s">
        <v>34</v>
      </c>
      <c r="Q48892" s="1" t="s">
        <v>8</v>
      </c>
      <c r="R48892" s="1" t="s">
        <v>30</v>
      </c>
    </row>
    <row r="48893" spans="1:18" x14ac:dyDescent="0.35">
      <c r="A48893" s="1" t="s">
        <v>5481</v>
      </c>
      <c r="B48893" s="1" t="s">
        <v>26</v>
      </c>
      <c r="C48893">
        <v>0</v>
      </c>
      <c r="D48893" s="1" t="s">
        <v>28</v>
      </c>
      <c r="E48893" s="1" t="s">
        <v>28</v>
      </c>
      <c r="F48893">
        <v>2</v>
      </c>
      <c r="G48893" s="1" t="s">
        <v>31</v>
      </c>
      <c r="H48893" s="1" t="s">
        <v>28</v>
      </c>
      <c r="I48893" s="1" t="s">
        <v>32</v>
      </c>
      <c r="J48893">
        <v>76.400000000000006</v>
      </c>
      <c r="K48893">
        <v>160.80000000000001</v>
      </c>
      <c r="L48893">
        <v>0</v>
      </c>
      <c r="M48893">
        <v>0</v>
      </c>
      <c r="N48893" s="1" t="s">
        <v>27</v>
      </c>
      <c r="O48893" s="1" t="s">
        <v>33</v>
      </c>
      <c r="P48893" s="1" t="s">
        <v>34</v>
      </c>
      <c r="Q48893" s="1" t="s">
        <v>9</v>
      </c>
      <c r="R48893" s="1" t="s">
        <v>28</v>
      </c>
    </row>
    <row r="48894" spans="1:18" x14ac:dyDescent="0.35">
      <c r="A48894" s="1" t="s">
        <v>5481</v>
      </c>
      <c r="B48894" s="1" t="s">
        <v>26</v>
      </c>
      <c r="C48894">
        <v>0</v>
      </c>
      <c r="D48894" s="1" t="s">
        <v>28</v>
      </c>
      <c r="E48894" s="1" t="s">
        <v>28</v>
      </c>
      <c r="F48894">
        <v>2</v>
      </c>
      <c r="G48894" s="1" t="s">
        <v>31</v>
      </c>
      <c r="H48894" s="1" t="s">
        <v>28</v>
      </c>
      <c r="I48894" s="1" t="s">
        <v>32</v>
      </c>
      <c r="J48894">
        <v>76.400000000000006</v>
      </c>
      <c r="K48894">
        <v>160.80000000000001</v>
      </c>
      <c r="L48894">
        <v>0</v>
      </c>
      <c r="M48894">
        <v>0</v>
      </c>
      <c r="N48894" s="1" t="s">
        <v>27</v>
      </c>
      <c r="O48894" s="1" t="s">
        <v>33</v>
      </c>
      <c r="P48894" s="1" t="s">
        <v>34</v>
      </c>
      <c r="Q48894" s="1" t="s">
        <v>10</v>
      </c>
      <c r="R48894" s="1" t="s">
        <v>28</v>
      </c>
    </row>
    <row r="48895" spans="1:18" x14ac:dyDescent="0.35">
      <c r="A48895" s="1" t="s">
        <v>5481</v>
      </c>
      <c r="B48895" s="1" t="s">
        <v>26</v>
      </c>
      <c r="C48895">
        <v>0</v>
      </c>
      <c r="D48895" s="1" t="s">
        <v>28</v>
      </c>
      <c r="E48895" s="1" t="s">
        <v>28</v>
      </c>
      <c r="F48895">
        <v>2</v>
      </c>
      <c r="G48895" s="1" t="s">
        <v>31</v>
      </c>
      <c r="H48895" s="1" t="s">
        <v>28</v>
      </c>
      <c r="I48895" s="1" t="s">
        <v>32</v>
      </c>
      <c r="J48895">
        <v>76.400000000000006</v>
      </c>
      <c r="K48895">
        <v>160.80000000000001</v>
      </c>
      <c r="L48895">
        <v>0</v>
      </c>
      <c r="M48895">
        <v>0</v>
      </c>
      <c r="N48895" s="1" t="s">
        <v>27</v>
      </c>
      <c r="O48895" s="1" t="s">
        <v>33</v>
      </c>
      <c r="P48895" s="1" t="s">
        <v>34</v>
      </c>
      <c r="Q48895" s="1" t="s">
        <v>11</v>
      </c>
      <c r="R48895" s="1" t="s">
        <v>27</v>
      </c>
    </row>
    <row r="48896" spans="1:18" x14ac:dyDescent="0.35">
      <c r="A48896" s="1" t="s">
        <v>5481</v>
      </c>
      <c r="B48896" s="1" t="s">
        <v>26</v>
      </c>
      <c r="C48896">
        <v>0</v>
      </c>
      <c r="D48896" s="1" t="s">
        <v>28</v>
      </c>
      <c r="E48896" s="1" t="s">
        <v>28</v>
      </c>
      <c r="F48896">
        <v>2</v>
      </c>
      <c r="G48896" s="1" t="s">
        <v>31</v>
      </c>
      <c r="H48896" s="1" t="s">
        <v>28</v>
      </c>
      <c r="I48896" s="1" t="s">
        <v>32</v>
      </c>
      <c r="J48896">
        <v>76.400000000000006</v>
      </c>
      <c r="K48896">
        <v>160.80000000000001</v>
      </c>
      <c r="L48896">
        <v>0</v>
      </c>
      <c r="M48896">
        <v>0</v>
      </c>
      <c r="N48896" s="1" t="s">
        <v>27</v>
      </c>
      <c r="O48896" s="1" t="s">
        <v>33</v>
      </c>
      <c r="P48896" s="1" t="s">
        <v>34</v>
      </c>
      <c r="Q48896" s="1" t="s">
        <v>12</v>
      </c>
      <c r="R48896" s="1" t="s">
        <v>27</v>
      </c>
    </row>
    <row r="48897" spans="1:18" x14ac:dyDescent="0.35">
      <c r="A48897" s="1" t="s">
        <v>5481</v>
      </c>
      <c r="B48897" s="1" t="s">
        <v>26</v>
      </c>
      <c r="C48897">
        <v>0</v>
      </c>
      <c r="D48897" s="1" t="s">
        <v>28</v>
      </c>
      <c r="E48897" s="1" t="s">
        <v>28</v>
      </c>
      <c r="F48897">
        <v>2</v>
      </c>
      <c r="G48897" s="1" t="s">
        <v>31</v>
      </c>
      <c r="H48897" s="1" t="s">
        <v>28</v>
      </c>
      <c r="I48897" s="1" t="s">
        <v>32</v>
      </c>
      <c r="J48897">
        <v>76.400000000000006</v>
      </c>
      <c r="K48897">
        <v>160.80000000000001</v>
      </c>
      <c r="L48897">
        <v>0</v>
      </c>
      <c r="M48897">
        <v>0</v>
      </c>
      <c r="N48897" s="1" t="s">
        <v>27</v>
      </c>
      <c r="O48897" s="1" t="s">
        <v>33</v>
      </c>
      <c r="P48897" s="1" t="s">
        <v>34</v>
      </c>
      <c r="Q48897" s="1" t="s">
        <v>13</v>
      </c>
      <c r="R48897" s="1" t="s">
        <v>27</v>
      </c>
    </row>
    <row r="48898" spans="1:18" x14ac:dyDescent="0.35">
      <c r="A48898" s="1" t="s">
        <v>5481</v>
      </c>
      <c r="B48898" s="1" t="s">
        <v>26</v>
      </c>
      <c r="C48898">
        <v>0</v>
      </c>
      <c r="D48898" s="1" t="s">
        <v>28</v>
      </c>
      <c r="E48898" s="1" t="s">
        <v>28</v>
      </c>
      <c r="F48898">
        <v>2</v>
      </c>
      <c r="G48898" s="1" t="s">
        <v>31</v>
      </c>
      <c r="H48898" s="1" t="s">
        <v>28</v>
      </c>
      <c r="I48898" s="1" t="s">
        <v>32</v>
      </c>
      <c r="J48898">
        <v>76.400000000000006</v>
      </c>
      <c r="K48898">
        <v>160.80000000000001</v>
      </c>
      <c r="L48898">
        <v>0</v>
      </c>
      <c r="M48898">
        <v>0</v>
      </c>
      <c r="N48898" s="1" t="s">
        <v>27</v>
      </c>
      <c r="O48898" s="1" t="s">
        <v>33</v>
      </c>
      <c r="P48898" s="1" t="s">
        <v>34</v>
      </c>
      <c r="Q48898" s="1" t="s">
        <v>14</v>
      </c>
      <c r="R48898" s="1" t="s">
        <v>27</v>
      </c>
    </row>
    <row r="48899" spans="1:18" x14ac:dyDescent="0.35">
      <c r="A48899" s="1" t="s">
        <v>5482</v>
      </c>
      <c r="B48899" s="1" t="s">
        <v>36</v>
      </c>
      <c r="C48899">
        <v>0</v>
      </c>
      <c r="D48899" s="1" t="s">
        <v>28</v>
      </c>
      <c r="E48899" s="1" t="s">
        <v>28</v>
      </c>
      <c r="F48899">
        <v>55</v>
      </c>
      <c r="G48899" s="1" t="s">
        <v>37</v>
      </c>
      <c r="H48899" s="1" t="s">
        <v>27</v>
      </c>
      <c r="I48899" s="1" t="s">
        <v>38</v>
      </c>
      <c r="J48899">
        <v>100.9</v>
      </c>
      <c r="K48899">
        <v>5552.05</v>
      </c>
      <c r="L48899">
        <v>0</v>
      </c>
      <c r="M48899">
        <v>0</v>
      </c>
      <c r="N48899" s="1" t="s">
        <v>28</v>
      </c>
      <c r="O48899" s="1" t="s">
        <v>55</v>
      </c>
      <c r="P48899" s="1" t="s">
        <v>34</v>
      </c>
      <c r="Q48899" s="1" t="s">
        <v>6</v>
      </c>
      <c r="R48899" s="1" t="s">
        <v>27</v>
      </c>
    </row>
    <row r="48900" spans="1:18" x14ac:dyDescent="0.35">
      <c r="A48900" s="1" t="s">
        <v>5482</v>
      </c>
      <c r="B48900" s="1" t="s">
        <v>36</v>
      </c>
      <c r="C48900">
        <v>0</v>
      </c>
      <c r="D48900" s="1" t="s">
        <v>28</v>
      </c>
      <c r="E48900" s="1" t="s">
        <v>28</v>
      </c>
      <c r="F48900">
        <v>55</v>
      </c>
      <c r="G48900" s="1" t="s">
        <v>37</v>
      </c>
      <c r="H48900" s="1" t="s">
        <v>27</v>
      </c>
      <c r="I48900" s="1" t="s">
        <v>38</v>
      </c>
      <c r="J48900">
        <v>100.9</v>
      </c>
      <c r="K48900">
        <v>5552.05</v>
      </c>
      <c r="L48900">
        <v>0</v>
      </c>
      <c r="M48900">
        <v>0</v>
      </c>
      <c r="N48900" s="1" t="s">
        <v>28</v>
      </c>
      <c r="O48900" s="1" t="s">
        <v>55</v>
      </c>
      <c r="P48900" s="1" t="s">
        <v>34</v>
      </c>
      <c r="Q48900" s="1" t="s">
        <v>7</v>
      </c>
      <c r="R48900" s="1" t="s">
        <v>28</v>
      </c>
    </row>
    <row r="48901" spans="1:18" x14ac:dyDescent="0.35">
      <c r="A48901" s="1" t="s">
        <v>5482</v>
      </c>
      <c r="B48901" s="1" t="s">
        <v>36</v>
      </c>
      <c r="C48901">
        <v>0</v>
      </c>
      <c r="D48901" s="1" t="s">
        <v>28</v>
      </c>
      <c r="E48901" s="1" t="s">
        <v>28</v>
      </c>
      <c r="F48901">
        <v>55</v>
      </c>
      <c r="G48901" s="1" t="s">
        <v>37</v>
      </c>
      <c r="H48901" s="1" t="s">
        <v>27</v>
      </c>
      <c r="I48901" s="1" t="s">
        <v>38</v>
      </c>
      <c r="J48901">
        <v>100.9</v>
      </c>
      <c r="K48901">
        <v>5552.05</v>
      </c>
      <c r="L48901">
        <v>0</v>
      </c>
      <c r="M48901">
        <v>0</v>
      </c>
      <c r="N48901" s="1" t="s">
        <v>28</v>
      </c>
      <c r="O48901" s="1" t="s">
        <v>55</v>
      </c>
      <c r="P48901" s="1" t="s">
        <v>34</v>
      </c>
      <c r="Q48901" s="1" t="s">
        <v>8</v>
      </c>
      <c r="R48901" s="1" t="s">
        <v>46</v>
      </c>
    </row>
    <row r="48902" spans="1:18" x14ac:dyDescent="0.35">
      <c r="A48902" s="1" t="s">
        <v>5482</v>
      </c>
      <c r="B48902" s="1" t="s">
        <v>36</v>
      </c>
      <c r="C48902">
        <v>0</v>
      </c>
      <c r="D48902" s="1" t="s">
        <v>28</v>
      </c>
      <c r="E48902" s="1" t="s">
        <v>28</v>
      </c>
      <c r="F48902">
        <v>55</v>
      </c>
      <c r="G48902" s="1" t="s">
        <v>37</v>
      </c>
      <c r="H48902" s="1" t="s">
        <v>27</v>
      </c>
      <c r="I48902" s="1" t="s">
        <v>38</v>
      </c>
      <c r="J48902">
        <v>100.9</v>
      </c>
      <c r="K48902">
        <v>5552.05</v>
      </c>
      <c r="L48902">
        <v>0</v>
      </c>
      <c r="M48902">
        <v>0</v>
      </c>
      <c r="N48902" s="1" t="s">
        <v>28</v>
      </c>
      <c r="O48902" s="1" t="s">
        <v>55</v>
      </c>
      <c r="P48902" s="1" t="s">
        <v>34</v>
      </c>
      <c r="Q48902" s="1" t="s">
        <v>9</v>
      </c>
      <c r="R48902" s="1" t="s">
        <v>27</v>
      </c>
    </row>
    <row r="48903" spans="1:18" x14ac:dyDescent="0.35">
      <c r="A48903" s="1" t="s">
        <v>5482</v>
      </c>
      <c r="B48903" s="1" t="s">
        <v>36</v>
      </c>
      <c r="C48903">
        <v>0</v>
      </c>
      <c r="D48903" s="1" t="s">
        <v>28</v>
      </c>
      <c r="E48903" s="1" t="s">
        <v>28</v>
      </c>
      <c r="F48903">
        <v>55</v>
      </c>
      <c r="G48903" s="1" t="s">
        <v>37</v>
      </c>
      <c r="H48903" s="1" t="s">
        <v>27</v>
      </c>
      <c r="I48903" s="1" t="s">
        <v>38</v>
      </c>
      <c r="J48903">
        <v>100.9</v>
      </c>
      <c r="K48903">
        <v>5552.05</v>
      </c>
      <c r="L48903">
        <v>0</v>
      </c>
      <c r="M48903">
        <v>0</v>
      </c>
      <c r="N48903" s="1" t="s">
        <v>28</v>
      </c>
      <c r="O48903" s="1" t="s">
        <v>55</v>
      </c>
      <c r="P48903" s="1" t="s">
        <v>34</v>
      </c>
      <c r="Q48903" s="1" t="s">
        <v>10</v>
      </c>
      <c r="R48903" s="1" t="s">
        <v>27</v>
      </c>
    </row>
    <row r="48904" spans="1:18" x14ac:dyDescent="0.35">
      <c r="A48904" s="1" t="s">
        <v>5482</v>
      </c>
      <c r="B48904" s="1" t="s">
        <v>36</v>
      </c>
      <c r="C48904">
        <v>0</v>
      </c>
      <c r="D48904" s="1" t="s">
        <v>28</v>
      </c>
      <c r="E48904" s="1" t="s">
        <v>28</v>
      </c>
      <c r="F48904">
        <v>55</v>
      </c>
      <c r="G48904" s="1" t="s">
        <v>37</v>
      </c>
      <c r="H48904" s="1" t="s">
        <v>27</v>
      </c>
      <c r="I48904" s="1" t="s">
        <v>38</v>
      </c>
      <c r="J48904">
        <v>100.9</v>
      </c>
      <c r="K48904">
        <v>5552.05</v>
      </c>
      <c r="L48904">
        <v>0</v>
      </c>
      <c r="M48904">
        <v>0</v>
      </c>
      <c r="N48904" s="1" t="s">
        <v>28</v>
      </c>
      <c r="O48904" s="1" t="s">
        <v>55</v>
      </c>
      <c r="P48904" s="1" t="s">
        <v>34</v>
      </c>
      <c r="Q48904" s="1" t="s">
        <v>11</v>
      </c>
      <c r="R48904" s="1" t="s">
        <v>28</v>
      </c>
    </row>
    <row r="48905" spans="1:18" x14ac:dyDescent="0.35">
      <c r="A48905" s="1" t="s">
        <v>5482</v>
      </c>
      <c r="B48905" s="1" t="s">
        <v>36</v>
      </c>
      <c r="C48905">
        <v>0</v>
      </c>
      <c r="D48905" s="1" t="s">
        <v>28</v>
      </c>
      <c r="E48905" s="1" t="s">
        <v>28</v>
      </c>
      <c r="F48905">
        <v>55</v>
      </c>
      <c r="G48905" s="1" t="s">
        <v>37</v>
      </c>
      <c r="H48905" s="1" t="s">
        <v>27</v>
      </c>
      <c r="I48905" s="1" t="s">
        <v>38</v>
      </c>
      <c r="J48905">
        <v>100.9</v>
      </c>
      <c r="K48905">
        <v>5552.05</v>
      </c>
      <c r="L48905">
        <v>0</v>
      </c>
      <c r="M48905">
        <v>0</v>
      </c>
      <c r="N48905" s="1" t="s">
        <v>28</v>
      </c>
      <c r="O48905" s="1" t="s">
        <v>55</v>
      </c>
      <c r="P48905" s="1" t="s">
        <v>34</v>
      </c>
      <c r="Q48905" s="1" t="s">
        <v>12</v>
      </c>
      <c r="R48905" s="1" t="s">
        <v>28</v>
      </c>
    </row>
    <row r="48906" spans="1:18" x14ac:dyDescent="0.35">
      <c r="A48906" s="1" t="s">
        <v>5482</v>
      </c>
      <c r="B48906" s="1" t="s">
        <v>36</v>
      </c>
      <c r="C48906">
        <v>0</v>
      </c>
      <c r="D48906" s="1" t="s">
        <v>28</v>
      </c>
      <c r="E48906" s="1" t="s">
        <v>28</v>
      </c>
      <c r="F48906">
        <v>55</v>
      </c>
      <c r="G48906" s="1" t="s">
        <v>37</v>
      </c>
      <c r="H48906" s="1" t="s">
        <v>27</v>
      </c>
      <c r="I48906" s="1" t="s">
        <v>38</v>
      </c>
      <c r="J48906">
        <v>100.9</v>
      </c>
      <c r="K48906">
        <v>5552.05</v>
      </c>
      <c r="L48906">
        <v>0</v>
      </c>
      <c r="M48906">
        <v>0</v>
      </c>
      <c r="N48906" s="1" t="s">
        <v>28</v>
      </c>
      <c r="O48906" s="1" t="s">
        <v>55</v>
      </c>
      <c r="P48906" s="1" t="s">
        <v>34</v>
      </c>
      <c r="Q48906" s="1" t="s">
        <v>13</v>
      </c>
      <c r="R48906" s="1" t="s">
        <v>27</v>
      </c>
    </row>
    <row r="48907" spans="1:18" x14ac:dyDescent="0.35">
      <c r="A48907" s="1" t="s">
        <v>5482</v>
      </c>
      <c r="B48907" s="1" t="s">
        <v>36</v>
      </c>
      <c r="C48907">
        <v>0</v>
      </c>
      <c r="D48907" s="1" t="s">
        <v>28</v>
      </c>
      <c r="E48907" s="1" t="s">
        <v>28</v>
      </c>
      <c r="F48907">
        <v>55</v>
      </c>
      <c r="G48907" s="1" t="s">
        <v>37</v>
      </c>
      <c r="H48907" s="1" t="s">
        <v>27</v>
      </c>
      <c r="I48907" s="1" t="s">
        <v>38</v>
      </c>
      <c r="J48907">
        <v>100.9</v>
      </c>
      <c r="K48907">
        <v>5552.05</v>
      </c>
      <c r="L48907">
        <v>0</v>
      </c>
      <c r="M48907">
        <v>0</v>
      </c>
      <c r="N48907" s="1" t="s">
        <v>28</v>
      </c>
      <c r="O48907" s="1" t="s">
        <v>55</v>
      </c>
      <c r="P48907" s="1" t="s">
        <v>34</v>
      </c>
      <c r="Q48907" s="1" t="s">
        <v>14</v>
      </c>
      <c r="R48907" s="1" t="s">
        <v>27</v>
      </c>
    </row>
    <row r="48908" spans="1:18" x14ac:dyDescent="0.35">
      <c r="A48908" s="1" t="s">
        <v>5483</v>
      </c>
      <c r="B48908" s="1" t="s">
        <v>36</v>
      </c>
      <c r="C48908">
        <v>0</v>
      </c>
      <c r="D48908" s="1" t="s">
        <v>28</v>
      </c>
      <c r="E48908" s="1" t="s">
        <v>27</v>
      </c>
      <c r="F48908">
        <v>33</v>
      </c>
      <c r="G48908" s="1" t="s">
        <v>31</v>
      </c>
      <c r="H48908" s="1" t="s">
        <v>27</v>
      </c>
      <c r="I48908" s="1" t="s">
        <v>43</v>
      </c>
      <c r="J48908">
        <v>95.3</v>
      </c>
      <c r="K48908">
        <v>3275.15</v>
      </c>
      <c r="L48908">
        <v>0</v>
      </c>
      <c r="M48908">
        <v>0</v>
      </c>
      <c r="N48908" s="1" t="s">
        <v>28</v>
      </c>
      <c r="O48908" s="1" t="s">
        <v>39</v>
      </c>
      <c r="P48908" s="1" t="s">
        <v>40</v>
      </c>
      <c r="Q48908" s="1" t="s">
        <v>6</v>
      </c>
      <c r="R48908" s="1" t="s">
        <v>27</v>
      </c>
    </row>
    <row r="48909" spans="1:18" x14ac:dyDescent="0.35">
      <c r="A48909" s="1" t="s">
        <v>5483</v>
      </c>
      <c r="B48909" s="1" t="s">
        <v>36</v>
      </c>
      <c r="C48909">
        <v>0</v>
      </c>
      <c r="D48909" s="1" t="s">
        <v>28</v>
      </c>
      <c r="E48909" s="1" t="s">
        <v>27</v>
      </c>
      <c r="F48909">
        <v>33</v>
      </c>
      <c r="G48909" s="1" t="s">
        <v>31</v>
      </c>
      <c r="H48909" s="1" t="s">
        <v>27</v>
      </c>
      <c r="I48909" s="1" t="s">
        <v>43</v>
      </c>
      <c r="J48909">
        <v>95.3</v>
      </c>
      <c r="K48909">
        <v>3275.15</v>
      </c>
      <c r="L48909">
        <v>0</v>
      </c>
      <c r="M48909">
        <v>0</v>
      </c>
      <c r="N48909" s="1" t="s">
        <v>28</v>
      </c>
      <c r="O48909" s="1" t="s">
        <v>39</v>
      </c>
      <c r="P48909" s="1" t="s">
        <v>40</v>
      </c>
      <c r="Q48909" s="1" t="s">
        <v>7</v>
      </c>
      <c r="R48909" s="1" t="s">
        <v>27</v>
      </c>
    </row>
    <row r="48910" spans="1:18" x14ac:dyDescent="0.35">
      <c r="A48910" s="1" t="s">
        <v>5483</v>
      </c>
      <c r="B48910" s="1" t="s">
        <v>36</v>
      </c>
      <c r="C48910">
        <v>0</v>
      </c>
      <c r="D48910" s="1" t="s">
        <v>28</v>
      </c>
      <c r="E48910" s="1" t="s">
        <v>27</v>
      </c>
      <c r="F48910">
        <v>33</v>
      </c>
      <c r="G48910" s="1" t="s">
        <v>31</v>
      </c>
      <c r="H48910" s="1" t="s">
        <v>27</v>
      </c>
      <c r="I48910" s="1" t="s">
        <v>43</v>
      </c>
      <c r="J48910">
        <v>95.3</v>
      </c>
      <c r="K48910">
        <v>3275.15</v>
      </c>
      <c r="L48910">
        <v>0</v>
      </c>
      <c r="M48910">
        <v>0</v>
      </c>
      <c r="N48910" s="1" t="s">
        <v>28</v>
      </c>
      <c r="O48910" s="1" t="s">
        <v>39</v>
      </c>
      <c r="P48910" s="1" t="s">
        <v>40</v>
      </c>
      <c r="Q48910" s="1" t="s">
        <v>8</v>
      </c>
      <c r="R48910" s="1" t="s">
        <v>46</v>
      </c>
    </row>
    <row r="48911" spans="1:18" x14ac:dyDescent="0.35">
      <c r="A48911" s="1" t="s">
        <v>5483</v>
      </c>
      <c r="B48911" s="1" t="s">
        <v>36</v>
      </c>
      <c r="C48911">
        <v>0</v>
      </c>
      <c r="D48911" s="1" t="s">
        <v>28</v>
      </c>
      <c r="E48911" s="1" t="s">
        <v>27</v>
      </c>
      <c r="F48911">
        <v>33</v>
      </c>
      <c r="G48911" s="1" t="s">
        <v>31</v>
      </c>
      <c r="H48911" s="1" t="s">
        <v>27</v>
      </c>
      <c r="I48911" s="1" t="s">
        <v>43</v>
      </c>
      <c r="J48911">
        <v>95.3</v>
      </c>
      <c r="K48911">
        <v>3275.15</v>
      </c>
      <c r="L48911">
        <v>0</v>
      </c>
      <c r="M48911">
        <v>0</v>
      </c>
      <c r="N48911" s="1" t="s">
        <v>28</v>
      </c>
      <c r="O48911" s="1" t="s">
        <v>39</v>
      </c>
      <c r="P48911" s="1" t="s">
        <v>40</v>
      </c>
      <c r="Q48911" s="1" t="s">
        <v>9</v>
      </c>
      <c r="R48911" s="1" t="s">
        <v>27</v>
      </c>
    </row>
    <row r="48912" spans="1:18" x14ac:dyDescent="0.35">
      <c r="A48912" s="1" t="s">
        <v>5483</v>
      </c>
      <c r="B48912" s="1" t="s">
        <v>36</v>
      </c>
      <c r="C48912">
        <v>0</v>
      </c>
      <c r="D48912" s="1" t="s">
        <v>28</v>
      </c>
      <c r="E48912" s="1" t="s">
        <v>27</v>
      </c>
      <c r="F48912">
        <v>33</v>
      </c>
      <c r="G48912" s="1" t="s">
        <v>31</v>
      </c>
      <c r="H48912" s="1" t="s">
        <v>27</v>
      </c>
      <c r="I48912" s="1" t="s">
        <v>43</v>
      </c>
      <c r="J48912">
        <v>95.3</v>
      </c>
      <c r="K48912">
        <v>3275.15</v>
      </c>
      <c r="L48912">
        <v>0</v>
      </c>
      <c r="M48912">
        <v>0</v>
      </c>
      <c r="N48912" s="1" t="s">
        <v>28</v>
      </c>
      <c r="O48912" s="1" t="s">
        <v>39</v>
      </c>
      <c r="P48912" s="1" t="s">
        <v>40</v>
      </c>
      <c r="Q48912" s="1" t="s">
        <v>10</v>
      </c>
      <c r="R48912" s="1" t="s">
        <v>28</v>
      </c>
    </row>
    <row r="48913" spans="1:18" x14ac:dyDescent="0.35">
      <c r="A48913" s="1" t="s">
        <v>5483</v>
      </c>
      <c r="B48913" s="1" t="s">
        <v>36</v>
      </c>
      <c r="C48913">
        <v>0</v>
      </c>
      <c r="D48913" s="1" t="s">
        <v>28</v>
      </c>
      <c r="E48913" s="1" t="s">
        <v>27</v>
      </c>
      <c r="F48913">
        <v>33</v>
      </c>
      <c r="G48913" s="1" t="s">
        <v>31</v>
      </c>
      <c r="H48913" s="1" t="s">
        <v>27</v>
      </c>
      <c r="I48913" s="1" t="s">
        <v>43</v>
      </c>
      <c r="J48913">
        <v>95.3</v>
      </c>
      <c r="K48913">
        <v>3275.15</v>
      </c>
      <c r="L48913">
        <v>0</v>
      </c>
      <c r="M48913">
        <v>0</v>
      </c>
      <c r="N48913" s="1" t="s">
        <v>28</v>
      </c>
      <c r="O48913" s="1" t="s">
        <v>39</v>
      </c>
      <c r="P48913" s="1" t="s">
        <v>40</v>
      </c>
      <c r="Q48913" s="1" t="s">
        <v>11</v>
      </c>
      <c r="R48913" s="1" t="s">
        <v>27</v>
      </c>
    </row>
    <row r="48914" spans="1:18" x14ac:dyDescent="0.35">
      <c r="A48914" s="1" t="s">
        <v>5483</v>
      </c>
      <c r="B48914" s="1" t="s">
        <v>36</v>
      </c>
      <c r="C48914">
        <v>0</v>
      </c>
      <c r="D48914" s="1" t="s">
        <v>28</v>
      </c>
      <c r="E48914" s="1" t="s">
        <v>27</v>
      </c>
      <c r="F48914">
        <v>33</v>
      </c>
      <c r="G48914" s="1" t="s">
        <v>31</v>
      </c>
      <c r="H48914" s="1" t="s">
        <v>27</v>
      </c>
      <c r="I48914" s="1" t="s">
        <v>43</v>
      </c>
      <c r="J48914">
        <v>95.3</v>
      </c>
      <c r="K48914">
        <v>3275.15</v>
      </c>
      <c r="L48914">
        <v>0</v>
      </c>
      <c r="M48914">
        <v>0</v>
      </c>
      <c r="N48914" s="1" t="s">
        <v>28</v>
      </c>
      <c r="O48914" s="1" t="s">
        <v>39</v>
      </c>
      <c r="P48914" s="1" t="s">
        <v>40</v>
      </c>
      <c r="Q48914" s="1" t="s">
        <v>12</v>
      </c>
      <c r="R48914" s="1" t="s">
        <v>28</v>
      </c>
    </row>
    <row r="48915" spans="1:18" x14ac:dyDescent="0.35">
      <c r="A48915" s="1" t="s">
        <v>5483</v>
      </c>
      <c r="B48915" s="1" t="s">
        <v>36</v>
      </c>
      <c r="C48915">
        <v>0</v>
      </c>
      <c r="D48915" s="1" t="s">
        <v>28</v>
      </c>
      <c r="E48915" s="1" t="s">
        <v>27</v>
      </c>
      <c r="F48915">
        <v>33</v>
      </c>
      <c r="G48915" s="1" t="s">
        <v>31</v>
      </c>
      <c r="H48915" s="1" t="s">
        <v>27</v>
      </c>
      <c r="I48915" s="1" t="s">
        <v>43</v>
      </c>
      <c r="J48915">
        <v>95.3</v>
      </c>
      <c r="K48915">
        <v>3275.15</v>
      </c>
      <c r="L48915">
        <v>0</v>
      </c>
      <c r="M48915">
        <v>0</v>
      </c>
      <c r="N48915" s="1" t="s">
        <v>28</v>
      </c>
      <c r="O48915" s="1" t="s">
        <v>39</v>
      </c>
      <c r="P48915" s="1" t="s">
        <v>40</v>
      </c>
      <c r="Q48915" s="1" t="s">
        <v>13</v>
      </c>
      <c r="R48915" s="1" t="s">
        <v>28</v>
      </c>
    </row>
    <row r="48916" spans="1:18" x14ac:dyDescent="0.35">
      <c r="A48916" s="1" t="s">
        <v>5483</v>
      </c>
      <c r="B48916" s="1" t="s">
        <v>36</v>
      </c>
      <c r="C48916">
        <v>0</v>
      </c>
      <c r="D48916" s="1" t="s">
        <v>28</v>
      </c>
      <c r="E48916" s="1" t="s">
        <v>27</v>
      </c>
      <c r="F48916">
        <v>33</v>
      </c>
      <c r="G48916" s="1" t="s">
        <v>31</v>
      </c>
      <c r="H48916" s="1" t="s">
        <v>27</v>
      </c>
      <c r="I48916" s="1" t="s">
        <v>43</v>
      </c>
      <c r="J48916">
        <v>95.3</v>
      </c>
      <c r="K48916">
        <v>3275.15</v>
      </c>
      <c r="L48916">
        <v>0</v>
      </c>
      <c r="M48916">
        <v>0</v>
      </c>
      <c r="N48916" s="1" t="s">
        <v>28</v>
      </c>
      <c r="O48916" s="1" t="s">
        <v>39</v>
      </c>
      <c r="P48916" s="1" t="s">
        <v>40</v>
      </c>
      <c r="Q48916" s="1" t="s">
        <v>14</v>
      </c>
      <c r="R48916" s="1" t="s">
        <v>27</v>
      </c>
    </row>
    <row r="48917" spans="1:18" x14ac:dyDescent="0.35">
      <c r="A48917" s="1" t="s">
        <v>5484</v>
      </c>
      <c r="B48917" s="1" t="s">
        <v>26</v>
      </c>
      <c r="C48917">
        <v>0</v>
      </c>
      <c r="D48917" s="1" t="s">
        <v>27</v>
      </c>
      <c r="E48917" s="1" t="s">
        <v>27</v>
      </c>
      <c r="F48917">
        <v>46</v>
      </c>
      <c r="G48917" s="1" t="s">
        <v>37</v>
      </c>
      <c r="H48917" s="1" t="s">
        <v>28</v>
      </c>
      <c r="I48917" s="1" t="s">
        <v>43</v>
      </c>
      <c r="J48917">
        <v>90.95</v>
      </c>
      <c r="K48917">
        <v>4236.6000000000004</v>
      </c>
      <c r="L48917">
        <v>0</v>
      </c>
      <c r="M48917">
        <v>0</v>
      </c>
      <c r="N48917" s="1" t="s">
        <v>28</v>
      </c>
      <c r="O48917" s="1" t="s">
        <v>44</v>
      </c>
      <c r="P48917" s="1" t="s">
        <v>40</v>
      </c>
      <c r="Q48917" s="1" t="s">
        <v>6</v>
      </c>
      <c r="R48917" s="1" t="s">
        <v>27</v>
      </c>
    </row>
    <row r="48918" spans="1:18" x14ac:dyDescent="0.35">
      <c r="A48918" s="1" t="s">
        <v>5484</v>
      </c>
      <c r="B48918" s="1" t="s">
        <v>26</v>
      </c>
      <c r="C48918">
        <v>0</v>
      </c>
      <c r="D48918" s="1" t="s">
        <v>27</v>
      </c>
      <c r="E48918" s="1" t="s">
        <v>27</v>
      </c>
      <c r="F48918">
        <v>46</v>
      </c>
      <c r="G48918" s="1" t="s">
        <v>37</v>
      </c>
      <c r="H48918" s="1" t="s">
        <v>28</v>
      </c>
      <c r="I48918" s="1" t="s">
        <v>43</v>
      </c>
      <c r="J48918">
        <v>90.95</v>
      </c>
      <c r="K48918">
        <v>4236.6000000000004</v>
      </c>
      <c r="L48918">
        <v>0</v>
      </c>
      <c r="M48918">
        <v>0</v>
      </c>
      <c r="N48918" s="1" t="s">
        <v>28</v>
      </c>
      <c r="O48918" s="1" t="s">
        <v>44</v>
      </c>
      <c r="P48918" s="1" t="s">
        <v>40</v>
      </c>
      <c r="Q48918" s="1" t="s">
        <v>7</v>
      </c>
      <c r="R48918" s="1" t="s">
        <v>28</v>
      </c>
    </row>
    <row r="48919" spans="1:18" x14ac:dyDescent="0.35">
      <c r="A48919" s="1" t="s">
        <v>5484</v>
      </c>
      <c r="B48919" s="1" t="s">
        <v>26</v>
      </c>
      <c r="C48919">
        <v>0</v>
      </c>
      <c r="D48919" s="1" t="s">
        <v>27</v>
      </c>
      <c r="E48919" s="1" t="s">
        <v>27</v>
      </c>
      <c r="F48919">
        <v>46</v>
      </c>
      <c r="G48919" s="1" t="s">
        <v>37</v>
      </c>
      <c r="H48919" s="1" t="s">
        <v>28</v>
      </c>
      <c r="I48919" s="1" t="s">
        <v>43</v>
      </c>
      <c r="J48919">
        <v>90.95</v>
      </c>
      <c r="K48919">
        <v>4236.6000000000004</v>
      </c>
      <c r="L48919">
        <v>0</v>
      </c>
      <c r="M48919">
        <v>0</v>
      </c>
      <c r="N48919" s="1" t="s">
        <v>28</v>
      </c>
      <c r="O48919" s="1" t="s">
        <v>44</v>
      </c>
      <c r="P48919" s="1" t="s">
        <v>40</v>
      </c>
      <c r="Q48919" s="1" t="s">
        <v>8</v>
      </c>
      <c r="R48919" s="1" t="s">
        <v>46</v>
      </c>
    </row>
    <row r="48920" spans="1:18" x14ac:dyDescent="0.35">
      <c r="A48920" s="1" t="s">
        <v>5484</v>
      </c>
      <c r="B48920" s="1" t="s">
        <v>26</v>
      </c>
      <c r="C48920">
        <v>0</v>
      </c>
      <c r="D48920" s="1" t="s">
        <v>27</v>
      </c>
      <c r="E48920" s="1" t="s">
        <v>27</v>
      </c>
      <c r="F48920">
        <v>46</v>
      </c>
      <c r="G48920" s="1" t="s">
        <v>37</v>
      </c>
      <c r="H48920" s="1" t="s">
        <v>28</v>
      </c>
      <c r="I48920" s="1" t="s">
        <v>43</v>
      </c>
      <c r="J48920">
        <v>90.95</v>
      </c>
      <c r="K48920">
        <v>4236.6000000000004</v>
      </c>
      <c r="L48920">
        <v>0</v>
      </c>
      <c r="M48920">
        <v>0</v>
      </c>
      <c r="N48920" s="1" t="s">
        <v>28</v>
      </c>
      <c r="O48920" s="1" t="s">
        <v>44</v>
      </c>
      <c r="P48920" s="1" t="s">
        <v>40</v>
      </c>
      <c r="Q48920" s="1" t="s">
        <v>9</v>
      </c>
      <c r="R48920" s="1" t="s">
        <v>28</v>
      </c>
    </row>
    <row r="48921" spans="1:18" x14ac:dyDescent="0.35">
      <c r="A48921" s="1" t="s">
        <v>5484</v>
      </c>
      <c r="B48921" s="1" t="s">
        <v>26</v>
      </c>
      <c r="C48921">
        <v>0</v>
      </c>
      <c r="D48921" s="1" t="s">
        <v>27</v>
      </c>
      <c r="E48921" s="1" t="s">
        <v>27</v>
      </c>
      <c r="F48921">
        <v>46</v>
      </c>
      <c r="G48921" s="1" t="s">
        <v>37</v>
      </c>
      <c r="H48921" s="1" t="s">
        <v>28</v>
      </c>
      <c r="I48921" s="1" t="s">
        <v>43</v>
      </c>
      <c r="J48921">
        <v>90.95</v>
      </c>
      <c r="K48921">
        <v>4236.6000000000004</v>
      </c>
      <c r="L48921">
        <v>0</v>
      </c>
      <c r="M48921">
        <v>0</v>
      </c>
      <c r="N48921" s="1" t="s">
        <v>28</v>
      </c>
      <c r="O48921" s="1" t="s">
        <v>44</v>
      </c>
      <c r="P48921" s="1" t="s">
        <v>40</v>
      </c>
      <c r="Q48921" s="1" t="s">
        <v>10</v>
      </c>
      <c r="R48921" s="1" t="s">
        <v>28</v>
      </c>
    </row>
    <row r="48922" spans="1:18" x14ac:dyDescent="0.35">
      <c r="A48922" s="1" t="s">
        <v>5484</v>
      </c>
      <c r="B48922" s="1" t="s">
        <v>26</v>
      </c>
      <c r="C48922">
        <v>0</v>
      </c>
      <c r="D48922" s="1" t="s">
        <v>27</v>
      </c>
      <c r="E48922" s="1" t="s">
        <v>27</v>
      </c>
      <c r="F48922">
        <v>46</v>
      </c>
      <c r="G48922" s="1" t="s">
        <v>37</v>
      </c>
      <c r="H48922" s="1" t="s">
        <v>28</v>
      </c>
      <c r="I48922" s="1" t="s">
        <v>43</v>
      </c>
      <c r="J48922">
        <v>90.95</v>
      </c>
      <c r="K48922">
        <v>4236.6000000000004</v>
      </c>
      <c r="L48922">
        <v>0</v>
      </c>
      <c r="M48922">
        <v>0</v>
      </c>
      <c r="N48922" s="1" t="s">
        <v>28</v>
      </c>
      <c r="O48922" s="1" t="s">
        <v>44</v>
      </c>
      <c r="P48922" s="1" t="s">
        <v>40</v>
      </c>
      <c r="Q48922" s="1" t="s">
        <v>11</v>
      </c>
      <c r="R48922" s="1" t="s">
        <v>27</v>
      </c>
    </row>
    <row r="48923" spans="1:18" x14ac:dyDescent="0.35">
      <c r="A48923" s="1" t="s">
        <v>5484</v>
      </c>
      <c r="B48923" s="1" t="s">
        <v>26</v>
      </c>
      <c r="C48923">
        <v>0</v>
      </c>
      <c r="D48923" s="1" t="s">
        <v>27</v>
      </c>
      <c r="E48923" s="1" t="s">
        <v>27</v>
      </c>
      <c r="F48923">
        <v>46</v>
      </c>
      <c r="G48923" s="1" t="s">
        <v>37</v>
      </c>
      <c r="H48923" s="1" t="s">
        <v>28</v>
      </c>
      <c r="I48923" s="1" t="s">
        <v>43</v>
      </c>
      <c r="J48923">
        <v>90.95</v>
      </c>
      <c r="K48923">
        <v>4236.6000000000004</v>
      </c>
      <c r="L48923">
        <v>0</v>
      </c>
      <c r="M48923">
        <v>0</v>
      </c>
      <c r="N48923" s="1" t="s">
        <v>28</v>
      </c>
      <c r="O48923" s="1" t="s">
        <v>44</v>
      </c>
      <c r="P48923" s="1" t="s">
        <v>40</v>
      </c>
      <c r="Q48923" s="1" t="s">
        <v>12</v>
      </c>
      <c r="R48923" s="1" t="s">
        <v>27</v>
      </c>
    </row>
    <row r="48924" spans="1:18" x14ac:dyDescent="0.35">
      <c r="A48924" s="1" t="s">
        <v>5484</v>
      </c>
      <c r="B48924" s="1" t="s">
        <v>26</v>
      </c>
      <c r="C48924">
        <v>0</v>
      </c>
      <c r="D48924" s="1" t="s">
        <v>27</v>
      </c>
      <c r="E48924" s="1" t="s">
        <v>27</v>
      </c>
      <c r="F48924">
        <v>46</v>
      </c>
      <c r="G48924" s="1" t="s">
        <v>37</v>
      </c>
      <c r="H48924" s="1" t="s">
        <v>28</v>
      </c>
      <c r="I48924" s="1" t="s">
        <v>43</v>
      </c>
      <c r="J48924">
        <v>90.95</v>
      </c>
      <c r="K48924">
        <v>4236.6000000000004</v>
      </c>
      <c r="L48924">
        <v>0</v>
      </c>
      <c r="M48924">
        <v>0</v>
      </c>
      <c r="N48924" s="1" t="s">
        <v>28</v>
      </c>
      <c r="O48924" s="1" t="s">
        <v>44</v>
      </c>
      <c r="P48924" s="1" t="s">
        <v>40</v>
      </c>
      <c r="Q48924" s="1" t="s">
        <v>13</v>
      </c>
      <c r="R48924" s="1" t="s">
        <v>28</v>
      </c>
    </row>
    <row r="48925" spans="1:18" x14ac:dyDescent="0.35">
      <c r="A48925" s="1" t="s">
        <v>5484</v>
      </c>
      <c r="B48925" s="1" t="s">
        <v>26</v>
      </c>
      <c r="C48925">
        <v>0</v>
      </c>
      <c r="D48925" s="1" t="s">
        <v>27</v>
      </c>
      <c r="E48925" s="1" t="s">
        <v>27</v>
      </c>
      <c r="F48925">
        <v>46</v>
      </c>
      <c r="G48925" s="1" t="s">
        <v>37</v>
      </c>
      <c r="H48925" s="1" t="s">
        <v>28</v>
      </c>
      <c r="I48925" s="1" t="s">
        <v>43</v>
      </c>
      <c r="J48925">
        <v>90.95</v>
      </c>
      <c r="K48925">
        <v>4236.6000000000004</v>
      </c>
      <c r="L48925">
        <v>0</v>
      </c>
      <c r="M48925">
        <v>0</v>
      </c>
      <c r="N48925" s="1" t="s">
        <v>28</v>
      </c>
      <c r="O48925" s="1" t="s">
        <v>44</v>
      </c>
      <c r="P48925" s="1" t="s">
        <v>40</v>
      </c>
      <c r="Q48925" s="1" t="s">
        <v>14</v>
      </c>
      <c r="R48925" s="1" t="s">
        <v>27</v>
      </c>
    </row>
    <row r="48926" spans="1:18" x14ac:dyDescent="0.35">
      <c r="A48926" s="1" t="s">
        <v>5485</v>
      </c>
      <c r="B48926" s="1" t="s">
        <v>26</v>
      </c>
      <c r="C48926">
        <v>0</v>
      </c>
      <c r="D48926" s="1" t="s">
        <v>28</v>
      </c>
      <c r="E48926" s="1" t="s">
        <v>27</v>
      </c>
      <c r="F48926">
        <v>1</v>
      </c>
      <c r="G48926" s="1" t="s">
        <v>31</v>
      </c>
      <c r="H48926" s="1" t="s">
        <v>28</v>
      </c>
      <c r="I48926" s="1" t="s">
        <v>32</v>
      </c>
      <c r="J48926">
        <v>54.5</v>
      </c>
      <c r="K48926">
        <v>54.5</v>
      </c>
      <c r="L48926">
        <v>0</v>
      </c>
      <c r="M48926">
        <v>0</v>
      </c>
      <c r="N48926" s="1" t="s">
        <v>28</v>
      </c>
      <c r="O48926" s="1" t="s">
        <v>33</v>
      </c>
      <c r="P48926" s="1" t="s">
        <v>34</v>
      </c>
      <c r="Q48926" s="1" t="s">
        <v>6</v>
      </c>
      <c r="R48926" s="1" t="s">
        <v>27</v>
      </c>
    </row>
    <row r="48927" spans="1:18" x14ac:dyDescent="0.35">
      <c r="A48927" s="1" t="s">
        <v>5485</v>
      </c>
      <c r="B48927" s="1" t="s">
        <v>26</v>
      </c>
      <c r="C48927">
        <v>0</v>
      </c>
      <c r="D48927" s="1" t="s">
        <v>28</v>
      </c>
      <c r="E48927" s="1" t="s">
        <v>27</v>
      </c>
      <c r="F48927">
        <v>1</v>
      </c>
      <c r="G48927" s="1" t="s">
        <v>31</v>
      </c>
      <c r="H48927" s="1" t="s">
        <v>28</v>
      </c>
      <c r="I48927" s="1" t="s">
        <v>32</v>
      </c>
      <c r="J48927">
        <v>54.5</v>
      </c>
      <c r="K48927">
        <v>54.5</v>
      </c>
      <c r="L48927">
        <v>0</v>
      </c>
      <c r="M48927">
        <v>0</v>
      </c>
      <c r="N48927" s="1" t="s">
        <v>28</v>
      </c>
      <c r="O48927" s="1" t="s">
        <v>33</v>
      </c>
      <c r="P48927" s="1" t="s">
        <v>34</v>
      </c>
      <c r="Q48927" s="1" t="s">
        <v>7</v>
      </c>
      <c r="R48927" s="1" t="s">
        <v>28</v>
      </c>
    </row>
    <row r="48928" spans="1:18" x14ac:dyDescent="0.35">
      <c r="A48928" s="1" t="s">
        <v>5485</v>
      </c>
      <c r="B48928" s="1" t="s">
        <v>26</v>
      </c>
      <c r="C48928">
        <v>0</v>
      </c>
      <c r="D48928" s="1" t="s">
        <v>28</v>
      </c>
      <c r="E48928" s="1" t="s">
        <v>27</v>
      </c>
      <c r="F48928">
        <v>1</v>
      </c>
      <c r="G48928" s="1" t="s">
        <v>31</v>
      </c>
      <c r="H48928" s="1" t="s">
        <v>28</v>
      </c>
      <c r="I48928" s="1" t="s">
        <v>32</v>
      </c>
      <c r="J48928">
        <v>54.5</v>
      </c>
      <c r="K48928">
        <v>54.5</v>
      </c>
      <c r="L48928">
        <v>0</v>
      </c>
      <c r="M48928">
        <v>0</v>
      </c>
      <c r="N48928" s="1" t="s">
        <v>28</v>
      </c>
      <c r="O48928" s="1" t="s">
        <v>33</v>
      </c>
      <c r="P48928" s="1" t="s">
        <v>34</v>
      </c>
      <c r="Q48928" s="1" t="s">
        <v>8</v>
      </c>
      <c r="R48928" s="1" t="s">
        <v>30</v>
      </c>
    </row>
    <row r="48929" spans="1:18" x14ac:dyDescent="0.35">
      <c r="A48929" s="1" t="s">
        <v>5485</v>
      </c>
      <c r="B48929" s="1" t="s">
        <v>26</v>
      </c>
      <c r="C48929">
        <v>0</v>
      </c>
      <c r="D48929" s="1" t="s">
        <v>28</v>
      </c>
      <c r="E48929" s="1" t="s">
        <v>27</v>
      </c>
      <c r="F48929">
        <v>1</v>
      </c>
      <c r="G48929" s="1" t="s">
        <v>31</v>
      </c>
      <c r="H48929" s="1" t="s">
        <v>28</v>
      </c>
      <c r="I48929" s="1" t="s">
        <v>32</v>
      </c>
      <c r="J48929">
        <v>54.5</v>
      </c>
      <c r="K48929">
        <v>54.5</v>
      </c>
      <c r="L48929">
        <v>0</v>
      </c>
      <c r="M48929">
        <v>0</v>
      </c>
      <c r="N48929" s="1" t="s">
        <v>28</v>
      </c>
      <c r="O48929" s="1" t="s">
        <v>33</v>
      </c>
      <c r="P48929" s="1" t="s">
        <v>34</v>
      </c>
      <c r="Q48929" s="1" t="s">
        <v>9</v>
      </c>
      <c r="R48929" s="1" t="s">
        <v>27</v>
      </c>
    </row>
    <row r="48930" spans="1:18" x14ac:dyDescent="0.35">
      <c r="A48930" s="1" t="s">
        <v>5485</v>
      </c>
      <c r="B48930" s="1" t="s">
        <v>26</v>
      </c>
      <c r="C48930">
        <v>0</v>
      </c>
      <c r="D48930" s="1" t="s">
        <v>28</v>
      </c>
      <c r="E48930" s="1" t="s">
        <v>27</v>
      </c>
      <c r="F48930">
        <v>1</v>
      </c>
      <c r="G48930" s="1" t="s">
        <v>31</v>
      </c>
      <c r="H48930" s="1" t="s">
        <v>28</v>
      </c>
      <c r="I48930" s="1" t="s">
        <v>32</v>
      </c>
      <c r="J48930">
        <v>54.5</v>
      </c>
      <c r="K48930">
        <v>54.5</v>
      </c>
      <c r="L48930">
        <v>0</v>
      </c>
      <c r="M48930">
        <v>0</v>
      </c>
      <c r="N48930" s="1" t="s">
        <v>28</v>
      </c>
      <c r="O48930" s="1" t="s">
        <v>33</v>
      </c>
      <c r="P48930" s="1" t="s">
        <v>34</v>
      </c>
      <c r="Q48930" s="1" t="s">
        <v>10</v>
      </c>
      <c r="R48930" s="1" t="s">
        <v>28</v>
      </c>
    </row>
    <row r="48931" spans="1:18" x14ac:dyDescent="0.35">
      <c r="A48931" s="1" t="s">
        <v>5485</v>
      </c>
      <c r="B48931" s="1" t="s">
        <v>26</v>
      </c>
      <c r="C48931">
        <v>0</v>
      </c>
      <c r="D48931" s="1" t="s">
        <v>28</v>
      </c>
      <c r="E48931" s="1" t="s">
        <v>27</v>
      </c>
      <c r="F48931">
        <v>1</v>
      </c>
      <c r="G48931" s="1" t="s">
        <v>31</v>
      </c>
      <c r="H48931" s="1" t="s">
        <v>28</v>
      </c>
      <c r="I48931" s="1" t="s">
        <v>32</v>
      </c>
      <c r="J48931">
        <v>54.5</v>
      </c>
      <c r="K48931">
        <v>54.5</v>
      </c>
      <c r="L48931">
        <v>0</v>
      </c>
      <c r="M48931">
        <v>0</v>
      </c>
      <c r="N48931" s="1" t="s">
        <v>28</v>
      </c>
      <c r="O48931" s="1" t="s">
        <v>33</v>
      </c>
      <c r="P48931" s="1" t="s">
        <v>34</v>
      </c>
      <c r="Q48931" s="1" t="s">
        <v>11</v>
      </c>
      <c r="R48931" s="1" t="s">
        <v>28</v>
      </c>
    </row>
    <row r="48932" spans="1:18" x14ac:dyDescent="0.35">
      <c r="A48932" s="1" t="s">
        <v>5485</v>
      </c>
      <c r="B48932" s="1" t="s">
        <v>26</v>
      </c>
      <c r="C48932">
        <v>0</v>
      </c>
      <c r="D48932" s="1" t="s">
        <v>28</v>
      </c>
      <c r="E48932" s="1" t="s">
        <v>27</v>
      </c>
      <c r="F48932">
        <v>1</v>
      </c>
      <c r="G48932" s="1" t="s">
        <v>31</v>
      </c>
      <c r="H48932" s="1" t="s">
        <v>28</v>
      </c>
      <c r="I48932" s="1" t="s">
        <v>32</v>
      </c>
      <c r="J48932">
        <v>54.5</v>
      </c>
      <c r="K48932">
        <v>54.5</v>
      </c>
      <c r="L48932">
        <v>0</v>
      </c>
      <c r="M48932">
        <v>0</v>
      </c>
      <c r="N48932" s="1" t="s">
        <v>28</v>
      </c>
      <c r="O48932" s="1" t="s">
        <v>33</v>
      </c>
      <c r="P48932" s="1" t="s">
        <v>34</v>
      </c>
      <c r="Q48932" s="1" t="s">
        <v>12</v>
      </c>
      <c r="R48932" s="1" t="s">
        <v>27</v>
      </c>
    </row>
    <row r="48933" spans="1:18" x14ac:dyDescent="0.35">
      <c r="A48933" s="1" t="s">
        <v>5485</v>
      </c>
      <c r="B48933" s="1" t="s">
        <v>26</v>
      </c>
      <c r="C48933">
        <v>0</v>
      </c>
      <c r="D48933" s="1" t="s">
        <v>28</v>
      </c>
      <c r="E48933" s="1" t="s">
        <v>27</v>
      </c>
      <c r="F48933">
        <v>1</v>
      </c>
      <c r="G48933" s="1" t="s">
        <v>31</v>
      </c>
      <c r="H48933" s="1" t="s">
        <v>28</v>
      </c>
      <c r="I48933" s="1" t="s">
        <v>32</v>
      </c>
      <c r="J48933">
        <v>54.5</v>
      </c>
      <c r="K48933">
        <v>54.5</v>
      </c>
      <c r="L48933">
        <v>0</v>
      </c>
      <c r="M48933">
        <v>0</v>
      </c>
      <c r="N48933" s="1" t="s">
        <v>28</v>
      </c>
      <c r="O48933" s="1" t="s">
        <v>33</v>
      </c>
      <c r="P48933" s="1" t="s">
        <v>34</v>
      </c>
      <c r="Q48933" s="1" t="s">
        <v>13</v>
      </c>
      <c r="R48933" s="1" t="s">
        <v>28</v>
      </c>
    </row>
    <row r="48934" spans="1:18" x14ac:dyDescent="0.35">
      <c r="A48934" s="1" t="s">
        <v>5485</v>
      </c>
      <c r="B48934" s="1" t="s">
        <v>26</v>
      </c>
      <c r="C48934">
        <v>0</v>
      </c>
      <c r="D48934" s="1" t="s">
        <v>28</v>
      </c>
      <c r="E48934" s="1" t="s">
        <v>27</v>
      </c>
      <c r="F48934">
        <v>1</v>
      </c>
      <c r="G48934" s="1" t="s">
        <v>31</v>
      </c>
      <c r="H48934" s="1" t="s">
        <v>28</v>
      </c>
      <c r="I48934" s="1" t="s">
        <v>32</v>
      </c>
      <c r="J48934">
        <v>54.5</v>
      </c>
      <c r="K48934">
        <v>54.5</v>
      </c>
      <c r="L48934">
        <v>0</v>
      </c>
      <c r="M48934">
        <v>0</v>
      </c>
      <c r="N48934" s="1" t="s">
        <v>28</v>
      </c>
      <c r="O48934" s="1" t="s">
        <v>33</v>
      </c>
      <c r="P48934" s="1" t="s">
        <v>34</v>
      </c>
      <c r="Q48934" s="1" t="s">
        <v>14</v>
      </c>
      <c r="R48934" s="1" t="s">
        <v>28</v>
      </c>
    </row>
    <row r="48935" spans="1:18" x14ac:dyDescent="0.35">
      <c r="A48935" s="1" t="s">
        <v>5486</v>
      </c>
      <c r="B48935" s="1" t="s">
        <v>26</v>
      </c>
      <c r="C48935">
        <v>1</v>
      </c>
      <c r="D48935" s="1" t="s">
        <v>28</v>
      </c>
      <c r="E48935" s="1" t="s">
        <v>28</v>
      </c>
      <c r="F48935">
        <v>20</v>
      </c>
      <c r="G48935" s="1" t="s">
        <v>31</v>
      </c>
      <c r="H48935" s="1" t="s">
        <v>27</v>
      </c>
      <c r="I48935" s="1" t="s">
        <v>38</v>
      </c>
      <c r="J48935">
        <v>61.6</v>
      </c>
      <c r="K48935">
        <v>1174.3499999999999</v>
      </c>
      <c r="L48935">
        <v>0</v>
      </c>
      <c r="M48935">
        <v>0</v>
      </c>
      <c r="N48935" s="1" t="s">
        <v>27</v>
      </c>
      <c r="O48935" s="1" t="s">
        <v>51</v>
      </c>
      <c r="P48935" s="1" t="s">
        <v>40</v>
      </c>
      <c r="Q48935" s="1" t="s">
        <v>6</v>
      </c>
      <c r="R48935" s="1" t="s">
        <v>27</v>
      </c>
    </row>
    <row r="48936" spans="1:18" x14ac:dyDescent="0.35">
      <c r="A48936" s="1" t="s">
        <v>5486</v>
      </c>
      <c r="B48936" s="1" t="s">
        <v>26</v>
      </c>
      <c r="C48936">
        <v>1</v>
      </c>
      <c r="D48936" s="1" t="s">
        <v>28</v>
      </c>
      <c r="E48936" s="1" t="s">
        <v>28</v>
      </c>
      <c r="F48936">
        <v>20</v>
      </c>
      <c r="G48936" s="1" t="s">
        <v>31</v>
      </c>
      <c r="H48936" s="1" t="s">
        <v>27</v>
      </c>
      <c r="I48936" s="1" t="s">
        <v>38</v>
      </c>
      <c r="J48936">
        <v>61.6</v>
      </c>
      <c r="K48936">
        <v>1174.3499999999999</v>
      </c>
      <c r="L48936">
        <v>0</v>
      </c>
      <c r="M48936">
        <v>0</v>
      </c>
      <c r="N48936" s="1" t="s">
        <v>27</v>
      </c>
      <c r="O48936" s="1" t="s">
        <v>51</v>
      </c>
      <c r="P48936" s="1" t="s">
        <v>40</v>
      </c>
      <c r="Q48936" s="1" t="s">
        <v>7</v>
      </c>
      <c r="R48936" s="1" t="s">
        <v>27</v>
      </c>
    </row>
    <row r="48937" spans="1:18" x14ac:dyDescent="0.35">
      <c r="A48937" s="1" t="s">
        <v>5486</v>
      </c>
      <c r="B48937" s="1" t="s">
        <v>26</v>
      </c>
      <c r="C48937">
        <v>1</v>
      </c>
      <c r="D48937" s="1" t="s">
        <v>28</v>
      </c>
      <c r="E48937" s="1" t="s">
        <v>28</v>
      </c>
      <c r="F48937">
        <v>20</v>
      </c>
      <c r="G48937" s="1" t="s">
        <v>31</v>
      </c>
      <c r="H48937" s="1" t="s">
        <v>27</v>
      </c>
      <c r="I48937" s="1" t="s">
        <v>38</v>
      </c>
      <c r="J48937">
        <v>61.6</v>
      </c>
      <c r="K48937">
        <v>1174.3499999999999</v>
      </c>
      <c r="L48937">
        <v>0</v>
      </c>
      <c r="M48937">
        <v>0</v>
      </c>
      <c r="N48937" s="1" t="s">
        <v>27</v>
      </c>
      <c r="O48937" s="1" t="s">
        <v>51</v>
      </c>
      <c r="P48937" s="1" t="s">
        <v>40</v>
      </c>
      <c r="Q48937" s="1" t="s">
        <v>8</v>
      </c>
      <c r="R48937" s="1" t="s">
        <v>30</v>
      </c>
    </row>
    <row r="48938" spans="1:18" x14ac:dyDescent="0.35">
      <c r="A48938" s="1" t="s">
        <v>5486</v>
      </c>
      <c r="B48938" s="1" t="s">
        <v>26</v>
      </c>
      <c r="C48938">
        <v>1</v>
      </c>
      <c r="D48938" s="1" t="s">
        <v>28</v>
      </c>
      <c r="E48938" s="1" t="s">
        <v>28</v>
      </c>
      <c r="F48938">
        <v>20</v>
      </c>
      <c r="G48938" s="1" t="s">
        <v>31</v>
      </c>
      <c r="H48938" s="1" t="s">
        <v>27</v>
      </c>
      <c r="I48938" s="1" t="s">
        <v>38</v>
      </c>
      <c r="J48938">
        <v>61.6</v>
      </c>
      <c r="K48938">
        <v>1174.3499999999999</v>
      </c>
      <c r="L48938">
        <v>0</v>
      </c>
      <c r="M48938">
        <v>0</v>
      </c>
      <c r="N48938" s="1" t="s">
        <v>27</v>
      </c>
      <c r="O48938" s="1" t="s">
        <v>51</v>
      </c>
      <c r="P48938" s="1" t="s">
        <v>40</v>
      </c>
      <c r="Q48938" s="1" t="s">
        <v>9</v>
      </c>
      <c r="R48938" s="1" t="s">
        <v>28</v>
      </c>
    </row>
    <row r="48939" spans="1:18" x14ac:dyDescent="0.35">
      <c r="A48939" s="1" t="s">
        <v>5486</v>
      </c>
      <c r="B48939" s="1" t="s">
        <v>26</v>
      </c>
      <c r="C48939">
        <v>1</v>
      </c>
      <c r="D48939" s="1" t="s">
        <v>28</v>
      </c>
      <c r="E48939" s="1" t="s">
        <v>28</v>
      </c>
      <c r="F48939">
        <v>20</v>
      </c>
      <c r="G48939" s="1" t="s">
        <v>31</v>
      </c>
      <c r="H48939" s="1" t="s">
        <v>27</v>
      </c>
      <c r="I48939" s="1" t="s">
        <v>38</v>
      </c>
      <c r="J48939">
        <v>61.6</v>
      </c>
      <c r="K48939">
        <v>1174.3499999999999</v>
      </c>
      <c r="L48939">
        <v>0</v>
      </c>
      <c r="M48939">
        <v>0</v>
      </c>
      <c r="N48939" s="1" t="s">
        <v>27</v>
      </c>
      <c r="O48939" s="1" t="s">
        <v>51</v>
      </c>
      <c r="P48939" s="1" t="s">
        <v>40</v>
      </c>
      <c r="Q48939" s="1" t="s">
        <v>10</v>
      </c>
      <c r="R48939" s="1" t="s">
        <v>28</v>
      </c>
    </row>
    <row r="48940" spans="1:18" x14ac:dyDescent="0.35">
      <c r="A48940" s="1" t="s">
        <v>5486</v>
      </c>
      <c r="B48940" s="1" t="s">
        <v>26</v>
      </c>
      <c r="C48940">
        <v>1</v>
      </c>
      <c r="D48940" s="1" t="s">
        <v>28</v>
      </c>
      <c r="E48940" s="1" t="s">
        <v>28</v>
      </c>
      <c r="F48940">
        <v>20</v>
      </c>
      <c r="G48940" s="1" t="s">
        <v>31</v>
      </c>
      <c r="H48940" s="1" t="s">
        <v>27</v>
      </c>
      <c r="I48940" s="1" t="s">
        <v>38</v>
      </c>
      <c r="J48940">
        <v>61.6</v>
      </c>
      <c r="K48940">
        <v>1174.3499999999999</v>
      </c>
      <c r="L48940">
        <v>0</v>
      </c>
      <c r="M48940">
        <v>0</v>
      </c>
      <c r="N48940" s="1" t="s">
        <v>27</v>
      </c>
      <c r="O48940" s="1" t="s">
        <v>51</v>
      </c>
      <c r="P48940" s="1" t="s">
        <v>40</v>
      </c>
      <c r="Q48940" s="1" t="s">
        <v>11</v>
      </c>
      <c r="R48940" s="1" t="s">
        <v>28</v>
      </c>
    </row>
    <row r="48941" spans="1:18" x14ac:dyDescent="0.35">
      <c r="A48941" s="1" t="s">
        <v>5486</v>
      </c>
      <c r="B48941" s="1" t="s">
        <v>26</v>
      </c>
      <c r="C48941">
        <v>1</v>
      </c>
      <c r="D48941" s="1" t="s">
        <v>28</v>
      </c>
      <c r="E48941" s="1" t="s">
        <v>28</v>
      </c>
      <c r="F48941">
        <v>20</v>
      </c>
      <c r="G48941" s="1" t="s">
        <v>31</v>
      </c>
      <c r="H48941" s="1" t="s">
        <v>27</v>
      </c>
      <c r="I48941" s="1" t="s">
        <v>38</v>
      </c>
      <c r="J48941">
        <v>61.6</v>
      </c>
      <c r="K48941">
        <v>1174.3499999999999</v>
      </c>
      <c r="L48941">
        <v>0</v>
      </c>
      <c r="M48941">
        <v>0</v>
      </c>
      <c r="N48941" s="1" t="s">
        <v>27</v>
      </c>
      <c r="O48941" s="1" t="s">
        <v>51</v>
      </c>
      <c r="P48941" s="1" t="s">
        <v>40</v>
      </c>
      <c r="Q48941" s="1" t="s">
        <v>12</v>
      </c>
      <c r="R48941" s="1" t="s">
        <v>28</v>
      </c>
    </row>
    <row r="48942" spans="1:18" x14ac:dyDescent="0.35">
      <c r="A48942" s="1" t="s">
        <v>5486</v>
      </c>
      <c r="B48942" s="1" t="s">
        <v>26</v>
      </c>
      <c r="C48942">
        <v>1</v>
      </c>
      <c r="D48942" s="1" t="s">
        <v>28</v>
      </c>
      <c r="E48942" s="1" t="s">
        <v>28</v>
      </c>
      <c r="F48942">
        <v>20</v>
      </c>
      <c r="G48942" s="1" t="s">
        <v>31</v>
      </c>
      <c r="H48942" s="1" t="s">
        <v>27</v>
      </c>
      <c r="I48942" s="1" t="s">
        <v>38</v>
      </c>
      <c r="J48942">
        <v>61.6</v>
      </c>
      <c r="K48942">
        <v>1174.3499999999999</v>
      </c>
      <c r="L48942">
        <v>0</v>
      </c>
      <c r="M48942">
        <v>0</v>
      </c>
      <c r="N48942" s="1" t="s">
        <v>27</v>
      </c>
      <c r="O48942" s="1" t="s">
        <v>51</v>
      </c>
      <c r="P48942" s="1" t="s">
        <v>40</v>
      </c>
      <c r="Q48942" s="1" t="s">
        <v>13</v>
      </c>
      <c r="R48942" s="1" t="s">
        <v>28</v>
      </c>
    </row>
    <row r="48943" spans="1:18" x14ac:dyDescent="0.35">
      <c r="A48943" s="1" t="s">
        <v>5486</v>
      </c>
      <c r="B48943" s="1" t="s">
        <v>26</v>
      </c>
      <c r="C48943">
        <v>1</v>
      </c>
      <c r="D48943" s="1" t="s">
        <v>28</v>
      </c>
      <c r="E48943" s="1" t="s">
        <v>28</v>
      </c>
      <c r="F48943">
        <v>20</v>
      </c>
      <c r="G48943" s="1" t="s">
        <v>31</v>
      </c>
      <c r="H48943" s="1" t="s">
        <v>27</v>
      </c>
      <c r="I48943" s="1" t="s">
        <v>38</v>
      </c>
      <c r="J48943">
        <v>61.6</v>
      </c>
      <c r="K48943">
        <v>1174.3499999999999</v>
      </c>
      <c r="L48943">
        <v>0</v>
      </c>
      <c r="M48943">
        <v>0</v>
      </c>
      <c r="N48943" s="1" t="s">
        <v>27</v>
      </c>
      <c r="O48943" s="1" t="s">
        <v>51</v>
      </c>
      <c r="P48943" s="1" t="s">
        <v>40</v>
      </c>
      <c r="Q48943" s="1" t="s">
        <v>14</v>
      </c>
      <c r="R48943" s="1" t="s">
        <v>27</v>
      </c>
    </row>
    <row r="48944" spans="1:18" x14ac:dyDescent="0.35">
      <c r="A48944" s="1" t="s">
        <v>5487</v>
      </c>
      <c r="B48944" s="1" t="s">
        <v>36</v>
      </c>
      <c r="C48944">
        <v>0</v>
      </c>
      <c r="D48944" s="1" t="s">
        <v>27</v>
      </c>
      <c r="E48944" s="1" t="s">
        <v>28</v>
      </c>
      <c r="F48944">
        <v>9</v>
      </c>
      <c r="G48944" s="1" t="s">
        <v>31</v>
      </c>
      <c r="H48944" s="1" t="s">
        <v>27</v>
      </c>
      <c r="I48944" s="1" t="s">
        <v>32</v>
      </c>
      <c r="J48944">
        <v>79.900000000000006</v>
      </c>
      <c r="K48944">
        <v>741.7</v>
      </c>
      <c r="L48944">
        <v>0</v>
      </c>
      <c r="M48944">
        <v>0</v>
      </c>
      <c r="N48944" s="1" t="s">
        <v>27</v>
      </c>
      <c r="O48944" s="1" t="s">
        <v>48</v>
      </c>
      <c r="P48944" s="1" t="s">
        <v>34</v>
      </c>
      <c r="Q48944" s="1" t="s">
        <v>6</v>
      </c>
      <c r="R48944" s="1" t="s">
        <v>27</v>
      </c>
    </row>
    <row r="48945" spans="1:18" x14ac:dyDescent="0.35">
      <c r="A48945" s="1" t="s">
        <v>5487</v>
      </c>
      <c r="B48945" s="1" t="s">
        <v>36</v>
      </c>
      <c r="C48945">
        <v>0</v>
      </c>
      <c r="D48945" s="1" t="s">
        <v>27</v>
      </c>
      <c r="E48945" s="1" t="s">
        <v>28</v>
      </c>
      <c r="F48945">
        <v>9</v>
      </c>
      <c r="G48945" s="1" t="s">
        <v>31</v>
      </c>
      <c r="H48945" s="1" t="s">
        <v>27</v>
      </c>
      <c r="I48945" s="1" t="s">
        <v>32</v>
      </c>
      <c r="J48945">
        <v>79.900000000000006</v>
      </c>
      <c r="K48945">
        <v>741.7</v>
      </c>
      <c r="L48945">
        <v>0</v>
      </c>
      <c r="M48945">
        <v>0</v>
      </c>
      <c r="N48945" s="1" t="s">
        <v>27</v>
      </c>
      <c r="O48945" s="1" t="s">
        <v>48</v>
      </c>
      <c r="P48945" s="1" t="s">
        <v>34</v>
      </c>
      <c r="Q48945" s="1" t="s">
        <v>7</v>
      </c>
      <c r="R48945" s="1" t="s">
        <v>28</v>
      </c>
    </row>
    <row r="48946" spans="1:18" x14ac:dyDescent="0.35">
      <c r="A48946" s="1" t="s">
        <v>5487</v>
      </c>
      <c r="B48946" s="1" t="s">
        <v>36</v>
      </c>
      <c r="C48946">
        <v>0</v>
      </c>
      <c r="D48946" s="1" t="s">
        <v>27</v>
      </c>
      <c r="E48946" s="1" t="s">
        <v>28</v>
      </c>
      <c r="F48946">
        <v>9</v>
      </c>
      <c r="G48946" s="1" t="s">
        <v>31</v>
      </c>
      <c r="H48946" s="1" t="s">
        <v>27</v>
      </c>
      <c r="I48946" s="1" t="s">
        <v>32</v>
      </c>
      <c r="J48946">
        <v>79.900000000000006</v>
      </c>
      <c r="K48946">
        <v>741.7</v>
      </c>
      <c r="L48946">
        <v>0</v>
      </c>
      <c r="M48946">
        <v>0</v>
      </c>
      <c r="N48946" s="1" t="s">
        <v>27</v>
      </c>
      <c r="O48946" s="1" t="s">
        <v>48</v>
      </c>
      <c r="P48946" s="1" t="s">
        <v>34</v>
      </c>
      <c r="Q48946" s="1" t="s">
        <v>8</v>
      </c>
      <c r="R48946" s="1" t="s">
        <v>46</v>
      </c>
    </row>
    <row r="48947" spans="1:18" x14ac:dyDescent="0.35">
      <c r="A48947" s="1" t="s">
        <v>5487</v>
      </c>
      <c r="B48947" s="1" t="s">
        <v>36</v>
      </c>
      <c r="C48947">
        <v>0</v>
      </c>
      <c r="D48947" s="1" t="s">
        <v>27</v>
      </c>
      <c r="E48947" s="1" t="s">
        <v>28</v>
      </c>
      <c r="F48947">
        <v>9</v>
      </c>
      <c r="G48947" s="1" t="s">
        <v>31</v>
      </c>
      <c r="H48947" s="1" t="s">
        <v>27</v>
      </c>
      <c r="I48947" s="1" t="s">
        <v>32</v>
      </c>
      <c r="J48947">
        <v>79.900000000000006</v>
      </c>
      <c r="K48947">
        <v>741.7</v>
      </c>
      <c r="L48947">
        <v>0</v>
      </c>
      <c r="M48947">
        <v>0</v>
      </c>
      <c r="N48947" s="1" t="s">
        <v>27</v>
      </c>
      <c r="O48947" s="1" t="s">
        <v>48</v>
      </c>
      <c r="P48947" s="1" t="s">
        <v>34</v>
      </c>
      <c r="Q48947" s="1" t="s">
        <v>9</v>
      </c>
      <c r="R48947" s="1" t="s">
        <v>28</v>
      </c>
    </row>
    <row r="48948" spans="1:18" x14ac:dyDescent="0.35">
      <c r="A48948" s="1" t="s">
        <v>5487</v>
      </c>
      <c r="B48948" s="1" t="s">
        <v>36</v>
      </c>
      <c r="C48948">
        <v>0</v>
      </c>
      <c r="D48948" s="1" t="s">
        <v>27</v>
      </c>
      <c r="E48948" s="1" t="s">
        <v>28</v>
      </c>
      <c r="F48948">
        <v>9</v>
      </c>
      <c r="G48948" s="1" t="s">
        <v>31</v>
      </c>
      <c r="H48948" s="1" t="s">
        <v>27</v>
      </c>
      <c r="I48948" s="1" t="s">
        <v>32</v>
      </c>
      <c r="J48948">
        <v>79.900000000000006</v>
      </c>
      <c r="K48948">
        <v>741.7</v>
      </c>
      <c r="L48948">
        <v>0</v>
      </c>
      <c r="M48948">
        <v>0</v>
      </c>
      <c r="N48948" s="1" t="s">
        <v>27</v>
      </c>
      <c r="O48948" s="1" t="s">
        <v>48</v>
      </c>
      <c r="P48948" s="1" t="s">
        <v>34</v>
      </c>
      <c r="Q48948" s="1" t="s">
        <v>10</v>
      </c>
      <c r="R48948" s="1" t="s">
        <v>27</v>
      </c>
    </row>
    <row r="48949" spans="1:18" x14ac:dyDescent="0.35">
      <c r="A48949" s="1" t="s">
        <v>5487</v>
      </c>
      <c r="B48949" s="1" t="s">
        <v>36</v>
      </c>
      <c r="C48949">
        <v>0</v>
      </c>
      <c r="D48949" s="1" t="s">
        <v>27</v>
      </c>
      <c r="E48949" s="1" t="s">
        <v>28</v>
      </c>
      <c r="F48949">
        <v>9</v>
      </c>
      <c r="G48949" s="1" t="s">
        <v>31</v>
      </c>
      <c r="H48949" s="1" t="s">
        <v>27</v>
      </c>
      <c r="I48949" s="1" t="s">
        <v>32</v>
      </c>
      <c r="J48949">
        <v>79.900000000000006</v>
      </c>
      <c r="K48949">
        <v>741.7</v>
      </c>
      <c r="L48949">
        <v>0</v>
      </c>
      <c r="M48949">
        <v>0</v>
      </c>
      <c r="N48949" s="1" t="s">
        <v>27</v>
      </c>
      <c r="O48949" s="1" t="s">
        <v>48</v>
      </c>
      <c r="P48949" s="1" t="s">
        <v>34</v>
      </c>
      <c r="Q48949" s="1" t="s">
        <v>11</v>
      </c>
      <c r="R48949" s="1" t="s">
        <v>27</v>
      </c>
    </row>
    <row r="48950" spans="1:18" x14ac:dyDescent="0.35">
      <c r="A48950" s="1" t="s">
        <v>5487</v>
      </c>
      <c r="B48950" s="1" t="s">
        <v>36</v>
      </c>
      <c r="C48950">
        <v>0</v>
      </c>
      <c r="D48950" s="1" t="s">
        <v>27</v>
      </c>
      <c r="E48950" s="1" t="s">
        <v>28</v>
      </c>
      <c r="F48950">
        <v>9</v>
      </c>
      <c r="G48950" s="1" t="s">
        <v>31</v>
      </c>
      <c r="H48950" s="1" t="s">
        <v>27</v>
      </c>
      <c r="I48950" s="1" t="s">
        <v>32</v>
      </c>
      <c r="J48950">
        <v>79.900000000000006</v>
      </c>
      <c r="K48950">
        <v>741.7</v>
      </c>
      <c r="L48950">
        <v>0</v>
      </c>
      <c r="M48950">
        <v>0</v>
      </c>
      <c r="N48950" s="1" t="s">
        <v>27</v>
      </c>
      <c r="O48950" s="1" t="s">
        <v>48</v>
      </c>
      <c r="P48950" s="1" t="s">
        <v>34</v>
      </c>
      <c r="Q48950" s="1" t="s">
        <v>12</v>
      </c>
      <c r="R48950" s="1" t="s">
        <v>28</v>
      </c>
    </row>
    <row r="48951" spans="1:18" x14ac:dyDescent="0.35">
      <c r="A48951" s="1" t="s">
        <v>5487</v>
      </c>
      <c r="B48951" s="1" t="s">
        <v>36</v>
      </c>
      <c r="C48951">
        <v>0</v>
      </c>
      <c r="D48951" s="1" t="s">
        <v>27</v>
      </c>
      <c r="E48951" s="1" t="s">
        <v>28</v>
      </c>
      <c r="F48951">
        <v>9</v>
      </c>
      <c r="G48951" s="1" t="s">
        <v>31</v>
      </c>
      <c r="H48951" s="1" t="s">
        <v>27</v>
      </c>
      <c r="I48951" s="1" t="s">
        <v>32</v>
      </c>
      <c r="J48951">
        <v>79.900000000000006</v>
      </c>
      <c r="K48951">
        <v>741.7</v>
      </c>
      <c r="L48951">
        <v>0</v>
      </c>
      <c r="M48951">
        <v>0</v>
      </c>
      <c r="N48951" s="1" t="s">
        <v>27</v>
      </c>
      <c r="O48951" s="1" t="s">
        <v>48</v>
      </c>
      <c r="P48951" s="1" t="s">
        <v>34</v>
      </c>
      <c r="Q48951" s="1" t="s">
        <v>13</v>
      </c>
      <c r="R48951" s="1" t="s">
        <v>28</v>
      </c>
    </row>
    <row r="48952" spans="1:18" x14ac:dyDescent="0.35">
      <c r="A48952" s="1" t="s">
        <v>5487</v>
      </c>
      <c r="B48952" s="1" t="s">
        <v>36</v>
      </c>
      <c r="C48952">
        <v>0</v>
      </c>
      <c r="D48952" s="1" t="s">
        <v>27</v>
      </c>
      <c r="E48952" s="1" t="s">
        <v>28</v>
      </c>
      <c r="F48952">
        <v>9</v>
      </c>
      <c r="G48952" s="1" t="s">
        <v>31</v>
      </c>
      <c r="H48952" s="1" t="s">
        <v>27</v>
      </c>
      <c r="I48952" s="1" t="s">
        <v>32</v>
      </c>
      <c r="J48952">
        <v>79.900000000000006</v>
      </c>
      <c r="K48952">
        <v>741.7</v>
      </c>
      <c r="L48952">
        <v>0</v>
      </c>
      <c r="M48952">
        <v>0</v>
      </c>
      <c r="N48952" s="1" t="s">
        <v>27</v>
      </c>
      <c r="O48952" s="1" t="s">
        <v>48</v>
      </c>
      <c r="P48952" s="1" t="s">
        <v>34</v>
      </c>
      <c r="Q48952" s="1" t="s">
        <v>14</v>
      </c>
      <c r="R48952" s="1" t="s">
        <v>28</v>
      </c>
    </row>
    <row r="48953" spans="1:18" x14ac:dyDescent="0.35">
      <c r="A48953" s="1" t="s">
        <v>5488</v>
      </c>
      <c r="B48953" s="1" t="s">
        <v>36</v>
      </c>
      <c r="C48953">
        <v>1</v>
      </c>
      <c r="D48953" s="1" t="s">
        <v>28</v>
      </c>
      <c r="E48953" s="1" t="s">
        <v>28</v>
      </c>
      <c r="F48953">
        <v>32</v>
      </c>
      <c r="G48953" s="1" t="s">
        <v>31</v>
      </c>
      <c r="H48953" s="1" t="s">
        <v>27</v>
      </c>
      <c r="I48953" s="1" t="s">
        <v>50</v>
      </c>
      <c r="J48953">
        <v>96.15</v>
      </c>
      <c r="K48953">
        <v>3019.25</v>
      </c>
      <c r="L48953">
        <v>0</v>
      </c>
      <c r="M48953">
        <v>3</v>
      </c>
      <c r="N48953" s="1" t="s">
        <v>27</v>
      </c>
      <c r="O48953" s="1" t="s">
        <v>39</v>
      </c>
      <c r="P48953" s="1" t="s">
        <v>40</v>
      </c>
      <c r="Q48953" s="1" t="s">
        <v>6</v>
      </c>
      <c r="R48953" s="1" t="s">
        <v>27</v>
      </c>
    </row>
    <row r="48954" spans="1:18" x14ac:dyDescent="0.35">
      <c r="A48954" s="1" t="s">
        <v>5488</v>
      </c>
      <c r="B48954" s="1" t="s">
        <v>36</v>
      </c>
      <c r="C48954">
        <v>1</v>
      </c>
      <c r="D48954" s="1" t="s">
        <v>28</v>
      </c>
      <c r="E48954" s="1" t="s">
        <v>28</v>
      </c>
      <c r="F48954">
        <v>32</v>
      </c>
      <c r="G48954" s="1" t="s">
        <v>31</v>
      </c>
      <c r="H48954" s="1" t="s">
        <v>27</v>
      </c>
      <c r="I48954" s="1" t="s">
        <v>50</v>
      </c>
      <c r="J48954">
        <v>96.15</v>
      </c>
      <c r="K48954">
        <v>3019.25</v>
      </c>
      <c r="L48954">
        <v>0</v>
      </c>
      <c r="M48954">
        <v>3</v>
      </c>
      <c r="N48954" s="1" t="s">
        <v>27</v>
      </c>
      <c r="O48954" s="1" t="s">
        <v>39</v>
      </c>
      <c r="P48954" s="1" t="s">
        <v>40</v>
      </c>
      <c r="Q48954" s="1" t="s">
        <v>7</v>
      </c>
      <c r="R48954" s="1" t="s">
        <v>27</v>
      </c>
    </row>
    <row r="48955" spans="1:18" x14ac:dyDescent="0.35">
      <c r="A48955" s="1" t="s">
        <v>5488</v>
      </c>
      <c r="B48955" s="1" t="s">
        <v>36</v>
      </c>
      <c r="C48955">
        <v>1</v>
      </c>
      <c r="D48955" s="1" t="s">
        <v>28</v>
      </c>
      <c r="E48955" s="1" t="s">
        <v>28</v>
      </c>
      <c r="F48955">
        <v>32</v>
      </c>
      <c r="G48955" s="1" t="s">
        <v>31</v>
      </c>
      <c r="H48955" s="1" t="s">
        <v>27</v>
      </c>
      <c r="I48955" s="1" t="s">
        <v>50</v>
      </c>
      <c r="J48955">
        <v>96.15</v>
      </c>
      <c r="K48955">
        <v>3019.25</v>
      </c>
      <c r="L48955">
        <v>0</v>
      </c>
      <c r="M48955">
        <v>3</v>
      </c>
      <c r="N48955" s="1" t="s">
        <v>27</v>
      </c>
      <c r="O48955" s="1" t="s">
        <v>39</v>
      </c>
      <c r="P48955" s="1" t="s">
        <v>40</v>
      </c>
      <c r="Q48955" s="1" t="s">
        <v>8</v>
      </c>
      <c r="R48955" s="1" t="s">
        <v>46</v>
      </c>
    </row>
    <row r="48956" spans="1:18" x14ac:dyDescent="0.35">
      <c r="A48956" s="1" t="s">
        <v>5488</v>
      </c>
      <c r="B48956" s="1" t="s">
        <v>36</v>
      </c>
      <c r="C48956">
        <v>1</v>
      </c>
      <c r="D48956" s="1" t="s">
        <v>28</v>
      </c>
      <c r="E48956" s="1" t="s">
        <v>28</v>
      </c>
      <c r="F48956">
        <v>32</v>
      </c>
      <c r="G48956" s="1" t="s">
        <v>31</v>
      </c>
      <c r="H48956" s="1" t="s">
        <v>27</v>
      </c>
      <c r="I48956" s="1" t="s">
        <v>50</v>
      </c>
      <c r="J48956">
        <v>96.15</v>
      </c>
      <c r="K48956">
        <v>3019.25</v>
      </c>
      <c r="L48956">
        <v>0</v>
      </c>
      <c r="M48956">
        <v>3</v>
      </c>
      <c r="N48956" s="1" t="s">
        <v>27</v>
      </c>
      <c r="O48956" s="1" t="s">
        <v>39</v>
      </c>
      <c r="P48956" s="1" t="s">
        <v>40</v>
      </c>
      <c r="Q48956" s="1" t="s">
        <v>9</v>
      </c>
      <c r="R48956" s="1" t="s">
        <v>28</v>
      </c>
    </row>
    <row r="48957" spans="1:18" x14ac:dyDescent="0.35">
      <c r="A48957" s="1" t="s">
        <v>5488</v>
      </c>
      <c r="B48957" s="1" t="s">
        <v>36</v>
      </c>
      <c r="C48957">
        <v>1</v>
      </c>
      <c r="D48957" s="1" t="s">
        <v>28</v>
      </c>
      <c r="E48957" s="1" t="s">
        <v>28</v>
      </c>
      <c r="F48957">
        <v>32</v>
      </c>
      <c r="G48957" s="1" t="s">
        <v>31</v>
      </c>
      <c r="H48957" s="1" t="s">
        <v>27</v>
      </c>
      <c r="I48957" s="1" t="s">
        <v>50</v>
      </c>
      <c r="J48957">
        <v>96.15</v>
      </c>
      <c r="K48957">
        <v>3019.25</v>
      </c>
      <c r="L48957">
        <v>0</v>
      </c>
      <c r="M48957">
        <v>3</v>
      </c>
      <c r="N48957" s="1" t="s">
        <v>27</v>
      </c>
      <c r="O48957" s="1" t="s">
        <v>39</v>
      </c>
      <c r="P48957" s="1" t="s">
        <v>40</v>
      </c>
      <c r="Q48957" s="1" t="s">
        <v>10</v>
      </c>
      <c r="R48957" s="1" t="s">
        <v>28</v>
      </c>
    </row>
    <row r="48958" spans="1:18" x14ac:dyDescent="0.35">
      <c r="A48958" s="1" t="s">
        <v>5488</v>
      </c>
      <c r="B48958" s="1" t="s">
        <v>36</v>
      </c>
      <c r="C48958">
        <v>1</v>
      </c>
      <c r="D48958" s="1" t="s">
        <v>28</v>
      </c>
      <c r="E48958" s="1" t="s">
        <v>28</v>
      </c>
      <c r="F48958">
        <v>32</v>
      </c>
      <c r="G48958" s="1" t="s">
        <v>31</v>
      </c>
      <c r="H48958" s="1" t="s">
        <v>27</v>
      </c>
      <c r="I48958" s="1" t="s">
        <v>50</v>
      </c>
      <c r="J48958">
        <v>96.15</v>
      </c>
      <c r="K48958">
        <v>3019.25</v>
      </c>
      <c r="L48958">
        <v>0</v>
      </c>
      <c r="M48958">
        <v>3</v>
      </c>
      <c r="N48958" s="1" t="s">
        <v>27</v>
      </c>
      <c r="O48958" s="1" t="s">
        <v>39</v>
      </c>
      <c r="P48958" s="1" t="s">
        <v>40</v>
      </c>
      <c r="Q48958" s="1" t="s">
        <v>11</v>
      </c>
      <c r="R48958" s="1" t="s">
        <v>28</v>
      </c>
    </row>
    <row r="48959" spans="1:18" x14ac:dyDescent="0.35">
      <c r="A48959" s="1" t="s">
        <v>5488</v>
      </c>
      <c r="B48959" s="1" t="s">
        <v>36</v>
      </c>
      <c r="C48959">
        <v>1</v>
      </c>
      <c r="D48959" s="1" t="s">
        <v>28</v>
      </c>
      <c r="E48959" s="1" t="s">
        <v>28</v>
      </c>
      <c r="F48959">
        <v>32</v>
      </c>
      <c r="G48959" s="1" t="s">
        <v>31</v>
      </c>
      <c r="H48959" s="1" t="s">
        <v>27</v>
      </c>
      <c r="I48959" s="1" t="s">
        <v>50</v>
      </c>
      <c r="J48959">
        <v>96.15</v>
      </c>
      <c r="K48959">
        <v>3019.25</v>
      </c>
      <c r="L48959">
        <v>0</v>
      </c>
      <c r="M48959">
        <v>3</v>
      </c>
      <c r="N48959" s="1" t="s">
        <v>27</v>
      </c>
      <c r="O48959" s="1" t="s">
        <v>39</v>
      </c>
      <c r="P48959" s="1" t="s">
        <v>40</v>
      </c>
      <c r="Q48959" s="1" t="s">
        <v>12</v>
      </c>
      <c r="R48959" s="1" t="s">
        <v>28</v>
      </c>
    </row>
    <row r="48960" spans="1:18" x14ac:dyDescent="0.35">
      <c r="A48960" s="1" t="s">
        <v>5488</v>
      </c>
      <c r="B48960" s="1" t="s">
        <v>36</v>
      </c>
      <c r="C48960">
        <v>1</v>
      </c>
      <c r="D48960" s="1" t="s">
        <v>28</v>
      </c>
      <c r="E48960" s="1" t="s">
        <v>28</v>
      </c>
      <c r="F48960">
        <v>32</v>
      </c>
      <c r="G48960" s="1" t="s">
        <v>31</v>
      </c>
      <c r="H48960" s="1" t="s">
        <v>27</v>
      </c>
      <c r="I48960" s="1" t="s">
        <v>50</v>
      </c>
      <c r="J48960">
        <v>96.15</v>
      </c>
      <c r="K48960">
        <v>3019.25</v>
      </c>
      <c r="L48960">
        <v>0</v>
      </c>
      <c r="M48960">
        <v>3</v>
      </c>
      <c r="N48960" s="1" t="s">
        <v>27</v>
      </c>
      <c r="O48960" s="1" t="s">
        <v>39</v>
      </c>
      <c r="P48960" s="1" t="s">
        <v>40</v>
      </c>
      <c r="Q48960" s="1" t="s">
        <v>13</v>
      </c>
      <c r="R48960" s="1" t="s">
        <v>27</v>
      </c>
    </row>
    <row r="48961" spans="1:18" x14ac:dyDescent="0.35">
      <c r="A48961" s="1" t="s">
        <v>5488</v>
      </c>
      <c r="B48961" s="1" t="s">
        <v>36</v>
      </c>
      <c r="C48961">
        <v>1</v>
      </c>
      <c r="D48961" s="1" t="s">
        <v>28</v>
      </c>
      <c r="E48961" s="1" t="s">
        <v>28</v>
      </c>
      <c r="F48961">
        <v>32</v>
      </c>
      <c r="G48961" s="1" t="s">
        <v>31</v>
      </c>
      <c r="H48961" s="1" t="s">
        <v>27</v>
      </c>
      <c r="I48961" s="1" t="s">
        <v>50</v>
      </c>
      <c r="J48961">
        <v>96.15</v>
      </c>
      <c r="K48961">
        <v>3019.25</v>
      </c>
      <c r="L48961">
        <v>0</v>
      </c>
      <c r="M48961">
        <v>3</v>
      </c>
      <c r="N48961" s="1" t="s">
        <v>27</v>
      </c>
      <c r="O48961" s="1" t="s">
        <v>39</v>
      </c>
      <c r="P48961" s="1" t="s">
        <v>40</v>
      </c>
      <c r="Q48961" s="1" t="s">
        <v>14</v>
      </c>
      <c r="R48961" s="1" t="s">
        <v>27</v>
      </c>
    </row>
    <row r="48962" spans="1:18" x14ac:dyDescent="0.35">
      <c r="A48962" s="1" t="s">
        <v>5489</v>
      </c>
      <c r="B48962" s="1" t="s">
        <v>26</v>
      </c>
      <c r="C48962">
        <v>0</v>
      </c>
      <c r="D48962" s="1" t="s">
        <v>27</v>
      </c>
      <c r="E48962" s="1" t="s">
        <v>27</v>
      </c>
      <c r="F48962">
        <v>19</v>
      </c>
      <c r="G48962" s="1" t="s">
        <v>31</v>
      </c>
      <c r="H48962" s="1" t="s">
        <v>27</v>
      </c>
      <c r="I48962" s="1" t="s">
        <v>43</v>
      </c>
      <c r="J48962">
        <v>49.6</v>
      </c>
      <c r="K48962">
        <v>962.9</v>
      </c>
      <c r="L48962">
        <v>0</v>
      </c>
      <c r="M48962">
        <v>0</v>
      </c>
      <c r="N48962" s="1" t="s">
        <v>28</v>
      </c>
      <c r="O48962" s="1" t="s">
        <v>51</v>
      </c>
      <c r="P48962" s="1" t="s">
        <v>40</v>
      </c>
      <c r="Q48962" s="1" t="s">
        <v>6</v>
      </c>
      <c r="R48962" s="1" t="s">
        <v>27</v>
      </c>
    </row>
    <row r="48963" spans="1:18" x14ac:dyDescent="0.35">
      <c r="A48963" s="1" t="s">
        <v>5489</v>
      </c>
      <c r="B48963" s="1" t="s">
        <v>26</v>
      </c>
      <c r="C48963">
        <v>0</v>
      </c>
      <c r="D48963" s="1" t="s">
        <v>27</v>
      </c>
      <c r="E48963" s="1" t="s">
        <v>27</v>
      </c>
      <c r="F48963">
        <v>19</v>
      </c>
      <c r="G48963" s="1" t="s">
        <v>31</v>
      </c>
      <c r="H48963" s="1" t="s">
        <v>27</v>
      </c>
      <c r="I48963" s="1" t="s">
        <v>43</v>
      </c>
      <c r="J48963">
        <v>49.6</v>
      </c>
      <c r="K48963">
        <v>962.9</v>
      </c>
      <c r="L48963">
        <v>0</v>
      </c>
      <c r="M48963">
        <v>0</v>
      </c>
      <c r="N48963" s="1" t="s">
        <v>28</v>
      </c>
      <c r="O48963" s="1" t="s">
        <v>51</v>
      </c>
      <c r="P48963" s="1" t="s">
        <v>40</v>
      </c>
      <c r="Q48963" s="1" t="s">
        <v>7</v>
      </c>
      <c r="R48963" s="1" t="s">
        <v>28</v>
      </c>
    </row>
    <row r="48964" spans="1:18" x14ac:dyDescent="0.35">
      <c r="A48964" s="1" t="s">
        <v>5489</v>
      </c>
      <c r="B48964" s="1" t="s">
        <v>26</v>
      </c>
      <c r="C48964">
        <v>0</v>
      </c>
      <c r="D48964" s="1" t="s">
        <v>27</v>
      </c>
      <c r="E48964" s="1" t="s">
        <v>27</v>
      </c>
      <c r="F48964">
        <v>19</v>
      </c>
      <c r="G48964" s="1" t="s">
        <v>31</v>
      </c>
      <c r="H48964" s="1" t="s">
        <v>27</v>
      </c>
      <c r="I48964" s="1" t="s">
        <v>43</v>
      </c>
      <c r="J48964">
        <v>49.6</v>
      </c>
      <c r="K48964">
        <v>962.9</v>
      </c>
      <c r="L48964">
        <v>0</v>
      </c>
      <c r="M48964">
        <v>0</v>
      </c>
      <c r="N48964" s="1" t="s">
        <v>28</v>
      </c>
      <c r="O48964" s="1" t="s">
        <v>51</v>
      </c>
      <c r="P48964" s="1" t="s">
        <v>40</v>
      </c>
      <c r="Q48964" s="1" t="s">
        <v>8</v>
      </c>
      <c r="R48964" s="1" t="s">
        <v>30</v>
      </c>
    </row>
    <row r="48965" spans="1:18" x14ac:dyDescent="0.35">
      <c r="A48965" s="1" t="s">
        <v>5489</v>
      </c>
      <c r="B48965" s="1" t="s">
        <v>26</v>
      </c>
      <c r="C48965">
        <v>0</v>
      </c>
      <c r="D48965" s="1" t="s">
        <v>27</v>
      </c>
      <c r="E48965" s="1" t="s">
        <v>27</v>
      </c>
      <c r="F48965">
        <v>19</v>
      </c>
      <c r="G48965" s="1" t="s">
        <v>31</v>
      </c>
      <c r="H48965" s="1" t="s">
        <v>27</v>
      </c>
      <c r="I48965" s="1" t="s">
        <v>43</v>
      </c>
      <c r="J48965">
        <v>49.6</v>
      </c>
      <c r="K48965">
        <v>962.9</v>
      </c>
      <c r="L48965">
        <v>0</v>
      </c>
      <c r="M48965">
        <v>0</v>
      </c>
      <c r="N48965" s="1" t="s">
        <v>28</v>
      </c>
      <c r="O48965" s="1" t="s">
        <v>51</v>
      </c>
      <c r="P48965" s="1" t="s">
        <v>40</v>
      </c>
      <c r="Q48965" s="1" t="s">
        <v>9</v>
      </c>
      <c r="R48965" s="1" t="s">
        <v>28</v>
      </c>
    </row>
    <row r="48966" spans="1:18" x14ac:dyDescent="0.35">
      <c r="A48966" s="1" t="s">
        <v>5489</v>
      </c>
      <c r="B48966" s="1" t="s">
        <v>26</v>
      </c>
      <c r="C48966">
        <v>0</v>
      </c>
      <c r="D48966" s="1" t="s">
        <v>27</v>
      </c>
      <c r="E48966" s="1" t="s">
        <v>27</v>
      </c>
      <c r="F48966">
        <v>19</v>
      </c>
      <c r="G48966" s="1" t="s">
        <v>31</v>
      </c>
      <c r="H48966" s="1" t="s">
        <v>27</v>
      </c>
      <c r="I48966" s="1" t="s">
        <v>43</v>
      </c>
      <c r="J48966">
        <v>49.6</v>
      </c>
      <c r="K48966">
        <v>962.9</v>
      </c>
      <c r="L48966">
        <v>0</v>
      </c>
      <c r="M48966">
        <v>0</v>
      </c>
      <c r="N48966" s="1" t="s">
        <v>28</v>
      </c>
      <c r="O48966" s="1" t="s">
        <v>51</v>
      </c>
      <c r="P48966" s="1" t="s">
        <v>40</v>
      </c>
      <c r="Q48966" s="1" t="s">
        <v>10</v>
      </c>
      <c r="R48966" s="1" t="s">
        <v>28</v>
      </c>
    </row>
    <row r="48967" spans="1:18" x14ac:dyDescent="0.35">
      <c r="A48967" s="1" t="s">
        <v>5489</v>
      </c>
      <c r="B48967" s="1" t="s">
        <v>26</v>
      </c>
      <c r="C48967">
        <v>0</v>
      </c>
      <c r="D48967" s="1" t="s">
        <v>27</v>
      </c>
      <c r="E48967" s="1" t="s">
        <v>27</v>
      </c>
      <c r="F48967">
        <v>19</v>
      </c>
      <c r="G48967" s="1" t="s">
        <v>31</v>
      </c>
      <c r="H48967" s="1" t="s">
        <v>27</v>
      </c>
      <c r="I48967" s="1" t="s">
        <v>43</v>
      </c>
      <c r="J48967">
        <v>49.6</v>
      </c>
      <c r="K48967">
        <v>962.9</v>
      </c>
      <c r="L48967">
        <v>0</v>
      </c>
      <c r="M48967">
        <v>0</v>
      </c>
      <c r="N48967" s="1" t="s">
        <v>28</v>
      </c>
      <c r="O48967" s="1" t="s">
        <v>51</v>
      </c>
      <c r="P48967" s="1" t="s">
        <v>40</v>
      </c>
      <c r="Q48967" s="1" t="s">
        <v>11</v>
      </c>
      <c r="R48967" s="1" t="s">
        <v>27</v>
      </c>
    </row>
    <row r="48968" spans="1:18" x14ac:dyDescent="0.35">
      <c r="A48968" s="1" t="s">
        <v>5489</v>
      </c>
      <c r="B48968" s="1" t="s">
        <v>26</v>
      </c>
      <c r="C48968">
        <v>0</v>
      </c>
      <c r="D48968" s="1" t="s">
        <v>27</v>
      </c>
      <c r="E48968" s="1" t="s">
        <v>27</v>
      </c>
      <c r="F48968">
        <v>19</v>
      </c>
      <c r="G48968" s="1" t="s">
        <v>31</v>
      </c>
      <c r="H48968" s="1" t="s">
        <v>27</v>
      </c>
      <c r="I48968" s="1" t="s">
        <v>43</v>
      </c>
      <c r="J48968">
        <v>49.6</v>
      </c>
      <c r="K48968">
        <v>962.9</v>
      </c>
      <c r="L48968">
        <v>0</v>
      </c>
      <c r="M48968">
        <v>0</v>
      </c>
      <c r="N48968" s="1" t="s">
        <v>28</v>
      </c>
      <c r="O48968" s="1" t="s">
        <v>51</v>
      </c>
      <c r="P48968" s="1" t="s">
        <v>40</v>
      </c>
      <c r="Q48968" s="1" t="s">
        <v>12</v>
      </c>
      <c r="R48968" s="1" t="s">
        <v>28</v>
      </c>
    </row>
    <row r="48969" spans="1:18" x14ac:dyDescent="0.35">
      <c r="A48969" s="1" t="s">
        <v>5489</v>
      </c>
      <c r="B48969" s="1" t="s">
        <v>26</v>
      </c>
      <c r="C48969">
        <v>0</v>
      </c>
      <c r="D48969" s="1" t="s">
        <v>27</v>
      </c>
      <c r="E48969" s="1" t="s">
        <v>27</v>
      </c>
      <c r="F48969">
        <v>19</v>
      </c>
      <c r="G48969" s="1" t="s">
        <v>31</v>
      </c>
      <c r="H48969" s="1" t="s">
        <v>27</v>
      </c>
      <c r="I48969" s="1" t="s">
        <v>43</v>
      </c>
      <c r="J48969">
        <v>49.6</v>
      </c>
      <c r="K48969">
        <v>962.9</v>
      </c>
      <c r="L48969">
        <v>0</v>
      </c>
      <c r="M48969">
        <v>0</v>
      </c>
      <c r="N48969" s="1" t="s">
        <v>28</v>
      </c>
      <c r="O48969" s="1" t="s">
        <v>51</v>
      </c>
      <c r="P48969" s="1" t="s">
        <v>40</v>
      </c>
      <c r="Q48969" s="1" t="s">
        <v>13</v>
      </c>
      <c r="R48969" s="1" t="s">
        <v>28</v>
      </c>
    </row>
    <row r="48970" spans="1:18" x14ac:dyDescent="0.35">
      <c r="A48970" s="1" t="s">
        <v>5489</v>
      </c>
      <c r="B48970" s="1" t="s">
        <v>26</v>
      </c>
      <c r="C48970">
        <v>0</v>
      </c>
      <c r="D48970" s="1" t="s">
        <v>27</v>
      </c>
      <c r="E48970" s="1" t="s">
        <v>27</v>
      </c>
      <c r="F48970">
        <v>19</v>
      </c>
      <c r="G48970" s="1" t="s">
        <v>31</v>
      </c>
      <c r="H48970" s="1" t="s">
        <v>27</v>
      </c>
      <c r="I48970" s="1" t="s">
        <v>43</v>
      </c>
      <c r="J48970">
        <v>49.6</v>
      </c>
      <c r="K48970">
        <v>962.9</v>
      </c>
      <c r="L48970">
        <v>0</v>
      </c>
      <c r="M48970">
        <v>0</v>
      </c>
      <c r="N48970" s="1" t="s">
        <v>28</v>
      </c>
      <c r="O48970" s="1" t="s">
        <v>51</v>
      </c>
      <c r="P48970" s="1" t="s">
        <v>40</v>
      </c>
      <c r="Q48970" s="1" t="s">
        <v>14</v>
      </c>
      <c r="R48970" s="1" t="s">
        <v>28</v>
      </c>
    </row>
    <row r="48971" spans="1:18" x14ac:dyDescent="0.35">
      <c r="A48971" s="1" t="s">
        <v>5490</v>
      </c>
      <c r="B48971" s="1" t="s">
        <v>26</v>
      </c>
      <c r="C48971">
        <v>0</v>
      </c>
      <c r="D48971" s="1" t="s">
        <v>27</v>
      </c>
      <c r="E48971" s="1" t="s">
        <v>28</v>
      </c>
      <c r="F48971">
        <v>70</v>
      </c>
      <c r="G48971" s="1" t="s">
        <v>60</v>
      </c>
      <c r="H48971" s="1" t="s">
        <v>28</v>
      </c>
      <c r="I48971" s="1" t="s">
        <v>50</v>
      </c>
      <c r="J48971">
        <v>65.3</v>
      </c>
      <c r="K48971">
        <v>4759.75</v>
      </c>
      <c r="L48971">
        <v>0</v>
      </c>
      <c r="M48971">
        <v>6</v>
      </c>
      <c r="N48971" s="1" t="s">
        <v>27</v>
      </c>
      <c r="O48971" s="1" t="s">
        <v>55</v>
      </c>
      <c r="P48971" s="1" t="s">
        <v>34</v>
      </c>
      <c r="Q48971" s="1" t="s">
        <v>6</v>
      </c>
      <c r="R48971" s="1" t="s">
        <v>27</v>
      </c>
    </row>
    <row r="48972" spans="1:18" x14ac:dyDescent="0.35">
      <c r="A48972" s="1" t="s">
        <v>5490</v>
      </c>
      <c r="B48972" s="1" t="s">
        <v>26</v>
      </c>
      <c r="C48972">
        <v>0</v>
      </c>
      <c r="D48972" s="1" t="s">
        <v>27</v>
      </c>
      <c r="E48972" s="1" t="s">
        <v>28</v>
      </c>
      <c r="F48972">
        <v>70</v>
      </c>
      <c r="G48972" s="1" t="s">
        <v>60</v>
      </c>
      <c r="H48972" s="1" t="s">
        <v>28</v>
      </c>
      <c r="I48972" s="1" t="s">
        <v>50</v>
      </c>
      <c r="J48972">
        <v>65.3</v>
      </c>
      <c r="K48972">
        <v>4759.75</v>
      </c>
      <c r="L48972">
        <v>0</v>
      </c>
      <c r="M48972">
        <v>6</v>
      </c>
      <c r="N48972" s="1" t="s">
        <v>27</v>
      </c>
      <c r="O48972" s="1" t="s">
        <v>55</v>
      </c>
      <c r="P48972" s="1" t="s">
        <v>34</v>
      </c>
      <c r="Q48972" s="1" t="s">
        <v>7</v>
      </c>
      <c r="R48972" s="1" t="s">
        <v>27</v>
      </c>
    </row>
    <row r="48973" spans="1:18" x14ac:dyDescent="0.35">
      <c r="A48973" s="1" t="s">
        <v>5490</v>
      </c>
      <c r="B48973" s="1" t="s">
        <v>26</v>
      </c>
      <c r="C48973">
        <v>0</v>
      </c>
      <c r="D48973" s="1" t="s">
        <v>27</v>
      </c>
      <c r="E48973" s="1" t="s">
        <v>28</v>
      </c>
      <c r="F48973">
        <v>70</v>
      </c>
      <c r="G48973" s="1" t="s">
        <v>60</v>
      </c>
      <c r="H48973" s="1" t="s">
        <v>28</v>
      </c>
      <c r="I48973" s="1" t="s">
        <v>50</v>
      </c>
      <c r="J48973">
        <v>65.3</v>
      </c>
      <c r="K48973">
        <v>4759.75</v>
      </c>
      <c r="L48973">
        <v>0</v>
      </c>
      <c r="M48973">
        <v>6</v>
      </c>
      <c r="N48973" s="1" t="s">
        <v>27</v>
      </c>
      <c r="O48973" s="1" t="s">
        <v>55</v>
      </c>
      <c r="P48973" s="1" t="s">
        <v>34</v>
      </c>
      <c r="Q48973" s="1" t="s">
        <v>8</v>
      </c>
      <c r="R48973" s="1" t="s">
        <v>30</v>
      </c>
    </row>
    <row r="48974" spans="1:18" x14ac:dyDescent="0.35">
      <c r="A48974" s="1" t="s">
        <v>5490</v>
      </c>
      <c r="B48974" s="1" t="s">
        <v>26</v>
      </c>
      <c r="C48974">
        <v>0</v>
      </c>
      <c r="D48974" s="1" t="s">
        <v>27</v>
      </c>
      <c r="E48974" s="1" t="s">
        <v>28</v>
      </c>
      <c r="F48974">
        <v>70</v>
      </c>
      <c r="G48974" s="1" t="s">
        <v>60</v>
      </c>
      <c r="H48974" s="1" t="s">
        <v>28</v>
      </c>
      <c r="I48974" s="1" t="s">
        <v>50</v>
      </c>
      <c r="J48974">
        <v>65.3</v>
      </c>
      <c r="K48974">
        <v>4759.75</v>
      </c>
      <c r="L48974">
        <v>0</v>
      </c>
      <c r="M48974">
        <v>6</v>
      </c>
      <c r="N48974" s="1" t="s">
        <v>27</v>
      </c>
      <c r="O48974" s="1" t="s">
        <v>55</v>
      </c>
      <c r="P48974" s="1" t="s">
        <v>34</v>
      </c>
      <c r="Q48974" s="1" t="s">
        <v>9</v>
      </c>
      <c r="R48974" s="1" t="s">
        <v>27</v>
      </c>
    </row>
    <row r="48975" spans="1:18" x14ac:dyDescent="0.35">
      <c r="A48975" s="1" t="s">
        <v>5490</v>
      </c>
      <c r="B48975" s="1" t="s">
        <v>26</v>
      </c>
      <c r="C48975">
        <v>0</v>
      </c>
      <c r="D48975" s="1" t="s">
        <v>27</v>
      </c>
      <c r="E48975" s="1" t="s">
        <v>28</v>
      </c>
      <c r="F48975">
        <v>70</v>
      </c>
      <c r="G48975" s="1" t="s">
        <v>60</v>
      </c>
      <c r="H48975" s="1" t="s">
        <v>28</v>
      </c>
      <c r="I48975" s="1" t="s">
        <v>50</v>
      </c>
      <c r="J48975">
        <v>65.3</v>
      </c>
      <c r="K48975">
        <v>4759.75</v>
      </c>
      <c r="L48975">
        <v>0</v>
      </c>
      <c r="M48975">
        <v>6</v>
      </c>
      <c r="N48975" s="1" t="s">
        <v>27</v>
      </c>
      <c r="O48975" s="1" t="s">
        <v>55</v>
      </c>
      <c r="P48975" s="1" t="s">
        <v>34</v>
      </c>
      <c r="Q48975" s="1" t="s">
        <v>10</v>
      </c>
      <c r="R48975" s="1" t="s">
        <v>28</v>
      </c>
    </row>
    <row r="48976" spans="1:18" x14ac:dyDescent="0.35">
      <c r="A48976" s="1" t="s">
        <v>5490</v>
      </c>
      <c r="B48976" s="1" t="s">
        <v>26</v>
      </c>
      <c r="C48976">
        <v>0</v>
      </c>
      <c r="D48976" s="1" t="s">
        <v>27</v>
      </c>
      <c r="E48976" s="1" t="s">
        <v>28</v>
      </c>
      <c r="F48976">
        <v>70</v>
      </c>
      <c r="G48976" s="1" t="s">
        <v>60</v>
      </c>
      <c r="H48976" s="1" t="s">
        <v>28</v>
      </c>
      <c r="I48976" s="1" t="s">
        <v>50</v>
      </c>
      <c r="J48976">
        <v>65.3</v>
      </c>
      <c r="K48976">
        <v>4759.75</v>
      </c>
      <c r="L48976">
        <v>0</v>
      </c>
      <c r="M48976">
        <v>6</v>
      </c>
      <c r="N48976" s="1" t="s">
        <v>27</v>
      </c>
      <c r="O48976" s="1" t="s">
        <v>55</v>
      </c>
      <c r="P48976" s="1" t="s">
        <v>34</v>
      </c>
      <c r="Q48976" s="1" t="s">
        <v>11</v>
      </c>
      <c r="R48976" s="1" t="s">
        <v>27</v>
      </c>
    </row>
    <row r="48977" spans="1:18" x14ac:dyDescent="0.35">
      <c r="A48977" s="1" t="s">
        <v>5490</v>
      </c>
      <c r="B48977" s="1" t="s">
        <v>26</v>
      </c>
      <c r="C48977">
        <v>0</v>
      </c>
      <c r="D48977" s="1" t="s">
        <v>27</v>
      </c>
      <c r="E48977" s="1" t="s">
        <v>28</v>
      </c>
      <c r="F48977">
        <v>70</v>
      </c>
      <c r="G48977" s="1" t="s">
        <v>60</v>
      </c>
      <c r="H48977" s="1" t="s">
        <v>28</v>
      </c>
      <c r="I48977" s="1" t="s">
        <v>50</v>
      </c>
      <c r="J48977">
        <v>65.3</v>
      </c>
      <c r="K48977">
        <v>4759.75</v>
      </c>
      <c r="L48977">
        <v>0</v>
      </c>
      <c r="M48977">
        <v>6</v>
      </c>
      <c r="N48977" s="1" t="s">
        <v>27</v>
      </c>
      <c r="O48977" s="1" t="s">
        <v>55</v>
      </c>
      <c r="P48977" s="1" t="s">
        <v>34</v>
      </c>
      <c r="Q48977" s="1" t="s">
        <v>12</v>
      </c>
      <c r="R48977" s="1" t="s">
        <v>27</v>
      </c>
    </row>
    <row r="48978" spans="1:18" x14ac:dyDescent="0.35">
      <c r="A48978" s="1" t="s">
        <v>5490</v>
      </c>
      <c r="B48978" s="1" t="s">
        <v>26</v>
      </c>
      <c r="C48978">
        <v>0</v>
      </c>
      <c r="D48978" s="1" t="s">
        <v>27</v>
      </c>
      <c r="E48978" s="1" t="s">
        <v>28</v>
      </c>
      <c r="F48978">
        <v>70</v>
      </c>
      <c r="G48978" s="1" t="s">
        <v>60</v>
      </c>
      <c r="H48978" s="1" t="s">
        <v>28</v>
      </c>
      <c r="I48978" s="1" t="s">
        <v>50</v>
      </c>
      <c r="J48978">
        <v>65.3</v>
      </c>
      <c r="K48978">
        <v>4759.75</v>
      </c>
      <c r="L48978">
        <v>0</v>
      </c>
      <c r="M48978">
        <v>6</v>
      </c>
      <c r="N48978" s="1" t="s">
        <v>27</v>
      </c>
      <c r="O48978" s="1" t="s">
        <v>55</v>
      </c>
      <c r="P48978" s="1" t="s">
        <v>34</v>
      </c>
      <c r="Q48978" s="1" t="s">
        <v>13</v>
      </c>
      <c r="R48978" s="1" t="s">
        <v>28</v>
      </c>
    </row>
    <row r="48979" spans="1:18" x14ac:dyDescent="0.35">
      <c r="A48979" s="1" t="s">
        <v>5490</v>
      </c>
      <c r="B48979" s="1" t="s">
        <v>26</v>
      </c>
      <c r="C48979">
        <v>0</v>
      </c>
      <c r="D48979" s="1" t="s">
        <v>27</v>
      </c>
      <c r="E48979" s="1" t="s">
        <v>28</v>
      </c>
      <c r="F48979">
        <v>70</v>
      </c>
      <c r="G48979" s="1" t="s">
        <v>60</v>
      </c>
      <c r="H48979" s="1" t="s">
        <v>28</v>
      </c>
      <c r="I48979" s="1" t="s">
        <v>50</v>
      </c>
      <c r="J48979">
        <v>65.3</v>
      </c>
      <c r="K48979">
        <v>4759.75</v>
      </c>
      <c r="L48979">
        <v>0</v>
      </c>
      <c r="M48979">
        <v>6</v>
      </c>
      <c r="N48979" s="1" t="s">
        <v>27</v>
      </c>
      <c r="O48979" s="1" t="s">
        <v>55</v>
      </c>
      <c r="P48979" s="1" t="s">
        <v>34</v>
      </c>
      <c r="Q48979" s="1" t="s">
        <v>14</v>
      </c>
      <c r="R48979" s="1" t="s">
        <v>28</v>
      </c>
    </row>
    <row r="48980" spans="1:18" x14ac:dyDescent="0.35">
      <c r="A48980" s="1" t="s">
        <v>5491</v>
      </c>
      <c r="B48980" s="1" t="s">
        <v>26</v>
      </c>
      <c r="C48980">
        <v>0</v>
      </c>
      <c r="D48980" s="1" t="s">
        <v>28</v>
      </c>
      <c r="E48980" s="1" t="s">
        <v>27</v>
      </c>
      <c r="F48980">
        <v>61</v>
      </c>
      <c r="G48980" s="1" t="s">
        <v>60</v>
      </c>
      <c r="H48980" s="1" t="s">
        <v>27</v>
      </c>
      <c r="I48980" s="1" t="s">
        <v>50</v>
      </c>
      <c r="J48980">
        <v>25</v>
      </c>
      <c r="K48980">
        <v>1498.35</v>
      </c>
      <c r="L48980">
        <v>0</v>
      </c>
      <c r="M48980">
        <v>0</v>
      </c>
      <c r="N48980" s="1" t="s">
        <v>28</v>
      </c>
      <c r="O48980" s="1" t="s">
        <v>55</v>
      </c>
      <c r="P48980" s="1" t="s">
        <v>34</v>
      </c>
      <c r="Q48980" s="1" t="s">
        <v>6</v>
      </c>
      <c r="R48980" s="1" t="s">
        <v>27</v>
      </c>
    </row>
    <row r="48981" spans="1:18" x14ac:dyDescent="0.35">
      <c r="A48981" s="1" t="s">
        <v>5491</v>
      </c>
      <c r="B48981" s="1" t="s">
        <v>26</v>
      </c>
      <c r="C48981">
        <v>0</v>
      </c>
      <c r="D48981" s="1" t="s">
        <v>28</v>
      </c>
      <c r="E48981" s="1" t="s">
        <v>27</v>
      </c>
      <c r="F48981">
        <v>61</v>
      </c>
      <c r="G48981" s="1" t="s">
        <v>60</v>
      </c>
      <c r="H48981" s="1" t="s">
        <v>27</v>
      </c>
      <c r="I48981" s="1" t="s">
        <v>50</v>
      </c>
      <c r="J48981">
        <v>25</v>
      </c>
      <c r="K48981">
        <v>1498.35</v>
      </c>
      <c r="L48981">
        <v>0</v>
      </c>
      <c r="M48981">
        <v>0</v>
      </c>
      <c r="N48981" s="1" t="s">
        <v>28</v>
      </c>
      <c r="O48981" s="1" t="s">
        <v>55</v>
      </c>
      <c r="P48981" s="1" t="s">
        <v>34</v>
      </c>
      <c r="Q48981" s="1" t="s">
        <v>7</v>
      </c>
      <c r="R48981" s="1" t="s">
        <v>27</v>
      </c>
    </row>
    <row r="48982" spans="1:18" x14ac:dyDescent="0.35">
      <c r="A48982" s="1" t="s">
        <v>5491</v>
      </c>
      <c r="B48982" s="1" t="s">
        <v>26</v>
      </c>
      <c r="C48982">
        <v>0</v>
      </c>
      <c r="D48982" s="1" t="s">
        <v>28</v>
      </c>
      <c r="E48982" s="1" t="s">
        <v>27</v>
      </c>
      <c r="F48982">
        <v>61</v>
      </c>
      <c r="G48982" s="1" t="s">
        <v>60</v>
      </c>
      <c r="H48982" s="1" t="s">
        <v>27</v>
      </c>
      <c r="I48982" s="1" t="s">
        <v>50</v>
      </c>
      <c r="J48982">
        <v>25</v>
      </c>
      <c r="K48982">
        <v>1498.35</v>
      </c>
      <c r="L48982">
        <v>0</v>
      </c>
      <c r="M48982">
        <v>0</v>
      </c>
      <c r="N48982" s="1" t="s">
        <v>28</v>
      </c>
      <c r="O48982" s="1" t="s">
        <v>55</v>
      </c>
      <c r="P48982" s="1" t="s">
        <v>34</v>
      </c>
      <c r="Q48982" s="1" t="s">
        <v>8</v>
      </c>
      <c r="R48982" s="1" t="s">
        <v>28</v>
      </c>
    </row>
    <row r="48983" spans="1:18" x14ac:dyDescent="0.35">
      <c r="A48983" s="1" t="s">
        <v>5491</v>
      </c>
      <c r="B48983" s="1" t="s">
        <v>26</v>
      </c>
      <c r="C48983">
        <v>0</v>
      </c>
      <c r="D48983" s="1" t="s">
        <v>28</v>
      </c>
      <c r="E48983" s="1" t="s">
        <v>27</v>
      </c>
      <c r="F48983">
        <v>61</v>
      </c>
      <c r="G48983" s="1" t="s">
        <v>60</v>
      </c>
      <c r="H48983" s="1" t="s">
        <v>27</v>
      </c>
      <c r="I48983" s="1" t="s">
        <v>50</v>
      </c>
      <c r="J48983">
        <v>25</v>
      </c>
      <c r="K48983">
        <v>1498.35</v>
      </c>
      <c r="L48983">
        <v>0</v>
      </c>
      <c r="M48983">
        <v>0</v>
      </c>
      <c r="N48983" s="1" t="s">
        <v>28</v>
      </c>
      <c r="O48983" s="1" t="s">
        <v>55</v>
      </c>
      <c r="P48983" s="1" t="s">
        <v>34</v>
      </c>
      <c r="Q48983" s="1" t="s">
        <v>9</v>
      </c>
      <c r="R48983" s="1" t="s">
        <v>59</v>
      </c>
    </row>
    <row r="48984" spans="1:18" x14ac:dyDescent="0.35">
      <c r="A48984" s="1" t="s">
        <v>5491</v>
      </c>
      <c r="B48984" s="1" t="s">
        <v>26</v>
      </c>
      <c r="C48984">
        <v>0</v>
      </c>
      <c r="D48984" s="1" t="s">
        <v>28</v>
      </c>
      <c r="E48984" s="1" t="s">
        <v>27</v>
      </c>
      <c r="F48984">
        <v>61</v>
      </c>
      <c r="G48984" s="1" t="s">
        <v>60</v>
      </c>
      <c r="H48984" s="1" t="s">
        <v>27</v>
      </c>
      <c r="I48984" s="1" t="s">
        <v>50</v>
      </c>
      <c r="J48984">
        <v>25</v>
      </c>
      <c r="K48984">
        <v>1498.35</v>
      </c>
      <c r="L48984">
        <v>0</v>
      </c>
      <c r="M48984">
        <v>0</v>
      </c>
      <c r="N48984" s="1" t="s">
        <v>28</v>
      </c>
      <c r="O48984" s="1" t="s">
        <v>55</v>
      </c>
      <c r="P48984" s="1" t="s">
        <v>34</v>
      </c>
      <c r="Q48984" s="1" t="s">
        <v>10</v>
      </c>
      <c r="R48984" s="1" t="s">
        <v>59</v>
      </c>
    </row>
    <row r="48985" spans="1:18" x14ac:dyDescent="0.35">
      <c r="A48985" s="1" t="s">
        <v>5491</v>
      </c>
      <c r="B48985" s="1" t="s">
        <v>26</v>
      </c>
      <c r="C48985">
        <v>0</v>
      </c>
      <c r="D48985" s="1" t="s">
        <v>28</v>
      </c>
      <c r="E48985" s="1" t="s">
        <v>27</v>
      </c>
      <c r="F48985">
        <v>61</v>
      </c>
      <c r="G48985" s="1" t="s">
        <v>60</v>
      </c>
      <c r="H48985" s="1" t="s">
        <v>27</v>
      </c>
      <c r="I48985" s="1" t="s">
        <v>50</v>
      </c>
      <c r="J48985">
        <v>25</v>
      </c>
      <c r="K48985">
        <v>1498.35</v>
      </c>
      <c r="L48985">
        <v>0</v>
      </c>
      <c r="M48985">
        <v>0</v>
      </c>
      <c r="N48985" s="1" t="s">
        <v>28</v>
      </c>
      <c r="O48985" s="1" t="s">
        <v>55</v>
      </c>
      <c r="P48985" s="1" t="s">
        <v>34</v>
      </c>
      <c r="Q48985" s="1" t="s">
        <v>11</v>
      </c>
      <c r="R48985" s="1" t="s">
        <v>59</v>
      </c>
    </row>
    <row r="48986" spans="1:18" x14ac:dyDescent="0.35">
      <c r="A48986" s="1" t="s">
        <v>5491</v>
      </c>
      <c r="B48986" s="1" t="s">
        <v>26</v>
      </c>
      <c r="C48986">
        <v>0</v>
      </c>
      <c r="D48986" s="1" t="s">
        <v>28</v>
      </c>
      <c r="E48986" s="1" t="s">
        <v>27</v>
      </c>
      <c r="F48986">
        <v>61</v>
      </c>
      <c r="G48986" s="1" t="s">
        <v>60</v>
      </c>
      <c r="H48986" s="1" t="s">
        <v>27</v>
      </c>
      <c r="I48986" s="1" t="s">
        <v>50</v>
      </c>
      <c r="J48986">
        <v>25</v>
      </c>
      <c r="K48986">
        <v>1498.35</v>
      </c>
      <c r="L48986">
        <v>0</v>
      </c>
      <c r="M48986">
        <v>0</v>
      </c>
      <c r="N48986" s="1" t="s">
        <v>28</v>
      </c>
      <c r="O48986" s="1" t="s">
        <v>55</v>
      </c>
      <c r="P48986" s="1" t="s">
        <v>34</v>
      </c>
      <c r="Q48986" s="1" t="s">
        <v>12</v>
      </c>
      <c r="R48986" s="1" t="s">
        <v>59</v>
      </c>
    </row>
    <row r="48987" spans="1:18" x14ac:dyDescent="0.35">
      <c r="A48987" s="1" t="s">
        <v>5491</v>
      </c>
      <c r="B48987" s="1" t="s">
        <v>26</v>
      </c>
      <c r="C48987">
        <v>0</v>
      </c>
      <c r="D48987" s="1" t="s">
        <v>28</v>
      </c>
      <c r="E48987" s="1" t="s">
        <v>27</v>
      </c>
      <c r="F48987">
        <v>61</v>
      </c>
      <c r="G48987" s="1" t="s">
        <v>60</v>
      </c>
      <c r="H48987" s="1" t="s">
        <v>27</v>
      </c>
      <c r="I48987" s="1" t="s">
        <v>50</v>
      </c>
      <c r="J48987">
        <v>25</v>
      </c>
      <c r="K48987">
        <v>1498.35</v>
      </c>
      <c r="L48987">
        <v>0</v>
      </c>
      <c r="M48987">
        <v>0</v>
      </c>
      <c r="N48987" s="1" t="s">
        <v>28</v>
      </c>
      <c r="O48987" s="1" t="s">
        <v>55</v>
      </c>
      <c r="P48987" s="1" t="s">
        <v>34</v>
      </c>
      <c r="Q48987" s="1" t="s">
        <v>13</v>
      </c>
      <c r="R48987" s="1" t="s">
        <v>59</v>
      </c>
    </row>
    <row r="48988" spans="1:18" x14ac:dyDescent="0.35">
      <c r="A48988" s="1" t="s">
        <v>5491</v>
      </c>
      <c r="B48988" s="1" t="s">
        <v>26</v>
      </c>
      <c r="C48988">
        <v>0</v>
      </c>
      <c r="D48988" s="1" t="s">
        <v>28</v>
      </c>
      <c r="E48988" s="1" t="s">
        <v>27</v>
      </c>
      <c r="F48988">
        <v>61</v>
      </c>
      <c r="G48988" s="1" t="s">
        <v>60</v>
      </c>
      <c r="H48988" s="1" t="s">
        <v>27</v>
      </c>
      <c r="I48988" s="1" t="s">
        <v>50</v>
      </c>
      <c r="J48988">
        <v>25</v>
      </c>
      <c r="K48988">
        <v>1498.35</v>
      </c>
      <c r="L48988">
        <v>0</v>
      </c>
      <c r="M48988">
        <v>0</v>
      </c>
      <c r="N48988" s="1" t="s">
        <v>28</v>
      </c>
      <c r="O48988" s="1" t="s">
        <v>55</v>
      </c>
      <c r="P48988" s="1" t="s">
        <v>34</v>
      </c>
      <c r="Q48988" s="1" t="s">
        <v>14</v>
      </c>
      <c r="R48988" s="1" t="s">
        <v>59</v>
      </c>
    </row>
    <row r="48989" spans="1:18" x14ac:dyDescent="0.35">
      <c r="A48989" s="1" t="s">
        <v>5492</v>
      </c>
      <c r="B48989" s="1" t="s">
        <v>36</v>
      </c>
      <c r="C48989">
        <v>0</v>
      </c>
      <c r="D48989" s="1" t="s">
        <v>28</v>
      </c>
      <c r="E48989" s="1" t="s">
        <v>28</v>
      </c>
      <c r="F48989">
        <v>26</v>
      </c>
      <c r="G48989" s="1" t="s">
        <v>31</v>
      </c>
      <c r="H48989" s="1" t="s">
        <v>28</v>
      </c>
      <c r="I48989" s="1" t="s">
        <v>32</v>
      </c>
      <c r="J48989">
        <v>45.45</v>
      </c>
      <c r="K48989">
        <v>1233.1500000000001</v>
      </c>
      <c r="L48989">
        <v>0</v>
      </c>
      <c r="M48989">
        <v>0</v>
      </c>
      <c r="N48989" s="1" t="s">
        <v>28</v>
      </c>
      <c r="O48989" s="1" t="s">
        <v>39</v>
      </c>
      <c r="P48989" s="1" t="s">
        <v>40</v>
      </c>
      <c r="Q48989" s="1" t="s">
        <v>6</v>
      </c>
      <c r="R48989" s="1" t="s">
        <v>27</v>
      </c>
    </row>
    <row r="48990" spans="1:18" x14ac:dyDescent="0.35">
      <c r="A48990" s="1" t="s">
        <v>5492</v>
      </c>
      <c r="B48990" s="1" t="s">
        <v>36</v>
      </c>
      <c r="C48990">
        <v>0</v>
      </c>
      <c r="D48990" s="1" t="s">
        <v>28</v>
      </c>
      <c r="E48990" s="1" t="s">
        <v>28</v>
      </c>
      <c r="F48990">
        <v>26</v>
      </c>
      <c r="G48990" s="1" t="s">
        <v>31</v>
      </c>
      <c r="H48990" s="1" t="s">
        <v>28</v>
      </c>
      <c r="I48990" s="1" t="s">
        <v>32</v>
      </c>
      <c r="J48990">
        <v>45.45</v>
      </c>
      <c r="K48990">
        <v>1233.1500000000001</v>
      </c>
      <c r="L48990">
        <v>0</v>
      </c>
      <c r="M48990">
        <v>0</v>
      </c>
      <c r="N48990" s="1" t="s">
        <v>28</v>
      </c>
      <c r="O48990" s="1" t="s">
        <v>39</v>
      </c>
      <c r="P48990" s="1" t="s">
        <v>40</v>
      </c>
      <c r="Q48990" s="1" t="s">
        <v>7</v>
      </c>
      <c r="R48990" s="1" t="s">
        <v>28</v>
      </c>
    </row>
    <row r="48991" spans="1:18" x14ac:dyDescent="0.35">
      <c r="A48991" s="1" t="s">
        <v>5492</v>
      </c>
      <c r="B48991" s="1" t="s">
        <v>36</v>
      </c>
      <c r="C48991">
        <v>0</v>
      </c>
      <c r="D48991" s="1" t="s">
        <v>28</v>
      </c>
      <c r="E48991" s="1" t="s">
        <v>28</v>
      </c>
      <c r="F48991">
        <v>26</v>
      </c>
      <c r="G48991" s="1" t="s">
        <v>31</v>
      </c>
      <c r="H48991" s="1" t="s">
        <v>28</v>
      </c>
      <c r="I48991" s="1" t="s">
        <v>32</v>
      </c>
      <c r="J48991">
        <v>45.45</v>
      </c>
      <c r="K48991">
        <v>1233.1500000000001</v>
      </c>
      <c r="L48991">
        <v>0</v>
      </c>
      <c r="M48991">
        <v>0</v>
      </c>
      <c r="N48991" s="1" t="s">
        <v>28</v>
      </c>
      <c r="O48991" s="1" t="s">
        <v>39</v>
      </c>
      <c r="P48991" s="1" t="s">
        <v>40</v>
      </c>
      <c r="Q48991" s="1" t="s">
        <v>8</v>
      </c>
      <c r="R48991" s="1" t="s">
        <v>30</v>
      </c>
    </row>
    <row r="48992" spans="1:18" x14ac:dyDescent="0.35">
      <c r="A48992" s="1" t="s">
        <v>5492</v>
      </c>
      <c r="B48992" s="1" t="s">
        <v>36</v>
      </c>
      <c r="C48992">
        <v>0</v>
      </c>
      <c r="D48992" s="1" t="s">
        <v>28</v>
      </c>
      <c r="E48992" s="1" t="s">
        <v>28</v>
      </c>
      <c r="F48992">
        <v>26</v>
      </c>
      <c r="G48992" s="1" t="s">
        <v>31</v>
      </c>
      <c r="H48992" s="1" t="s">
        <v>28</v>
      </c>
      <c r="I48992" s="1" t="s">
        <v>32</v>
      </c>
      <c r="J48992">
        <v>45.45</v>
      </c>
      <c r="K48992">
        <v>1233.1500000000001</v>
      </c>
      <c r="L48992">
        <v>0</v>
      </c>
      <c r="M48992">
        <v>0</v>
      </c>
      <c r="N48992" s="1" t="s">
        <v>28</v>
      </c>
      <c r="O48992" s="1" t="s">
        <v>39</v>
      </c>
      <c r="P48992" s="1" t="s">
        <v>40</v>
      </c>
      <c r="Q48992" s="1" t="s">
        <v>9</v>
      </c>
      <c r="R48992" s="1" t="s">
        <v>28</v>
      </c>
    </row>
    <row r="48993" spans="1:18" x14ac:dyDescent="0.35">
      <c r="A48993" s="1" t="s">
        <v>5492</v>
      </c>
      <c r="B48993" s="1" t="s">
        <v>36</v>
      </c>
      <c r="C48993">
        <v>0</v>
      </c>
      <c r="D48993" s="1" t="s">
        <v>28</v>
      </c>
      <c r="E48993" s="1" t="s">
        <v>28</v>
      </c>
      <c r="F48993">
        <v>26</v>
      </c>
      <c r="G48993" s="1" t="s">
        <v>31</v>
      </c>
      <c r="H48993" s="1" t="s">
        <v>28</v>
      </c>
      <c r="I48993" s="1" t="s">
        <v>32</v>
      </c>
      <c r="J48993">
        <v>45.45</v>
      </c>
      <c r="K48993">
        <v>1233.1500000000001</v>
      </c>
      <c r="L48993">
        <v>0</v>
      </c>
      <c r="M48993">
        <v>0</v>
      </c>
      <c r="N48993" s="1" t="s">
        <v>28</v>
      </c>
      <c r="O48993" s="1" t="s">
        <v>39</v>
      </c>
      <c r="P48993" s="1" t="s">
        <v>40</v>
      </c>
      <c r="Q48993" s="1" t="s">
        <v>10</v>
      </c>
      <c r="R48993" s="1" t="s">
        <v>28</v>
      </c>
    </row>
    <row r="48994" spans="1:18" x14ac:dyDescent="0.35">
      <c r="A48994" s="1" t="s">
        <v>5492</v>
      </c>
      <c r="B48994" s="1" t="s">
        <v>36</v>
      </c>
      <c r="C48994">
        <v>0</v>
      </c>
      <c r="D48994" s="1" t="s">
        <v>28</v>
      </c>
      <c r="E48994" s="1" t="s">
        <v>28</v>
      </c>
      <c r="F48994">
        <v>26</v>
      </c>
      <c r="G48994" s="1" t="s">
        <v>31</v>
      </c>
      <c r="H48994" s="1" t="s">
        <v>28</v>
      </c>
      <c r="I48994" s="1" t="s">
        <v>32</v>
      </c>
      <c r="J48994">
        <v>45.45</v>
      </c>
      <c r="K48994">
        <v>1233.1500000000001</v>
      </c>
      <c r="L48994">
        <v>0</v>
      </c>
      <c r="M48994">
        <v>0</v>
      </c>
      <c r="N48994" s="1" t="s">
        <v>28</v>
      </c>
      <c r="O48994" s="1" t="s">
        <v>39</v>
      </c>
      <c r="P48994" s="1" t="s">
        <v>40</v>
      </c>
      <c r="Q48994" s="1" t="s">
        <v>11</v>
      </c>
      <c r="R48994" s="1" t="s">
        <v>28</v>
      </c>
    </row>
    <row r="48995" spans="1:18" x14ac:dyDescent="0.35">
      <c r="A48995" s="1" t="s">
        <v>5492</v>
      </c>
      <c r="B48995" s="1" t="s">
        <v>36</v>
      </c>
      <c r="C48995">
        <v>0</v>
      </c>
      <c r="D48995" s="1" t="s">
        <v>28</v>
      </c>
      <c r="E48995" s="1" t="s">
        <v>28</v>
      </c>
      <c r="F48995">
        <v>26</v>
      </c>
      <c r="G48995" s="1" t="s">
        <v>31</v>
      </c>
      <c r="H48995" s="1" t="s">
        <v>28</v>
      </c>
      <c r="I48995" s="1" t="s">
        <v>32</v>
      </c>
      <c r="J48995">
        <v>45.45</v>
      </c>
      <c r="K48995">
        <v>1233.1500000000001</v>
      </c>
      <c r="L48995">
        <v>0</v>
      </c>
      <c r="M48995">
        <v>0</v>
      </c>
      <c r="N48995" s="1" t="s">
        <v>28</v>
      </c>
      <c r="O48995" s="1" t="s">
        <v>39</v>
      </c>
      <c r="P48995" s="1" t="s">
        <v>40</v>
      </c>
      <c r="Q48995" s="1" t="s">
        <v>12</v>
      </c>
      <c r="R48995" s="1" t="s">
        <v>28</v>
      </c>
    </row>
    <row r="48996" spans="1:18" x14ac:dyDescent="0.35">
      <c r="A48996" s="1" t="s">
        <v>5492</v>
      </c>
      <c r="B48996" s="1" t="s">
        <v>36</v>
      </c>
      <c r="C48996">
        <v>0</v>
      </c>
      <c r="D48996" s="1" t="s">
        <v>28</v>
      </c>
      <c r="E48996" s="1" t="s">
        <v>28</v>
      </c>
      <c r="F48996">
        <v>26</v>
      </c>
      <c r="G48996" s="1" t="s">
        <v>31</v>
      </c>
      <c r="H48996" s="1" t="s">
        <v>28</v>
      </c>
      <c r="I48996" s="1" t="s">
        <v>32</v>
      </c>
      <c r="J48996">
        <v>45.45</v>
      </c>
      <c r="K48996">
        <v>1233.1500000000001</v>
      </c>
      <c r="L48996">
        <v>0</v>
      </c>
      <c r="M48996">
        <v>0</v>
      </c>
      <c r="N48996" s="1" t="s">
        <v>28</v>
      </c>
      <c r="O48996" s="1" t="s">
        <v>39</v>
      </c>
      <c r="P48996" s="1" t="s">
        <v>40</v>
      </c>
      <c r="Q48996" s="1" t="s">
        <v>13</v>
      </c>
      <c r="R48996" s="1" t="s">
        <v>28</v>
      </c>
    </row>
    <row r="48997" spans="1:18" x14ac:dyDescent="0.35">
      <c r="A48997" s="1" t="s">
        <v>5492</v>
      </c>
      <c r="B48997" s="1" t="s">
        <v>36</v>
      </c>
      <c r="C48997">
        <v>0</v>
      </c>
      <c r="D48997" s="1" t="s">
        <v>28</v>
      </c>
      <c r="E48997" s="1" t="s">
        <v>28</v>
      </c>
      <c r="F48997">
        <v>26</v>
      </c>
      <c r="G48997" s="1" t="s">
        <v>31</v>
      </c>
      <c r="H48997" s="1" t="s">
        <v>28</v>
      </c>
      <c r="I48997" s="1" t="s">
        <v>32</v>
      </c>
      <c r="J48997">
        <v>45.45</v>
      </c>
      <c r="K48997">
        <v>1233.1500000000001</v>
      </c>
      <c r="L48997">
        <v>0</v>
      </c>
      <c r="M48997">
        <v>0</v>
      </c>
      <c r="N48997" s="1" t="s">
        <v>28</v>
      </c>
      <c r="O48997" s="1" t="s">
        <v>39</v>
      </c>
      <c r="P48997" s="1" t="s">
        <v>40</v>
      </c>
      <c r="Q48997" s="1" t="s">
        <v>14</v>
      </c>
      <c r="R48997" s="1" t="s">
        <v>28</v>
      </c>
    </row>
    <row r="48998" spans="1:18" x14ac:dyDescent="0.35">
      <c r="A48998" s="1" t="s">
        <v>5493</v>
      </c>
      <c r="B48998" s="1" t="s">
        <v>36</v>
      </c>
      <c r="C48998">
        <v>0</v>
      </c>
      <c r="D48998" s="1" t="s">
        <v>27</v>
      </c>
      <c r="E48998" s="1" t="s">
        <v>28</v>
      </c>
      <c r="F48998">
        <v>45</v>
      </c>
      <c r="G48998" s="1" t="s">
        <v>31</v>
      </c>
      <c r="H48998" s="1" t="s">
        <v>27</v>
      </c>
      <c r="I48998" s="1" t="s">
        <v>43</v>
      </c>
      <c r="J48998">
        <v>107.75</v>
      </c>
      <c r="K48998">
        <v>4882.8</v>
      </c>
      <c r="L48998">
        <v>2</v>
      </c>
      <c r="M48998">
        <v>0</v>
      </c>
      <c r="N48998" s="1" t="s">
        <v>28</v>
      </c>
      <c r="O48998" s="1" t="s">
        <v>44</v>
      </c>
      <c r="P48998" s="1" t="s">
        <v>40</v>
      </c>
      <c r="Q48998" s="1" t="s">
        <v>6</v>
      </c>
      <c r="R48998" s="1" t="s">
        <v>27</v>
      </c>
    </row>
    <row r="48999" spans="1:18" x14ac:dyDescent="0.35">
      <c r="A48999" s="1" t="s">
        <v>5493</v>
      </c>
      <c r="B48999" s="1" t="s">
        <v>36</v>
      </c>
      <c r="C48999">
        <v>0</v>
      </c>
      <c r="D48999" s="1" t="s">
        <v>27</v>
      </c>
      <c r="E48999" s="1" t="s">
        <v>28</v>
      </c>
      <c r="F48999">
        <v>45</v>
      </c>
      <c r="G48999" s="1" t="s">
        <v>31</v>
      </c>
      <c r="H48999" s="1" t="s">
        <v>27</v>
      </c>
      <c r="I48999" s="1" t="s">
        <v>43</v>
      </c>
      <c r="J48999">
        <v>107.75</v>
      </c>
      <c r="K48999">
        <v>4882.8</v>
      </c>
      <c r="L48999">
        <v>2</v>
      </c>
      <c r="M48999">
        <v>0</v>
      </c>
      <c r="N48999" s="1" t="s">
        <v>28</v>
      </c>
      <c r="O48999" s="1" t="s">
        <v>44</v>
      </c>
      <c r="P48999" s="1" t="s">
        <v>40</v>
      </c>
      <c r="Q48999" s="1" t="s">
        <v>7</v>
      </c>
      <c r="R48999" s="1" t="s">
        <v>27</v>
      </c>
    </row>
    <row r="49000" spans="1:18" x14ac:dyDescent="0.35">
      <c r="A49000" s="1" t="s">
        <v>5493</v>
      </c>
      <c r="B49000" s="1" t="s">
        <v>36</v>
      </c>
      <c r="C49000">
        <v>0</v>
      </c>
      <c r="D49000" s="1" t="s">
        <v>27</v>
      </c>
      <c r="E49000" s="1" t="s">
        <v>28</v>
      </c>
      <c r="F49000">
        <v>45</v>
      </c>
      <c r="G49000" s="1" t="s">
        <v>31</v>
      </c>
      <c r="H49000" s="1" t="s">
        <v>27</v>
      </c>
      <c r="I49000" s="1" t="s">
        <v>43</v>
      </c>
      <c r="J49000">
        <v>107.75</v>
      </c>
      <c r="K49000">
        <v>4882.8</v>
      </c>
      <c r="L49000">
        <v>2</v>
      </c>
      <c r="M49000">
        <v>0</v>
      </c>
      <c r="N49000" s="1" t="s">
        <v>28</v>
      </c>
      <c r="O49000" s="1" t="s">
        <v>44</v>
      </c>
      <c r="P49000" s="1" t="s">
        <v>40</v>
      </c>
      <c r="Q49000" s="1" t="s">
        <v>8</v>
      </c>
      <c r="R49000" s="1" t="s">
        <v>46</v>
      </c>
    </row>
    <row r="49001" spans="1:18" x14ac:dyDescent="0.35">
      <c r="A49001" s="1" t="s">
        <v>5493</v>
      </c>
      <c r="B49001" s="1" t="s">
        <v>36</v>
      </c>
      <c r="C49001">
        <v>0</v>
      </c>
      <c r="D49001" s="1" t="s">
        <v>27</v>
      </c>
      <c r="E49001" s="1" t="s">
        <v>28</v>
      </c>
      <c r="F49001">
        <v>45</v>
      </c>
      <c r="G49001" s="1" t="s">
        <v>31</v>
      </c>
      <c r="H49001" s="1" t="s">
        <v>27</v>
      </c>
      <c r="I49001" s="1" t="s">
        <v>43</v>
      </c>
      <c r="J49001">
        <v>107.75</v>
      </c>
      <c r="K49001">
        <v>4882.8</v>
      </c>
      <c r="L49001">
        <v>2</v>
      </c>
      <c r="M49001">
        <v>0</v>
      </c>
      <c r="N49001" s="1" t="s">
        <v>28</v>
      </c>
      <c r="O49001" s="1" t="s">
        <v>44</v>
      </c>
      <c r="P49001" s="1" t="s">
        <v>40</v>
      </c>
      <c r="Q49001" s="1" t="s">
        <v>9</v>
      </c>
      <c r="R49001" s="1" t="s">
        <v>28</v>
      </c>
    </row>
    <row r="49002" spans="1:18" x14ac:dyDescent="0.35">
      <c r="A49002" s="1" t="s">
        <v>5493</v>
      </c>
      <c r="B49002" s="1" t="s">
        <v>36</v>
      </c>
      <c r="C49002">
        <v>0</v>
      </c>
      <c r="D49002" s="1" t="s">
        <v>27</v>
      </c>
      <c r="E49002" s="1" t="s">
        <v>28</v>
      </c>
      <c r="F49002">
        <v>45</v>
      </c>
      <c r="G49002" s="1" t="s">
        <v>31</v>
      </c>
      <c r="H49002" s="1" t="s">
        <v>27</v>
      </c>
      <c r="I49002" s="1" t="s">
        <v>43</v>
      </c>
      <c r="J49002">
        <v>107.75</v>
      </c>
      <c r="K49002">
        <v>4882.8</v>
      </c>
      <c r="L49002">
        <v>2</v>
      </c>
      <c r="M49002">
        <v>0</v>
      </c>
      <c r="N49002" s="1" t="s">
        <v>28</v>
      </c>
      <c r="O49002" s="1" t="s">
        <v>44</v>
      </c>
      <c r="P49002" s="1" t="s">
        <v>40</v>
      </c>
      <c r="Q49002" s="1" t="s">
        <v>10</v>
      </c>
      <c r="R49002" s="1" t="s">
        <v>27</v>
      </c>
    </row>
    <row r="49003" spans="1:18" x14ac:dyDescent="0.35">
      <c r="A49003" s="1" t="s">
        <v>5493</v>
      </c>
      <c r="B49003" s="1" t="s">
        <v>36</v>
      </c>
      <c r="C49003">
        <v>0</v>
      </c>
      <c r="D49003" s="1" t="s">
        <v>27</v>
      </c>
      <c r="E49003" s="1" t="s">
        <v>28</v>
      </c>
      <c r="F49003">
        <v>45</v>
      </c>
      <c r="G49003" s="1" t="s">
        <v>31</v>
      </c>
      <c r="H49003" s="1" t="s">
        <v>27</v>
      </c>
      <c r="I49003" s="1" t="s">
        <v>43</v>
      </c>
      <c r="J49003">
        <v>107.75</v>
      </c>
      <c r="K49003">
        <v>4882.8</v>
      </c>
      <c r="L49003">
        <v>2</v>
      </c>
      <c r="M49003">
        <v>0</v>
      </c>
      <c r="N49003" s="1" t="s">
        <v>28</v>
      </c>
      <c r="O49003" s="1" t="s">
        <v>44</v>
      </c>
      <c r="P49003" s="1" t="s">
        <v>40</v>
      </c>
      <c r="Q49003" s="1" t="s">
        <v>11</v>
      </c>
      <c r="R49003" s="1" t="s">
        <v>27</v>
      </c>
    </row>
    <row r="49004" spans="1:18" x14ac:dyDescent="0.35">
      <c r="A49004" s="1" t="s">
        <v>5493</v>
      </c>
      <c r="B49004" s="1" t="s">
        <v>36</v>
      </c>
      <c r="C49004">
        <v>0</v>
      </c>
      <c r="D49004" s="1" t="s">
        <v>27</v>
      </c>
      <c r="E49004" s="1" t="s">
        <v>28</v>
      </c>
      <c r="F49004">
        <v>45</v>
      </c>
      <c r="G49004" s="1" t="s">
        <v>31</v>
      </c>
      <c r="H49004" s="1" t="s">
        <v>27</v>
      </c>
      <c r="I49004" s="1" t="s">
        <v>43</v>
      </c>
      <c r="J49004">
        <v>107.75</v>
      </c>
      <c r="K49004">
        <v>4882.8</v>
      </c>
      <c r="L49004">
        <v>2</v>
      </c>
      <c r="M49004">
        <v>0</v>
      </c>
      <c r="N49004" s="1" t="s">
        <v>28</v>
      </c>
      <c r="O49004" s="1" t="s">
        <v>44</v>
      </c>
      <c r="P49004" s="1" t="s">
        <v>40</v>
      </c>
      <c r="Q49004" s="1" t="s">
        <v>12</v>
      </c>
      <c r="R49004" s="1" t="s">
        <v>28</v>
      </c>
    </row>
    <row r="49005" spans="1:18" x14ac:dyDescent="0.35">
      <c r="A49005" s="1" t="s">
        <v>5493</v>
      </c>
      <c r="B49005" s="1" t="s">
        <v>36</v>
      </c>
      <c r="C49005">
        <v>0</v>
      </c>
      <c r="D49005" s="1" t="s">
        <v>27</v>
      </c>
      <c r="E49005" s="1" t="s">
        <v>28</v>
      </c>
      <c r="F49005">
        <v>45</v>
      </c>
      <c r="G49005" s="1" t="s">
        <v>31</v>
      </c>
      <c r="H49005" s="1" t="s">
        <v>27</v>
      </c>
      <c r="I49005" s="1" t="s">
        <v>43</v>
      </c>
      <c r="J49005">
        <v>107.75</v>
      </c>
      <c r="K49005">
        <v>4882.8</v>
      </c>
      <c r="L49005">
        <v>2</v>
      </c>
      <c r="M49005">
        <v>0</v>
      </c>
      <c r="N49005" s="1" t="s">
        <v>28</v>
      </c>
      <c r="O49005" s="1" t="s">
        <v>44</v>
      </c>
      <c r="P49005" s="1" t="s">
        <v>40</v>
      </c>
      <c r="Q49005" s="1" t="s">
        <v>13</v>
      </c>
      <c r="R49005" s="1" t="s">
        <v>27</v>
      </c>
    </row>
    <row r="49006" spans="1:18" x14ac:dyDescent="0.35">
      <c r="A49006" s="1" t="s">
        <v>5493</v>
      </c>
      <c r="B49006" s="1" t="s">
        <v>36</v>
      </c>
      <c r="C49006">
        <v>0</v>
      </c>
      <c r="D49006" s="1" t="s">
        <v>27</v>
      </c>
      <c r="E49006" s="1" t="s">
        <v>28</v>
      </c>
      <c r="F49006">
        <v>45</v>
      </c>
      <c r="G49006" s="1" t="s">
        <v>31</v>
      </c>
      <c r="H49006" s="1" t="s">
        <v>27</v>
      </c>
      <c r="I49006" s="1" t="s">
        <v>43</v>
      </c>
      <c r="J49006">
        <v>107.75</v>
      </c>
      <c r="K49006">
        <v>4882.8</v>
      </c>
      <c r="L49006">
        <v>2</v>
      </c>
      <c r="M49006">
        <v>0</v>
      </c>
      <c r="N49006" s="1" t="s">
        <v>28</v>
      </c>
      <c r="O49006" s="1" t="s">
        <v>44</v>
      </c>
      <c r="P49006" s="1" t="s">
        <v>40</v>
      </c>
      <c r="Q49006" s="1" t="s">
        <v>14</v>
      </c>
      <c r="R49006" s="1" t="s">
        <v>27</v>
      </c>
    </row>
    <row r="49007" spans="1:18" x14ac:dyDescent="0.35">
      <c r="A49007" s="1" t="s">
        <v>5494</v>
      </c>
      <c r="B49007" s="1" t="s">
        <v>36</v>
      </c>
      <c r="C49007">
        <v>0</v>
      </c>
      <c r="D49007" s="1" t="s">
        <v>27</v>
      </c>
      <c r="E49007" s="1" t="s">
        <v>27</v>
      </c>
      <c r="F49007">
        <v>62</v>
      </c>
      <c r="G49007" s="1" t="s">
        <v>60</v>
      </c>
      <c r="H49007" s="1" t="s">
        <v>27</v>
      </c>
      <c r="I49007" s="1" t="s">
        <v>50</v>
      </c>
      <c r="J49007">
        <v>89.1</v>
      </c>
      <c r="K49007">
        <v>5411.65</v>
      </c>
      <c r="L49007">
        <v>0</v>
      </c>
      <c r="M49007">
        <v>0</v>
      </c>
      <c r="N49007" s="1" t="s">
        <v>28</v>
      </c>
      <c r="O49007" s="1" t="s">
        <v>55</v>
      </c>
      <c r="P49007" s="1" t="s">
        <v>34</v>
      </c>
      <c r="Q49007" s="1" t="s">
        <v>6</v>
      </c>
      <c r="R49007" s="1" t="s">
        <v>27</v>
      </c>
    </row>
    <row r="49008" spans="1:18" x14ac:dyDescent="0.35">
      <c r="A49008" s="1" t="s">
        <v>5494</v>
      </c>
      <c r="B49008" s="1" t="s">
        <v>36</v>
      </c>
      <c r="C49008">
        <v>0</v>
      </c>
      <c r="D49008" s="1" t="s">
        <v>27</v>
      </c>
      <c r="E49008" s="1" t="s">
        <v>27</v>
      </c>
      <c r="F49008">
        <v>62</v>
      </c>
      <c r="G49008" s="1" t="s">
        <v>60</v>
      </c>
      <c r="H49008" s="1" t="s">
        <v>27</v>
      </c>
      <c r="I49008" s="1" t="s">
        <v>50</v>
      </c>
      <c r="J49008">
        <v>89.1</v>
      </c>
      <c r="K49008">
        <v>5411.65</v>
      </c>
      <c r="L49008">
        <v>0</v>
      </c>
      <c r="M49008">
        <v>0</v>
      </c>
      <c r="N49008" s="1" t="s">
        <v>28</v>
      </c>
      <c r="O49008" s="1" t="s">
        <v>55</v>
      </c>
      <c r="P49008" s="1" t="s">
        <v>34</v>
      </c>
      <c r="Q49008" s="1" t="s">
        <v>7</v>
      </c>
      <c r="R49008" s="1" t="s">
        <v>27</v>
      </c>
    </row>
    <row r="49009" spans="1:18" x14ac:dyDescent="0.35">
      <c r="A49009" s="1" t="s">
        <v>5494</v>
      </c>
      <c r="B49009" s="1" t="s">
        <v>36</v>
      </c>
      <c r="C49009">
        <v>0</v>
      </c>
      <c r="D49009" s="1" t="s">
        <v>27</v>
      </c>
      <c r="E49009" s="1" t="s">
        <v>27</v>
      </c>
      <c r="F49009">
        <v>62</v>
      </c>
      <c r="G49009" s="1" t="s">
        <v>60</v>
      </c>
      <c r="H49009" s="1" t="s">
        <v>27</v>
      </c>
      <c r="I49009" s="1" t="s">
        <v>50</v>
      </c>
      <c r="J49009">
        <v>89.1</v>
      </c>
      <c r="K49009">
        <v>5411.65</v>
      </c>
      <c r="L49009">
        <v>0</v>
      </c>
      <c r="M49009">
        <v>0</v>
      </c>
      <c r="N49009" s="1" t="s">
        <v>28</v>
      </c>
      <c r="O49009" s="1" t="s">
        <v>55</v>
      </c>
      <c r="P49009" s="1" t="s">
        <v>34</v>
      </c>
      <c r="Q49009" s="1" t="s">
        <v>8</v>
      </c>
      <c r="R49009" s="1" t="s">
        <v>46</v>
      </c>
    </row>
    <row r="49010" spans="1:18" x14ac:dyDescent="0.35">
      <c r="A49010" s="1" t="s">
        <v>5494</v>
      </c>
      <c r="B49010" s="1" t="s">
        <v>36</v>
      </c>
      <c r="C49010">
        <v>0</v>
      </c>
      <c r="D49010" s="1" t="s">
        <v>27</v>
      </c>
      <c r="E49010" s="1" t="s">
        <v>27</v>
      </c>
      <c r="F49010">
        <v>62</v>
      </c>
      <c r="G49010" s="1" t="s">
        <v>60</v>
      </c>
      <c r="H49010" s="1" t="s">
        <v>27</v>
      </c>
      <c r="I49010" s="1" t="s">
        <v>50</v>
      </c>
      <c r="J49010">
        <v>89.1</v>
      </c>
      <c r="K49010">
        <v>5411.65</v>
      </c>
      <c r="L49010">
        <v>0</v>
      </c>
      <c r="M49010">
        <v>0</v>
      </c>
      <c r="N49010" s="1" t="s">
        <v>28</v>
      </c>
      <c r="O49010" s="1" t="s">
        <v>55</v>
      </c>
      <c r="P49010" s="1" t="s">
        <v>34</v>
      </c>
      <c r="Q49010" s="1" t="s">
        <v>9</v>
      </c>
      <c r="R49010" s="1" t="s">
        <v>28</v>
      </c>
    </row>
    <row r="49011" spans="1:18" x14ac:dyDescent="0.35">
      <c r="A49011" s="1" t="s">
        <v>5494</v>
      </c>
      <c r="B49011" s="1" t="s">
        <v>36</v>
      </c>
      <c r="C49011">
        <v>0</v>
      </c>
      <c r="D49011" s="1" t="s">
        <v>27</v>
      </c>
      <c r="E49011" s="1" t="s">
        <v>27</v>
      </c>
      <c r="F49011">
        <v>62</v>
      </c>
      <c r="G49011" s="1" t="s">
        <v>60</v>
      </c>
      <c r="H49011" s="1" t="s">
        <v>27</v>
      </c>
      <c r="I49011" s="1" t="s">
        <v>50</v>
      </c>
      <c r="J49011">
        <v>89.1</v>
      </c>
      <c r="K49011">
        <v>5411.65</v>
      </c>
      <c r="L49011">
        <v>0</v>
      </c>
      <c r="M49011">
        <v>0</v>
      </c>
      <c r="N49011" s="1" t="s">
        <v>28</v>
      </c>
      <c r="O49011" s="1" t="s">
        <v>55</v>
      </c>
      <c r="P49011" s="1" t="s">
        <v>34</v>
      </c>
      <c r="Q49011" s="1" t="s">
        <v>10</v>
      </c>
      <c r="R49011" s="1" t="s">
        <v>28</v>
      </c>
    </row>
    <row r="49012" spans="1:18" x14ac:dyDescent="0.35">
      <c r="A49012" s="1" t="s">
        <v>5494</v>
      </c>
      <c r="B49012" s="1" t="s">
        <v>36</v>
      </c>
      <c r="C49012">
        <v>0</v>
      </c>
      <c r="D49012" s="1" t="s">
        <v>27</v>
      </c>
      <c r="E49012" s="1" t="s">
        <v>27</v>
      </c>
      <c r="F49012">
        <v>62</v>
      </c>
      <c r="G49012" s="1" t="s">
        <v>60</v>
      </c>
      <c r="H49012" s="1" t="s">
        <v>27</v>
      </c>
      <c r="I49012" s="1" t="s">
        <v>50</v>
      </c>
      <c r="J49012">
        <v>89.1</v>
      </c>
      <c r="K49012">
        <v>5411.65</v>
      </c>
      <c r="L49012">
        <v>0</v>
      </c>
      <c r="M49012">
        <v>0</v>
      </c>
      <c r="N49012" s="1" t="s">
        <v>28</v>
      </c>
      <c r="O49012" s="1" t="s">
        <v>55</v>
      </c>
      <c r="P49012" s="1" t="s">
        <v>34</v>
      </c>
      <c r="Q49012" s="1" t="s">
        <v>11</v>
      </c>
      <c r="R49012" s="1" t="s">
        <v>27</v>
      </c>
    </row>
    <row r="49013" spans="1:18" x14ac:dyDescent="0.35">
      <c r="A49013" s="1" t="s">
        <v>5494</v>
      </c>
      <c r="B49013" s="1" t="s">
        <v>36</v>
      </c>
      <c r="C49013">
        <v>0</v>
      </c>
      <c r="D49013" s="1" t="s">
        <v>27</v>
      </c>
      <c r="E49013" s="1" t="s">
        <v>27</v>
      </c>
      <c r="F49013">
        <v>62</v>
      </c>
      <c r="G49013" s="1" t="s">
        <v>60</v>
      </c>
      <c r="H49013" s="1" t="s">
        <v>27</v>
      </c>
      <c r="I49013" s="1" t="s">
        <v>50</v>
      </c>
      <c r="J49013">
        <v>89.1</v>
      </c>
      <c r="K49013">
        <v>5411.65</v>
      </c>
      <c r="L49013">
        <v>0</v>
      </c>
      <c r="M49013">
        <v>0</v>
      </c>
      <c r="N49013" s="1" t="s">
        <v>28</v>
      </c>
      <c r="O49013" s="1" t="s">
        <v>55</v>
      </c>
      <c r="P49013" s="1" t="s">
        <v>34</v>
      </c>
      <c r="Q49013" s="1" t="s">
        <v>12</v>
      </c>
      <c r="R49013" s="1" t="s">
        <v>28</v>
      </c>
    </row>
    <row r="49014" spans="1:18" x14ac:dyDescent="0.35">
      <c r="A49014" s="1" t="s">
        <v>5494</v>
      </c>
      <c r="B49014" s="1" t="s">
        <v>36</v>
      </c>
      <c r="C49014">
        <v>0</v>
      </c>
      <c r="D49014" s="1" t="s">
        <v>27</v>
      </c>
      <c r="E49014" s="1" t="s">
        <v>27</v>
      </c>
      <c r="F49014">
        <v>62</v>
      </c>
      <c r="G49014" s="1" t="s">
        <v>60</v>
      </c>
      <c r="H49014" s="1" t="s">
        <v>27</v>
      </c>
      <c r="I49014" s="1" t="s">
        <v>50</v>
      </c>
      <c r="J49014">
        <v>89.1</v>
      </c>
      <c r="K49014">
        <v>5411.65</v>
      </c>
      <c r="L49014">
        <v>0</v>
      </c>
      <c r="M49014">
        <v>0</v>
      </c>
      <c r="N49014" s="1" t="s">
        <v>28</v>
      </c>
      <c r="O49014" s="1" t="s">
        <v>55</v>
      </c>
      <c r="P49014" s="1" t="s">
        <v>34</v>
      </c>
      <c r="Q49014" s="1" t="s">
        <v>13</v>
      </c>
      <c r="R49014" s="1" t="s">
        <v>27</v>
      </c>
    </row>
    <row r="49015" spans="1:18" x14ac:dyDescent="0.35">
      <c r="A49015" s="1" t="s">
        <v>5494</v>
      </c>
      <c r="B49015" s="1" t="s">
        <v>36</v>
      </c>
      <c r="C49015">
        <v>0</v>
      </c>
      <c r="D49015" s="1" t="s">
        <v>27</v>
      </c>
      <c r="E49015" s="1" t="s">
        <v>27</v>
      </c>
      <c r="F49015">
        <v>62</v>
      </c>
      <c r="G49015" s="1" t="s">
        <v>60</v>
      </c>
      <c r="H49015" s="1" t="s">
        <v>27</v>
      </c>
      <c r="I49015" s="1" t="s">
        <v>50</v>
      </c>
      <c r="J49015">
        <v>89.1</v>
      </c>
      <c r="K49015">
        <v>5411.65</v>
      </c>
      <c r="L49015">
        <v>0</v>
      </c>
      <c r="M49015">
        <v>0</v>
      </c>
      <c r="N49015" s="1" t="s">
        <v>28</v>
      </c>
      <c r="O49015" s="1" t="s">
        <v>55</v>
      </c>
      <c r="P49015" s="1" t="s">
        <v>34</v>
      </c>
      <c r="Q49015" s="1" t="s">
        <v>14</v>
      </c>
      <c r="R49015" s="1" t="s">
        <v>28</v>
      </c>
    </row>
    <row r="49016" spans="1:18" x14ac:dyDescent="0.35">
      <c r="A49016" s="1" t="s">
        <v>5495</v>
      </c>
      <c r="B49016" s="1" t="s">
        <v>36</v>
      </c>
      <c r="C49016">
        <v>0</v>
      </c>
      <c r="D49016" s="1" t="s">
        <v>28</v>
      </c>
      <c r="E49016" s="1" t="s">
        <v>28</v>
      </c>
      <c r="F49016">
        <v>1</v>
      </c>
      <c r="G49016" s="1" t="s">
        <v>31</v>
      </c>
      <c r="H49016" s="1" t="s">
        <v>28</v>
      </c>
      <c r="I49016" s="1" t="s">
        <v>38</v>
      </c>
      <c r="J49016">
        <v>19.649999999999999</v>
      </c>
      <c r="K49016">
        <v>19.649999999999999</v>
      </c>
      <c r="L49016">
        <v>0</v>
      </c>
      <c r="M49016">
        <v>0</v>
      </c>
      <c r="N49016" s="1" t="s">
        <v>27</v>
      </c>
      <c r="O49016" s="1" t="s">
        <v>33</v>
      </c>
      <c r="P49016" s="1" t="s">
        <v>34</v>
      </c>
      <c r="Q49016" s="1" t="s">
        <v>6</v>
      </c>
      <c r="R49016" s="1" t="s">
        <v>27</v>
      </c>
    </row>
    <row r="49017" spans="1:18" x14ac:dyDescent="0.35">
      <c r="A49017" s="1" t="s">
        <v>5495</v>
      </c>
      <c r="B49017" s="1" t="s">
        <v>36</v>
      </c>
      <c r="C49017">
        <v>0</v>
      </c>
      <c r="D49017" s="1" t="s">
        <v>28</v>
      </c>
      <c r="E49017" s="1" t="s">
        <v>28</v>
      </c>
      <c r="F49017">
        <v>1</v>
      </c>
      <c r="G49017" s="1" t="s">
        <v>31</v>
      </c>
      <c r="H49017" s="1" t="s">
        <v>28</v>
      </c>
      <c r="I49017" s="1" t="s">
        <v>38</v>
      </c>
      <c r="J49017">
        <v>19.649999999999999</v>
      </c>
      <c r="K49017">
        <v>19.649999999999999</v>
      </c>
      <c r="L49017">
        <v>0</v>
      </c>
      <c r="M49017">
        <v>0</v>
      </c>
      <c r="N49017" s="1" t="s">
        <v>27</v>
      </c>
      <c r="O49017" s="1" t="s">
        <v>33</v>
      </c>
      <c r="P49017" s="1" t="s">
        <v>34</v>
      </c>
      <c r="Q49017" s="1" t="s">
        <v>7</v>
      </c>
      <c r="R49017" s="1" t="s">
        <v>28</v>
      </c>
    </row>
    <row r="49018" spans="1:18" x14ac:dyDescent="0.35">
      <c r="A49018" s="1" t="s">
        <v>5495</v>
      </c>
      <c r="B49018" s="1" t="s">
        <v>36</v>
      </c>
      <c r="C49018">
        <v>0</v>
      </c>
      <c r="D49018" s="1" t="s">
        <v>28</v>
      </c>
      <c r="E49018" s="1" t="s">
        <v>28</v>
      </c>
      <c r="F49018">
        <v>1</v>
      </c>
      <c r="G49018" s="1" t="s">
        <v>31</v>
      </c>
      <c r="H49018" s="1" t="s">
        <v>28</v>
      </c>
      <c r="I49018" s="1" t="s">
        <v>38</v>
      </c>
      <c r="J49018">
        <v>19.649999999999999</v>
      </c>
      <c r="K49018">
        <v>19.649999999999999</v>
      </c>
      <c r="L49018">
        <v>0</v>
      </c>
      <c r="M49018">
        <v>0</v>
      </c>
      <c r="N49018" s="1" t="s">
        <v>27</v>
      </c>
      <c r="O49018" s="1" t="s">
        <v>33</v>
      </c>
      <c r="P49018" s="1" t="s">
        <v>34</v>
      </c>
      <c r="Q49018" s="1" t="s">
        <v>8</v>
      </c>
      <c r="R49018" s="1" t="s">
        <v>28</v>
      </c>
    </row>
    <row r="49019" spans="1:18" x14ac:dyDescent="0.35">
      <c r="A49019" s="1" t="s">
        <v>5495</v>
      </c>
      <c r="B49019" s="1" t="s">
        <v>36</v>
      </c>
      <c r="C49019">
        <v>0</v>
      </c>
      <c r="D49019" s="1" t="s">
        <v>28</v>
      </c>
      <c r="E49019" s="1" t="s">
        <v>28</v>
      </c>
      <c r="F49019">
        <v>1</v>
      </c>
      <c r="G49019" s="1" t="s">
        <v>31</v>
      </c>
      <c r="H49019" s="1" t="s">
        <v>28</v>
      </c>
      <c r="I49019" s="1" t="s">
        <v>38</v>
      </c>
      <c r="J49019">
        <v>19.649999999999999</v>
      </c>
      <c r="K49019">
        <v>19.649999999999999</v>
      </c>
      <c r="L49019">
        <v>0</v>
      </c>
      <c r="M49019">
        <v>0</v>
      </c>
      <c r="N49019" s="1" t="s">
        <v>27</v>
      </c>
      <c r="O49019" s="1" t="s">
        <v>33</v>
      </c>
      <c r="P49019" s="1" t="s">
        <v>34</v>
      </c>
      <c r="Q49019" s="1" t="s">
        <v>9</v>
      </c>
      <c r="R49019" s="1" t="s">
        <v>59</v>
      </c>
    </row>
    <row r="49020" spans="1:18" x14ac:dyDescent="0.35">
      <c r="A49020" s="1" t="s">
        <v>5495</v>
      </c>
      <c r="B49020" s="1" t="s">
        <v>36</v>
      </c>
      <c r="C49020">
        <v>0</v>
      </c>
      <c r="D49020" s="1" t="s">
        <v>28</v>
      </c>
      <c r="E49020" s="1" t="s">
        <v>28</v>
      </c>
      <c r="F49020">
        <v>1</v>
      </c>
      <c r="G49020" s="1" t="s">
        <v>31</v>
      </c>
      <c r="H49020" s="1" t="s">
        <v>28</v>
      </c>
      <c r="I49020" s="1" t="s">
        <v>38</v>
      </c>
      <c r="J49020">
        <v>19.649999999999999</v>
      </c>
      <c r="K49020">
        <v>19.649999999999999</v>
      </c>
      <c r="L49020">
        <v>0</v>
      </c>
      <c r="M49020">
        <v>0</v>
      </c>
      <c r="N49020" s="1" t="s">
        <v>27</v>
      </c>
      <c r="O49020" s="1" t="s">
        <v>33</v>
      </c>
      <c r="P49020" s="1" t="s">
        <v>34</v>
      </c>
      <c r="Q49020" s="1" t="s">
        <v>10</v>
      </c>
      <c r="R49020" s="1" t="s">
        <v>59</v>
      </c>
    </row>
    <row r="49021" spans="1:18" x14ac:dyDescent="0.35">
      <c r="A49021" s="1" t="s">
        <v>5495</v>
      </c>
      <c r="B49021" s="1" t="s">
        <v>36</v>
      </c>
      <c r="C49021">
        <v>0</v>
      </c>
      <c r="D49021" s="1" t="s">
        <v>28</v>
      </c>
      <c r="E49021" s="1" t="s">
        <v>28</v>
      </c>
      <c r="F49021">
        <v>1</v>
      </c>
      <c r="G49021" s="1" t="s">
        <v>31</v>
      </c>
      <c r="H49021" s="1" t="s">
        <v>28</v>
      </c>
      <c r="I49021" s="1" t="s">
        <v>38</v>
      </c>
      <c r="J49021">
        <v>19.649999999999999</v>
      </c>
      <c r="K49021">
        <v>19.649999999999999</v>
      </c>
      <c r="L49021">
        <v>0</v>
      </c>
      <c r="M49021">
        <v>0</v>
      </c>
      <c r="N49021" s="1" t="s">
        <v>27</v>
      </c>
      <c r="O49021" s="1" t="s">
        <v>33</v>
      </c>
      <c r="P49021" s="1" t="s">
        <v>34</v>
      </c>
      <c r="Q49021" s="1" t="s">
        <v>11</v>
      </c>
      <c r="R49021" s="1" t="s">
        <v>59</v>
      </c>
    </row>
    <row r="49022" spans="1:18" x14ac:dyDescent="0.35">
      <c r="A49022" s="1" t="s">
        <v>5495</v>
      </c>
      <c r="B49022" s="1" t="s">
        <v>36</v>
      </c>
      <c r="C49022">
        <v>0</v>
      </c>
      <c r="D49022" s="1" t="s">
        <v>28</v>
      </c>
      <c r="E49022" s="1" t="s">
        <v>28</v>
      </c>
      <c r="F49022">
        <v>1</v>
      </c>
      <c r="G49022" s="1" t="s">
        <v>31</v>
      </c>
      <c r="H49022" s="1" t="s">
        <v>28</v>
      </c>
      <c r="I49022" s="1" t="s">
        <v>38</v>
      </c>
      <c r="J49022">
        <v>19.649999999999999</v>
      </c>
      <c r="K49022">
        <v>19.649999999999999</v>
      </c>
      <c r="L49022">
        <v>0</v>
      </c>
      <c r="M49022">
        <v>0</v>
      </c>
      <c r="N49022" s="1" t="s">
        <v>27</v>
      </c>
      <c r="O49022" s="1" t="s">
        <v>33</v>
      </c>
      <c r="P49022" s="1" t="s">
        <v>34</v>
      </c>
      <c r="Q49022" s="1" t="s">
        <v>12</v>
      </c>
      <c r="R49022" s="1" t="s">
        <v>59</v>
      </c>
    </row>
    <row r="49023" spans="1:18" x14ac:dyDescent="0.35">
      <c r="A49023" s="1" t="s">
        <v>5495</v>
      </c>
      <c r="B49023" s="1" t="s">
        <v>36</v>
      </c>
      <c r="C49023">
        <v>0</v>
      </c>
      <c r="D49023" s="1" t="s">
        <v>28</v>
      </c>
      <c r="E49023" s="1" t="s">
        <v>28</v>
      </c>
      <c r="F49023">
        <v>1</v>
      </c>
      <c r="G49023" s="1" t="s">
        <v>31</v>
      </c>
      <c r="H49023" s="1" t="s">
        <v>28</v>
      </c>
      <c r="I49023" s="1" t="s">
        <v>38</v>
      </c>
      <c r="J49023">
        <v>19.649999999999999</v>
      </c>
      <c r="K49023">
        <v>19.649999999999999</v>
      </c>
      <c r="L49023">
        <v>0</v>
      </c>
      <c r="M49023">
        <v>0</v>
      </c>
      <c r="N49023" s="1" t="s">
        <v>27</v>
      </c>
      <c r="O49023" s="1" t="s">
        <v>33</v>
      </c>
      <c r="P49023" s="1" t="s">
        <v>34</v>
      </c>
      <c r="Q49023" s="1" t="s">
        <v>13</v>
      </c>
      <c r="R49023" s="1" t="s">
        <v>59</v>
      </c>
    </row>
    <row r="49024" spans="1:18" x14ac:dyDescent="0.35">
      <c r="A49024" s="1" t="s">
        <v>5495</v>
      </c>
      <c r="B49024" s="1" t="s">
        <v>36</v>
      </c>
      <c r="C49024">
        <v>0</v>
      </c>
      <c r="D49024" s="1" t="s">
        <v>28</v>
      </c>
      <c r="E49024" s="1" t="s">
        <v>28</v>
      </c>
      <c r="F49024">
        <v>1</v>
      </c>
      <c r="G49024" s="1" t="s">
        <v>31</v>
      </c>
      <c r="H49024" s="1" t="s">
        <v>28</v>
      </c>
      <c r="I49024" s="1" t="s">
        <v>38</v>
      </c>
      <c r="J49024">
        <v>19.649999999999999</v>
      </c>
      <c r="K49024">
        <v>19.649999999999999</v>
      </c>
      <c r="L49024">
        <v>0</v>
      </c>
      <c r="M49024">
        <v>0</v>
      </c>
      <c r="N49024" s="1" t="s">
        <v>27</v>
      </c>
      <c r="O49024" s="1" t="s">
        <v>33</v>
      </c>
      <c r="P49024" s="1" t="s">
        <v>34</v>
      </c>
      <c r="Q49024" s="1" t="s">
        <v>14</v>
      </c>
      <c r="R49024" s="1" t="s">
        <v>59</v>
      </c>
    </row>
    <row r="49025" spans="1:18" x14ac:dyDescent="0.35">
      <c r="A49025" s="1" t="s">
        <v>5496</v>
      </c>
      <c r="B49025" s="1" t="s">
        <v>26</v>
      </c>
      <c r="C49025">
        <v>0</v>
      </c>
      <c r="D49025" s="1" t="s">
        <v>28</v>
      </c>
      <c r="E49025" s="1" t="s">
        <v>28</v>
      </c>
      <c r="F49025">
        <v>3</v>
      </c>
      <c r="G49025" s="1" t="s">
        <v>31</v>
      </c>
      <c r="H49025" s="1" t="s">
        <v>28</v>
      </c>
      <c r="I49025" s="1" t="s">
        <v>38</v>
      </c>
      <c r="J49025">
        <v>44.75</v>
      </c>
      <c r="K49025">
        <v>148.05000000000001</v>
      </c>
      <c r="L49025">
        <v>0</v>
      </c>
      <c r="M49025">
        <v>0</v>
      </c>
      <c r="N49025" s="1" t="s">
        <v>28</v>
      </c>
      <c r="O49025" s="1" t="s">
        <v>33</v>
      </c>
      <c r="P49025" s="1" t="s">
        <v>34</v>
      </c>
      <c r="Q49025" s="1" t="s">
        <v>6</v>
      </c>
      <c r="R49025" s="1" t="s">
        <v>27</v>
      </c>
    </row>
    <row r="49026" spans="1:18" x14ac:dyDescent="0.35">
      <c r="A49026" s="1" t="s">
        <v>5496</v>
      </c>
      <c r="B49026" s="1" t="s">
        <v>26</v>
      </c>
      <c r="C49026">
        <v>0</v>
      </c>
      <c r="D49026" s="1" t="s">
        <v>28</v>
      </c>
      <c r="E49026" s="1" t="s">
        <v>28</v>
      </c>
      <c r="F49026">
        <v>3</v>
      </c>
      <c r="G49026" s="1" t="s">
        <v>31</v>
      </c>
      <c r="H49026" s="1" t="s">
        <v>28</v>
      </c>
      <c r="I49026" s="1" t="s">
        <v>38</v>
      </c>
      <c r="J49026">
        <v>44.75</v>
      </c>
      <c r="K49026">
        <v>148.05000000000001</v>
      </c>
      <c r="L49026">
        <v>0</v>
      </c>
      <c r="M49026">
        <v>0</v>
      </c>
      <c r="N49026" s="1" t="s">
        <v>28</v>
      </c>
      <c r="O49026" s="1" t="s">
        <v>33</v>
      </c>
      <c r="P49026" s="1" t="s">
        <v>34</v>
      </c>
      <c r="Q49026" s="1" t="s">
        <v>7</v>
      </c>
      <c r="R49026" s="1" t="s">
        <v>28</v>
      </c>
    </row>
    <row r="49027" spans="1:18" x14ac:dyDescent="0.35">
      <c r="A49027" s="1" t="s">
        <v>5496</v>
      </c>
      <c r="B49027" s="1" t="s">
        <v>26</v>
      </c>
      <c r="C49027">
        <v>0</v>
      </c>
      <c r="D49027" s="1" t="s">
        <v>28</v>
      </c>
      <c r="E49027" s="1" t="s">
        <v>28</v>
      </c>
      <c r="F49027">
        <v>3</v>
      </c>
      <c r="G49027" s="1" t="s">
        <v>31</v>
      </c>
      <c r="H49027" s="1" t="s">
        <v>28</v>
      </c>
      <c r="I49027" s="1" t="s">
        <v>38</v>
      </c>
      <c r="J49027">
        <v>44.75</v>
      </c>
      <c r="K49027">
        <v>148.05000000000001</v>
      </c>
      <c r="L49027">
        <v>0</v>
      </c>
      <c r="M49027">
        <v>0</v>
      </c>
      <c r="N49027" s="1" t="s">
        <v>28</v>
      </c>
      <c r="O49027" s="1" t="s">
        <v>33</v>
      </c>
      <c r="P49027" s="1" t="s">
        <v>34</v>
      </c>
      <c r="Q49027" s="1" t="s">
        <v>8</v>
      </c>
      <c r="R49027" s="1" t="s">
        <v>30</v>
      </c>
    </row>
    <row r="49028" spans="1:18" x14ac:dyDescent="0.35">
      <c r="A49028" s="1" t="s">
        <v>5496</v>
      </c>
      <c r="B49028" s="1" t="s">
        <v>26</v>
      </c>
      <c r="C49028">
        <v>0</v>
      </c>
      <c r="D49028" s="1" t="s">
        <v>28</v>
      </c>
      <c r="E49028" s="1" t="s">
        <v>28</v>
      </c>
      <c r="F49028">
        <v>3</v>
      </c>
      <c r="G49028" s="1" t="s">
        <v>31</v>
      </c>
      <c r="H49028" s="1" t="s">
        <v>28</v>
      </c>
      <c r="I49028" s="1" t="s">
        <v>38</v>
      </c>
      <c r="J49028">
        <v>44.75</v>
      </c>
      <c r="K49028">
        <v>148.05000000000001</v>
      </c>
      <c r="L49028">
        <v>0</v>
      </c>
      <c r="M49028">
        <v>0</v>
      </c>
      <c r="N49028" s="1" t="s">
        <v>28</v>
      </c>
      <c r="O49028" s="1" t="s">
        <v>33</v>
      </c>
      <c r="P49028" s="1" t="s">
        <v>34</v>
      </c>
      <c r="Q49028" s="1" t="s">
        <v>9</v>
      </c>
      <c r="R49028" s="1" t="s">
        <v>28</v>
      </c>
    </row>
    <row r="49029" spans="1:18" x14ac:dyDescent="0.35">
      <c r="A49029" s="1" t="s">
        <v>5496</v>
      </c>
      <c r="B49029" s="1" t="s">
        <v>26</v>
      </c>
      <c r="C49029">
        <v>0</v>
      </c>
      <c r="D49029" s="1" t="s">
        <v>28</v>
      </c>
      <c r="E49029" s="1" t="s">
        <v>28</v>
      </c>
      <c r="F49029">
        <v>3</v>
      </c>
      <c r="G49029" s="1" t="s">
        <v>31</v>
      </c>
      <c r="H49029" s="1" t="s">
        <v>28</v>
      </c>
      <c r="I49029" s="1" t="s">
        <v>38</v>
      </c>
      <c r="J49029">
        <v>44.75</v>
      </c>
      <c r="K49029">
        <v>148.05000000000001</v>
      </c>
      <c r="L49029">
        <v>0</v>
      </c>
      <c r="M49029">
        <v>0</v>
      </c>
      <c r="N49029" s="1" t="s">
        <v>28</v>
      </c>
      <c r="O49029" s="1" t="s">
        <v>33</v>
      </c>
      <c r="P49029" s="1" t="s">
        <v>34</v>
      </c>
      <c r="Q49029" s="1" t="s">
        <v>10</v>
      </c>
      <c r="R49029" s="1" t="s">
        <v>28</v>
      </c>
    </row>
    <row r="49030" spans="1:18" x14ac:dyDescent="0.35">
      <c r="A49030" s="1" t="s">
        <v>5496</v>
      </c>
      <c r="B49030" s="1" t="s">
        <v>26</v>
      </c>
      <c r="C49030">
        <v>0</v>
      </c>
      <c r="D49030" s="1" t="s">
        <v>28</v>
      </c>
      <c r="E49030" s="1" t="s">
        <v>28</v>
      </c>
      <c r="F49030">
        <v>3</v>
      </c>
      <c r="G49030" s="1" t="s">
        <v>31</v>
      </c>
      <c r="H49030" s="1" t="s">
        <v>28</v>
      </c>
      <c r="I49030" s="1" t="s">
        <v>38</v>
      </c>
      <c r="J49030">
        <v>44.75</v>
      </c>
      <c r="K49030">
        <v>148.05000000000001</v>
      </c>
      <c r="L49030">
        <v>0</v>
      </c>
      <c r="M49030">
        <v>0</v>
      </c>
      <c r="N49030" s="1" t="s">
        <v>28</v>
      </c>
      <c r="O49030" s="1" t="s">
        <v>33</v>
      </c>
      <c r="P49030" s="1" t="s">
        <v>34</v>
      </c>
      <c r="Q49030" s="1" t="s">
        <v>11</v>
      </c>
      <c r="R49030" s="1" t="s">
        <v>28</v>
      </c>
    </row>
    <row r="49031" spans="1:18" x14ac:dyDescent="0.35">
      <c r="A49031" s="1" t="s">
        <v>5496</v>
      </c>
      <c r="B49031" s="1" t="s">
        <v>26</v>
      </c>
      <c r="C49031">
        <v>0</v>
      </c>
      <c r="D49031" s="1" t="s">
        <v>28</v>
      </c>
      <c r="E49031" s="1" t="s">
        <v>28</v>
      </c>
      <c r="F49031">
        <v>3</v>
      </c>
      <c r="G49031" s="1" t="s">
        <v>31</v>
      </c>
      <c r="H49031" s="1" t="s">
        <v>28</v>
      </c>
      <c r="I49031" s="1" t="s">
        <v>38</v>
      </c>
      <c r="J49031">
        <v>44.75</v>
      </c>
      <c r="K49031">
        <v>148.05000000000001</v>
      </c>
      <c r="L49031">
        <v>0</v>
      </c>
      <c r="M49031">
        <v>0</v>
      </c>
      <c r="N49031" s="1" t="s">
        <v>28</v>
      </c>
      <c r="O49031" s="1" t="s">
        <v>33</v>
      </c>
      <c r="P49031" s="1" t="s">
        <v>34</v>
      </c>
      <c r="Q49031" s="1" t="s">
        <v>12</v>
      </c>
      <c r="R49031" s="1" t="s">
        <v>28</v>
      </c>
    </row>
    <row r="49032" spans="1:18" x14ac:dyDescent="0.35">
      <c r="A49032" s="1" t="s">
        <v>5496</v>
      </c>
      <c r="B49032" s="1" t="s">
        <v>26</v>
      </c>
      <c r="C49032">
        <v>0</v>
      </c>
      <c r="D49032" s="1" t="s">
        <v>28</v>
      </c>
      <c r="E49032" s="1" t="s">
        <v>28</v>
      </c>
      <c r="F49032">
        <v>3</v>
      </c>
      <c r="G49032" s="1" t="s">
        <v>31</v>
      </c>
      <c r="H49032" s="1" t="s">
        <v>28</v>
      </c>
      <c r="I49032" s="1" t="s">
        <v>38</v>
      </c>
      <c r="J49032">
        <v>44.75</v>
      </c>
      <c r="K49032">
        <v>148.05000000000001</v>
      </c>
      <c r="L49032">
        <v>0</v>
      </c>
      <c r="M49032">
        <v>0</v>
      </c>
      <c r="N49032" s="1" t="s">
        <v>28</v>
      </c>
      <c r="O49032" s="1" t="s">
        <v>33</v>
      </c>
      <c r="P49032" s="1" t="s">
        <v>34</v>
      </c>
      <c r="Q49032" s="1" t="s">
        <v>13</v>
      </c>
      <c r="R49032" s="1" t="s">
        <v>28</v>
      </c>
    </row>
    <row r="49033" spans="1:18" x14ac:dyDescent="0.35">
      <c r="A49033" s="1" t="s">
        <v>5496</v>
      </c>
      <c r="B49033" s="1" t="s">
        <v>26</v>
      </c>
      <c r="C49033">
        <v>0</v>
      </c>
      <c r="D49033" s="1" t="s">
        <v>28</v>
      </c>
      <c r="E49033" s="1" t="s">
        <v>28</v>
      </c>
      <c r="F49033">
        <v>3</v>
      </c>
      <c r="G49033" s="1" t="s">
        <v>31</v>
      </c>
      <c r="H49033" s="1" t="s">
        <v>28</v>
      </c>
      <c r="I49033" s="1" t="s">
        <v>38</v>
      </c>
      <c r="J49033">
        <v>44.75</v>
      </c>
      <c r="K49033">
        <v>148.05000000000001</v>
      </c>
      <c r="L49033">
        <v>0</v>
      </c>
      <c r="M49033">
        <v>0</v>
      </c>
      <c r="N49033" s="1" t="s">
        <v>28</v>
      </c>
      <c r="O49033" s="1" t="s">
        <v>33</v>
      </c>
      <c r="P49033" s="1" t="s">
        <v>34</v>
      </c>
      <c r="Q49033" s="1" t="s">
        <v>14</v>
      </c>
      <c r="R49033" s="1" t="s">
        <v>28</v>
      </c>
    </row>
    <row r="49034" spans="1:18" x14ac:dyDescent="0.35">
      <c r="A49034" s="1" t="s">
        <v>5497</v>
      </c>
      <c r="B49034" s="1" t="s">
        <v>26</v>
      </c>
      <c r="C49034">
        <v>0</v>
      </c>
      <c r="D49034" s="1" t="s">
        <v>27</v>
      </c>
      <c r="E49034" s="1" t="s">
        <v>27</v>
      </c>
      <c r="F49034">
        <v>41</v>
      </c>
      <c r="G49034" s="1" t="s">
        <v>37</v>
      </c>
      <c r="H49034" s="1" t="s">
        <v>27</v>
      </c>
      <c r="I49034" s="1" t="s">
        <v>43</v>
      </c>
      <c r="J49034">
        <v>101.6</v>
      </c>
      <c r="K49034">
        <v>3930.55</v>
      </c>
      <c r="L49034">
        <v>0</v>
      </c>
      <c r="M49034">
        <v>0</v>
      </c>
      <c r="N49034" s="1" t="s">
        <v>28</v>
      </c>
      <c r="O49034" s="1" t="s">
        <v>44</v>
      </c>
      <c r="P49034" s="1" t="s">
        <v>40</v>
      </c>
      <c r="Q49034" s="1" t="s">
        <v>6</v>
      </c>
      <c r="R49034" s="1" t="s">
        <v>27</v>
      </c>
    </row>
    <row r="49035" spans="1:18" x14ac:dyDescent="0.35">
      <c r="A49035" s="1" t="s">
        <v>5497</v>
      </c>
      <c r="B49035" s="1" t="s">
        <v>26</v>
      </c>
      <c r="C49035">
        <v>0</v>
      </c>
      <c r="D49035" s="1" t="s">
        <v>27</v>
      </c>
      <c r="E49035" s="1" t="s">
        <v>27</v>
      </c>
      <c r="F49035">
        <v>41</v>
      </c>
      <c r="G49035" s="1" t="s">
        <v>37</v>
      </c>
      <c r="H49035" s="1" t="s">
        <v>27</v>
      </c>
      <c r="I49035" s="1" t="s">
        <v>43</v>
      </c>
      <c r="J49035">
        <v>101.6</v>
      </c>
      <c r="K49035">
        <v>3930.55</v>
      </c>
      <c r="L49035">
        <v>0</v>
      </c>
      <c r="M49035">
        <v>0</v>
      </c>
      <c r="N49035" s="1" t="s">
        <v>28</v>
      </c>
      <c r="O49035" s="1" t="s">
        <v>44</v>
      </c>
      <c r="P49035" s="1" t="s">
        <v>40</v>
      </c>
      <c r="Q49035" s="1" t="s">
        <v>7</v>
      </c>
      <c r="R49035" s="1" t="s">
        <v>27</v>
      </c>
    </row>
    <row r="49036" spans="1:18" x14ac:dyDescent="0.35">
      <c r="A49036" s="1" t="s">
        <v>5497</v>
      </c>
      <c r="B49036" s="1" t="s">
        <v>26</v>
      </c>
      <c r="C49036">
        <v>0</v>
      </c>
      <c r="D49036" s="1" t="s">
        <v>27</v>
      </c>
      <c r="E49036" s="1" t="s">
        <v>27</v>
      </c>
      <c r="F49036">
        <v>41</v>
      </c>
      <c r="G49036" s="1" t="s">
        <v>37</v>
      </c>
      <c r="H49036" s="1" t="s">
        <v>27</v>
      </c>
      <c r="I49036" s="1" t="s">
        <v>43</v>
      </c>
      <c r="J49036">
        <v>101.6</v>
      </c>
      <c r="K49036">
        <v>3930.55</v>
      </c>
      <c r="L49036">
        <v>0</v>
      </c>
      <c r="M49036">
        <v>0</v>
      </c>
      <c r="N49036" s="1" t="s">
        <v>28</v>
      </c>
      <c r="O49036" s="1" t="s">
        <v>44</v>
      </c>
      <c r="P49036" s="1" t="s">
        <v>40</v>
      </c>
      <c r="Q49036" s="1" t="s">
        <v>8</v>
      </c>
      <c r="R49036" s="1" t="s">
        <v>46</v>
      </c>
    </row>
    <row r="49037" spans="1:18" x14ac:dyDescent="0.35">
      <c r="A49037" s="1" t="s">
        <v>5497</v>
      </c>
      <c r="B49037" s="1" t="s">
        <v>26</v>
      </c>
      <c r="C49037">
        <v>0</v>
      </c>
      <c r="D49037" s="1" t="s">
        <v>27</v>
      </c>
      <c r="E49037" s="1" t="s">
        <v>27</v>
      </c>
      <c r="F49037">
        <v>41</v>
      </c>
      <c r="G49037" s="1" t="s">
        <v>37</v>
      </c>
      <c r="H49037" s="1" t="s">
        <v>27</v>
      </c>
      <c r="I49037" s="1" t="s">
        <v>43</v>
      </c>
      <c r="J49037">
        <v>101.6</v>
      </c>
      <c r="K49037">
        <v>3930.55</v>
      </c>
      <c r="L49037">
        <v>0</v>
      </c>
      <c r="M49037">
        <v>0</v>
      </c>
      <c r="N49037" s="1" t="s">
        <v>28</v>
      </c>
      <c r="O49037" s="1" t="s">
        <v>44</v>
      </c>
      <c r="P49037" s="1" t="s">
        <v>40</v>
      </c>
      <c r="Q49037" s="1" t="s">
        <v>9</v>
      </c>
      <c r="R49037" s="1" t="s">
        <v>27</v>
      </c>
    </row>
    <row r="49038" spans="1:18" x14ac:dyDescent="0.35">
      <c r="A49038" s="1" t="s">
        <v>5497</v>
      </c>
      <c r="B49038" s="1" t="s">
        <v>26</v>
      </c>
      <c r="C49038">
        <v>0</v>
      </c>
      <c r="D49038" s="1" t="s">
        <v>27</v>
      </c>
      <c r="E49038" s="1" t="s">
        <v>27</v>
      </c>
      <c r="F49038">
        <v>41</v>
      </c>
      <c r="G49038" s="1" t="s">
        <v>37</v>
      </c>
      <c r="H49038" s="1" t="s">
        <v>27</v>
      </c>
      <c r="I49038" s="1" t="s">
        <v>43</v>
      </c>
      <c r="J49038">
        <v>101.6</v>
      </c>
      <c r="K49038">
        <v>3930.55</v>
      </c>
      <c r="L49038">
        <v>0</v>
      </c>
      <c r="M49038">
        <v>0</v>
      </c>
      <c r="N49038" s="1" t="s">
        <v>28</v>
      </c>
      <c r="O49038" s="1" t="s">
        <v>44</v>
      </c>
      <c r="P49038" s="1" t="s">
        <v>40</v>
      </c>
      <c r="Q49038" s="1" t="s">
        <v>10</v>
      </c>
      <c r="R49038" s="1" t="s">
        <v>27</v>
      </c>
    </row>
    <row r="49039" spans="1:18" x14ac:dyDescent="0.35">
      <c r="A49039" s="1" t="s">
        <v>5497</v>
      </c>
      <c r="B49039" s="1" t="s">
        <v>26</v>
      </c>
      <c r="C49039">
        <v>0</v>
      </c>
      <c r="D49039" s="1" t="s">
        <v>27</v>
      </c>
      <c r="E49039" s="1" t="s">
        <v>27</v>
      </c>
      <c r="F49039">
        <v>41</v>
      </c>
      <c r="G49039" s="1" t="s">
        <v>37</v>
      </c>
      <c r="H49039" s="1" t="s">
        <v>27</v>
      </c>
      <c r="I49039" s="1" t="s">
        <v>43</v>
      </c>
      <c r="J49039">
        <v>101.6</v>
      </c>
      <c r="K49039">
        <v>3930.55</v>
      </c>
      <c r="L49039">
        <v>0</v>
      </c>
      <c r="M49039">
        <v>0</v>
      </c>
      <c r="N49039" s="1" t="s">
        <v>28</v>
      </c>
      <c r="O49039" s="1" t="s">
        <v>44</v>
      </c>
      <c r="P49039" s="1" t="s">
        <v>40</v>
      </c>
      <c r="Q49039" s="1" t="s">
        <v>11</v>
      </c>
      <c r="R49039" s="1" t="s">
        <v>27</v>
      </c>
    </row>
    <row r="49040" spans="1:18" x14ac:dyDescent="0.35">
      <c r="A49040" s="1" t="s">
        <v>5497</v>
      </c>
      <c r="B49040" s="1" t="s">
        <v>26</v>
      </c>
      <c r="C49040">
        <v>0</v>
      </c>
      <c r="D49040" s="1" t="s">
        <v>27</v>
      </c>
      <c r="E49040" s="1" t="s">
        <v>27</v>
      </c>
      <c r="F49040">
        <v>41</v>
      </c>
      <c r="G49040" s="1" t="s">
        <v>37</v>
      </c>
      <c r="H49040" s="1" t="s">
        <v>27</v>
      </c>
      <c r="I49040" s="1" t="s">
        <v>43</v>
      </c>
      <c r="J49040">
        <v>101.6</v>
      </c>
      <c r="K49040">
        <v>3930.55</v>
      </c>
      <c r="L49040">
        <v>0</v>
      </c>
      <c r="M49040">
        <v>0</v>
      </c>
      <c r="N49040" s="1" t="s">
        <v>28</v>
      </c>
      <c r="O49040" s="1" t="s">
        <v>44</v>
      </c>
      <c r="P49040" s="1" t="s">
        <v>40</v>
      </c>
      <c r="Q49040" s="1" t="s">
        <v>12</v>
      </c>
      <c r="R49040" s="1" t="s">
        <v>28</v>
      </c>
    </row>
    <row r="49041" spans="1:18" x14ac:dyDescent="0.35">
      <c r="A49041" s="1" t="s">
        <v>5497</v>
      </c>
      <c r="B49041" s="1" t="s">
        <v>26</v>
      </c>
      <c r="C49041">
        <v>0</v>
      </c>
      <c r="D49041" s="1" t="s">
        <v>27</v>
      </c>
      <c r="E49041" s="1" t="s">
        <v>27</v>
      </c>
      <c r="F49041">
        <v>41</v>
      </c>
      <c r="G49041" s="1" t="s">
        <v>37</v>
      </c>
      <c r="H49041" s="1" t="s">
        <v>27</v>
      </c>
      <c r="I49041" s="1" t="s">
        <v>43</v>
      </c>
      <c r="J49041">
        <v>101.6</v>
      </c>
      <c r="K49041">
        <v>3930.55</v>
      </c>
      <c r="L49041">
        <v>0</v>
      </c>
      <c r="M49041">
        <v>0</v>
      </c>
      <c r="N49041" s="1" t="s">
        <v>28</v>
      </c>
      <c r="O49041" s="1" t="s">
        <v>44</v>
      </c>
      <c r="P49041" s="1" t="s">
        <v>40</v>
      </c>
      <c r="Q49041" s="1" t="s">
        <v>13</v>
      </c>
      <c r="R49041" s="1" t="s">
        <v>28</v>
      </c>
    </row>
    <row r="49042" spans="1:18" x14ac:dyDescent="0.35">
      <c r="A49042" s="1" t="s">
        <v>5497</v>
      </c>
      <c r="B49042" s="1" t="s">
        <v>26</v>
      </c>
      <c r="C49042">
        <v>0</v>
      </c>
      <c r="D49042" s="1" t="s">
        <v>27</v>
      </c>
      <c r="E49042" s="1" t="s">
        <v>27</v>
      </c>
      <c r="F49042">
        <v>41</v>
      </c>
      <c r="G49042" s="1" t="s">
        <v>37</v>
      </c>
      <c r="H49042" s="1" t="s">
        <v>27</v>
      </c>
      <c r="I49042" s="1" t="s">
        <v>43</v>
      </c>
      <c r="J49042">
        <v>101.6</v>
      </c>
      <c r="K49042">
        <v>3930.55</v>
      </c>
      <c r="L49042">
        <v>0</v>
      </c>
      <c r="M49042">
        <v>0</v>
      </c>
      <c r="N49042" s="1" t="s">
        <v>28</v>
      </c>
      <c r="O49042" s="1" t="s">
        <v>44</v>
      </c>
      <c r="P49042" s="1" t="s">
        <v>40</v>
      </c>
      <c r="Q49042" s="1" t="s">
        <v>14</v>
      </c>
      <c r="R49042" s="1" t="s">
        <v>27</v>
      </c>
    </row>
    <row r="49043" spans="1:18" x14ac:dyDescent="0.35">
      <c r="A49043" s="1" t="s">
        <v>5498</v>
      </c>
      <c r="B49043" s="1" t="s">
        <v>36</v>
      </c>
      <c r="C49043">
        <v>0</v>
      </c>
      <c r="D49043" s="1" t="s">
        <v>27</v>
      </c>
      <c r="E49043" s="1" t="s">
        <v>27</v>
      </c>
      <c r="F49043">
        <v>67</v>
      </c>
      <c r="G49043" s="1" t="s">
        <v>60</v>
      </c>
      <c r="H49043" s="1" t="s">
        <v>28</v>
      </c>
      <c r="I49043" s="1" t="s">
        <v>43</v>
      </c>
      <c r="J49043">
        <v>103.15</v>
      </c>
      <c r="K49043">
        <v>6895.5</v>
      </c>
      <c r="L49043">
        <v>0</v>
      </c>
      <c r="M49043">
        <v>0</v>
      </c>
      <c r="N49043" s="1" t="s">
        <v>28</v>
      </c>
      <c r="O49043" s="1" t="s">
        <v>55</v>
      </c>
      <c r="P49043" s="1" t="s">
        <v>34</v>
      </c>
      <c r="Q49043" s="1" t="s">
        <v>6</v>
      </c>
      <c r="R49043" s="1" t="s">
        <v>27</v>
      </c>
    </row>
    <row r="49044" spans="1:18" x14ac:dyDescent="0.35">
      <c r="A49044" s="1" t="s">
        <v>5498</v>
      </c>
      <c r="B49044" s="1" t="s">
        <v>36</v>
      </c>
      <c r="C49044">
        <v>0</v>
      </c>
      <c r="D49044" s="1" t="s">
        <v>27</v>
      </c>
      <c r="E49044" s="1" t="s">
        <v>27</v>
      </c>
      <c r="F49044">
        <v>67</v>
      </c>
      <c r="G49044" s="1" t="s">
        <v>60</v>
      </c>
      <c r="H49044" s="1" t="s">
        <v>28</v>
      </c>
      <c r="I49044" s="1" t="s">
        <v>43</v>
      </c>
      <c r="J49044">
        <v>103.15</v>
      </c>
      <c r="K49044">
        <v>6895.5</v>
      </c>
      <c r="L49044">
        <v>0</v>
      </c>
      <c r="M49044">
        <v>0</v>
      </c>
      <c r="N49044" s="1" t="s">
        <v>28</v>
      </c>
      <c r="O49044" s="1" t="s">
        <v>55</v>
      </c>
      <c r="P49044" s="1" t="s">
        <v>34</v>
      </c>
      <c r="Q49044" s="1" t="s">
        <v>7</v>
      </c>
      <c r="R49044" s="1" t="s">
        <v>28</v>
      </c>
    </row>
    <row r="49045" spans="1:18" x14ac:dyDescent="0.35">
      <c r="A49045" s="1" t="s">
        <v>5498</v>
      </c>
      <c r="B49045" s="1" t="s">
        <v>36</v>
      </c>
      <c r="C49045">
        <v>0</v>
      </c>
      <c r="D49045" s="1" t="s">
        <v>27</v>
      </c>
      <c r="E49045" s="1" t="s">
        <v>27</v>
      </c>
      <c r="F49045">
        <v>67</v>
      </c>
      <c r="G49045" s="1" t="s">
        <v>60</v>
      </c>
      <c r="H49045" s="1" t="s">
        <v>28</v>
      </c>
      <c r="I49045" s="1" t="s">
        <v>43</v>
      </c>
      <c r="J49045">
        <v>103.15</v>
      </c>
      <c r="K49045">
        <v>6895.5</v>
      </c>
      <c r="L49045">
        <v>0</v>
      </c>
      <c r="M49045">
        <v>0</v>
      </c>
      <c r="N49045" s="1" t="s">
        <v>28</v>
      </c>
      <c r="O49045" s="1" t="s">
        <v>55</v>
      </c>
      <c r="P49045" s="1" t="s">
        <v>34</v>
      </c>
      <c r="Q49045" s="1" t="s">
        <v>8</v>
      </c>
      <c r="R49045" s="1" t="s">
        <v>46</v>
      </c>
    </row>
    <row r="49046" spans="1:18" x14ac:dyDescent="0.35">
      <c r="A49046" s="1" t="s">
        <v>5498</v>
      </c>
      <c r="B49046" s="1" t="s">
        <v>36</v>
      </c>
      <c r="C49046">
        <v>0</v>
      </c>
      <c r="D49046" s="1" t="s">
        <v>27</v>
      </c>
      <c r="E49046" s="1" t="s">
        <v>27</v>
      </c>
      <c r="F49046">
        <v>67</v>
      </c>
      <c r="G49046" s="1" t="s">
        <v>60</v>
      </c>
      <c r="H49046" s="1" t="s">
        <v>28</v>
      </c>
      <c r="I49046" s="1" t="s">
        <v>43</v>
      </c>
      <c r="J49046">
        <v>103.15</v>
      </c>
      <c r="K49046">
        <v>6895.5</v>
      </c>
      <c r="L49046">
        <v>0</v>
      </c>
      <c r="M49046">
        <v>0</v>
      </c>
      <c r="N49046" s="1" t="s">
        <v>28</v>
      </c>
      <c r="O49046" s="1" t="s">
        <v>55</v>
      </c>
      <c r="P49046" s="1" t="s">
        <v>34</v>
      </c>
      <c r="Q49046" s="1" t="s">
        <v>9</v>
      </c>
      <c r="R49046" s="1" t="s">
        <v>28</v>
      </c>
    </row>
    <row r="49047" spans="1:18" x14ac:dyDescent="0.35">
      <c r="A49047" s="1" t="s">
        <v>5498</v>
      </c>
      <c r="B49047" s="1" t="s">
        <v>36</v>
      </c>
      <c r="C49047">
        <v>0</v>
      </c>
      <c r="D49047" s="1" t="s">
        <v>27</v>
      </c>
      <c r="E49047" s="1" t="s">
        <v>27</v>
      </c>
      <c r="F49047">
        <v>67</v>
      </c>
      <c r="G49047" s="1" t="s">
        <v>60</v>
      </c>
      <c r="H49047" s="1" t="s">
        <v>28</v>
      </c>
      <c r="I49047" s="1" t="s">
        <v>43</v>
      </c>
      <c r="J49047">
        <v>103.15</v>
      </c>
      <c r="K49047">
        <v>6895.5</v>
      </c>
      <c r="L49047">
        <v>0</v>
      </c>
      <c r="M49047">
        <v>0</v>
      </c>
      <c r="N49047" s="1" t="s">
        <v>28</v>
      </c>
      <c r="O49047" s="1" t="s">
        <v>55</v>
      </c>
      <c r="P49047" s="1" t="s">
        <v>34</v>
      </c>
      <c r="Q49047" s="1" t="s">
        <v>10</v>
      </c>
      <c r="R49047" s="1" t="s">
        <v>27</v>
      </c>
    </row>
    <row r="49048" spans="1:18" x14ac:dyDescent="0.35">
      <c r="A49048" s="1" t="s">
        <v>5498</v>
      </c>
      <c r="B49048" s="1" t="s">
        <v>36</v>
      </c>
      <c r="C49048">
        <v>0</v>
      </c>
      <c r="D49048" s="1" t="s">
        <v>27</v>
      </c>
      <c r="E49048" s="1" t="s">
        <v>27</v>
      </c>
      <c r="F49048">
        <v>67</v>
      </c>
      <c r="G49048" s="1" t="s">
        <v>60</v>
      </c>
      <c r="H49048" s="1" t="s">
        <v>28</v>
      </c>
      <c r="I49048" s="1" t="s">
        <v>43</v>
      </c>
      <c r="J49048">
        <v>103.15</v>
      </c>
      <c r="K49048">
        <v>6895.5</v>
      </c>
      <c r="L49048">
        <v>0</v>
      </c>
      <c r="M49048">
        <v>0</v>
      </c>
      <c r="N49048" s="1" t="s">
        <v>28</v>
      </c>
      <c r="O49048" s="1" t="s">
        <v>55</v>
      </c>
      <c r="P49048" s="1" t="s">
        <v>34</v>
      </c>
      <c r="Q49048" s="1" t="s">
        <v>11</v>
      </c>
      <c r="R49048" s="1" t="s">
        <v>27</v>
      </c>
    </row>
    <row r="49049" spans="1:18" x14ac:dyDescent="0.35">
      <c r="A49049" s="1" t="s">
        <v>5498</v>
      </c>
      <c r="B49049" s="1" t="s">
        <v>36</v>
      </c>
      <c r="C49049">
        <v>0</v>
      </c>
      <c r="D49049" s="1" t="s">
        <v>27</v>
      </c>
      <c r="E49049" s="1" t="s">
        <v>27</v>
      </c>
      <c r="F49049">
        <v>67</v>
      </c>
      <c r="G49049" s="1" t="s">
        <v>60</v>
      </c>
      <c r="H49049" s="1" t="s">
        <v>28</v>
      </c>
      <c r="I49049" s="1" t="s">
        <v>43</v>
      </c>
      <c r="J49049">
        <v>103.15</v>
      </c>
      <c r="K49049">
        <v>6895.5</v>
      </c>
      <c r="L49049">
        <v>0</v>
      </c>
      <c r="M49049">
        <v>0</v>
      </c>
      <c r="N49049" s="1" t="s">
        <v>28</v>
      </c>
      <c r="O49049" s="1" t="s">
        <v>55</v>
      </c>
      <c r="P49049" s="1" t="s">
        <v>34</v>
      </c>
      <c r="Q49049" s="1" t="s">
        <v>12</v>
      </c>
      <c r="R49049" s="1" t="s">
        <v>27</v>
      </c>
    </row>
    <row r="49050" spans="1:18" x14ac:dyDescent="0.35">
      <c r="A49050" s="1" t="s">
        <v>5498</v>
      </c>
      <c r="B49050" s="1" t="s">
        <v>36</v>
      </c>
      <c r="C49050">
        <v>0</v>
      </c>
      <c r="D49050" s="1" t="s">
        <v>27</v>
      </c>
      <c r="E49050" s="1" t="s">
        <v>27</v>
      </c>
      <c r="F49050">
        <v>67</v>
      </c>
      <c r="G49050" s="1" t="s">
        <v>60</v>
      </c>
      <c r="H49050" s="1" t="s">
        <v>28</v>
      </c>
      <c r="I49050" s="1" t="s">
        <v>43</v>
      </c>
      <c r="J49050">
        <v>103.15</v>
      </c>
      <c r="K49050">
        <v>6895.5</v>
      </c>
      <c r="L49050">
        <v>0</v>
      </c>
      <c r="M49050">
        <v>0</v>
      </c>
      <c r="N49050" s="1" t="s">
        <v>28</v>
      </c>
      <c r="O49050" s="1" t="s">
        <v>55</v>
      </c>
      <c r="P49050" s="1" t="s">
        <v>34</v>
      </c>
      <c r="Q49050" s="1" t="s">
        <v>13</v>
      </c>
      <c r="R49050" s="1" t="s">
        <v>27</v>
      </c>
    </row>
    <row r="49051" spans="1:18" x14ac:dyDescent="0.35">
      <c r="A49051" s="1" t="s">
        <v>5498</v>
      </c>
      <c r="B49051" s="1" t="s">
        <v>36</v>
      </c>
      <c r="C49051">
        <v>0</v>
      </c>
      <c r="D49051" s="1" t="s">
        <v>27</v>
      </c>
      <c r="E49051" s="1" t="s">
        <v>27</v>
      </c>
      <c r="F49051">
        <v>67</v>
      </c>
      <c r="G49051" s="1" t="s">
        <v>60</v>
      </c>
      <c r="H49051" s="1" t="s">
        <v>28</v>
      </c>
      <c r="I49051" s="1" t="s">
        <v>43</v>
      </c>
      <c r="J49051">
        <v>103.15</v>
      </c>
      <c r="K49051">
        <v>6895.5</v>
      </c>
      <c r="L49051">
        <v>0</v>
      </c>
      <c r="M49051">
        <v>0</v>
      </c>
      <c r="N49051" s="1" t="s">
        <v>28</v>
      </c>
      <c r="O49051" s="1" t="s">
        <v>55</v>
      </c>
      <c r="P49051" s="1" t="s">
        <v>34</v>
      </c>
      <c r="Q49051" s="1" t="s">
        <v>14</v>
      </c>
      <c r="R49051" s="1" t="s">
        <v>27</v>
      </c>
    </row>
    <row r="49052" spans="1:18" x14ac:dyDescent="0.35">
      <c r="A49052" s="1" t="s">
        <v>5499</v>
      </c>
      <c r="B49052" s="1" t="s">
        <v>36</v>
      </c>
      <c r="C49052">
        <v>0</v>
      </c>
      <c r="D49052" s="1" t="s">
        <v>28</v>
      </c>
      <c r="E49052" s="1" t="s">
        <v>28</v>
      </c>
      <c r="F49052">
        <v>1</v>
      </c>
      <c r="G49052" s="1" t="s">
        <v>31</v>
      </c>
      <c r="H49052" s="1" t="s">
        <v>27</v>
      </c>
      <c r="I49052" s="1" t="s">
        <v>38</v>
      </c>
      <c r="J49052">
        <v>84.65</v>
      </c>
      <c r="K49052">
        <v>84.65</v>
      </c>
      <c r="L49052">
        <v>0</v>
      </c>
      <c r="M49052">
        <v>0</v>
      </c>
      <c r="N49052" s="1" t="s">
        <v>27</v>
      </c>
      <c r="O49052" s="1" t="s">
        <v>33</v>
      </c>
      <c r="P49052" s="1" t="s">
        <v>34</v>
      </c>
      <c r="Q49052" s="1" t="s">
        <v>6</v>
      </c>
      <c r="R49052" s="1" t="s">
        <v>27</v>
      </c>
    </row>
    <row r="49053" spans="1:18" x14ac:dyDescent="0.35">
      <c r="A49053" s="1" t="s">
        <v>5499</v>
      </c>
      <c r="B49053" s="1" t="s">
        <v>36</v>
      </c>
      <c r="C49053">
        <v>0</v>
      </c>
      <c r="D49053" s="1" t="s">
        <v>28</v>
      </c>
      <c r="E49053" s="1" t="s">
        <v>28</v>
      </c>
      <c r="F49053">
        <v>1</v>
      </c>
      <c r="G49053" s="1" t="s">
        <v>31</v>
      </c>
      <c r="H49053" s="1" t="s">
        <v>27</v>
      </c>
      <c r="I49053" s="1" t="s">
        <v>38</v>
      </c>
      <c r="J49053">
        <v>84.65</v>
      </c>
      <c r="K49053">
        <v>84.65</v>
      </c>
      <c r="L49053">
        <v>0</v>
      </c>
      <c r="M49053">
        <v>0</v>
      </c>
      <c r="N49053" s="1" t="s">
        <v>27</v>
      </c>
      <c r="O49053" s="1" t="s">
        <v>33</v>
      </c>
      <c r="P49053" s="1" t="s">
        <v>34</v>
      </c>
      <c r="Q49053" s="1" t="s">
        <v>7</v>
      </c>
      <c r="R49053" s="1" t="s">
        <v>27</v>
      </c>
    </row>
    <row r="49054" spans="1:18" x14ac:dyDescent="0.35">
      <c r="A49054" s="1" t="s">
        <v>5499</v>
      </c>
      <c r="B49054" s="1" t="s">
        <v>36</v>
      </c>
      <c r="C49054">
        <v>0</v>
      </c>
      <c r="D49054" s="1" t="s">
        <v>28</v>
      </c>
      <c r="E49054" s="1" t="s">
        <v>28</v>
      </c>
      <c r="F49054">
        <v>1</v>
      </c>
      <c r="G49054" s="1" t="s">
        <v>31</v>
      </c>
      <c r="H49054" s="1" t="s">
        <v>27</v>
      </c>
      <c r="I49054" s="1" t="s">
        <v>38</v>
      </c>
      <c r="J49054">
        <v>84.65</v>
      </c>
      <c r="K49054">
        <v>84.65</v>
      </c>
      <c r="L49054">
        <v>0</v>
      </c>
      <c r="M49054">
        <v>0</v>
      </c>
      <c r="N49054" s="1" t="s">
        <v>27</v>
      </c>
      <c r="O49054" s="1" t="s">
        <v>33</v>
      </c>
      <c r="P49054" s="1" t="s">
        <v>34</v>
      </c>
      <c r="Q49054" s="1" t="s">
        <v>8</v>
      </c>
      <c r="R49054" s="1" t="s">
        <v>46</v>
      </c>
    </row>
    <row r="49055" spans="1:18" x14ac:dyDescent="0.35">
      <c r="A49055" s="1" t="s">
        <v>5499</v>
      </c>
      <c r="B49055" s="1" t="s">
        <v>36</v>
      </c>
      <c r="C49055">
        <v>0</v>
      </c>
      <c r="D49055" s="1" t="s">
        <v>28</v>
      </c>
      <c r="E49055" s="1" t="s">
        <v>28</v>
      </c>
      <c r="F49055">
        <v>1</v>
      </c>
      <c r="G49055" s="1" t="s">
        <v>31</v>
      </c>
      <c r="H49055" s="1" t="s">
        <v>27</v>
      </c>
      <c r="I49055" s="1" t="s">
        <v>38</v>
      </c>
      <c r="J49055">
        <v>84.65</v>
      </c>
      <c r="K49055">
        <v>84.65</v>
      </c>
      <c r="L49055">
        <v>0</v>
      </c>
      <c r="M49055">
        <v>0</v>
      </c>
      <c r="N49055" s="1" t="s">
        <v>27</v>
      </c>
      <c r="O49055" s="1" t="s">
        <v>33</v>
      </c>
      <c r="P49055" s="1" t="s">
        <v>34</v>
      </c>
      <c r="Q49055" s="1" t="s">
        <v>9</v>
      </c>
      <c r="R49055" s="1" t="s">
        <v>28</v>
      </c>
    </row>
    <row r="49056" spans="1:18" x14ac:dyDescent="0.35">
      <c r="A49056" s="1" t="s">
        <v>5499</v>
      </c>
      <c r="B49056" s="1" t="s">
        <v>36</v>
      </c>
      <c r="C49056">
        <v>0</v>
      </c>
      <c r="D49056" s="1" t="s">
        <v>28</v>
      </c>
      <c r="E49056" s="1" t="s">
        <v>28</v>
      </c>
      <c r="F49056">
        <v>1</v>
      </c>
      <c r="G49056" s="1" t="s">
        <v>31</v>
      </c>
      <c r="H49056" s="1" t="s">
        <v>27</v>
      </c>
      <c r="I49056" s="1" t="s">
        <v>38</v>
      </c>
      <c r="J49056">
        <v>84.65</v>
      </c>
      <c r="K49056">
        <v>84.65</v>
      </c>
      <c r="L49056">
        <v>0</v>
      </c>
      <c r="M49056">
        <v>0</v>
      </c>
      <c r="N49056" s="1" t="s">
        <v>27</v>
      </c>
      <c r="O49056" s="1" t="s">
        <v>33</v>
      </c>
      <c r="P49056" s="1" t="s">
        <v>34</v>
      </c>
      <c r="Q49056" s="1" t="s">
        <v>10</v>
      </c>
      <c r="R49056" s="1" t="s">
        <v>28</v>
      </c>
    </row>
    <row r="49057" spans="1:18" x14ac:dyDescent="0.35">
      <c r="A49057" s="1" t="s">
        <v>5499</v>
      </c>
      <c r="B49057" s="1" t="s">
        <v>36</v>
      </c>
      <c r="C49057">
        <v>0</v>
      </c>
      <c r="D49057" s="1" t="s">
        <v>28</v>
      </c>
      <c r="E49057" s="1" t="s">
        <v>28</v>
      </c>
      <c r="F49057">
        <v>1</v>
      </c>
      <c r="G49057" s="1" t="s">
        <v>31</v>
      </c>
      <c r="H49057" s="1" t="s">
        <v>27</v>
      </c>
      <c r="I49057" s="1" t="s">
        <v>38</v>
      </c>
      <c r="J49057">
        <v>84.65</v>
      </c>
      <c r="K49057">
        <v>84.65</v>
      </c>
      <c r="L49057">
        <v>0</v>
      </c>
      <c r="M49057">
        <v>0</v>
      </c>
      <c r="N49057" s="1" t="s">
        <v>27</v>
      </c>
      <c r="O49057" s="1" t="s">
        <v>33</v>
      </c>
      <c r="P49057" s="1" t="s">
        <v>34</v>
      </c>
      <c r="Q49057" s="1" t="s">
        <v>11</v>
      </c>
      <c r="R49057" s="1" t="s">
        <v>28</v>
      </c>
    </row>
    <row r="49058" spans="1:18" x14ac:dyDescent="0.35">
      <c r="A49058" s="1" t="s">
        <v>5499</v>
      </c>
      <c r="B49058" s="1" t="s">
        <v>36</v>
      </c>
      <c r="C49058">
        <v>0</v>
      </c>
      <c r="D49058" s="1" t="s">
        <v>28</v>
      </c>
      <c r="E49058" s="1" t="s">
        <v>28</v>
      </c>
      <c r="F49058">
        <v>1</v>
      </c>
      <c r="G49058" s="1" t="s">
        <v>31</v>
      </c>
      <c r="H49058" s="1" t="s">
        <v>27</v>
      </c>
      <c r="I49058" s="1" t="s">
        <v>38</v>
      </c>
      <c r="J49058">
        <v>84.65</v>
      </c>
      <c r="K49058">
        <v>84.65</v>
      </c>
      <c r="L49058">
        <v>0</v>
      </c>
      <c r="M49058">
        <v>0</v>
      </c>
      <c r="N49058" s="1" t="s">
        <v>27</v>
      </c>
      <c r="O49058" s="1" t="s">
        <v>33</v>
      </c>
      <c r="P49058" s="1" t="s">
        <v>34</v>
      </c>
      <c r="Q49058" s="1" t="s">
        <v>12</v>
      </c>
      <c r="R49058" s="1" t="s">
        <v>28</v>
      </c>
    </row>
    <row r="49059" spans="1:18" x14ac:dyDescent="0.35">
      <c r="A49059" s="1" t="s">
        <v>5499</v>
      </c>
      <c r="B49059" s="1" t="s">
        <v>36</v>
      </c>
      <c r="C49059">
        <v>0</v>
      </c>
      <c r="D49059" s="1" t="s">
        <v>28</v>
      </c>
      <c r="E49059" s="1" t="s">
        <v>28</v>
      </c>
      <c r="F49059">
        <v>1</v>
      </c>
      <c r="G49059" s="1" t="s">
        <v>31</v>
      </c>
      <c r="H49059" s="1" t="s">
        <v>27</v>
      </c>
      <c r="I49059" s="1" t="s">
        <v>38</v>
      </c>
      <c r="J49059">
        <v>84.65</v>
      </c>
      <c r="K49059">
        <v>84.65</v>
      </c>
      <c r="L49059">
        <v>0</v>
      </c>
      <c r="M49059">
        <v>0</v>
      </c>
      <c r="N49059" s="1" t="s">
        <v>27</v>
      </c>
      <c r="O49059" s="1" t="s">
        <v>33</v>
      </c>
      <c r="P49059" s="1" t="s">
        <v>34</v>
      </c>
      <c r="Q49059" s="1" t="s">
        <v>13</v>
      </c>
      <c r="R49059" s="1" t="s">
        <v>27</v>
      </c>
    </row>
    <row r="49060" spans="1:18" x14ac:dyDescent="0.35">
      <c r="A49060" s="1" t="s">
        <v>5499</v>
      </c>
      <c r="B49060" s="1" t="s">
        <v>36</v>
      </c>
      <c r="C49060">
        <v>0</v>
      </c>
      <c r="D49060" s="1" t="s">
        <v>28</v>
      </c>
      <c r="E49060" s="1" t="s">
        <v>28</v>
      </c>
      <c r="F49060">
        <v>1</v>
      </c>
      <c r="G49060" s="1" t="s">
        <v>31</v>
      </c>
      <c r="H49060" s="1" t="s">
        <v>27</v>
      </c>
      <c r="I49060" s="1" t="s">
        <v>38</v>
      </c>
      <c r="J49060">
        <v>84.65</v>
      </c>
      <c r="K49060">
        <v>84.65</v>
      </c>
      <c r="L49060">
        <v>0</v>
      </c>
      <c r="M49060">
        <v>0</v>
      </c>
      <c r="N49060" s="1" t="s">
        <v>27</v>
      </c>
      <c r="O49060" s="1" t="s">
        <v>33</v>
      </c>
      <c r="P49060" s="1" t="s">
        <v>34</v>
      </c>
      <c r="Q49060" s="1" t="s">
        <v>14</v>
      </c>
      <c r="R49060" s="1" t="s">
        <v>28</v>
      </c>
    </row>
    <row r="49061" spans="1:18" x14ac:dyDescent="0.35">
      <c r="A49061" s="1" t="s">
        <v>5500</v>
      </c>
      <c r="B49061" s="1" t="s">
        <v>26</v>
      </c>
      <c r="C49061">
        <v>0</v>
      </c>
      <c r="D49061" s="1" t="s">
        <v>27</v>
      </c>
      <c r="E49061" s="1" t="s">
        <v>28</v>
      </c>
      <c r="F49061">
        <v>71</v>
      </c>
      <c r="G49061" s="1" t="s">
        <v>37</v>
      </c>
      <c r="H49061" s="1" t="s">
        <v>28</v>
      </c>
      <c r="I49061" s="1" t="s">
        <v>38</v>
      </c>
      <c r="J49061">
        <v>95.65</v>
      </c>
      <c r="K49061">
        <v>6856.95</v>
      </c>
      <c r="L49061">
        <v>0</v>
      </c>
      <c r="M49061">
        <v>0</v>
      </c>
      <c r="N49061" s="1" t="s">
        <v>28</v>
      </c>
      <c r="O49061" s="1" t="s">
        <v>55</v>
      </c>
      <c r="P49061" s="1" t="s">
        <v>34</v>
      </c>
      <c r="Q49061" s="1" t="s">
        <v>6</v>
      </c>
      <c r="R49061" s="1" t="s">
        <v>27</v>
      </c>
    </row>
    <row r="49062" spans="1:18" x14ac:dyDescent="0.35">
      <c r="A49062" s="1" t="s">
        <v>5500</v>
      </c>
      <c r="B49062" s="1" t="s">
        <v>26</v>
      </c>
      <c r="C49062">
        <v>0</v>
      </c>
      <c r="D49062" s="1" t="s">
        <v>27</v>
      </c>
      <c r="E49062" s="1" t="s">
        <v>28</v>
      </c>
      <c r="F49062">
        <v>71</v>
      </c>
      <c r="G49062" s="1" t="s">
        <v>37</v>
      </c>
      <c r="H49062" s="1" t="s">
        <v>28</v>
      </c>
      <c r="I49062" s="1" t="s">
        <v>38</v>
      </c>
      <c r="J49062">
        <v>95.65</v>
      </c>
      <c r="K49062">
        <v>6856.95</v>
      </c>
      <c r="L49062">
        <v>0</v>
      </c>
      <c r="M49062">
        <v>0</v>
      </c>
      <c r="N49062" s="1" t="s">
        <v>28</v>
      </c>
      <c r="O49062" s="1" t="s">
        <v>55</v>
      </c>
      <c r="P49062" s="1" t="s">
        <v>34</v>
      </c>
      <c r="Q49062" s="1" t="s">
        <v>7</v>
      </c>
      <c r="R49062" s="1" t="s">
        <v>27</v>
      </c>
    </row>
    <row r="49063" spans="1:18" x14ac:dyDescent="0.35">
      <c r="A49063" s="1" t="s">
        <v>5500</v>
      </c>
      <c r="B49063" s="1" t="s">
        <v>26</v>
      </c>
      <c r="C49063">
        <v>0</v>
      </c>
      <c r="D49063" s="1" t="s">
        <v>27</v>
      </c>
      <c r="E49063" s="1" t="s">
        <v>28</v>
      </c>
      <c r="F49063">
        <v>71</v>
      </c>
      <c r="G49063" s="1" t="s">
        <v>37</v>
      </c>
      <c r="H49063" s="1" t="s">
        <v>28</v>
      </c>
      <c r="I49063" s="1" t="s">
        <v>38</v>
      </c>
      <c r="J49063">
        <v>95.65</v>
      </c>
      <c r="K49063">
        <v>6856.95</v>
      </c>
      <c r="L49063">
        <v>0</v>
      </c>
      <c r="M49063">
        <v>0</v>
      </c>
      <c r="N49063" s="1" t="s">
        <v>28</v>
      </c>
      <c r="O49063" s="1" t="s">
        <v>55</v>
      </c>
      <c r="P49063" s="1" t="s">
        <v>34</v>
      </c>
      <c r="Q49063" s="1" t="s">
        <v>8</v>
      </c>
      <c r="R49063" s="1" t="s">
        <v>46</v>
      </c>
    </row>
    <row r="49064" spans="1:18" x14ac:dyDescent="0.35">
      <c r="A49064" s="1" t="s">
        <v>5500</v>
      </c>
      <c r="B49064" s="1" t="s">
        <v>26</v>
      </c>
      <c r="C49064">
        <v>0</v>
      </c>
      <c r="D49064" s="1" t="s">
        <v>27</v>
      </c>
      <c r="E49064" s="1" t="s">
        <v>28</v>
      </c>
      <c r="F49064">
        <v>71</v>
      </c>
      <c r="G49064" s="1" t="s">
        <v>37</v>
      </c>
      <c r="H49064" s="1" t="s">
        <v>28</v>
      </c>
      <c r="I49064" s="1" t="s">
        <v>38</v>
      </c>
      <c r="J49064">
        <v>95.65</v>
      </c>
      <c r="K49064">
        <v>6856.95</v>
      </c>
      <c r="L49064">
        <v>0</v>
      </c>
      <c r="M49064">
        <v>0</v>
      </c>
      <c r="N49064" s="1" t="s">
        <v>28</v>
      </c>
      <c r="O49064" s="1" t="s">
        <v>55</v>
      </c>
      <c r="P49064" s="1" t="s">
        <v>34</v>
      </c>
      <c r="Q49064" s="1" t="s">
        <v>9</v>
      </c>
      <c r="R49064" s="1" t="s">
        <v>27</v>
      </c>
    </row>
    <row r="49065" spans="1:18" x14ac:dyDescent="0.35">
      <c r="A49065" s="1" t="s">
        <v>5500</v>
      </c>
      <c r="B49065" s="1" t="s">
        <v>26</v>
      </c>
      <c r="C49065">
        <v>0</v>
      </c>
      <c r="D49065" s="1" t="s">
        <v>27</v>
      </c>
      <c r="E49065" s="1" t="s">
        <v>28</v>
      </c>
      <c r="F49065">
        <v>71</v>
      </c>
      <c r="G49065" s="1" t="s">
        <v>37</v>
      </c>
      <c r="H49065" s="1" t="s">
        <v>28</v>
      </c>
      <c r="I49065" s="1" t="s">
        <v>38</v>
      </c>
      <c r="J49065">
        <v>95.65</v>
      </c>
      <c r="K49065">
        <v>6856.95</v>
      </c>
      <c r="L49065">
        <v>0</v>
      </c>
      <c r="M49065">
        <v>0</v>
      </c>
      <c r="N49065" s="1" t="s">
        <v>28</v>
      </c>
      <c r="O49065" s="1" t="s">
        <v>55</v>
      </c>
      <c r="P49065" s="1" t="s">
        <v>34</v>
      </c>
      <c r="Q49065" s="1" t="s">
        <v>10</v>
      </c>
      <c r="R49065" s="1" t="s">
        <v>27</v>
      </c>
    </row>
    <row r="49066" spans="1:18" x14ac:dyDescent="0.35">
      <c r="A49066" s="1" t="s">
        <v>5500</v>
      </c>
      <c r="B49066" s="1" t="s">
        <v>26</v>
      </c>
      <c r="C49066">
        <v>0</v>
      </c>
      <c r="D49066" s="1" t="s">
        <v>27</v>
      </c>
      <c r="E49066" s="1" t="s">
        <v>28</v>
      </c>
      <c r="F49066">
        <v>71</v>
      </c>
      <c r="G49066" s="1" t="s">
        <v>37</v>
      </c>
      <c r="H49066" s="1" t="s">
        <v>28</v>
      </c>
      <c r="I49066" s="1" t="s">
        <v>38</v>
      </c>
      <c r="J49066">
        <v>95.65</v>
      </c>
      <c r="K49066">
        <v>6856.95</v>
      </c>
      <c r="L49066">
        <v>0</v>
      </c>
      <c r="M49066">
        <v>0</v>
      </c>
      <c r="N49066" s="1" t="s">
        <v>28</v>
      </c>
      <c r="O49066" s="1" t="s">
        <v>55</v>
      </c>
      <c r="P49066" s="1" t="s">
        <v>34</v>
      </c>
      <c r="Q49066" s="1" t="s">
        <v>11</v>
      </c>
      <c r="R49066" s="1" t="s">
        <v>28</v>
      </c>
    </row>
    <row r="49067" spans="1:18" x14ac:dyDescent="0.35">
      <c r="A49067" s="1" t="s">
        <v>5500</v>
      </c>
      <c r="B49067" s="1" t="s">
        <v>26</v>
      </c>
      <c r="C49067">
        <v>0</v>
      </c>
      <c r="D49067" s="1" t="s">
        <v>27</v>
      </c>
      <c r="E49067" s="1" t="s">
        <v>28</v>
      </c>
      <c r="F49067">
        <v>71</v>
      </c>
      <c r="G49067" s="1" t="s">
        <v>37</v>
      </c>
      <c r="H49067" s="1" t="s">
        <v>28</v>
      </c>
      <c r="I49067" s="1" t="s">
        <v>38</v>
      </c>
      <c r="J49067">
        <v>95.65</v>
      </c>
      <c r="K49067">
        <v>6856.95</v>
      </c>
      <c r="L49067">
        <v>0</v>
      </c>
      <c r="M49067">
        <v>0</v>
      </c>
      <c r="N49067" s="1" t="s">
        <v>28</v>
      </c>
      <c r="O49067" s="1" t="s">
        <v>55</v>
      </c>
      <c r="P49067" s="1" t="s">
        <v>34</v>
      </c>
      <c r="Q49067" s="1" t="s">
        <v>12</v>
      </c>
      <c r="R49067" s="1" t="s">
        <v>28</v>
      </c>
    </row>
    <row r="49068" spans="1:18" x14ac:dyDescent="0.35">
      <c r="A49068" s="1" t="s">
        <v>5500</v>
      </c>
      <c r="B49068" s="1" t="s">
        <v>26</v>
      </c>
      <c r="C49068">
        <v>0</v>
      </c>
      <c r="D49068" s="1" t="s">
        <v>27</v>
      </c>
      <c r="E49068" s="1" t="s">
        <v>28</v>
      </c>
      <c r="F49068">
        <v>71</v>
      </c>
      <c r="G49068" s="1" t="s">
        <v>37</v>
      </c>
      <c r="H49068" s="1" t="s">
        <v>28</v>
      </c>
      <c r="I49068" s="1" t="s">
        <v>38</v>
      </c>
      <c r="J49068">
        <v>95.65</v>
      </c>
      <c r="K49068">
        <v>6856.95</v>
      </c>
      <c r="L49068">
        <v>0</v>
      </c>
      <c r="M49068">
        <v>0</v>
      </c>
      <c r="N49068" s="1" t="s">
        <v>28</v>
      </c>
      <c r="O49068" s="1" t="s">
        <v>55</v>
      </c>
      <c r="P49068" s="1" t="s">
        <v>34</v>
      </c>
      <c r="Q49068" s="1" t="s">
        <v>13</v>
      </c>
      <c r="R49068" s="1" t="s">
        <v>27</v>
      </c>
    </row>
    <row r="49069" spans="1:18" x14ac:dyDescent="0.35">
      <c r="A49069" s="1" t="s">
        <v>5500</v>
      </c>
      <c r="B49069" s="1" t="s">
        <v>26</v>
      </c>
      <c r="C49069">
        <v>0</v>
      </c>
      <c r="D49069" s="1" t="s">
        <v>27</v>
      </c>
      <c r="E49069" s="1" t="s">
        <v>28</v>
      </c>
      <c r="F49069">
        <v>71</v>
      </c>
      <c r="G49069" s="1" t="s">
        <v>37</v>
      </c>
      <c r="H49069" s="1" t="s">
        <v>28</v>
      </c>
      <c r="I49069" s="1" t="s">
        <v>38</v>
      </c>
      <c r="J49069">
        <v>95.65</v>
      </c>
      <c r="K49069">
        <v>6856.95</v>
      </c>
      <c r="L49069">
        <v>0</v>
      </c>
      <c r="M49069">
        <v>0</v>
      </c>
      <c r="N49069" s="1" t="s">
        <v>28</v>
      </c>
      <c r="O49069" s="1" t="s">
        <v>55</v>
      </c>
      <c r="P49069" s="1" t="s">
        <v>34</v>
      </c>
      <c r="Q49069" s="1" t="s">
        <v>14</v>
      </c>
      <c r="R49069" s="1" t="s">
        <v>28</v>
      </c>
    </row>
    <row r="49070" spans="1:18" x14ac:dyDescent="0.35">
      <c r="A49070" s="1" t="s">
        <v>5501</v>
      </c>
      <c r="B49070" s="1" t="s">
        <v>26</v>
      </c>
      <c r="C49070">
        <v>0</v>
      </c>
      <c r="D49070" s="1" t="s">
        <v>27</v>
      </c>
      <c r="E49070" s="1" t="s">
        <v>27</v>
      </c>
      <c r="F49070">
        <v>37</v>
      </c>
      <c r="G49070" s="1" t="s">
        <v>37</v>
      </c>
      <c r="H49070" s="1" t="s">
        <v>28</v>
      </c>
      <c r="I49070" s="1" t="s">
        <v>43</v>
      </c>
      <c r="J49070">
        <v>75.099999999999994</v>
      </c>
      <c r="K49070">
        <v>2658.8</v>
      </c>
      <c r="L49070">
        <v>3</v>
      </c>
      <c r="M49070">
        <v>0</v>
      </c>
      <c r="N49070" s="1" t="s">
        <v>28</v>
      </c>
      <c r="O49070" s="1" t="s">
        <v>44</v>
      </c>
      <c r="P49070" s="1" t="s">
        <v>40</v>
      </c>
      <c r="Q49070" s="1" t="s">
        <v>6</v>
      </c>
      <c r="R49070" s="1" t="s">
        <v>27</v>
      </c>
    </row>
    <row r="49071" spans="1:18" x14ac:dyDescent="0.35">
      <c r="A49071" s="1" t="s">
        <v>5501</v>
      </c>
      <c r="B49071" s="1" t="s">
        <v>26</v>
      </c>
      <c r="C49071">
        <v>0</v>
      </c>
      <c r="D49071" s="1" t="s">
        <v>27</v>
      </c>
      <c r="E49071" s="1" t="s">
        <v>27</v>
      </c>
      <c r="F49071">
        <v>37</v>
      </c>
      <c r="G49071" s="1" t="s">
        <v>37</v>
      </c>
      <c r="H49071" s="1" t="s">
        <v>28</v>
      </c>
      <c r="I49071" s="1" t="s">
        <v>43</v>
      </c>
      <c r="J49071">
        <v>75.099999999999994</v>
      </c>
      <c r="K49071">
        <v>2658.8</v>
      </c>
      <c r="L49071">
        <v>3</v>
      </c>
      <c r="M49071">
        <v>0</v>
      </c>
      <c r="N49071" s="1" t="s">
        <v>28</v>
      </c>
      <c r="O49071" s="1" t="s">
        <v>44</v>
      </c>
      <c r="P49071" s="1" t="s">
        <v>40</v>
      </c>
      <c r="Q49071" s="1" t="s">
        <v>7</v>
      </c>
      <c r="R49071" s="1" t="s">
        <v>28</v>
      </c>
    </row>
    <row r="49072" spans="1:18" x14ac:dyDescent="0.35">
      <c r="A49072" s="1" t="s">
        <v>5501</v>
      </c>
      <c r="B49072" s="1" t="s">
        <v>26</v>
      </c>
      <c r="C49072">
        <v>0</v>
      </c>
      <c r="D49072" s="1" t="s">
        <v>27</v>
      </c>
      <c r="E49072" s="1" t="s">
        <v>27</v>
      </c>
      <c r="F49072">
        <v>37</v>
      </c>
      <c r="G49072" s="1" t="s">
        <v>37</v>
      </c>
      <c r="H49072" s="1" t="s">
        <v>28</v>
      </c>
      <c r="I49072" s="1" t="s">
        <v>43</v>
      </c>
      <c r="J49072">
        <v>75.099999999999994</v>
      </c>
      <c r="K49072">
        <v>2658.8</v>
      </c>
      <c r="L49072">
        <v>3</v>
      </c>
      <c r="M49072">
        <v>0</v>
      </c>
      <c r="N49072" s="1" t="s">
        <v>28</v>
      </c>
      <c r="O49072" s="1" t="s">
        <v>44</v>
      </c>
      <c r="P49072" s="1" t="s">
        <v>40</v>
      </c>
      <c r="Q49072" s="1" t="s">
        <v>8</v>
      </c>
      <c r="R49072" s="1" t="s">
        <v>30</v>
      </c>
    </row>
    <row r="49073" spans="1:18" x14ac:dyDescent="0.35">
      <c r="A49073" s="1" t="s">
        <v>5501</v>
      </c>
      <c r="B49073" s="1" t="s">
        <v>26</v>
      </c>
      <c r="C49073">
        <v>0</v>
      </c>
      <c r="D49073" s="1" t="s">
        <v>27</v>
      </c>
      <c r="E49073" s="1" t="s">
        <v>27</v>
      </c>
      <c r="F49073">
        <v>37</v>
      </c>
      <c r="G49073" s="1" t="s">
        <v>37</v>
      </c>
      <c r="H49073" s="1" t="s">
        <v>28</v>
      </c>
      <c r="I49073" s="1" t="s">
        <v>43</v>
      </c>
      <c r="J49073">
        <v>75.099999999999994</v>
      </c>
      <c r="K49073">
        <v>2658.8</v>
      </c>
      <c r="L49073">
        <v>3</v>
      </c>
      <c r="M49073">
        <v>0</v>
      </c>
      <c r="N49073" s="1" t="s">
        <v>28</v>
      </c>
      <c r="O49073" s="1" t="s">
        <v>44</v>
      </c>
      <c r="P49073" s="1" t="s">
        <v>40</v>
      </c>
      <c r="Q49073" s="1" t="s">
        <v>9</v>
      </c>
      <c r="R49073" s="1" t="s">
        <v>27</v>
      </c>
    </row>
    <row r="49074" spans="1:18" x14ac:dyDescent="0.35">
      <c r="A49074" s="1" t="s">
        <v>5501</v>
      </c>
      <c r="B49074" s="1" t="s">
        <v>26</v>
      </c>
      <c r="C49074">
        <v>0</v>
      </c>
      <c r="D49074" s="1" t="s">
        <v>27</v>
      </c>
      <c r="E49074" s="1" t="s">
        <v>27</v>
      </c>
      <c r="F49074">
        <v>37</v>
      </c>
      <c r="G49074" s="1" t="s">
        <v>37</v>
      </c>
      <c r="H49074" s="1" t="s">
        <v>28</v>
      </c>
      <c r="I49074" s="1" t="s">
        <v>43</v>
      </c>
      <c r="J49074">
        <v>75.099999999999994</v>
      </c>
      <c r="K49074">
        <v>2658.8</v>
      </c>
      <c r="L49074">
        <v>3</v>
      </c>
      <c r="M49074">
        <v>0</v>
      </c>
      <c r="N49074" s="1" t="s">
        <v>28</v>
      </c>
      <c r="O49074" s="1" t="s">
        <v>44</v>
      </c>
      <c r="P49074" s="1" t="s">
        <v>40</v>
      </c>
      <c r="Q49074" s="1" t="s">
        <v>10</v>
      </c>
      <c r="R49074" s="1" t="s">
        <v>27</v>
      </c>
    </row>
    <row r="49075" spans="1:18" x14ac:dyDescent="0.35">
      <c r="A49075" s="1" t="s">
        <v>5501</v>
      </c>
      <c r="B49075" s="1" t="s">
        <v>26</v>
      </c>
      <c r="C49075">
        <v>0</v>
      </c>
      <c r="D49075" s="1" t="s">
        <v>27</v>
      </c>
      <c r="E49075" s="1" t="s">
        <v>27</v>
      </c>
      <c r="F49075">
        <v>37</v>
      </c>
      <c r="G49075" s="1" t="s">
        <v>37</v>
      </c>
      <c r="H49075" s="1" t="s">
        <v>28</v>
      </c>
      <c r="I49075" s="1" t="s">
        <v>43</v>
      </c>
      <c r="J49075">
        <v>75.099999999999994</v>
      </c>
      <c r="K49075">
        <v>2658.8</v>
      </c>
      <c r="L49075">
        <v>3</v>
      </c>
      <c r="M49075">
        <v>0</v>
      </c>
      <c r="N49075" s="1" t="s">
        <v>28</v>
      </c>
      <c r="O49075" s="1" t="s">
        <v>44</v>
      </c>
      <c r="P49075" s="1" t="s">
        <v>40</v>
      </c>
      <c r="Q49075" s="1" t="s">
        <v>11</v>
      </c>
      <c r="R49075" s="1" t="s">
        <v>28</v>
      </c>
    </row>
    <row r="49076" spans="1:18" x14ac:dyDescent="0.35">
      <c r="A49076" s="1" t="s">
        <v>5501</v>
      </c>
      <c r="B49076" s="1" t="s">
        <v>26</v>
      </c>
      <c r="C49076">
        <v>0</v>
      </c>
      <c r="D49076" s="1" t="s">
        <v>27</v>
      </c>
      <c r="E49076" s="1" t="s">
        <v>27</v>
      </c>
      <c r="F49076">
        <v>37</v>
      </c>
      <c r="G49076" s="1" t="s">
        <v>37</v>
      </c>
      <c r="H49076" s="1" t="s">
        <v>28</v>
      </c>
      <c r="I49076" s="1" t="s">
        <v>43</v>
      </c>
      <c r="J49076">
        <v>75.099999999999994</v>
      </c>
      <c r="K49076">
        <v>2658.8</v>
      </c>
      <c r="L49076">
        <v>3</v>
      </c>
      <c r="M49076">
        <v>0</v>
      </c>
      <c r="N49076" s="1" t="s">
        <v>28</v>
      </c>
      <c r="O49076" s="1" t="s">
        <v>44</v>
      </c>
      <c r="P49076" s="1" t="s">
        <v>40</v>
      </c>
      <c r="Q49076" s="1" t="s">
        <v>12</v>
      </c>
      <c r="R49076" s="1" t="s">
        <v>28</v>
      </c>
    </row>
    <row r="49077" spans="1:18" x14ac:dyDescent="0.35">
      <c r="A49077" s="1" t="s">
        <v>5501</v>
      </c>
      <c r="B49077" s="1" t="s">
        <v>26</v>
      </c>
      <c r="C49077">
        <v>0</v>
      </c>
      <c r="D49077" s="1" t="s">
        <v>27</v>
      </c>
      <c r="E49077" s="1" t="s">
        <v>27</v>
      </c>
      <c r="F49077">
        <v>37</v>
      </c>
      <c r="G49077" s="1" t="s">
        <v>37</v>
      </c>
      <c r="H49077" s="1" t="s">
        <v>28</v>
      </c>
      <c r="I49077" s="1" t="s">
        <v>43</v>
      </c>
      <c r="J49077">
        <v>75.099999999999994</v>
      </c>
      <c r="K49077">
        <v>2658.8</v>
      </c>
      <c r="L49077">
        <v>3</v>
      </c>
      <c r="M49077">
        <v>0</v>
      </c>
      <c r="N49077" s="1" t="s">
        <v>28</v>
      </c>
      <c r="O49077" s="1" t="s">
        <v>44</v>
      </c>
      <c r="P49077" s="1" t="s">
        <v>40</v>
      </c>
      <c r="Q49077" s="1" t="s">
        <v>13</v>
      </c>
      <c r="R49077" s="1" t="s">
        <v>27</v>
      </c>
    </row>
    <row r="49078" spans="1:18" x14ac:dyDescent="0.35">
      <c r="A49078" s="1" t="s">
        <v>5501</v>
      </c>
      <c r="B49078" s="1" t="s">
        <v>26</v>
      </c>
      <c r="C49078">
        <v>0</v>
      </c>
      <c r="D49078" s="1" t="s">
        <v>27</v>
      </c>
      <c r="E49078" s="1" t="s">
        <v>27</v>
      </c>
      <c r="F49078">
        <v>37</v>
      </c>
      <c r="G49078" s="1" t="s">
        <v>37</v>
      </c>
      <c r="H49078" s="1" t="s">
        <v>28</v>
      </c>
      <c r="I49078" s="1" t="s">
        <v>43</v>
      </c>
      <c r="J49078">
        <v>75.099999999999994</v>
      </c>
      <c r="K49078">
        <v>2658.8</v>
      </c>
      <c r="L49078">
        <v>3</v>
      </c>
      <c r="M49078">
        <v>0</v>
      </c>
      <c r="N49078" s="1" t="s">
        <v>28</v>
      </c>
      <c r="O49078" s="1" t="s">
        <v>44</v>
      </c>
      <c r="P49078" s="1" t="s">
        <v>40</v>
      </c>
      <c r="Q49078" s="1" t="s">
        <v>14</v>
      </c>
      <c r="R49078" s="1" t="s">
        <v>27</v>
      </c>
    </row>
    <row r="49079" spans="1:18" x14ac:dyDescent="0.35">
      <c r="A49079" s="1" t="s">
        <v>5502</v>
      </c>
      <c r="B49079" s="1" t="s">
        <v>36</v>
      </c>
      <c r="C49079">
        <v>0</v>
      </c>
      <c r="D49079" s="1" t="s">
        <v>27</v>
      </c>
      <c r="E49079" s="1" t="s">
        <v>28</v>
      </c>
      <c r="F49079">
        <v>60</v>
      </c>
      <c r="G49079" s="1" t="s">
        <v>60</v>
      </c>
      <c r="H49079" s="1" t="s">
        <v>27</v>
      </c>
      <c r="I49079" s="1" t="s">
        <v>38</v>
      </c>
      <c r="J49079">
        <v>61.35</v>
      </c>
      <c r="K49079">
        <v>3766.2</v>
      </c>
      <c r="L49079">
        <v>0</v>
      </c>
      <c r="M49079">
        <v>0</v>
      </c>
      <c r="N49079" s="1" t="s">
        <v>28</v>
      </c>
      <c r="O49079" s="1" t="s">
        <v>55</v>
      </c>
      <c r="P49079" s="1" t="s">
        <v>34</v>
      </c>
      <c r="Q49079" s="1" t="s">
        <v>6</v>
      </c>
      <c r="R49079" s="1" t="s">
        <v>27</v>
      </c>
    </row>
    <row r="49080" spans="1:18" x14ac:dyDescent="0.35">
      <c r="A49080" s="1" t="s">
        <v>5502</v>
      </c>
      <c r="B49080" s="1" t="s">
        <v>36</v>
      </c>
      <c r="C49080">
        <v>0</v>
      </c>
      <c r="D49080" s="1" t="s">
        <v>27</v>
      </c>
      <c r="E49080" s="1" t="s">
        <v>28</v>
      </c>
      <c r="F49080">
        <v>60</v>
      </c>
      <c r="G49080" s="1" t="s">
        <v>60</v>
      </c>
      <c r="H49080" s="1" t="s">
        <v>27</v>
      </c>
      <c r="I49080" s="1" t="s">
        <v>38</v>
      </c>
      <c r="J49080">
        <v>61.35</v>
      </c>
      <c r="K49080">
        <v>3766.2</v>
      </c>
      <c r="L49080">
        <v>0</v>
      </c>
      <c r="M49080">
        <v>0</v>
      </c>
      <c r="N49080" s="1" t="s">
        <v>28</v>
      </c>
      <c r="O49080" s="1" t="s">
        <v>55</v>
      </c>
      <c r="P49080" s="1" t="s">
        <v>34</v>
      </c>
      <c r="Q49080" s="1" t="s">
        <v>7</v>
      </c>
      <c r="R49080" s="1" t="s">
        <v>28</v>
      </c>
    </row>
    <row r="49081" spans="1:18" x14ac:dyDescent="0.35">
      <c r="A49081" s="1" t="s">
        <v>5502</v>
      </c>
      <c r="B49081" s="1" t="s">
        <v>36</v>
      </c>
      <c r="C49081">
        <v>0</v>
      </c>
      <c r="D49081" s="1" t="s">
        <v>27</v>
      </c>
      <c r="E49081" s="1" t="s">
        <v>28</v>
      </c>
      <c r="F49081">
        <v>60</v>
      </c>
      <c r="G49081" s="1" t="s">
        <v>60</v>
      </c>
      <c r="H49081" s="1" t="s">
        <v>27</v>
      </c>
      <c r="I49081" s="1" t="s">
        <v>38</v>
      </c>
      <c r="J49081">
        <v>61.35</v>
      </c>
      <c r="K49081">
        <v>3766.2</v>
      </c>
      <c r="L49081">
        <v>0</v>
      </c>
      <c r="M49081">
        <v>0</v>
      </c>
      <c r="N49081" s="1" t="s">
        <v>28</v>
      </c>
      <c r="O49081" s="1" t="s">
        <v>55</v>
      </c>
      <c r="P49081" s="1" t="s">
        <v>34</v>
      </c>
      <c r="Q49081" s="1" t="s">
        <v>8</v>
      </c>
      <c r="R49081" s="1" t="s">
        <v>30</v>
      </c>
    </row>
    <row r="49082" spans="1:18" x14ac:dyDescent="0.35">
      <c r="A49082" s="1" t="s">
        <v>5502</v>
      </c>
      <c r="B49082" s="1" t="s">
        <v>36</v>
      </c>
      <c r="C49082">
        <v>0</v>
      </c>
      <c r="D49082" s="1" t="s">
        <v>27</v>
      </c>
      <c r="E49082" s="1" t="s">
        <v>28</v>
      </c>
      <c r="F49082">
        <v>60</v>
      </c>
      <c r="G49082" s="1" t="s">
        <v>60</v>
      </c>
      <c r="H49082" s="1" t="s">
        <v>27</v>
      </c>
      <c r="I49082" s="1" t="s">
        <v>38</v>
      </c>
      <c r="J49082">
        <v>61.35</v>
      </c>
      <c r="K49082">
        <v>3766.2</v>
      </c>
      <c r="L49082">
        <v>0</v>
      </c>
      <c r="M49082">
        <v>0</v>
      </c>
      <c r="N49082" s="1" t="s">
        <v>28</v>
      </c>
      <c r="O49082" s="1" t="s">
        <v>55</v>
      </c>
      <c r="P49082" s="1" t="s">
        <v>34</v>
      </c>
      <c r="Q49082" s="1" t="s">
        <v>9</v>
      </c>
      <c r="R49082" s="1" t="s">
        <v>27</v>
      </c>
    </row>
    <row r="49083" spans="1:18" x14ac:dyDescent="0.35">
      <c r="A49083" s="1" t="s">
        <v>5502</v>
      </c>
      <c r="B49083" s="1" t="s">
        <v>36</v>
      </c>
      <c r="C49083">
        <v>0</v>
      </c>
      <c r="D49083" s="1" t="s">
        <v>27</v>
      </c>
      <c r="E49083" s="1" t="s">
        <v>28</v>
      </c>
      <c r="F49083">
        <v>60</v>
      </c>
      <c r="G49083" s="1" t="s">
        <v>60</v>
      </c>
      <c r="H49083" s="1" t="s">
        <v>27</v>
      </c>
      <c r="I49083" s="1" t="s">
        <v>38</v>
      </c>
      <c r="J49083">
        <v>61.35</v>
      </c>
      <c r="K49083">
        <v>3766.2</v>
      </c>
      <c r="L49083">
        <v>0</v>
      </c>
      <c r="M49083">
        <v>0</v>
      </c>
      <c r="N49083" s="1" t="s">
        <v>28</v>
      </c>
      <c r="O49083" s="1" t="s">
        <v>55</v>
      </c>
      <c r="P49083" s="1" t="s">
        <v>34</v>
      </c>
      <c r="Q49083" s="1" t="s">
        <v>10</v>
      </c>
      <c r="R49083" s="1" t="s">
        <v>27</v>
      </c>
    </row>
    <row r="49084" spans="1:18" x14ac:dyDescent="0.35">
      <c r="A49084" s="1" t="s">
        <v>5502</v>
      </c>
      <c r="B49084" s="1" t="s">
        <v>36</v>
      </c>
      <c r="C49084">
        <v>0</v>
      </c>
      <c r="D49084" s="1" t="s">
        <v>27</v>
      </c>
      <c r="E49084" s="1" t="s">
        <v>28</v>
      </c>
      <c r="F49084">
        <v>60</v>
      </c>
      <c r="G49084" s="1" t="s">
        <v>60</v>
      </c>
      <c r="H49084" s="1" t="s">
        <v>27</v>
      </c>
      <c r="I49084" s="1" t="s">
        <v>38</v>
      </c>
      <c r="J49084">
        <v>61.35</v>
      </c>
      <c r="K49084">
        <v>3766.2</v>
      </c>
      <c r="L49084">
        <v>0</v>
      </c>
      <c r="M49084">
        <v>0</v>
      </c>
      <c r="N49084" s="1" t="s">
        <v>28</v>
      </c>
      <c r="O49084" s="1" t="s">
        <v>55</v>
      </c>
      <c r="P49084" s="1" t="s">
        <v>34</v>
      </c>
      <c r="Q49084" s="1" t="s">
        <v>11</v>
      </c>
      <c r="R49084" s="1" t="s">
        <v>28</v>
      </c>
    </row>
    <row r="49085" spans="1:18" x14ac:dyDescent="0.35">
      <c r="A49085" s="1" t="s">
        <v>5502</v>
      </c>
      <c r="B49085" s="1" t="s">
        <v>36</v>
      </c>
      <c r="C49085">
        <v>0</v>
      </c>
      <c r="D49085" s="1" t="s">
        <v>27</v>
      </c>
      <c r="E49085" s="1" t="s">
        <v>28</v>
      </c>
      <c r="F49085">
        <v>60</v>
      </c>
      <c r="G49085" s="1" t="s">
        <v>60</v>
      </c>
      <c r="H49085" s="1" t="s">
        <v>27</v>
      </c>
      <c r="I49085" s="1" t="s">
        <v>38</v>
      </c>
      <c r="J49085">
        <v>61.35</v>
      </c>
      <c r="K49085">
        <v>3766.2</v>
      </c>
      <c r="L49085">
        <v>0</v>
      </c>
      <c r="M49085">
        <v>0</v>
      </c>
      <c r="N49085" s="1" t="s">
        <v>28</v>
      </c>
      <c r="O49085" s="1" t="s">
        <v>55</v>
      </c>
      <c r="P49085" s="1" t="s">
        <v>34</v>
      </c>
      <c r="Q49085" s="1" t="s">
        <v>12</v>
      </c>
      <c r="R49085" s="1" t="s">
        <v>27</v>
      </c>
    </row>
    <row r="49086" spans="1:18" x14ac:dyDescent="0.35">
      <c r="A49086" s="1" t="s">
        <v>5502</v>
      </c>
      <c r="B49086" s="1" t="s">
        <v>36</v>
      </c>
      <c r="C49086">
        <v>0</v>
      </c>
      <c r="D49086" s="1" t="s">
        <v>27</v>
      </c>
      <c r="E49086" s="1" t="s">
        <v>28</v>
      </c>
      <c r="F49086">
        <v>60</v>
      </c>
      <c r="G49086" s="1" t="s">
        <v>60</v>
      </c>
      <c r="H49086" s="1" t="s">
        <v>27</v>
      </c>
      <c r="I49086" s="1" t="s">
        <v>38</v>
      </c>
      <c r="J49086">
        <v>61.35</v>
      </c>
      <c r="K49086">
        <v>3766.2</v>
      </c>
      <c r="L49086">
        <v>0</v>
      </c>
      <c r="M49086">
        <v>0</v>
      </c>
      <c r="N49086" s="1" t="s">
        <v>28</v>
      </c>
      <c r="O49086" s="1" t="s">
        <v>55</v>
      </c>
      <c r="P49086" s="1" t="s">
        <v>34</v>
      </c>
      <c r="Q49086" s="1" t="s">
        <v>13</v>
      </c>
      <c r="R49086" s="1" t="s">
        <v>28</v>
      </c>
    </row>
    <row r="49087" spans="1:18" x14ac:dyDescent="0.35">
      <c r="A49087" s="1" t="s">
        <v>5502</v>
      </c>
      <c r="B49087" s="1" t="s">
        <v>36</v>
      </c>
      <c r="C49087">
        <v>0</v>
      </c>
      <c r="D49087" s="1" t="s">
        <v>27</v>
      </c>
      <c r="E49087" s="1" t="s">
        <v>28</v>
      </c>
      <c r="F49087">
        <v>60</v>
      </c>
      <c r="G49087" s="1" t="s">
        <v>60</v>
      </c>
      <c r="H49087" s="1" t="s">
        <v>27</v>
      </c>
      <c r="I49087" s="1" t="s">
        <v>38</v>
      </c>
      <c r="J49087">
        <v>61.35</v>
      </c>
      <c r="K49087">
        <v>3766.2</v>
      </c>
      <c r="L49087">
        <v>0</v>
      </c>
      <c r="M49087">
        <v>0</v>
      </c>
      <c r="N49087" s="1" t="s">
        <v>28</v>
      </c>
      <c r="O49087" s="1" t="s">
        <v>55</v>
      </c>
      <c r="P49087" s="1" t="s">
        <v>34</v>
      </c>
      <c r="Q49087" s="1" t="s">
        <v>14</v>
      </c>
      <c r="R49087" s="1" t="s">
        <v>28</v>
      </c>
    </row>
    <row r="49088" spans="1:18" x14ac:dyDescent="0.35">
      <c r="A49088" s="1" t="s">
        <v>5503</v>
      </c>
      <c r="B49088" s="1" t="s">
        <v>26</v>
      </c>
      <c r="C49088">
        <v>1</v>
      </c>
      <c r="D49088" s="1" t="s">
        <v>27</v>
      </c>
      <c r="E49088" s="1" t="s">
        <v>28</v>
      </c>
      <c r="F49088">
        <v>1</v>
      </c>
      <c r="G49088" s="1" t="s">
        <v>31</v>
      </c>
      <c r="H49088" s="1" t="s">
        <v>27</v>
      </c>
      <c r="I49088" s="1" t="s">
        <v>32</v>
      </c>
      <c r="J49088">
        <v>69.55</v>
      </c>
      <c r="K49088">
        <v>69.55</v>
      </c>
      <c r="L49088">
        <v>0</v>
      </c>
      <c r="M49088">
        <v>0</v>
      </c>
      <c r="N49088" s="1" t="s">
        <v>27</v>
      </c>
      <c r="O49088" s="1" t="s">
        <v>33</v>
      </c>
      <c r="P49088" s="1" t="s">
        <v>34</v>
      </c>
      <c r="Q49088" s="1" t="s">
        <v>6</v>
      </c>
      <c r="R49088" s="1" t="s">
        <v>27</v>
      </c>
    </row>
    <row r="49089" spans="1:18" x14ac:dyDescent="0.35">
      <c r="A49089" s="1" t="s">
        <v>5503</v>
      </c>
      <c r="B49089" s="1" t="s">
        <v>26</v>
      </c>
      <c r="C49089">
        <v>1</v>
      </c>
      <c r="D49089" s="1" t="s">
        <v>27</v>
      </c>
      <c r="E49089" s="1" t="s">
        <v>28</v>
      </c>
      <c r="F49089">
        <v>1</v>
      </c>
      <c r="G49089" s="1" t="s">
        <v>31</v>
      </c>
      <c r="H49089" s="1" t="s">
        <v>27</v>
      </c>
      <c r="I49089" s="1" t="s">
        <v>32</v>
      </c>
      <c r="J49089">
        <v>69.55</v>
      </c>
      <c r="K49089">
        <v>69.55</v>
      </c>
      <c r="L49089">
        <v>0</v>
      </c>
      <c r="M49089">
        <v>0</v>
      </c>
      <c r="N49089" s="1" t="s">
        <v>27</v>
      </c>
      <c r="O49089" s="1" t="s">
        <v>33</v>
      </c>
      <c r="P49089" s="1" t="s">
        <v>34</v>
      </c>
      <c r="Q49089" s="1" t="s">
        <v>7</v>
      </c>
      <c r="R49089" s="1" t="s">
        <v>28</v>
      </c>
    </row>
    <row r="49090" spans="1:18" x14ac:dyDescent="0.35">
      <c r="A49090" s="1" t="s">
        <v>5503</v>
      </c>
      <c r="B49090" s="1" t="s">
        <v>26</v>
      </c>
      <c r="C49090">
        <v>1</v>
      </c>
      <c r="D49090" s="1" t="s">
        <v>27</v>
      </c>
      <c r="E49090" s="1" t="s">
        <v>28</v>
      </c>
      <c r="F49090">
        <v>1</v>
      </c>
      <c r="G49090" s="1" t="s">
        <v>31</v>
      </c>
      <c r="H49090" s="1" t="s">
        <v>27</v>
      </c>
      <c r="I49090" s="1" t="s">
        <v>32</v>
      </c>
      <c r="J49090">
        <v>69.55</v>
      </c>
      <c r="K49090">
        <v>69.55</v>
      </c>
      <c r="L49090">
        <v>0</v>
      </c>
      <c r="M49090">
        <v>0</v>
      </c>
      <c r="N49090" s="1" t="s">
        <v>27</v>
      </c>
      <c r="O49090" s="1" t="s">
        <v>33</v>
      </c>
      <c r="P49090" s="1" t="s">
        <v>34</v>
      </c>
      <c r="Q49090" s="1" t="s">
        <v>8</v>
      </c>
      <c r="R49090" s="1" t="s">
        <v>46</v>
      </c>
    </row>
    <row r="49091" spans="1:18" x14ac:dyDescent="0.35">
      <c r="A49091" s="1" t="s">
        <v>5503</v>
      </c>
      <c r="B49091" s="1" t="s">
        <v>26</v>
      </c>
      <c r="C49091">
        <v>1</v>
      </c>
      <c r="D49091" s="1" t="s">
        <v>27</v>
      </c>
      <c r="E49091" s="1" t="s">
        <v>28</v>
      </c>
      <c r="F49091">
        <v>1</v>
      </c>
      <c r="G49091" s="1" t="s">
        <v>31</v>
      </c>
      <c r="H49091" s="1" t="s">
        <v>27</v>
      </c>
      <c r="I49091" s="1" t="s">
        <v>32</v>
      </c>
      <c r="J49091">
        <v>69.55</v>
      </c>
      <c r="K49091">
        <v>69.55</v>
      </c>
      <c r="L49091">
        <v>0</v>
      </c>
      <c r="M49091">
        <v>0</v>
      </c>
      <c r="N49091" s="1" t="s">
        <v>27</v>
      </c>
      <c r="O49091" s="1" t="s">
        <v>33</v>
      </c>
      <c r="P49091" s="1" t="s">
        <v>34</v>
      </c>
      <c r="Q49091" s="1" t="s">
        <v>9</v>
      </c>
      <c r="R49091" s="1" t="s">
        <v>28</v>
      </c>
    </row>
    <row r="49092" spans="1:18" x14ac:dyDescent="0.35">
      <c r="A49092" s="1" t="s">
        <v>5503</v>
      </c>
      <c r="B49092" s="1" t="s">
        <v>26</v>
      </c>
      <c r="C49092">
        <v>1</v>
      </c>
      <c r="D49092" s="1" t="s">
        <v>27</v>
      </c>
      <c r="E49092" s="1" t="s">
        <v>28</v>
      </c>
      <c r="F49092">
        <v>1</v>
      </c>
      <c r="G49092" s="1" t="s">
        <v>31</v>
      </c>
      <c r="H49092" s="1" t="s">
        <v>27</v>
      </c>
      <c r="I49092" s="1" t="s">
        <v>32</v>
      </c>
      <c r="J49092">
        <v>69.55</v>
      </c>
      <c r="K49092">
        <v>69.55</v>
      </c>
      <c r="L49092">
        <v>0</v>
      </c>
      <c r="M49092">
        <v>0</v>
      </c>
      <c r="N49092" s="1" t="s">
        <v>27</v>
      </c>
      <c r="O49092" s="1" t="s">
        <v>33</v>
      </c>
      <c r="P49092" s="1" t="s">
        <v>34</v>
      </c>
      <c r="Q49092" s="1" t="s">
        <v>10</v>
      </c>
      <c r="R49092" s="1" t="s">
        <v>28</v>
      </c>
    </row>
    <row r="49093" spans="1:18" x14ac:dyDescent="0.35">
      <c r="A49093" s="1" t="s">
        <v>5503</v>
      </c>
      <c r="B49093" s="1" t="s">
        <v>26</v>
      </c>
      <c r="C49093">
        <v>1</v>
      </c>
      <c r="D49093" s="1" t="s">
        <v>27</v>
      </c>
      <c r="E49093" s="1" t="s">
        <v>28</v>
      </c>
      <c r="F49093">
        <v>1</v>
      </c>
      <c r="G49093" s="1" t="s">
        <v>31</v>
      </c>
      <c r="H49093" s="1" t="s">
        <v>27</v>
      </c>
      <c r="I49093" s="1" t="s">
        <v>32</v>
      </c>
      <c r="J49093">
        <v>69.55</v>
      </c>
      <c r="K49093">
        <v>69.55</v>
      </c>
      <c r="L49093">
        <v>0</v>
      </c>
      <c r="M49093">
        <v>0</v>
      </c>
      <c r="N49093" s="1" t="s">
        <v>27</v>
      </c>
      <c r="O49093" s="1" t="s">
        <v>33</v>
      </c>
      <c r="P49093" s="1" t="s">
        <v>34</v>
      </c>
      <c r="Q49093" s="1" t="s">
        <v>11</v>
      </c>
      <c r="R49093" s="1" t="s">
        <v>28</v>
      </c>
    </row>
    <row r="49094" spans="1:18" x14ac:dyDescent="0.35">
      <c r="A49094" s="1" t="s">
        <v>5503</v>
      </c>
      <c r="B49094" s="1" t="s">
        <v>26</v>
      </c>
      <c r="C49094">
        <v>1</v>
      </c>
      <c r="D49094" s="1" t="s">
        <v>27</v>
      </c>
      <c r="E49094" s="1" t="s">
        <v>28</v>
      </c>
      <c r="F49094">
        <v>1</v>
      </c>
      <c r="G49094" s="1" t="s">
        <v>31</v>
      </c>
      <c r="H49094" s="1" t="s">
        <v>27</v>
      </c>
      <c r="I49094" s="1" t="s">
        <v>32</v>
      </c>
      <c r="J49094">
        <v>69.55</v>
      </c>
      <c r="K49094">
        <v>69.55</v>
      </c>
      <c r="L49094">
        <v>0</v>
      </c>
      <c r="M49094">
        <v>0</v>
      </c>
      <c r="N49094" s="1" t="s">
        <v>27</v>
      </c>
      <c r="O49094" s="1" t="s">
        <v>33</v>
      </c>
      <c r="P49094" s="1" t="s">
        <v>34</v>
      </c>
      <c r="Q49094" s="1" t="s">
        <v>12</v>
      </c>
      <c r="R49094" s="1" t="s">
        <v>28</v>
      </c>
    </row>
    <row r="49095" spans="1:18" x14ac:dyDescent="0.35">
      <c r="A49095" s="1" t="s">
        <v>5503</v>
      </c>
      <c r="B49095" s="1" t="s">
        <v>26</v>
      </c>
      <c r="C49095">
        <v>1</v>
      </c>
      <c r="D49095" s="1" t="s">
        <v>27</v>
      </c>
      <c r="E49095" s="1" t="s">
        <v>28</v>
      </c>
      <c r="F49095">
        <v>1</v>
      </c>
      <c r="G49095" s="1" t="s">
        <v>31</v>
      </c>
      <c r="H49095" s="1" t="s">
        <v>27</v>
      </c>
      <c r="I49095" s="1" t="s">
        <v>32</v>
      </c>
      <c r="J49095">
        <v>69.55</v>
      </c>
      <c r="K49095">
        <v>69.55</v>
      </c>
      <c r="L49095">
        <v>0</v>
      </c>
      <c r="M49095">
        <v>0</v>
      </c>
      <c r="N49095" s="1" t="s">
        <v>27</v>
      </c>
      <c r="O49095" s="1" t="s">
        <v>33</v>
      </c>
      <c r="P49095" s="1" t="s">
        <v>34</v>
      </c>
      <c r="Q49095" s="1" t="s">
        <v>13</v>
      </c>
      <c r="R49095" s="1" t="s">
        <v>28</v>
      </c>
    </row>
    <row r="49096" spans="1:18" x14ac:dyDescent="0.35">
      <c r="A49096" s="1" t="s">
        <v>5503</v>
      </c>
      <c r="B49096" s="1" t="s">
        <v>26</v>
      </c>
      <c r="C49096">
        <v>1</v>
      </c>
      <c r="D49096" s="1" t="s">
        <v>27</v>
      </c>
      <c r="E49096" s="1" t="s">
        <v>28</v>
      </c>
      <c r="F49096">
        <v>1</v>
      </c>
      <c r="G49096" s="1" t="s">
        <v>31</v>
      </c>
      <c r="H49096" s="1" t="s">
        <v>27</v>
      </c>
      <c r="I49096" s="1" t="s">
        <v>32</v>
      </c>
      <c r="J49096">
        <v>69.55</v>
      </c>
      <c r="K49096">
        <v>69.55</v>
      </c>
      <c r="L49096">
        <v>0</v>
      </c>
      <c r="M49096">
        <v>0</v>
      </c>
      <c r="N49096" s="1" t="s">
        <v>27</v>
      </c>
      <c r="O49096" s="1" t="s">
        <v>33</v>
      </c>
      <c r="P49096" s="1" t="s">
        <v>34</v>
      </c>
      <c r="Q49096" s="1" t="s">
        <v>14</v>
      </c>
      <c r="R49096" s="1" t="s">
        <v>28</v>
      </c>
    </row>
    <row r="49097" spans="1:18" x14ac:dyDescent="0.35">
      <c r="A49097" s="1" t="s">
        <v>5504</v>
      </c>
      <c r="B49097" s="1" t="s">
        <v>26</v>
      </c>
      <c r="C49097">
        <v>0</v>
      </c>
      <c r="D49097" s="1" t="s">
        <v>28</v>
      </c>
      <c r="E49097" s="1" t="s">
        <v>28</v>
      </c>
      <c r="F49097">
        <v>6</v>
      </c>
      <c r="G49097" s="1" t="s">
        <v>31</v>
      </c>
      <c r="H49097" s="1" t="s">
        <v>28</v>
      </c>
      <c r="I49097" s="1" t="s">
        <v>50</v>
      </c>
      <c r="J49097">
        <v>19.7</v>
      </c>
      <c r="K49097">
        <v>129.55000000000001</v>
      </c>
      <c r="L49097">
        <v>0</v>
      </c>
      <c r="M49097">
        <v>0</v>
      </c>
      <c r="N49097" s="1" t="s">
        <v>28</v>
      </c>
      <c r="O49097" s="1" t="s">
        <v>48</v>
      </c>
      <c r="P49097" s="1" t="s">
        <v>34</v>
      </c>
      <c r="Q49097" s="1" t="s">
        <v>6</v>
      </c>
      <c r="R49097" s="1" t="s">
        <v>27</v>
      </c>
    </row>
    <row r="49098" spans="1:18" x14ac:dyDescent="0.35">
      <c r="A49098" s="1" t="s">
        <v>5504</v>
      </c>
      <c r="B49098" s="1" t="s">
        <v>26</v>
      </c>
      <c r="C49098">
        <v>0</v>
      </c>
      <c r="D49098" s="1" t="s">
        <v>28</v>
      </c>
      <c r="E49098" s="1" t="s">
        <v>28</v>
      </c>
      <c r="F49098">
        <v>6</v>
      </c>
      <c r="G49098" s="1" t="s">
        <v>31</v>
      </c>
      <c r="H49098" s="1" t="s">
        <v>28</v>
      </c>
      <c r="I49098" s="1" t="s">
        <v>50</v>
      </c>
      <c r="J49098">
        <v>19.7</v>
      </c>
      <c r="K49098">
        <v>129.55000000000001</v>
      </c>
      <c r="L49098">
        <v>0</v>
      </c>
      <c r="M49098">
        <v>0</v>
      </c>
      <c r="N49098" s="1" t="s">
        <v>28</v>
      </c>
      <c r="O49098" s="1" t="s">
        <v>48</v>
      </c>
      <c r="P49098" s="1" t="s">
        <v>34</v>
      </c>
      <c r="Q49098" s="1" t="s">
        <v>7</v>
      </c>
      <c r="R49098" s="1" t="s">
        <v>28</v>
      </c>
    </row>
    <row r="49099" spans="1:18" x14ac:dyDescent="0.35">
      <c r="A49099" s="1" t="s">
        <v>5504</v>
      </c>
      <c r="B49099" s="1" t="s">
        <v>26</v>
      </c>
      <c r="C49099">
        <v>0</v>
      </c>
      <c r="D49099" s="1" t="s">
        <v>28</v>
      </c>
      <c r="E49099" s="1" t="s">
        <v>28</v>
      </c>
      <c r="F49099">
        <v>6</v>
      </c>
      <c r="G49099" s="1" t="s">
        <v>31</v>
      </c>
      <c r="H49099" s="1" t="s">
        <v>28</v>
      </c>
      <c r="I49099" s="1" t="s">
        <v>50</v>
      </c>
      <c r="J49099">
        <v>19.7</v>
      </c>
      <c r="K49099">
        <v>129.55000000000001</v>
      </c>
      <c r="L49099">
        <v>0</v>
      </c>
      <c r="M49099">
        <v>0</v>
      </c>
      <c r="N49099" s="1" t="s">
        <v>28</v>
      </c>
      <c r="O49099" s="1" t="s">
        <v>48</v>
      </c>
      <c r="P49099" s="1" t="s">
        <v>34</v>
      </c>
      <c r="Q49099" s="1" t="s">
        <v>8</v>
      </c>
      <c r="R49099" s="1" t="s">
        <v>28</v>
      </c>
    </row>
    <row r="49100" spans="1:18" x14ac:dyDescent="0.35">
      <c r="A49100" s="1" t="s">
        <v>5504</v>
      </c>
      <c r="B49100" s="1" t="s">
        <v>26</v>
      </c>
      <c r="C49100">
        <v>0</v>
      </c>
      <c r="D49100" s="1" t="s">
        <v>28</v>
      </c>
      <c r="E49100" s="1" t="s">
        <v>28</v>
      </c>
      <c r="F49100">
        <v>6</v>
      </c>
      <c r="G49100" s="1" t="s">
        <v>31</v>
      </c>
      <c r="H49100" s="1" t="s">
        <v>28</v>
      </c>
      <c r="I49100" s="1" t="s">
        <v>50</v>
      </c>
      <c r="J49100">
        <v>19.7</v>
      </c>
      <c r="K49100">
        <v>129.55000000000001</v>
      </c>
      <c r="L49100">
        <v>0</v>
      </c>
      <c r="M49100">
        <v>0</v>
      </c>
      <c r="N49100" s="1" t="s">
        <v>28</v>
      </c>
      <c r="O49100" s="1" t="s">
        <v>48</v>
      </c>
      <c r="P49100" s="1" t="s">
        <v>34</v>
      </c>
      <c r="Q49100" s="1" t="s">
        <v>9</v>
      </c>
      <c r="R49100" s="1" t="s">
        <v>59</v>
      </c>
    </row>
    <row r="49101" spans="1:18" x14ac:dyDescent="0.35">
      <c r="A49101" s="1" t="s">
        <v>5504</v>
      </c>
      <c r="B49101" s="1" t="s">
        <v>26</v>
      </c>
      <c r="C49101">
        <v>0</v>
      </c>
      <c r="D49101" s="1" t="s">
        <v>28</v>
      </c>
      <c r="E49101" s="1" t="s">
        <v>28</v>
      </c>
      <c r="F49101">
        <v>6</v>
      </c>
      <c r="G49101" s="1" t="s">
        <v>31</v>
      </c>
      <c r="H49101" s="1" t="s">
        <v>28</v>
      </c>
      <c r="I49101" s="1" t="s">
        <v>50</v>
      </c>
      <c r="J49101">
        <v>19.7</v>
      </c>
      <c r="K49101">
        <v>129.55000000000001</v>
      </c>
      <c r="L49101">
        <v>0</v>
      </c>
      <c r="M49101">
        <v>0</v>
      </c>
      <c r="N49101" s="1" t="s">
        <v>28</v>
      </c>
      <c r="O49101" s="1" t="s">
        <v>48</v>
      </c>
      <c r="P49101" s="1" t="s">
        <v>34</v>
      </c>
      <c r="Q49101" s="1" t="s">
        <v>10</v>
      </c>
      <c r="R49101" s="1" t="s">
        <v>59</v>
      </c>
    </row>
    <row r="49102" spans="1:18" x14ac:dyDescent="0.35">
      <c r="A49102" s="1" t="s">
        <v>5504</v>
      </c>
      <c r="B49102" s="1" t="s">
        <v>26</v>
      </c>
      <c r="C49102">
        <v>0</v>
      </c>
      <c r="D49102" s="1" t="s">
        <v>28</v>
      </c>
      <c r="E49102" s="1" t="s">
        <v>28</v>
      </c>
      <c r="F49102">
        <v>6</v>
      </c>
      <c r="G49102" s="1" t="s">
        <v>31</v>
      </c>
      <c r="H49102" s="1" t="s">
        <v>28</v>
      </c>
      <c r="I49102" s="1" t="s">
        <v>50</v>
      </c>
      <c r="J49102">
        <v>19.7</v>
      </c>
      <c r="K49102">
        <v>129.55000000000001</v>
      </c>
      <c r="L49102">
        <v>0</v>
      </c>
      <c r="M49102">
        <v>0</v>
      </c>
      <c r="N49102" s="1" t="s">
        <v>28</v>
      </c>
      <c r="O49102" s="1" t="s">
        <v>48</v>
      </c>
      <c r="P49102" s="1" t="s">
        <v>34</v>
      </c>
      <c r="Q49102" s="1" t="s">
        <v>11</v>
      </c>
      <c r="R49102" s="1" t="s">
        <v>59</v>
      </c>
    </row>
    <row r="49103" spans="1:18" x14ac:dyDescent="0.35">
      <c r="A49103" s="1" t="s">
        <v>5504</v>
      </c>
      <c r="B49103" s="1" t="s">
        <v>26</v>
      </c>
      <c r="C49103">
        <v>0</v>
      </c>
      <c r="D49103" s="1" t="s">
        <v>28</v>
      </c>
      <c r="E49103" s="1" t="s">
        <v>28</v>
      </c>
      <c r="F49103">
        <v>6</v>
      </c>
      <c r="G49103" s="1" t="s">
        <v>31</v>
      </c>
      <c r="H49103" s="1" t="s">
        <v>28</v>
      </c>
      <c r="I49103" s="1" t="s">
        <v>50</v>
      </c>
      <c r="J49103">
        <v>19.7</v>
      </c>
      <c r="K49103">
        <v>129.55000000000001</v>
      </c>
      <c r="L49103">
        <v>0</v>
      </c>
      <c r="M49103">
        <v>0</v>
      </c>
      <c r="N49103" s="1" t="s">
        <v>28</v>
      </c>
      <c r="O49103" s="1" t="s">
        <v>48</v>
      </c>
      <c r="P49103" s="1" t="s">
        <v>34</v>
      </c>
      <c r="Q49103" s="1" t="s">
        <v>12</v>
      </c>
      <c r="R49103" s="1" t="s">
        <v>59</v>
      </c>
    </row>
    <row r="49104" spans="1:18" x14ac:dyDescent="0.35">
      <c r="A49104" s="1" t="s">
        <v>5504</v>
      </c>
      <c r="B49104" s="1" t="s">
        <v>26</v>
      </c>
      <c r="C49104">
        <v>0</v>
      </c>
      <c r="D49104" s="1" t="s">
        <v>28</v>
      </c>
      <c r="E49104" s="1" t="s">
        <v>28</v>
      </c>
      <c r="F49104">
        <v>6</v>
      </c>
      <c r="G49104" s="1" t="s">
        <v>31</v>
      </c>
      <c r="H49104" s="1" t="s">
        <v>28</v>
      </c>
      <c r="I49104" s="1" t="s">
        <v>50</v>
      </c>
      <c r="J49104">
        <v>19.7</v>
      </c>
      <c r="K49104">
        <v>129.55000000000001</v>
      </c>
      <c r="L49104">
        <v>0</v>
      </c>
      <c r="M49104">
        <v>0</v>
      </c>
      <c r="N49104" s="1" t="s">
        <v>28</v>
      </c>
      <c r="O49104" s="1" t="s">
        <v>48</v>
      </c>
      <c r="P49104" s="1" t="s">
        <v>34</v>
      </c>
      <c r="Q49104" s="1" t="s">
        <v>13</v>
      </c>
      <c r="R49104" s="1" t="s">
        <v>59</v>
      </c>
    </row>
    <row r="49105" spans="1:18" x14ac:dyDescent="0.35">
      <c r="A49105" s="1" t="s">
        <v>5504</v>
      </c>
      <c r="B49105" s="1" t="s">
        <v>26</v>
      </c>
      <c r="C49105">
        <v>0</v>
      </c>
      <c r="D49105" s="1" t="s">
        <v>28</v>
      </c>
      <c r="E49105" s="1" t="s">
        <v>28</v>
      </c>
      <c r="F49105">
        <v>6</v>
      </c>
      <c r="G49105" s="1" t="s">
        <v>31</v>
      </c>
      <c r="H49105" s="1" t="s">
        <v>28</v>
      </c>
      <c r="I49105" s="1" t="s">
        <v>50</v>
      </c>
      <c r="J49105">
        <v>19.7</v>
      </c>
      <c r="K49105">
        <v>129.55000000000001</v>
      </c>
      <c r="L49105">
        <v>0</v>
      </c>
      <c r="M49105">
        <v>0</v>
      </c>
      <c r="N49105" s="1" t="s">
        <v>28</v>
      </c>
      <c r="O49105" s="1" t="s">
        <v>48</v>
      </c>
      <c r="P49105" s="1" t="s">
        <v>34</v>
      </c>
      <c r="Q49105" s="1" t="s">
        <v>14</v>
      </c>
      <c r="R49105" s="1" t="s">
        <v>59</v>
      </c>
    </row>
    <row r="49106" spans="1:18" x14ac:dyDescent="0.35">
      <c r="A49106" s="1" t="s">
        <v>5505</v>
      </c>
      <c r="B49106" s="1" t="s">
        <v>26</v>
      </c>
      <c r="C49106">
        <v>0</v>
      </c>
      <c r="D49106" s="1" t="s">
        <v>28</v>
      </c>
      <c r="E49106" s="1" t="s">
        <v>28</v>
      </c>
      <c r="F49106">
        <v>13</v>
      </c>
      <c r="G49106" s="1" t="s">
        <v>31</v>
      </c>
      <c r="H49106" s="1" t="s">
        <v>27</v>
      </c>
      <c r="I49106" s="1" t="s">
        <v>32</v>
      </c>
      <c r="J49106">
        <v>31.05</v>
      </c>
      <c r="K49106">
        <v>347.25</v>
      </c>
      <c r="L49106">
        <v>0</v>
      </c>
      <c r="M49106">
        <v>0</v>
      </c>
      <c r="N49106" s="1" t="s">
        <v>27</v>
      </c>
      <c r="O49106" s="1" t="s">
        <v>57</v>
      </c>
      <c r="P49106" s="1" t="s">
        <v>34</v>
      </c>
      <c r="Q49106" s="1" t="s">
        <v>6</v>
      </c>
      <c r="R49106" s="1" t="s">
        <v>28</v>
      </c>
    </row>
    <row r="49107" spans="1:18" x14ac:dyDescent="0.35">
      <c r="A49107" s="1" t="s">
        <v>5505</v>
      </c>
      <c r="B49107" s="1" t="s">
        <v>26</v>
      </c>
      <c r="C49107">
        <v>0</v>
      </c>
      <c r="D49107" s="1" t="s">
        <v>28</v>
      </c>
      <c r="E49107" s="1" t="s">
        <v>28</v>
      </c>
      <c r="F49107">
        <v>13</v>
      </c>
      <c r="G49107" s="1" t="s">
        <v>31</v>
      </c>
      <c r="H49107" s="1" t="s">
        <v>27</v>
      </c>
      <c r="I49107" s="1" t="s">
        <v>32</v>
      </c>
      <c r="J49107">
        <v>31.05</v>
      </c>
      <c r="K49107">
        <v>347.25</v>
      </c>
      <c r="L49107">
        <v>0</v>
      </c>
      <c r="M49107">
        <v>0</v>
      </c>
      <c r="N49107" s="1" t="s">
        <v>27</v>
      </c>
      <c r="O49107" s="1" t="s">
        <v>57</v>
      </c>
      <c r="P49107" s="1" t="s">
        <v>34</v>
      </c>
      <c r="Q49107" s="1" t="s">
        <v>7</v>
      </c>
      <c r="R49107" s="1" t="s">
        <v>29</v>
      </c>
    </row>
    <row r="49108" spans="1:18" x14ac:dyDescent="0.35">
      <c r="A49108" s="1" t="s">
        <v>5505</v>
      </c>
      <c r="B49108" s="1" t="s">
        <v>26</v>
      </c>
      <c r="C49108">
        <v>0</v>
      </c>
      <c r="D49108" s="1" t="s">
        <v>28</v>
      </c>
      <c r="E49108" s="1" t="s">
        <v>28</v>
      </c>
      <c r="F49108">
        <v>13</v>
      </c>
      <c r="G49108" s="1" t="s">
        <v>31</v>
      </c>
      <c r="H49108" s="1" t="s">
        <v>27</v>
      </c>
      <c r="I49108" s="1" t="s">
        <v>32</v>
      </c>
      <c r="J49108">
        <v>31.05</v>
      </c>
      <c r="K49108">
        <v>347.25</v>
      </c>
      <c r="L49108">
        <v>0</v>
      </c>
      <c r="M49108">
        <v>0</v>
      </c>
      <c r="N49108" s="1" t="s">
        <v>27</v>
      </c>
      <c r="O49108" s="1" t="s">
        <v>57</v>
      </c>
      <c r="P49108" s="1" t="s">
        <v>34</v>
      </c>
      <c r="Q49108" s="1" t="s">
        <v>8</v>
      </c>
      <c r="R49108" s="1" t="s">
        <v>30</v>
      </c>
    </row>
    <row r="49109" spans="1:18" x14ac:dyDescent="0.35">
      <c r="A49109" s="1" t="s">
        <v>5505</v>
      </c>
      <c r="B49109" s="1" t="s">
        <v>26</v>
      </c>
      <c r="C49109">
        <v>0</v>
      </c>
      <c r="D49109" s="1" t="s">
        <v>28</v>
      </c>
      <c r="E49109" s="1" t="s">
        <v>28</v>
      </c>
      <c r="F49109">
        <v>13</v>
      </c>
      <c r="G49109" s="1" t="s">
        <v>31</v>
      </c>
      <c r="H49109" s="1" t="s">
        <v>27</v>
      </c>
      <c r="I49109" s="1" t="s">
        <v>32</v>
      </c>
      <c r="J49109">
        <v>31.05</v>
      </c>
      <c r="K49109">
        <v>347.25</v>
      </c>
      <c r="L49109">
        <v>0</v>
      </c>
      <c r="M49109">
        <v>0</v>
      </c>
      <c r="N49109" s="1" t="s">
        <v>27</v>
      </c>
      <c r="O49109" s="1" t="s">
        <v>57</v>
      </c>
      <c r="P49109" s="1" t="s">
        <v>34</v>
      </c>
      <c r="Q49109" s="1" t="s">
        <v>9</v>
      </c>
      <c r="R49109" s="1" t="s">
        <v>28</v>
      </c>
    </row>
    <row r="49110" spans="1:18" x14ac:dyDescent="0.35">
      <c r="A49110" s="1" t="s">
        <v>5505</v>
      </c>
      <c r="B49110" s="1" t="s">
        <v>26</v>
      </c>
      <c r="C49110">
        <v>0</v>
      </c>
      <c r="D49110" s="1" t="s">
        <v>28</v>
      </c>
      <c r="E49110" s="1" t="s">
        <v>28</v>
      </c>
      <c r="F49110">
        <v>13</v>
      </c>
      <c r="G49110" s="1" t="s">
        <v>31</v>
      </c>
      <c r="H49110" s="1" t="s">
        <v>27</v>
      </c>
      <c r="I49110" s="1" t="s">
        <v>32</v>
      </c>
      <c r="J49110">
        <v>31.05</v>
      </c>
      <c r="K49110">
        <v>347.25</v>
      </c>
      <c r="L49110">
        <v>0</v>
      </c>
      <c r="M49110">
        <v>0</v>
      </c>
      <c r="N49110" s="1" t="s">
        <v>27</v>
      </c>
      <c r="O49110" s="1" t="s">
        <v>57</v>
      </c>
      <c r="P49110" s="1" t="s">
        <v>34</v>
      </c>
      <c r="Q49110" s="1" t="s">
        <v>10</v>
      </c>
      <c r="R49110" s="1" t="s">
        <v>27</v>
      </c>
    </row>
    <row r="49111" spans="1:18" x14ac:dyDescent="0.35">
      <c r="A49111" s="1" t="s">
        <v>5505</v>
      </c>
      <c r="B49111" s="1" t="s">
        <v>26</v>
      </c>
      <c r="C49111">
        <v>0</v>
      </c>
      <c r="D49111" s="1" t="s">
        <v>28</v>
      </c>
      <c r="E49111" s="1" t="s">
        <v>28</v>
      </c>
      <c r="F49111">
        <v>13</v>
      </c>
      <c r="G49111" s="1" t="s">
        <v>31</v>
      </c>
      <c r="H49111" s="1" t="s">
        <v>27</v>
      </c>
      <c r="I49111" s="1" t="s">
        <v>32</v>
      </c>
      <c r="J49111">
        <v>31.05</v>
      </c>
      <c r="K49111">
        <v>347.25</v>
      </c>
      <c r="L49111">
        <v>0</v>
      </c>
      <c r="M49111">
        <v>0</v>
      </c>
      <c r="N49111" s="1" t="s">
        <v>27</v>
      </c>
      <c r="O49111" s="1" t="s">
        <v>57</v>
      </c>
      <c r="P49111" s="1" t="s">
        <v>34</v>
      </c>
      <c r="Q49111" s="1" t="s">
        <v>11</v>
      </c>
      <c r="R49111" s="1" t="s">
        <v>28</v>
      </c>
    </row>
    <row r="49112" spans="1:18" x14ac:dyDescent="0.35">
      <c r="A49112" s="1" t="s">
        <v>5505</v>
      </c>
      <c r="B49112" s="1" t="s">
        <v>26</v>
      </c>
      <c r="C49112">
        <v>0</v>
      </c>
      <c r="D49112" s="1" t="s">
        <v>28</v>
      </c>
      <c r="E49112" s="1" t="s">
        <v>28</v>
      </c>
      <c r="F49112">
        <v>13</v>
      </c>
      <c r="G49112" s="1" t="s">
        <v>31</v>
      </c>
      <c r="H49112" s="1" t="s">
        <v>27</v>
      </c>
      <c r="I49112" s="1" t="s">
        <v>32</v>
      </c>
      <c r="J49112">
        <v>31.05</v>
      </c>
      <c r="K49112">
        <v>347.25</v>
      </c>
      <c r="L49112">
        <v>0</v>
      </c>
      <c r="M49112">
        <v>0</v>
      </c>
      <c r="N49112" s="1" t="s">
        <v>27</v>
      </c>
      <c r="O49112" s="1" t="s">
        <v>57</v>
      </c>
      <c r="P49112" s="1" t="s">
        <v>34</v>
      </c>
      <c r="Q49112" s="1" t="s">
        <v>12</v>
      </c>
      <c r="R49112" s="1" t="s">
        <v>28</v>
      </c>
    </row>
    <row r="49113" spans="1:18" x14ac:dyDescent="0.35">
      <c r="A49113" s="1" t="s">
        <v>5505</v>
      </c>
      <c r="B49113" s="1" t="s">
        <v>26</v>
      </c>
      <c r="C49113">
        <v>0</v>
      </c>
      <c r="D49113" s="1" t="s">
        <v>28</v>
      </c>
      <c r="E49113" s="1" t="s">
        <v>28</v>
      </c>
      <c r="F49113">
        <v>13</v>
      </c>
      <c r="G49113" s="1" t="s">
        <v>31</v>
      </c>
      <c r="H49113" s="1" t="s">
        <v>27</v>
      </c>
      <c r="I49113" s="1" t="s">
        <v>32</v>
      </c>
      <c r="J49113">
        <v>31.05</v>
      </c>
      <c r="K49113">
        <v>347.25</v>
      </c>
      <c r="L49113">
        <v>0</v>
      </c>
      <c r="M49113">
        <v>0</v>
      </c>
      <c r="N49113" s="1" t="s">
        <v>27</v>
      </c>
      <c r="O49113" s="1" t="s">
        <v>57</v>
      </c>
      <c r="P49113" s="1" t="s">
        <v>34</v>
      </c>
      <c r="Q49113" s="1" t="s">
        <v>13</v>
      </c>
      <c r="R49113" s="1" t="s">
        <v>28</v>
      </c>
    </row>
    <row r="49114" spans="1:18" x14ac:dyDescent="0.35">
      <c r="A49114" s="1" t="s">
        <v>5505</v>
      </c>
      <c r="B49114" s="1" t="s">
        <v>26</v>
      </c>
      <c r="C49114">
        <v>0</v>
      </c>
      <c r="D49114" s="1" t="s">
        <v>28</v>
      </c>
      <c r="E49114" s="1" t="s">
        <v>28</v>
      </c>
      <c r="F49114">
        <v>13</v>
      </c>
      <c r="G49114" s="1" t="s">
        <v>31</v>
      </c>
      <c r="H49114" s="1" t="s">
        <v>27</v>
      </c>
      <c r="I49114" s="1" t="s">
        <v>32</v>
      </c>
      <c r="J49114">
        <v>31.05</v>
      </c>
      <c r="K49114">
        <v>347.25</v>
      </c>
      <c r="L49114">
        <v>0</v>
      </c>
      <c r="M49114">
        <v>0</v>
      </c>
      <c r="N49114" s="1" t="s">
        <v>27</v>
      </c>
      <c r="O49114" s="1" t="s">
        <v>57</v>
      </c>
      <c r="P49114" s="1" t="s">
        <v>34</v>
      </c>
      <c r="Q49114" s="1" t="s">
        <v>14</v>
      </c>
      <c r="R49114" s="1" t="s">
        <v>28</v>
      </c>
    </row>
    <row r="49115" spans="1:18" x14ac:dyDescent="0.35">
      <c r="A49115" s="1" t="s">
        <v>5506</v>
      </c>
      <c r="B49115" s="1" t="s">
        <v>26</v>
      </c>
      <c r="C49115">
        <v>0</v>
      </c>
      <c r="D49115" s="1" t="s">
        <v>27</v>
      </c>
      <c r="E49115" s="1" t="s">
        <v>27</v>
      </c>
      <c r="F49115">
        <v>11</v>
      </c>
      <c r="G49115" s="1" t="s">
        <v>31</v>
      </c>
      <c r="H49115" s="1" t="s">
        <v>28</v>
      </c>
      <c r="I49115" s="1" t="s">
        <v>43</v>
      </c>
      <c r="J49115">
        <v>51</v>
      </c>
      <c r="K49115">
        <v>581.70000000000005</v>
      </c>
      <c r="L49115">
        <v>0</v>
      </c>
      <c r="M49115">
        <v>0</v>
      </c>
      <c r="N49115" s="1" t="s">
        <v>28</v>
      </c>
      <c r="O49115" s="1" t="s">
        <v>48</v>
      </c>
      <c r="P49115" s="1" t="s">
        <v>34</v>
      </c>
      <c r="Q49115" s="1" t="s">
        <v>6</v>
      </c>
      <c r="R49115" s="1" t="s">
        <v>27</v>
      </c>
    </row>
    <row r="49116" spans="1:18" x14ac:dyDescent="0.35">
      <c r="A49116" s="1" t="s">
        <v>5506</v>
      </c>
      <c r="B49116" s="1" t="s">
        <v>26</v>
      </c>
      <c r="C49116">
        <v>0</v>
      </c>
      <c r="D49116" s="1" t="s">
        <v>27</v>
      </c>
      <c r="E49116" s="1" t="s">
        <v>27</v>
      </c>
      <c r="F49116">
        <v>11</v>
      </c>
      <c r="G49116" s="1" t="s">
        <v>31</v>
      </c>
      <c r="H49116" s="1" t="s">
        <v>28</v>
      </c>
      <c r="I49116" s="1" t="s">
        <v>43</v>
      </c>
      <c r="J49116">
        <v>51</v>
      </c>
      <c r="K49116">
        <v>581.70000000000005</v>
      </c>
      <c r="L49116">
        <v>0</v>
      </c>
      <c r="M49116">
        <v>0</v>
      </c>
      <c r="N49116" s="1" t="s">
        <v>28</v>
      </c>
      <c r="O49116" s="1" t="s">
        <v>48</v>
      </c>
      <c r="P49116" s="1" t="s">
        <v>34</v>
      </c>
      <c r="Q49116" s="1" t="s">
        <v>7</v>
      </c>
      <c r="R49116" s="1" t="s">
        <v>28</v>
      </c>
    </row>
    <row r="49117" spans="1:18" x14ac:dyDescent="0.35">
      <c r="A49117" s="1" t="s">
        <v>5506</v>
      </c>
      <c r="B49117" s="1" t="s">
        <v>26</v>
      </c>
      <c r="C49117">
        <v>0</v>
      </c>
      <c r="D49117" s="1" t="s">
        <v>27</v>
      </c>
      <c r="E49117" s="1" t="s">
        <v>27</v>
      </c>
      <c r="F49117">
        <v>11</v>
      </c>
      <c r="G49117" s="1" t="s">
        <v>31</v>
      </c>
      <c r="H49117" s="1" t="s">
        <v>28</v>
      </c>
      <c r="I49117" s="1" t="s">
        <v>43</v>
      </c>
      <c r="J49117">
        <v>51</v>
      </c>
      <c r="K49117">
        <v>581.70000000000005</v>
      </c>
      <c r="L49117">
        <v>0</v>
      </c>
      <c r="M49117">
        <v>0</v>
      </c>
      <c r="N49117" s="1" t="s">
        <v>28</v>
      </c>
      <c r="O49117" s="1" t="s">
        <v>48</v>
      </c>
      <c r="P49117" s="1" t="s">
        <v>34</v>
      </c>
      <c r="Q49117" s="1" t="s">
        <v>8</v>
      </c>
      <c r="R49117" s="1" t="s">
        <v>30</v>
      </c>
    </row>
    <row r="49118" spans="1:18" x14ac:dyDescent="0.35">
      <c r="A49118" s="1" t="s">
        <v>5506</v>
      </c>
      <c r="B49118" s="1" t="s">
        <v>26</v>
      </c>
      <c r="C49118">
        <v>0</v>
      </c>
      <c r="D49118" s="1" t="s">
        <v>27</v>
      </c>
      <c r="E49118" s="1" t="s">
        <v>27</v>
      </c>
      <c r="F49118">
        <v>11</v>
      </c>
      <c r="G49118" s="1" t="s">
        <v>31</v>
      </c>
      <c r="H49118" s="1" t="s">
        <v>28</v>
      </c>
      <c r="I49118" s="1" t="s">
        <v>43</v>
      </c>
      <c r="J49118">
        <v>51</v>
      </c>
      <c r="K49118">
        <v>581.70000000000005</v>
      </c>
      <c r="L49118">
        <v>0</v>
      </c>
      <c r="M49118">
        <v>0</v>
      </c>
      <c r="N49118" s="1" t="s">
        <v>28</v>
      </c>
      <c r="O49118" s="1" t="s">
        <v>48</v>
      </c>
      <c r="P49118" s="1" t="s">
        <v>34</v>
      </c>
      <c r="Q49118" s="1" t="s">
        <v>9</v>
      </c>
      <c r="R49118" s="1" t="s">
        <v>27</v>
      </c>
    </row>
    <row r="49119" spans="1:18" x14ac:dyDescent="0.35">
      <c r="A49119" s="1" t="s">
        <v>5506</v>
      </c>
      <c r="B49119" s="1" t="s">
        <v>26</v>
      </c>
      <c r="C49119">
        <v>0</v>
      </c>
      <c r="D49119" s="1" t="s">
        <v>27</v>
      </c>
      <c r="E49119" s="1" t="s">
        <v>27</v>
      </c>
      <c r="F49119">
        <v>11</v>
      </c>
      <c r="G49119" s="1" t="s">
        <v>31</v>
      </c>
      <c r="H49119" s="1" t="s">
        <v>28</v>
      </c>
      <c r="I49119" s="1" t="s">
        <v>43</v>
      </c>
      <c r="J49119">
        <v>51</v>
      </c>
      <c r="K49119">
        <v>581.70000000000005</v>
      </c>
      <c r="L49119">
        <v>0</v>
      </c>
      <c r="M49119">
        <v>0</v>
      </c>
      <c r="N49119" s="1" t="s">
        <v>28</v>
      </c>
      <c r="O49119" s="1" t="s">
        <v>48</v>
      </c>
      <c r="P49119" s="1" t="s">
        <v>34</v>
      </c>
      <c r="Q49119" s="1" t="s">
        <v>10</v>
      </c>
      <c r="R49119" s="1" t="s">
        <v>28</v>
      </c>
    </row>
    <row r="49120" spans="1:18" x14ac:dyDescent="0.35">
      <c r="A49120" s="1" t="s">
        <v>5506</v>
      </c>
      <c r="B49120" s="1" t="s">
        <v>26</v>
      </c>
      <c r="C49120">
        <v>0</v>
      </c>
      <c r="D49120" s="1" t="s">
        <v>27</v>
      </c>
      <c r="E49120" s="1" t="s">
        <v>27</v>
      </c>
      <c r="F49120">
        <v>11</v>
      </c>
      <c r="G49120" s="1" t="s">
        <v>31</v>
      </c>
      <c r="H49120" s="1" t="s">
        <v>28</v>
      </c>
      <c r="I49120" s="1" t="s">
        <v>43</v>
      </c>
      <c r="J49120">
        <v>51</v>
      </c>
      <c r="K49120">
        <v>581.70000000000005</v>
      </c>
      <c r="L49120">
        <v>0</v>
      </c>
      <c r="M49120">
        <v>0</v>
      </c>
      <c r="N49120" s="1" t="s">
        <v>28</v>
      </c>
      <c r="O49120" s="1" t="s">
        <v>48</v>
      </c>
      <c r="P49120" s="1" t="s">
        <v>34</v>
      </c>
      <c r="Q49120" s="1" t="s">
        <v>11</v>
      </c>
      <c r="R49120" s="1" t="s">
        <v>28</v>
      </c>
    </row>
    <row r="49121" spans="1:18" x14ac:dyDescent="0.35">
      <c r="A49121" s="1" t="s">
        <v>5506</v>
      </c>
      <c r="B49121" s="1" t="s">
        <v>26</v>
      </c>
      <c r="C49121">
        <v>0</v>
      </c>
      <c r="D49121" s="1" t="s">
        <v>27</v>
      </c>
      <c r="E49121" s="1" t="s">
        <v>27</v>
      </c>
      <c r="F49121">
        <v>11</v>
      </c>
      <c r="G49121" s="1" t="s">
        <v>31</v>
      </c>
      <c r="H49121" s="1" t="s">
        <v>28</v>
      </c>
      <c r="I49121" s="1" t="s">
        <v>43</v>
      </c>
      <c r="J49121">
        <v>51</v>
      </c>
      <c r="K49121">
        <v>581.70000000000005</v>
      </c>
      <c r="L49121">
        <v>0</v>
      </c>
      <c r="M49121">
        <v>0</v>
      </c>
      <c r="N49121" s="1" t="s">
        <v>28</v>
      </c>
      <c r="O49121" s="1" t="s">
        <v>48</v>
      </c>
      <c r="P49121" s="1" t="s">
        <v>34</v>
      </c>
      <c r="Q49121" s="1" t="s">
        <v>12</v>
      </c>
      <c r="R49121" s="1" t="s">
        <v>28</v>
      </c>
    </row>
    <row r="49122" spans="1:18" x14ac:dyDescent="0.35">
      <c r="A49122" s="1" t="s">
        <v>5506</v>
      </c>
      <c r="B49122" s="1" t="s">
        <v>26</v>
      </c>
      <c r="C49122">
        <v>0</v>
      </c>
      <c r="D49122" s="1" t="s">
        <v>27</v>
      </c>
      <c r="E49122" s="1" t="s">
        <v>27</v>
      </c>
      <c r="F49122">
        <v>11</v>
      </c>
      <c r="G49122" s="1" t="s">
        <v>31</v>
      </c>
      <c r="H49122" s="1" t="s">
        <v>28</v>
      </c>
      <c r="I49122" s="1" t="s">
        <v>43</v>
      </c>
      <c r="J49122">
        <v>51</v>
      </c>
      <c r="K49122">
        <v>581.70000000000005</v>
      </c>
      <c r="L49122">
        <v>0</v>
      </c>
      <c r="M49122">
        <v>0</v>
      </c>
      <c r="N49122" s="1" t="s">
        <v>28</v>
      </c>
      <c r="O49122" s="1" t="s">
        <v>48</v>
      </c>
      <c r="P49122" s="1" t="s">
        <v>34</v>
      </c>
      <c r="Q49122" s="1" t="s">
        <v>13</v>
      </c>
      <c r="R49122" s="1" t="s">
        <v>28</v>
      </c>
    </row>
    <row r="49123" spans="1:18" x14ac:dyDescent="0.35">
      <c r="A49123" s="1" t="s">
        <v>5506</v>
      </c>
      <c r="B49123" s="1" t="s">
        <v>26</v>
      </c>
      <c r="C49123">
        <v>0</v>
      </c>
      <c r="D49123" s="1" t="s">
        <v>27</v>
      </c>
      <c r="E49123" s="1" t="s">
        <v>27</v>
      </c>
      <c r="F49123">
        <v>11</v>
      </c>
      <c r="G49123" s="1" t="s">
        <v>31</v>
      </c>
      <c r="H49123" s="1" t="s">
        <v>28</v>
      </c>
      <c r="I49123" s="1" t="s">
        <v>43</v>
      </c>
      <c r="J49123">
        <v>51</v>
      </c>
      <c r="K49123">
        <v>581.70000000000005</v>
      </c>
      <c r="L49123">
        <v>0</v>
      </c>
      <c r="M49123">
        <v>0</v>
      </c>
      <c r="N49123" s="1" t="s">
        <v>28</v>
      </c>
      <c r="O49123" s="1" t="s">
        <v>48</v>
      </c>
      <c r="P49123" s="1" t="s">
        <v>34</v>
      </c>
      <c r="Q49123" s="1" t="s">
        <v>14</v>
      </c>
      <c r="R49123" s="1" t="s">
        <v>28</v>
      </c>
    </row>
    <row r="49124" spans="1:18" x14ac:dyDescent="0.35">
      <c r="A49124" s="1" t="s">
        <v>5507</v>
      </c>
      <c r="B49124" s="1" t="s">
        <v>36</v>
      </c>
      <c r="C49124">
        <v>0</v>
      </c>
      <c r="D49124" s="1" t="s">
        <v>28</v>
      </c>
      <c r="E49124" s="1" t="s">
        <v>28</v>
      </c>
      <c r="F49124">
        <v>7</v>
      </c>
      <c r="G49124" s="1" t="s">
        <v>31</v>
      </c>
      <c r="H49124" s="1" t="s">
        <v>27</v>
      </c>
      <c r="I49124" s="1" t="s">
        <v>38</v>
      </c>
      <c r="J49124">
        <v>51</v>
      </c>
      <c r="K49124">
        <v>354.05</v>
      </c>
      <c r="L49124">
        <v>0</v>
      </c>
      <c r="M49124">
        <v>0</v>
      </c>
      <c r="N49124" s="1" t="s">
        <v>27</v>
      </c>
      <c r="O49124" s="1" t="s">
        <v>48</v>
      </c>
      <c r="P49124" s="1" t="s">
        <v>34</v>
      </c>
      <c r="Q49124" s="1" t="s">
        <v>6</v>
      </c>
      <c r="R49124" s="1" t="s">
        <v>27</v>
      </c>
    </row>
    <row r="49125" spans="1:18" x14ac:dyDescent="0.35">
      <c r="A49125" s="1" t="s">
        <v>5507</v>
      </c>
      <c r="B49125" s="1" t="s">
        <v>36</v>
      </c>
      <c r="C49125">
        <v>0</v>
      </c>
      <c r="D49125" s="1" t="s">
        <v>28</v>
      </c>
      <c r="E49125" s="1" t="s">
        <v>28</v>
      </c>
      <c r="F49125">
        <v>7</v>
      </c>
      <c r="G49125" s="1" t="s">
        <v>31</v>
      </c>
      <c r="H49125" s="1" t="s">
        <v>27</v>
      </c>
      <c r="I49125" s="1" t="s">
        <v>38</v>
      </c>
      <c r="J49125">
        <v>51</v>
      </c>
      <c r="K49125">
        <v>354.05</v>
      </c>
      <c r="L49125">
        <v>0</v>
      </c>
      <c r="M49125">
        <v>0</v>
      </c>
      <c r="N49125" s="1" t="s">
        <v>27</v>
      </c>
      <c r="O49125" s="1" t="s">
        <v>48</v>
      </c>
      <c r="P49125" s="1" t="s">
        <v>34</v>
      </c>
      <c r="Q49125" s="1" t="s">
        <v>7</v>
      </c>
      <c r="R49125" s="1" t="s">
        <v>28</v>
      </c>
    </row>
    <row r="49126" spans="1:18" x14ac:dyDescent="0.35">
      <c r="A49126" s="1" t="s">
        <v>5507</v>
      </c>
      <c r="B49126" s="1" t="s">
        <v>36</v>
      </c>
      <c r="C49126">
        <v>0</v>
      </c>
      <c r="D49126" s="1" t="s">
        <v>28</v>
      </c>
      <c r="E49126" s="1" t="s">
        <v>28</v>
      </c>
      <c r="F49126">
        <v>7</v>
      </c>
      <c r="G49126" s="1" t="s">
        <v>31</v>
      </c>
      <c r="H49126" s="1" t="s">
        <v>27</v>
      </c>
      <c r="I49126" s="1" t="s">
        <v>38</v>
      </c>
      <c r="J49126">
        <v>51</v>
      </c>
      <c r="K49126">
        <v>354.05</v>
      </c>
      <c r="L49126">
        <v>0</v>
      </c>
      <c r="M49126">
        <v>0</v>
      </c>
      <c r="N49126" s="1" t="s">
        <v>27</v>
      </c>
      <c r="O49126" s="1" t="s">
        <v>48</v>
      </c>
      <c r="P49126" s="1" t="s">
        <v>34</v>
      </c>
      <c r="Q49126" s="1" t="s">
        <v>8</v>
      </c>
      <c r="R49126" s="1" t="s">
        <v>30</v>
      </c>
    </row>
    <row r="49127" spans="1:18" x14ac:dyDescent="0.35">
      <c r="A49127" s="1" t="s">
        <v>5507</v>
      </c>
      <c r="B49127" s="1" t="s">
        <v>36</v>
      </c>
      <c r="C49127">
        <v>0</v>
      </c>
      <c r="D49127" s="1" t="s">
        <v>28</v>
      </c>
      <c r="E49127" s="1" t="s">
        <v>28</v>
      </c>
      <c r="F49127">
        <v>7</v>
      </c>
      <c r="G49127" s="1" t="s">
        <v>31</v>
      </c>
      <c r="H49127" s="1" t="s">
        <v>27</v>
      </c>
      <c r="I49127" s="1" t="s">
        <v>38</v>
      </c>
      <c r="J49127">
        <v>51</v>
      </c>
      <c r="K49127">
        <v>354.05</v>
      </c>
      <c r="L49127">
        <v>0</v>
      </c>
      <c r="M49127">
        <v>0</v>
      </c>
      <c r="N49127" s="1" t="s">
        <v>27</v>
      </c>
      <c r="O49127" s="1" t="s">
        <v>48</v>
      </c>
      <c r="P49127" s="1" t="s">
        <v>34</v>
      </c>
      <c r="Q49127" s="1" t="s">
        <v>9</v>
      </c>
      <c r="R49127" s="1" t="s">
        <v>27</v>
      </c>
    </row>
    <row r="49128" spans="1:18" x14ac:dyDescent="0.35">
      <c r="A49128" s="1" t="s">
        <v>5507</v>
      </c>
      <c r="B49128" s="1" t="s">
        <v>36</v>
      </c>
      <c r="C49128">
        <v>0</v>
      </c>
      <c r="D49128" s="1" t="s">
        <v>28</v>
      </c>
      <c r="E49128" s="1" t="s">
        <v>28</v>
      </c>
      <c r="F49128">
        <v>7</v>
      </c>
      <c r="G49128" s="1" t="s">
        <v>31</v>
      </c>
      <c r="H49128" s="1" t="s">
        <v>27</v>
      </c>
      <c r="I49128" s="1" t="s">
        <v>38</v>
      </c>
      <c r="J49128">
        <v>51</v>
      </c>
      <c r="K49128">
        <v>354.05</v>
      </c>
      <c r="L49128">
        <v>0</v>
      </c>
      <c r="M49128">
        <v>0</v>
      </c>
      <c r="N49128" s="1" t="s">
        <v>27</v>
      </c>
      <c r="O49128" s="1" t="s">
        <v>48</v>
      </c>
      <c r="P49128" s="1" t="s">
        <v>34</v>
      </c>
      <c r="Q49128" s="1" t="s">
        <v>10</v>
      </c>
      <c r="R49128" s="1" t="s">
        <v>28</v>
      </c>
    </row>
    <row r="49129" spans="1:18" x14ac:dyDescent="0.35">
      <c r="A49129" s="1" t="s">
        <v>5507</v>
      </c>
      <c r="B49129" s="1" t="s">
        <v>36</v>
      </c>
      <c r="C49129">
        <v>0</v>
      </c>
      <c r="D49129" s="1" t="s">
        <v>28</v>
      </c>
      <c r="E49129" s="1" t="s">
        <v>28</v>
      </c>
      <c r="F49129">
        <v>7</v>
      </c>
      <c r="G49129" s="1" t="s">
        <v>31</v>
      </c>
      <c r="H49129" s="1" t="s">
        <v>27</v>
      </c>
      <c r="I49129" s="1" t="s">
        <v>38</v>
      </c>
      <c r="J49129">
        <v>51</v>
      </c>
      <c r="K49129">
        <v>354.05</v>
      </c>
      <c r="L49129">
        <v>0</v>
      </c>
      <c r="M49129">
        <v>0</v>
      </c>
      <c r="N49129" s="1" t="s">
        <v>27</v>
      </c>
      <c r="O49129" s="1" t="s">
        <v>48</v>
      </c>
      <c r="P49129" s="1" t="s">
        <v>34</v>
      </c>
      <c r="Q49129" s="1" t="s">
        <v>11</v>
      </c>
      <c r="R49129" s="1" t="s">
        <v>28</v>
      </c>
    </row>
    <row r="49130" spans="1:18" x14ac:dyDescent="0.35">
      <c r="A49130" s="1" t="s">
        <v>5507</v>
      </c>
      <c r="B49130" s="1" t="s">
        <v>36</v>
      </c>
      <c r="C49130">
        <v>0</v>
      </c>
      <c r="D49130" s="1" t="s">
        <v>28</v>
      </c>
      <c r="E49130" s="1" t="s">
        <v>28</v>
      </c>
      <c r="F49130">
        <v>7</v>
      </c>
      <c r="G49130" s="1" t="s">
        <v>31</v>
      </c>
      <c r="H49130" s="1" t="s">
        <v>27</v>
      </c>
      <c r="I49130" s="1" t="s">
        <v>38</v>
      </c>
      <c r="J49130">
        <v>51</v>
      </c>
      <c r="K49130">
        <v>354.05</v>
      </c>
      <c r="L49130">
        <v>0</v>
      </c>
      <c r="M49130">
        <v>0</v>
      </c>
      <c r="N49130" s="1" t="s">
        <v>27</v>
      </c>
      <c r="O49130" s="1" t="s">
        <v>48</v>
      </c>
      <c r="P49130" s="1" t="s">
        <v>34</v>
      </c>
      <c r="Q49130" s="1" t="s">
        <v>12</v>
      </c>
      <c r="R49130" s="1" t="s">
        <v>28</v>
      </c>
    </row>
    <row r="49131" spans="1:18" x14ac:dyDescent="0.35">
      <c r="A49131" s="1" t="s">
        <v>5507</v>
      </c>
      <c r="B49131" s="1" t="s">
        <v>36</v>
      </c>
      <c r="C49131">
        <v>0</v>
      </c>
      <c r="D49131" s="1" t="s">
        <v>28</v>
      </c>
      <c r="E49131" s="1" t="s">
        <v>28</v>
      </c>
      <c r="F49131">
        <v>7</v>
      </c>
      <c r="G49131" s="1" t="s">
        <v>31</v>
      </c>
      <c r="H49131" s="1" t="s">
        <v>27</v>
      </c>
      <c r="I49131" s="1" t="s">
        <v>38</v>
      </c>
      <c r="J49131">
        <v>51</v>
      </c>
      <c r="K49131">
        <v>354.05</v>
      </c>
      <c r="L49131">
        <v>0</v>
      </c>
      <c r="M49131">
        <v>0</v>
      </c>
      <c r="N49131" s="1" t="s">
        <v>27</v>
      </c>
      <c r="O49131" s="1" t="s">
        <v>48</v>
      </c>
      <c r="P49131" s="1" t="s">
        <v>34</v>
      </c>
      <c r="Q49131" s="1" t="s">
        <v>13</v>
      </c>
      <c r="R49131" s="1" t="s">
        <v>28</v>
      </c>
    </row>
    <row r="49132" spans="1:18" x14ac:dyDescent="0.35">
      <c r="A49132" s="1" t="s">
        <v>5507</v>
      </c>
      <c r="B49132" s="1" t="s">
        <v>36</v>
      </c>
      <c r="C49132">
        <v>0</v>
      </c>
      <c r="D49132" s="1" t="s">
        <v>28</v>
      </c>
      <c r="E49132" s="1" t="s">
        <v>28</v>
      </c>
      <c r="F49132">
        <v>7</v>
      </c>
      <c r="G49132" s="1" t="s">
        <v>31</v>
      </c>
      <c r="H49132" s="1" t="s">
        <v>27</v>
      </c>
      <c r="I49132" s="1" t="s">
        <v>38</v>
      </c>
      <c r="J49132">
        <v>51</v>
      </c>
      <c r="K49132">
        <v>354.05</v>
      </c>
      <c r="L49132">
        <v>0</v>
      </c>
      <c r="M49132">
        <v>0</v>
      </c>
      <c r="N49132" s="1" t="s">
        <v>27</v>
      </c>
      <c r="O49132" s="1" t="s">
        <v>48</v>
      </c>
      <c r="P49132" s="1" t="s">
        <v>34</v>
      </c>
      <c r="Q49132" s="1" t="s">
        <v>14</v>
      </c>
      <c r="R49132" s="1" t="s">
        <v>28</v>
      </c>
    </row>
    <row r="49133" spans="1:18" x14ac:dyDescent="0.35">
      <c r="A49133" s="1" t="s">
        <v>5508</v>
      </c>
      <c r="B49133" s="1" t="s">
        <v>26</v>
      </c>
      <c r="C49133">
        <v>0</v>
      </c>
      <c r="D49133" s="1" t="s">
        <v>27</v>
      </c>
      <c r="E49133" s="1" t="s">
        <v>27</v>
      </c>
      <c r="F49133">
        <v>10</v>
      </c>
      <c r="G49133" s="1" t="s">
        <v>31</v>
      </c>
      <c r="H49133" s="1" t="s">
        <v>27</v>
      </c>
      <c r="I49133" s="1" t="s">
        <v>32</v>
      </c>
      <c r="J49133">
        <v>88.85</v>
      </c>
      <c r="K49133">
        <v>929.45</v>
      </c>
      <c r="L49133">
        <v>0</v>
      </c>
      <c r="M49133">
        <v>0</v>
      </c>
      <c r="N49133" s="1" t="s">
        <v>28</v>
      </c>
      <c r="O49133" s="1" t="s">
        <v>48</v>
      </c>
      <c r="P49133" s="1" t="s">
        <v>34</v>
      </c>
      <c r="Q49133" s="1" t="s">
        <v>6</v>
      </c>
      <c r="R49133" s="1" t="s">
        <v>27</v>
      </c>
    </row>
    <row r="49134" spans="1:18" x14ac:dyDescent="0.35">
      <c r="A49134" s="1" t="s">
        <v>5508</v>
      </c>
      <c r="B49134" s="1" t="s">
        <v>26</v>
      </c>
      <c r="C49134">
        <v>0</v>
      </c>
      <c r="D49134" s="1" t="s">
        <v>27</v>
      </c>
      <c r="E49134" s="1" t="s">
        <v>27</v>
      </c>
      <c r="F49134">
        <v>10</v>
      </c>
      <c r="G49134" s="1" t="s">
        <v>31</v>
      </c>
      <c r="H49134" s="1" t="s">
        <v>27</v>
      </c>
      <c r="I49134" s="1" t="s">
        <v>32</v>
      </c>
      <c r="J49134">
        <v>88.85</v>
      </c>
      <c r="K49134">
        <v>929.45</v>
      </c>
      <c r="L49134">
        <v>0</v>
      </c>
      <c r="M49134">
        <v>0</v>
      </c>
      <c r="N49134" s="1" t="s">
        <v>28</v>
      </c>
      <c r="O49134" s="1" t="s">
        <v>48</v>
      </c>
      <c r="P49134" s="1" t="s">
        <v>34</v>
      </c>
      <c r="Q49134" s="1" t="s">
        <v>7</v>
      </c>
      <c r="R49134" s="1" t="s">
        <v>28</v>
      </c>
    </row>
    <row r="49135" spans="1:18" x14ac:dyDescent="0.35">
      <c r="A49135" s="1" t="s">
        <v>5508</v>
      </c>
      <c r="B49135" s="1" t="s">
        <v>26</v>
      </c>
      <c r="C49135">
        <v>0</v>
      </c>
      <c r="D49135" s="1" t="s">
        <v>27</v>
      </c>
      <c r="E49135" s="1" t="s">
        <v>27</v>
      </c>
      <c r="F49135">
        <v>10</v>
      </c>
      <c r="G49135" s="1" t="s">
        <v>31</v>
      </c>
      <c r="H49135" s="1" t="s">
        <v>27</v>
      </c>
      <c r="I49135" s="1" t="s">
        <v>32</v>
      </c>
      <c r="J49135">
        <v>88.85</v>
      </c>
      <c r="K49135">
        <v>929.45</v>
      </c>
      <c r="L49135">
        <v>0</v>
      </c>
      <c r="M49135">
        <v>0</v>
      </c>
      <c r="N49135" s="1" t="s">
        <v>28</v>
      </c>
      <c r="O49135" s="1" t="s">
        <v>48</v>
      </c>
      <c r="P49135" s="1" t="s">
        <v>34</v>
      </c>
      <c r="Q49135" s="1" t="s">
        <v>8</v>
      </c>
      <c r="R49135" s="1" t="s">
        <v>46</v>
      </c>
    </row>
    <row r="49136" spans="1:18" x14ac:dyDescent="0.35">
      <c r="A49136" s="1" t="s">
        <v>5508</v>
      </c>
      <c r="B49136" s="1" t="s">
        <v>26</v>
      </c>
      <c r="C49136">
        <v>0</v>
      </c>
      <c r="D49136" s="1" t="s">
        <v>27</v>
      </c>
      <c r="E49136" s="1" t="s">
        <v>27</v>
      </c>
      <c r="F49136">
        <v>10</v>
      </c>
      <c r="G49136" s="1" t="s">
        <v>31</v>
      </c>
      <c r="H49136" s="1" t="s">
        <v>27</v>
      </c>
      <c r="I49136" s="1" t="s">
        <v>32</v>
      </c>
      <c r="J49136">
        <v>88.85</v>
      </c>
      <c r="K49136">
        <v>929.45</v>
      </c>
      <c r="L49136">
        <v>0</v>
      </c>
      <c r="M49136">
        <v>0</v>
      </c>
      <c r="N49136" s="1" t="s">
        <v>28</v>
      </c>
      <c r="O49136" s="1" t="s">
        <v>48</v>
      </c>
      <c r="P49136" s="1" t="s">
        <v>34</v>
      </c>
      <c r="Q49136" s="1" t="s">
        <v>9</v>
      </c>
      <c r="R49136" s="1" t="s">
        <v>28</v>
      </c>
    </row>
    <row r="49137" spans="1:18" x14ac:dyDescent="0.35">
      <c r="A49137" s="1" t="s">
        <v>5508</v>
      </c>
      <c r="B49137" s="1" t="s">
        <v>26</v>
      </c>
      <c r="C49137">
        <v>0</v>
      </c>
      <c r="D49137" s="1" t="s">
        <v>27</v>
      </c>
      <c r="E49137" s="1" t="s">
        <v>27</v>
      </c>
      <c r="F49137">
        <v>10</v>
      </c>
      <c r="G49137" s="1" t="s">
        <v>31</v>
      </c>
      <c r="H49137" s="1" t="s">
        <v>27</v>
      </c>
      <c r="I49137" s="1" t="s">
        <v>32</v>
      </c>
      <c r="J49137">
        <v>88.85</v>
      </c>
      <c r="K49137">
        <v>929.45</v>
      </c>
      <c r="L49137">
        <v>0</v>
      </c>
      <c r="M49137">
        <v>0</v>
      </c>
      <c r="N49137" s="1" t="s">
        <v>28</v>
      </c>
      <c r="O49137" s="1" t="s">
        <v>48</v>
      </c>
      <c r="P49137" s="1" t="s">
        <v>34</v>
      </c>
      <c r="Q49137" s="1" t="s">
        <v>10</v>
      </c>
      <c r="R49137" s="1" t="s">
        <v>28</v>
      </c>
    </row>
    <row r="49138" spans="1:18" x14ac:dyDescent="0.35">
      <c r="A49138" s="1" t="s">
        <v>5508</v>
      </c>
      <c r="B49138" s="1" t="s">
        <v>26</v>
      </c>
      <c r="C49138">
        <v>0</v>
      </c>
      <c r="D49138" s="1" t="s">
        <v>27</v>
      </c>
      <c r="E49138" s="1" t="s">
        <v>27</v>
      </c>
      <c r="F49138">
        <v>10</v>
      </c>
      <c r="G49138" s="1" t="s">
        <v>31</v>
      </c>
      <c r="H49138" s="1" t="s">
        <v>27</v>
      </c>
      <c r="I49138" s="1" t="s">
        <v>32</v>
      </c>
      <c r="J49138">
        <v>88.85</v>
      </c>
      <c r="K49138">
        <v>929.45</v>
      </c>
      <c r="L49138">
        <v>0</v>
      </c>
      <c r="M49138">
        <v>0</v>
      </c>
      <c r="N49138" s="1" t="s">
        <v>28</v>
      </c>
      <c r="O49138" s="1" t="s">
        <v>48</v>
      </c>
      <c r="P49138" s="1" t="s">
        <v>34</v>
      </c>
      <c r="Q49138" s="1" t="s">
        <v>11</v>
      </c>
      <c r="R49138" s="1" t="s">
        <v>28</v>
      </c>
    </row>
    <row r="49139" spans="1:18" x14ac:dyDescent="0.35">
      <c r="A49139" s="1" t="s">
        <v>5508</v>
      </c>
      <c r="B49139" s="1" t="s">
        <v>26</v>
      </c>
      <c r="C49139">
        <v>0</v>
      </c>
      <c r="D49139" s="1" t="s">
        <v>27</v>
      </c>
      <c r="E49139" s="1" t="s">
        <v>27</v>
      </c>
      <c r="F49139">
        <v>10</v>
      </c>
      <c r="G49139" s="1" t="s">
        <v>31</v>
      </c>
      <c r="H49139" s="1" t="s">
        <v>27</v>
      </c>
      <c r="I49139" s="1" t="s">
        <v>32</v>
      </c>
      <c r="J49139">
        <v>88.85</v>
      </c>
      <c r="K49139">
        <v>929.45</v>
      </c>
      <c r="L49139">
        <v>0</v>
      </c>
      <c r="M49139">
        <v>0</v>
      </c>
      <c r="N49139" s="1" t="s">
        <v>28</v>
      </c>
      <c r="O49139" s="1" t="s">
        <v>48</v>
      </c>
      <c r="P49139" s="1" t="s">
        <v>34</v>
      </c>
      <c r="Q49139" s="1" t="s">
        <v>12</v>
      </c>
      <c r="R49139" s="1" t="s">
        <v>28</v>
      </c>
    </row>
    <row r="49140" spans="1:18" x14ac:dyDescent="0.35">
      <c r="A49140" s="1" t="s">
        <v>5508</v>
      </c>
      <c r="B49140" s="1" t="s">
        <v>26</v>
      </c>
      <c r="C49140">
        <v>0</v>
      </c>
      <c r="D49140" s="1" t="s">
        <v>27</v>
      </c>
      <c r="E49140" s="1" t="s">
        <v>27</v>
      </c>
      <c r="F49140">
        <v>10</v>
      </c>
      <c r="G49140" s="1" t="s">
        <v>31</v>
      </c>
      <c r="H49140" s="1" t="s">
        <v>27</v>
      </c>
      <c r="I49140" s="1" t="s">
        <v>32</v>
      </c>
      <c r="J49140">
        <v>88.85</v>
      </c>
      <c r="K49140">
        <v>929.45</v>
      </c>
      <c r="L49140">
        <v>0</v>
      </c>
      <c r="M49140">
        <v>0</v>
      </c>
      <c r="N49140" s="1" t="s">
        <v>28</v>
      </c>
      <c r="O49140" s="1" t="s">
        <v>48</v>
      </c>
      <c r="P49140" s="1" t="s">
        <v>34</v>
      </c>
      <c r="Q49140" s="1" t="s">
        <v>13</v>
      </c>
      <c r="R49140" s="1" t="s">
        <v>27</v>
      </c>
    </row>
    <row r="49141" spans="1:18" x14ac:dyDescent="0.35">
      <c r="A49141" s="1" t="s">
        <v>5508</v>
      </c>
      <c r="B49141" s="1" t="s">
        <v>26</v>
      </c>
      <c r="C49141">
        <v>0</v>
      </c>
      <c r="D49141" s="1" t="s">
        <v>27</v>
      </c>
      <c r="E49141" s="1" t="s">
        <v>27</v>
      </c>
      <c r="F49141">
        <v>10</v>
      </c>
      <c r="G49141" s="1" t="s">
        <v>31</v>
      </c>
      <c r="H49141" s="1" t="s">
        <v>27</v>
      </c>
      <c r="I49141" s="1" t="s">
        <v>32</v>
      </c>
      <c r="J49141">
        <v>88.85</v>
      </c>
      <c r="K49141">
        <v>929.45</v>
      </c>
      <c r="L49141">
        <v>0</v>
      </c>
      <c r="M49141">
        <v>0</v>
      </c>
      <c r="N49141" s="1" t="s">
        <v>28</v>
      </c>
      <c r="O49141" s="1" t="s">
        <v>48</v>
      </c>
      <c r="P49141" s="1" t="s">
        <v>34</v>
      </c>
      <c r="Q49141" s="1" t="s">
        <v>14</v>
      </c>
      <c r="R49141" s="1" t="s">
        <v>27</v>
      </c>
    </row>
    <row r="49142" spans="1:18" x14ac:dyDescent="0.35">
      <c r="A49142" s="1" t="s">
        <v>5509</v>
      </c>
      <c r="B49142" s="1" t="s">
        <v>36</v>
      </c>
      <c r="C49142">
        <v>0</v>
      </c>
      <c r="D49142" s="1" t="s">
        <v>27</v>
      </c>
      <c r="E49142" s="1" t="s">
        <v>28</v>
      </c>
      <c r="F49142">
        <v>34</v>
      </c>
      <c r="G49142" s="1" t="s">
        <v>60</v>
      </c>
      <c r="H49142" s="1" t="s">
        <v>28</v>
      </c>
      <c r="I49142" s="1" t="s">
        <v>50</v>
      </c>
      <c r="J49142">
        <v>20.05</v>
      </c>
      <c r="K49142">
        <v>679</v>
      </c>
      <c r="L49142">
        <v>0</v>
      </c>
      <c r="M49142">
        <v>0</v>
      </c>
      <c r="N49142" s="1" t="s">
        <v>28</v>
      </c>
      <c r="O49142" s="1" t="s">
        <v>39</v>
      </c>
      <c r="P49142" s="1" t="s">
        <v>40</v>
      </c>
      <c r="Q49142" s="1" t="s">
        <v>6</v>
      </c>
      <c r="R49142" s="1" t="s">
        <v>27</v>
      </c>
    </row>
    <row r="49143" spans="1:18" x14ac:dyDescent="0.35">
      <c r="A49143" s="1" t="s">
        <v>5509</v>
      </c>
      <c r="B49143" s="1" t="s">
        <v>36</v>
      </c>
      <c r="C49143">
        <v>0</v>
      </c>
      <c r="D49143" s="1" t="s">
        <v>27</v>
      </c>
      <c r="E49143" s="1" t="s">
        <v>28</v>
      </c>
      <c r="F49143">
        <v>34</v>
      </c>
      <c r="G49143" s="1" t="s">
        <v>60</v>
      </c>
      <c r="H49143" s="1" t="s">
        <v>28</v>
      </c>
      <c r="I49143" s="1" t="s">
        <v>50</v>
      </c>
      <c r="J49143">
        <v>20.05</v>
      </c>
      <c r="K49143">
        <v>679</v>
      </c>
      <c r="L49143">
        <v>0</v>
      </c>
      <c r="M49143">
        <v>0</v>
      </c>
      <c r="N49143" s="1" t="s">
        <v>28</v>
      </c>
      <c r="O49143" s="1" t="s">
        <v>39</v>
      </c>
      <c r="P49143" s="1" t="s">
        <v>40</v>
      </c>
      <c r="Q49143" s="1" t="s">
        <v>7</v>
      </c>
      <c r="R49143" s="1" t="s">
        <v>28</v>
      </c>
    </row>
    <row r="49144" spans="1:18" x14ac:dyDescent="0.35">
      <c r="A49144" s="1" t="s">
        <v>5509</v>
      </c>
      <c r="B49144" s="1" t="s">
        <v>36</v>
      </c>
      <c r="C49144">
        <v>0</v>
      </c>
      <c r="D49144" s="1" t="s">
        <v>27</v>
      </c>
      <c r="E49144" s="1" t="s">
        <v>28</v>
      </c>
      <c r="F49144">
        <v>34</v>
      </c>
      <c r="G49144" s="1" t="s">
        <v>60</v>
      </c>
      <c r="H49144" s="1" t="s">
        <v>28</v>
      </c>
      <c r="I49144" s="1" t="s">
        <v>50</v>
      </c>
      <c r="J49144">
        <v>20.05</v>
      </c>
      <c r="K49144">
        <v>679</v>
      </c>
      <c r="L49144">
        <v>0</v>
      </c>
      <c r="M49144">
        <v>0</v>
      </c>
      <c r="N49144" s="1" t="s">
        <v>28</v>
      </c>
      <c r="O49144" s="1" t="s">
        <v>39</v>
      </c>
      <c r="P49144" s="1" t="s">
        <v>40</v>
      </c>
      <c r="Q49144" s="1" t="s">
        <v>8</v>
      </c>
      <c r="R49144" s="1" t="s">
        <v>28</v>
      </c>
    </row>
    <row r="49145" spans="1:18" x14ac:dyDescent="0.35">
      <c r="A49145" s="1" t="s">
        <v>5509</v>
      </c>
      <c r="B49145" s="1" t="s">
        <v>36</v>
      </c>
      <c r="C49145">
        <v>0</v>
      </c>
      <c r="D49145" s="1" t="s">
        <v>27</v>
      </c>
      <c r="E49145" s="1" t="s">
        <v>28</v>
      </c>
      <c r="F49145">
        <v>34</v>
      </c>
      <c r="G49145" s="1" t="s">
        <v>60</v>
      </c>
      <c r="H49145" s="1" t="s">
        <v>28</v>
      </c>
      <c r="I49145" s="1" t="s">
        <v>50</v>
      </c>
      <c r="J49145">
        <v>20.05</v>
      </c>
      <c r="K49145">
        <v>679</v>
      </c>
      <c r="L49145">
        <v>0</v>
      </c>
      <c r="M49145">
        <v>0</v>
      </c>
      <c r="N49145" s="1" t="s">
        <v>28</v>
      </c>
      <c r="O49145" s="1" t="s">
        <v>39</v>
      </c>
      <c r="P49145" s="1" t="s">
        <v>40</v>
      </c>
      <c r="Q49145" s="1" t="s">
        <v>9</v>
      </c>
      <c r="R49145" s="1" t="s">
        <v>59</v>
      </c>
    </row>
    <row r="49146" spans="1:18" x14ac:dyDescent="0.35">
      <c r="A49146" s="1" t="s">
        <v>5509</v>
      </c>
      <c r="B49146" s="1" t="s">
        <v>36</v>
      </c>
      <c r="C49146">
        <v>0</v>
      </c>
      <c r="D49146" s="1" t="s">
        <v>27</v>
      </c>
      <c r="E49146" s="1" t="s">
        <v>28</v>
      </c>
      <c r="F49146">
        <v>34</v>
      </c>
      <c r="G49146" s="1" t="s">
        <v>60</v>
      </c>
      <c r="H49146" s="1" t="s">
        <v>28</v>
      </c>
      <c r="I49146" s="1" t="s">
        <v>50</v>
      </c>
      <c r="J49146">
        <v>20.05</v>
      </c>
      <c r="K49146">
        <v>679</v>
      </c>
      <c r="L49146">
        <v>0</v>
      </c>
      <c r="M49146">
        <v>0</v>
      </c>
      <c r="N49146" s="1" t="s">
        <v>28</v>
      </c>
      <c r="O49146" s="1" t="s">
        <v>39</v>
      </c>
      <c r="P49146" s="1" t="s">
        <v>40</v>
      </c>
      <c r="Q49146" s="1" t="s">
        <v>10</v>
      </c>
      <c r="R49146" s="1" t="s">
        <v>59</v>
      </c>
    </row>
    <row r="49147" spans="1:18" x14ac:dyDescent="0.35">
      <c r="A49147" s="1" t="s">
        <v>5509</v>
      </c>
      <c r="B49147" s="1" t="s">
        <v>36</v>
      </c>
      <c r="C49147">
        <v>0</v>
      </c>
      <c r="D49147" s="1" t="s">
        <v>27</v>
      </c>
      <c r="E49147" s="1" t="s">
        <v>28</v>
      </c>
      <c r="F49147">
        <v>34</v>
      </c>
      <c r="G49147" s="1" t="s">
        <v>60</v>
      </c>
      <c r="H49147" s="1" t="s">
        <v>28</v>
      </c>
      <c r="I49147" s="1" t="s">
        <v>50</v>
      </c>
      <c r="J49147">
        <v>20.05</v>
      </c>
      <c r="K49147">
        <v>679</v>
      </c>
      <c r="L49147">
        <v>0</v>
      </c>
      <c r="M49147">
        <v>0</v>
      </c>
      <c r="N49147" s="1" t="s">
        <v>28</v>
      </c>
      <c r="O49147" s="1" t="s">
        <v>39</v>
      </c>
      <c r="P49147" s="1" t="s">
        <v>40</v>
      </c>
      <c r="Q49147" s="1" t="s">
        <v>11</v>
      </c>
      <c r="R49147" s="1" t="s">
        <v>59</v>
      </c>
    </row>
    <row r="49148" spans="1:18" x14ac:dyDescent="0.35">
      <c r="A49148" s="1" t="s">
        <v>5509</v>
      </c>
      <c r="B49148" s="1" t="s">
        <v>36</v>
      </c>
      <c r="C49148">
        <v>0</v>
      </c>
      <c r="D49148" s="1" t="s">
        <v>27</v>
      </c>
      <c r="E49148" s="1" t="s">
        <v>28</v>
      </c>
      <c r="F49148">
        <v>34</v>
      </c>
      <c r="G49148" s="1" t="s">
        <v>60</v>
      </c>
      <c r="H49148" s="1" t="s">
        <v>28</v>
      </c>
      <c r="I49148" s="1" t="s">
        <v>50</v>
      </c>
      <c r="J49148">
        <v>20.05</v>
      </c>
      <c r="K49148">
        <v>679</v>
      </c>
      <c r="L49148">
        <v>0</v>
      </c>
      <c r="M49148">
        <v>0</v>
      </c>
      <c r="N49148" s="1" t="s">
        <v>28</v>
      </c>
      <c r="O49148" s="1" t="s">
        <v>39</v>
      </c>
      <c r="P49148" s="1" t="s">
        <v>40</v>
      </c>
      <c r="Q49148" s="1" t="s">
        <v>12</v>
      </c>
      <c r="R49148" s="1" t="s">
        <v>59</v>
      </c>
    </row>
    <row r="49149" spans="1:18" x14ac:dyDescent="0.35">
      <c r="A49149" s="1" t="s">
        <v>5509</v>
      </c>
      <c r="B49149" s="1" t="s">
        <v>36</v>
      </c>
      <c r="C49149">
        <v>0</v>
      </c>
      <c r="D49149" s="1" t="s">
        <v>27</v>
      </c>
      <c r="E49149" s="1" t="s">
        <v>28</v>
      </c>
      <c r="F49149">
        <v>34</v>
      </c>
      <c r="G49149" s="1" t="s">
        <v>60</v>
      </c>
      <c r="H49149" s="1" t="s">
        <v>28</v>
      </c>
      <c r="I49149" s="1" t="s">
        <v>50</v>
      </c>
      <c r="J49149">
        <v>20.05</v>
      </c>
      <c r="K49149">
        <v>679</v>
      </c>
      <c r="L49149">
        <v>0</v>
      </c>
      <c r="M49149">
        <v>0</v>
      </c>
      <c r="N49149" s="1" t="s">
        <v>28</v>
      </c>
      <c r="O49149" s="1" t="s">
        <v>39</v>
      </c>
      <c r="P49149" s="1" t="s">
        <v>40</v>
      </c>
      <c r="Q49149" s="1" t="s">
        <v>13</v>
      </c>
      <c r="R49149" s="1" t="s">
        <v>59</v>
      </c>
    </row>
    <row r="49150" spans="1:18" x14ac:dyDescent="0.35">
      <c r="A49150" s="1" t="s">
        <v>5509</v>
      </c>
      <c r="B49150" s="1" t="s">
        <v>36</v>
      </c>
      <c r="C49150">
        <v>0</v>
      </c>
      <c r="D49150" s="1" t="s">
        <v>27</v>
      </c>
      <c r="E49150" s="1" t="s">
        <v>28</v>
      </c>
      <c r="F49150">
        <v>34</v>
      </c>
      <c r="G49150" s="1" t="s">
        <v>60</v>
      </c>
      <c r="H49150" s="1" t="s">
        <v>28</v>
      </c>
      <c r="I49150" s="1" t="s">
        <v>50</v>
      </c>
      <c r="J49150">
        <v>20.05</v>
      </c>
      <c r="K49150">
        <v>679</v>
      </c>
      <c r="L49150">
        <v>0</v>
      </c>
      <c r="M49150">
        <v>0</v>
      </c>
      <c r="N49150" s="1" t="s">
        <v>28</v>
      </c>
      <c r="O49150" s="1" t="s">
        <v>39</v>
      </c>
      <c r="P49150" s="1" t="s">
        <v>40</v>
      </c>
      <c r="Q49150" s="1" t="s">
        <v>14</v>
      </c>
      <c r="R49150" s="1" t="s">
        <v>59</v>
      </c>
    </row>
    <row r="49151" spans="1:18" x14ac:dyDescent="0.35">
      <c r="A49151" s="1" t="s">
        <v>5510</v>
      </c>
      <c r="B49151" s="1" t="s">
        <v>26</v>
      </c>
      <c r="C49151">
        <v>0</v>
      </c>
      <c r="D49151" s="1" t="s">
        <v>28</v>
      </c>
      <c r="E49151" s="1" t="s">
        <v>28</v>
      </c>
      <c r="F49151">
        <v>62</v>
      </c>
      <c r="G49151" s="1" t="s">
        <v>60</v>
      </c>
      <c r="H49151" s="1" t="s">
        <v>27</v>
      </c>
      <c r="I49151" s="1" t="s">
        <v>38</v>
      </c>
      <c r="J49151">
        <v>65.099999999999994</v>
      </c>
      <c r="K49151">
        <v>3846.75</v>
      </c>
      <c r="L49151">
        <v>0</v>
      </c>
      <c r="M49151">
        <v>0</v>
      </c>
      <c r="N49151" s="1" t="s">
        <v>28</v>
      </c>
      <c r="O49151" s="1" t="s">
        <v>55</v>
      </c>
      <c r="P49151" s="1" t="s">
        <v>34</v>
      </c>
      <c r="Q49151" s="1" t="s">
        <v>6</v>
      </c>
      <c r="R49151" s="1" t="s">
        <v>27</v>
      </c>
    </row>
    <row r="49152" spans="1:18" x14ac:dyDescent="0.35">
      <c r="A49152" s="1" t="s">
        <v>5510</v>
      </c>
      <c r="B49152" s="1" t="s">
        <v>26</v>
      </c>
      <c r="C49152">
        <v>0</v>
      </c>
      <c r="D49152" s="1" t="s">
        <v>28</v>
      </c>
      <c r="E49152" s="1" t="s">
        <v>28</v>
      </c>
      <c r="F49152">
        <v>62</v>
      </c>
      <c r="G49152" s="1" t="s">
        <v>60</v>
      </c>
      <c r="H49152" s="1" t="s">
        <v>27</v>
      </c>
      <c r="I49152" s="1" t="s">
        <v>38</v>
      </c>
      <c r="J49152">
        <v>65.099999999999994</v>
      </c>
      <c r="K49152">
        <v>3846.75</v>
      </c>
      <c r="L49152">
        <v>0</v>
      </c>
      <c r="M49152">
        <v>0</v>
      </c>
      <c r="N49152" s="1" t="s">
        <v>28</v>
      </c>
      <c r="O49152" s="1" t="s">
        <v>55</v>
      </c>
      <c r="P49152" s="1" t="s">
        <v>34</v>
      </c>
      <c r="Q49152" s="1" t="s">
        <v>7</v>
      </c>
      <c r="R49152" s="1" t="s">
        <v>28</v>
      </c>
    </row>
    <row r="49153" spans="1:18" x14ac:dyDescent="0.35">
      <c r="A49153" s="1" t="s">
        <v>5510</v>
      </c>
      <c r="B49153" s="1" t="s">
        <v>26</v>
      </c>
      <c r="C49153">
        <v>0</v>
      </c>
      <c r="D49153" s="1" t="s">
        <v>28</v>
      </c>
      <c r="E49153" s="1" t="s">
        <v>28</v>
      </c>
      <c r="F49153">
        <v>62</v>
      </c>
      <c r="G49153" s="1" t="s">
        <v>60</v>
      </c>
      <c r="H49153" s="1" t="s">
        <v>27</v>
      </c>
      <c r="I49153" s="1" t="s">
        <v>38</v>
      </c>
      <c r="J49153">
        <v>65.099999999999994</v>
      </c>
      <c r="K49153">
        <v>3846.75</v>
      </c>
      <c r="L49153">
        <v>0</v>
      </c>
      <c r="M49153">
        <v>0</v>
      </c>
      <c r="N49153" s="1" t="s">
        <v>28</v>
      </c>
      <c r="O49153" s="1" t="s">
        <v>55</v>
      </c>
      <c r="P49153" s="1" t="s">
        <v>34</v>
      </c>
      <c r="Q49153" s="1" t="s">
        <v>8</v>
      </c>
      <c r="R49153" s="1" t="s">
        <v>30</v>
      </c>
    </row>
    <row r="49154" spans="1:18" x14ac:dyDescent="0.35">
      <c r="A49154" s="1" t="s">
        <v>5510</v>
      </c>
      <c r="B49154" s="1" t="s">
        <v>26</v>
      </c>
      <c r="C49154">
        <v>0</v>
      </c>
      <c r="D49154" s="1" t="s">
        <v>28</v>
      </c>
      <c r="E49154" s="1" t="s">
        <v>28</v>
      </c>
      <c r="F49154">
        <v>62</v>
      </c>
      <c r="G49154" s="1" t="s">
        <v>60</v>
      </c>
      <c r="H49154" s="1" t="s">
        <v>27</v>
      </c>
      <c r="I49154" s="1" t="s">
        <v>38</v>
      </c>
      <c r="J49154">
        <v>65.099999999999994</v>
      </c>
      <c r="K49154">
        <v>3846.75</v>
      </c>
      <c r="L49154">
        <v>0</v>
      </c>
      <c r="M49154">
        <v>0</v>
      </c>
      <c r="N49154" s="1" t="s">
        <v>28</v>
      </c>
      <c r="O49154" s="1" t="s">
        <v>55</v>
      </c>
      <c r="P49154" s="1" t="s">
        <v>34</v>
      </c>
      <c r="Q49154" s="1" t="s">
        <v>9</v>
      </c>
      <c r="R49154" s="1" t="s">
        <v>27</v>
      </c>
    </row>
    <row r="49155" spans="1:18" x14ac:dyDescent="0.35">
      <c r="A49155" s="1" t="s">
        <v>5510</v>
      </c>
      <c r="B49155" s="1" t="s">
        <v>26</v>
      </c>
      <c r="C49155">
        <v>0</v>
      </c>
      <c r="D49155" s="1" t="s">
        <v>28</v>
      </c>
      <c r="E49155" s="1" t="s">
        <v>28</v>
      </c>
      <c r="F49155">
        <v>62</v>
      </c>
      <c r="G49155" s="1" t="s">
        <v>60</v>
      </c>
      <c r="H49155" s="1" t="s">
        <v>27</v>
      </c>
      <c r="I49155" s="1" t="s">
        <v>38</v>
      </c>
      <c r="J49155">
        <v>65.099999999999994</v>
      </c>
      <c r="K49155">
        <v>3846.75</v>
      </c>
      <c r="L49155">
        <v>0</v>
      </c>
      <c r="M49155">
        <v>0</v>
      </c>
      <c r="N49155" s="1" t="s">
        <v>28</v>
      </c>
      <c r="O49155" s="1" t="s">
        <v>55</v>
      </c>
      <c r="P49155" s="1" t="s">
        <v>34</v>
      </c>
      <c r="Q49155" s="1" t="s">
        <v>10</v>
      </c>
      <c r="R49155" s="1" t="s">
        <v>28</v>
      </c>
    </row>
    <row r="49156" spans="1:18" x14ac:dyDescent="0.35">
      <c r="A49156" s="1" t="s">
        <v>5510</v>
      </c>
      <c r="B49156" s="1" t="s">
        <v>26</v>
      </c>
      <c r="C49156">
        <v>0</v>
      </c>
      <c r="D49156" s="1" t="s">
        <v>28</v>
      </c>
      <c r="E49156" s="1" t="s">
        <v>28</v>
      </c>
      <c r="F49156">
        <v>62</v>
      </c>
      <c r="G49156" s="1" t="s">
        <v>60</v>
      </c>
      <c r="H49156" s="1" t="s">
        <v>27</v>
      </c>
      <c r="I49156" s="1" t="s">
        <v>38</v>
      </c>
      <c r="J49156">
        <v>65.099999999999994</v>
      </c>
      <c r="K49156">
        <v>3846.75</v>
      </c>
      <c r="L49156">
        <v>0</v>
      </c>
      <c r="M49156">
        <v>0</v>
      </c>
      <c r="N49156" s="1" t="s">
        <v>28</v>
      </c>
      <c r="O49156" s="1" t="s">
        <v>55</v>
      </c>
      <c r="P49156" s="1" t="s">
        <v>34</v>
      </c>
      <c r="Q49156" s="1" t="s">
        <v>11</v>
      </c>
      <c r="R49156" s="1" t="s">
        <v>28</v>
      </c>
    </row>
    <row r="49157" spans="1:18" x14ac:dyDescent="0.35">
      <c r="A49157" s="1" t="s">
        <v>5510</v>
      </c>
      <c r="B49157" s="1" t="s">
        <v>26</v>
      </c>
      <c r="C49157">
        <v>0</v>
      </c>
      <c r="D49157" s="1" t="s">
        <v>28</v>
      </c>
      <c r="E49157" s="1" t="s">
        <v>28</v>
      </c>
      <c r="F49157">
        <v>62</v>
      </c>
      <c r="G49157" s="1" t="s">
        <v>60</v>
      </c>
      <c r="H49157" s="1" t="s">
        <v>27</v>
      </c>
      <c r="I49157" s="1" t="s">
        <v>38</v>
      </c>
      <c r="J49157">
        <v>65.099999999999994</v>
      </c>
      <c r="K49157">
        <v>3846.75</v>
      </c>
      <c r="L49157">
        <v>0</v>
      </c>
      <c r="M49157">
        <v>0</v>
      </c>
      <c r="N49157" s="1" t="s">
        <v>28</v>
      </c>
      <c r="O49157" s="1" t="s">
        <v>55</v>
      </c>
      <c r="P49157" s="1" t="s">
        <v>34</v>
      </c>
      <c r="Q49157" s="1" t="s">
        <v>12</v>
      </c>
      <c r="R49157" s="1" t="s">
        <v>27</v>
      </c>
    </row>
    <row r="49158" spans="1:18" x14ac:dyDescent="0.35">
      <c r="A49158" s="1" t="s">
        <v>5510</v>
      </c>
      <c r="B49158" s="1" t="s">
        <v>26</v>
      </c>
      <c r="C49158">
        <v>0</v>
      </c>
      <c r="D49158" s="1" t="s">
        <v>28</v>
      </c>
      <c r="E49158" s="1" t="s">
        <v>28</v>
      </c>
      <c r="F49158">
        <v>62</v>
      </c>
      <c r="G49158" s="1" t="s">
        <v>60</v>
      </c>
      <c r="H49158" s="1" t="s">
        <v>27</v>
      </c>
      <c r="I49158" s="1" t="s">
        <v>38</v>
      </c>
      <c r="J49158">
        <v>65.099999999999994</v>
      </c>
      <c r="K49158">
        <v>3846.75</v>
      </c>
      <c r="L49158">
        <v>0</v>
      </c>
      <c r="M49158">
        <v>0</v>
      </c>
      <c r="N49158" s="1" t="s">
        <v>28</v>
      </c>
      <c r="O49158" s="1" t="s">
        <v>55</v>
      </c>
      <c r="P49158" s="1" t="s">
        <v>34</v>
      </c>
      <c r="Q49158" s="1" t="s">
        <v>13</v>
      </c>
      <c r="R49158" s="1" t="s">
        <v>28</v>
      </c>
    </row>
    <row r="49159" spans="1:18" x14ac:dyDescent="0.35">
      <c r="A49159" s="1" t="s">
        <v>5510</v>
      </c>
      <c r="B49159" s="1" t="s">
        <v>26</v>
      </c>
      <c r="C49159">
        <v>0</v>
      </c>
      <c r="D49159" s="1" t="s">
        <v>28</v>
      </c>
      <c r="E49159" s="1" t="s">
        <v>28</v>
      </c>
      <c r="F49159">
        <v>62</v>
      </c>
      <c r="G49159" s="1" t="s">
        <v>60</v>
      </c>
      <c r="H49159" s="1" t="s">
        <v>27</v>
      </c>
      <c r="I49159" s="1" t="s">
        <v>38</v>
      </c>
      <c r="J49159">
        <v>65.099999999999994</v>
      </c>
      <c r="K49159">
        <v>3846.75</v>
      </c>
      <c r="L49159">
        <v>0</v>
      </c>
      <c r="M49159">
        <v>0</v>
      </c>
      <c r="N49159" s="1" t="s">
        <v>28</v>
      </c>
      <c r="O49159" s="1" t="s">
        <v>55</v>
      </c>
      <c r="P49159" s="1" t="s">
        <v>34</v>
      </c>
      <c r="Q49159" s="1" t="s">
        <v>14</v>
      </c>
      <c r="R49159" s="1" t="s">
        <v>27</v>
      </c>
    </row>
    <row r="49160" spans="1:18" x14ac:dyDescent="0.35">
      <c r="A49160" s="1" t="s">
        <v>5511</v>
      </c>
      <c r="B49160" s="1" t="s">
        <v>36</v>
      </c>
      <c r="C49160">
        <v>0</v>
      </c>
      <c r="D49160" s="1" t="s">
        <v>27</v>
      </c>
      <c r="E49160" s="1" t="s">
        <v>28</v>
      </c>
      <c r="F49160">
        <v>64</v>
      </c>
      <c r="G49160" s="1" t="s">
        <v>37</v>
      </c>
      <c r="H49160" s="1" t="s">
        <v>27</v>
      </c>
      <c r="I49160" s="1" t="s">
        <v>38</v>
      </c>
      <c r="J49160">
        <v>70.150000000000006</v>
      </c>
      <c r="K49160">
        <v>4480.7</v>
      </c>
      <c r="L49160">
        <v>2</v>
      </c>
      <c r="M49160">
        <v>0</v>
      </c>
      <c r="N49160" s="1" t="s">
        <v>28</v>
      </c>
      <c r="O49160" s="1" t="s">
        <v>55</v>
      </c>
      <c r="P49160" s="1" t="s">
        <v>34</v>
      </c>
      <c r="Q49160" s="1" t="s">
        <v>6</v>
      </c>
      <c r="R49160" s="1" t="s">
        <v>27</v>
      </c>
    </row>
    <row r="49161" spans="1:18" x14ac:dyDescent="0.35">
      <c r="A49161" s="1" t="s">
        <v>5511</v>
      </c>
      <c r="B49161" s="1" t="s">
        <v>36</v>
      </c>
      <c r="C49161">
        <v>0</v>
      </c>
      <c r="D49161" s="1" t="s">
        <v>27</v>
      </c>
      <c r="E49161" s="1" t="s">
        <v>28</v>
      </c>
      <c r="F49161">
        <v>64</v>
      </c>
      <c r="G49161" s="1" t="s">
        <v>37</v>
      </c>
      <c r="H49161" s="1" t="s">
        <v>27</v>
      </c>
      <c r="I49161" s="1" t="s">
        <v>38</v>
      </c>
      <c r="J49161">
        <v>70.150000000000006</v>
      </c>
      <c r="K49161">
        <v>4480.7</v>
      </c>
      <c r="L49161">
        <v>2</v>
      </c>
      <c r="M49161">
        <v>0</v>
      </c>
      <c r="N49161" s="1" t="s">
        <v>28</v>
      </c>
      <c r="O49161" s="1" t="s">
        <v>55</v>
      </c>
      <c r="P49161" s="1" t="s">
        <v>34</v>
      </c>
      <c r="Q49161" s="1" t="s">
        <v>7</v>
      </c>
      <c r="R49161" s="1" t="s">
        <v>27</v>
      </c>
    </row>
    <row r="49162" spans="1:18" x14ac:dyDescent="0.35">
      <c r="A49162" s="1" t="s">
        <v>5511</v>
      </c>
      <c r="B49162" s="1" t="s">
        <v>36</v>
      </c>
      <c r="C49162">
        <v>0</v>
      </c>
      <c r="D49162" s="1" t="s">
        <v>27</v>
      </c>
      <c r="E49162" s="1" t="s">
        <v>28</v>
      </c>
      <c r="F49162">
        <v>64</v>
      </c>
      <c r="G49162" s="1" t="s">
        <v>37</v>
      </c>
      <c r="H49162" s="1" t="s">
        <v>27</v>
      </c>
      <c r="I49162" s="1" t="s">
        <v>38</v>
      </c>
      <c r="J49162">
        <v>70.150000000000006</v>
      </c>
      <c r="K49162">
        <v>4480.7</v>
      </c>
      <c r="L49162">
        <v>2</v>
      </c>
      <c r="M49162">
        <v>0</v>
      </c>
      <c r="N49162" s="1" t="s">
        <v>28</v>
      </c>
      <c r="O49162" s="1" t="s">
        <v>55</v>
      </c>
      <c r="P49162" s="1" t="s">
        <v>34</v>
      </c>
      <c r="Q49162" s="1" t="s">
        <v>8</v>
      </c>
      <c r="R49162" s="1" t="s">
        <v>30</v>
      </c>
    </row>
    <row r="49163" spans="1:18" x14ac:dyDescent="0.35">
      <c r="A49163" s="1" t="s">
        <v>5511</v>
      </c>
      <c r="B49163" s="1" t="s">
        <v>36</v>
      </c>
      <c r="C49163">
        <v>0</v>
      </c>
      <c r="D49163" s="1" t="s">
        <v>27</v>
      </c>
      <c r="E49163" s="1" t="s">
        <v>28</v>
      </c>
      <c r="F49163">
        <v>64</v>
      </c>
      <c r="G49163" s="1" t="s">
        <v>37</v>
      </c>
      <c r="H49163" s="1" t="s">
        <v>27</v>
      </c>
      <c r="I49163" s="1" t="s">
        <v>38</v>
      </c>
      <c r="J49163">
        <v>70.150000000000006</v>
      </c>
      <c r="K49163">
        <v>4480.7</v>
      </c>
      <c r="L49163">
        <v>2</v>
      </c>
      <c r="M49163">
        <v>0</v>
      </c>
      <c r="N49163" s="1" t="s">
        <v>28</v>
      </c>
      <c r="O49163" s="1" t="s">
        <v>55</v>
      </c>
      <c r="P49163" s="1" t="s">
        <v>34</v>
      </c>
      <c r="Q49163" s="1" t="s">
        <v>9</v>
      </c>
      <c r="R49163" s="1" t="s">
        <v>28</v>
      </c>
    </row>
    <row r="49164" spans="1:18" x14ac:dyDescent="0.35">
      <c r="A49164" s="1" t="s">
        <v>5511</v>
      </c>
      <c r="B49164" s="1" t="s">
        <v>36</v>
      </c>
      <c r="C49164">
        <v>0</v>
      </c>
      <c r="D49164" s="1" t="s">
        <v>27</v>
      </c>
      <c r="E49164" s="1" t="s">
        <v>28</v>
      </c>
      <c r="F49164">
        <v>64</v>
      </c>
      <c r="G49164" s="1" t="s">
        <v>37</v>
      </c>
      <c r="H49164" s="1" t="s">
        <v>27</v>
      </c>
      <c r="I49164" s="1" t="s">
        <v>38</v>
      </c>
      <c r="J49164">
        <v>70.150000000000006</v>
      </c>
      <c r="K49164">
        <v>4480.7</v>
      </c>
      <c r="L49164">
        <v>2</v>
      </c>
      <c r="M49164">
        <v>0</v>
      </c>
      <c r="N49164" s="1" t="s">
        <v>28</v>
      </c>
      <c r="O49164" s="1" t="s">
        <v>55</v>
      </c>
      <c r="P49164" s="1" t="s">
        <v>34</v>
      </c>
      <c r="Q49164" s="1" t="s">
        <v>10</v>
      </c>
      <c r="R49164" s="1" t="s">
        <v>27</v>
      </c>
    </row>
    <row r="49165" spans="1:18" x14ac:dyDescent="0.35">
      <c r="A49165" s="1" t="s">
        <v>5511</v>
      </c>
      <c r="B49165" s="1" t="s">
        <v>36</v>
      </c>
      <c r="C49165">
        <v>0</v>
      </c>
      <c r="D49165" s="1" t="s">
        <v>27</v>
      </c>
      <c r="E49165" s="1" t="s">
        <v>28</v>
      </c>
      <c r="F49165">
        <v>64</v>
      </c>
      <c r="G49165" s="1" t="s">
        <v>37</v>
      </c>
      <c r="H49165" s="1" t="s">
        <v>27</v>
      </c>
      <c r="I49165" s="1" t="s">
        <v>38</v>
      </c>
      <c r="J49165">
        <v>70.150000000000006</v>
      </c>
      <c r="K49165">
        <v>4480.7</v>
      </c>
      <c r="L49165">
        <v>2</v>
      </c>
      <c r="M49165">
        <v>0</v>
      </c>
      <c r="N49165" s="1" t="s">
        <v>28</v>
      </c>
      <c r="O49165" s="1" t="s">
        <v>55</v>
      </c>
      <c r="P49165" s="1" t="s">
        <v>34</v>
      </c>
      <c r="Q49165" s="1" t="s">
        <v>11</v>
      </c>
      <c r="R49165" s="1" t="s">
        <v>28</v>
      </c>
    </row>
    <row r="49166" spans="1:18" x14ac:dyDescent="0.35">
      <c r="A49166" s="1" t="s">
        <v>5511</v>
      </c>
      <c r="B49166" s="1" t="s">
        <v>36</v>
      </c>
      <c r="C49166">
        <v>0</v>
      </c>
      <c r="D49166" s="1" t="s">
        <v>27</v>
      </c>
      <c r="E49166" s="1" t="s">
        <v>28</v>
      </c>
      <c r="F49166">
        <v>64</v>
      </c>
      <c r="G49166" s="1" t="s">
        <v>37</v>
      </c>
      <c r="H49166" s="1" t="s">
        <v>27</v>
      </c>
      <c r="I49166" s="1" t="s">
        <v>38</v>
      </c>
      <c r="J49166">
        <v>70.150000000000006</v>
      </c>
      <c r="K49166">
        <v>4480.7</v>
      </c>
      <c r="L49166">
        <v>2</v>
      </c>
      <c r="M49166">
        <v>0</v>
      </c>
      <c r="N49166" s="1" t="s">
        <v>28</v>
      </c>
      <c r="O49166" s="1" t="s">
        <v>55</v>
      </c>
      <c r="P49166" s="1" t="s">
        <v>34</v>
      </c>
      <c r="Q49166" s="1" t="s">
        <v>12</v>
      </c>
      <c r="R49166" s="1" t="s">
        <v>27</v>
      </c>
    </row>
    <row r="49167" spans="1:18" x14ac:dyDescent="0.35">
      <c r="A49167" s="1" t="s">
        <v>5511</v>
      </c>
      <c r="B49167" s="1" t="s">
        <v>36</v>
      </c>
      <c r="C49167">
        <v>0</v>
      </c>
      <c r="D49167" s="1" t="s">
        <v>27</v>
      </c>
      <c r="E49167" s="1" t="s">
        <v>28</v>
      </c>
      <c r="F49167">
        <v>64</v>
      </c>
      <c r="G49167" s="1" t="s">
        <v>37</v>
      </c>
      <c r="H49167" s="1" t="s">
        <v>27</v>
      </c>
      <c r="I49167" s="1" t="s">
        <v>38</v>
      </c>
      <c r="J49167">
        <v>70.150000000000006</v>
      </c>
      <c r="K49167">
        <v>4480.7</v>
      </c>
      <c r="L49167">
        <v>2</v>
      </c>
      <c r="M49167">
        <v>0</v>
      </c>
      <c r="N49167" s="1" t="s">
        <v>28</v>
      </c>
      <c r="O49167" s="1" t="s">
        <v>55</v>
      </c>
      <c r="P49167" s="1" t="s">
        <v>34</v>
      </c>
      <c r="Q49167" s="1" t="s">
        <v>13</v>
      </c>
      <c r="R49167" s="1" t="s">
        <v>28</v>
      </c>
    </row>
    <row r="49168" spans="1:18" x14ac:dyDescent="0.35">
      <c r="A49168" s="1" t="s">
        <v>5511</v>
      </c>
      <c r="B49168" s="1" t="s">
        <v>36</v>
      </c>
      <c r="C49168">
        <v>0</v>
      </c>
      <c r="D49168" s="1" t="s">
        <v>27</v>
      </c>
      <c r="E49168" s="1" t="s">
        <v>28</v>
      </c>
      <c r="F49168">
        <v>64</v>
      </c>
      <c r="G49168" s="1" t="s">
        <v>37</v>
      </c>
      <c r="H49168" s="1" t="s">
        <v>27</v>
      </c>
      <c r="I49168" s="1" t="s">
        <v>38</v>
      </c>
      <c r="J49168">
        <v>70.150000000000006</v>
      </c>
      <c r="K49168">
        <v>4480.7</v>
      </c>
      <c r="L49168">
        <v>2</v>
      </c>
      <c r="M49168">
        <v>0</v>
      </c>
      <c r="N49168" s="1" t="s">
        <v>28</v>
      </c>
      <c r="O49168" s="1" t="s">
        <v>55</v>
      </c>
      <c r="P49168" s="1" t="s">
        <v>34</v>
      </c>
      <c r="Q49168" s="1" t="s">
        <v>14</v>
      </c>
      <c r="R49168" s="1" t="s">
        <v>27</v>
      </c>
    </row>
    <row r="49169" spans="1:18" x14ac:dyDescent="0.35">
      <c r="A49169" s="1" t="s">
        <v>5512</v>
      </c>
      <c r="B49169" s="1" t="s">
        <v>26</v>
      </c>
      <c r="C49169">
        <v>0</v>
      </c>
      <c r="D49169" s="1" t="s">
        <v>27</v>
      </c>
      <c r="E49169" s="1" t="s">
        <v>27</v>
      </c>
      <c r="F49169">
        <v>1</v>
      </c>
      <c r="G49169" s="1" t="s">
        <v>31</v>
      </c>
      <c r="H49169" s="1" t="s">
        <v>27</v>
      </c>
      <c r="I49169" s="1" t="s">
        <v>43</v>
      </c>
      <c r="J49169">
        <v>44.35</v>
      </c>
      <c r="K49169">
        <v>44.35</v>
      </c>
      <c r="L49169">
        <v>0</v>
      </c>
      <c r="M49169">
        <v>0</v>
      </c>
      <c r="N49169" s="1" t="s">
        <v>27</v>
      </c>
      <c r="O49169" s="1" t="s">
        <v>33</v>
      </c>
      <c r="P49169" s="1" t="s">
        <v>34</v>
      </c>
      <c r="Q49169" s="1" t="s">
        <v>6</v>
      </c>
      <c r="R49169" s="1" t="s">
        <v>27</v>
      </c>
    </row>
    <row r="49170" spans="1:18" x14ac:dyDescent="0.35">
      <c r="A49170" s="1" t="s">
        <v>5512</v>
      </c>
      <c r="B49170" s="1" t="s">
        <v>26</v>
      </c>
      <c r="C49170">
        <v>0</v>
      </c>
      <c r="D49170" s="1" t="s">
        <v>27</v>
      </c>
      <c r="E49170" s="1" t="s">
        <v>27</v>
      </c>
      <c r="F49170">
        <v>1</v>
      </c>
      <c r="G49170" s="1" t="s">
        <v>31</v>
      </c>
      <c r="H49170" s="1" t="s">
        <v>27</v>
      </c>
      <c r="I49170" s="1" t="s">
        <v>43</v>
      </c>
      <c r="J49170">
        <v>44.35</v>
      </c>
      <c r="K49170">
        <v>44.35</v>
      </c>
      <c r="L49170">
        <v>0</v>
      </c>
      <c r="M49170">
        <v>0</v>
      </c>
      <c r="N49170" s="1" t="s">
        <v>27</v>
      </c>
      <c r="O49170" s="1" t="s">
        <v>33</v>
      </c>
      <c r="P49170" s="1" t="s">
        <v>34</v>
      </c>
      <c r="Q49170" s="1" t="s">
        <v>7</v>
      </c>
      <c r="R49170" s="1" t="s">
        <v>28</v>
      </c>
    </row>
    <row r="49171" spans="1:18" x14ac:dyDescent="0.35">
      <c r="A49171" s="1" t="s">
        <v>5512</v>
      </c>
      <c r="B49171" s="1" t="s">
        <v>26</v>
      </c>
      <c r="C49171">
        <v>0</v>
      </c>
      <c r="D49171" s="1" t="s">
        <v>27</v>
      </c>
      <c r="E49171" s="1" t="s">
        <v>27</v>
      </c>
      <c r="F49171">
        <v>1</v>
      </c>
      <c r="G49171" s="1" t="s">
        <v>31</v>
      </c>
      <c r="H49171" s="1" t="s">
        <v>27</v>
      </c>
      <c r="I49171" s="1" t="s">
        <v>43</v>
      </c>
      <c r="J49171">
        <v>44.35</v>
      </c>
      <c r="K49171">
        <v>44.35</v>
      </c>
      <c r="L49171">
        <v>0</v>
      </c>
      <c r="M49171">
        <v>0</v>
      </c>
      <c r="N49171" s="1" t="s">
        <v>27</v>
      </c>
      <c r="O49171" s="1" t="s">
        <v>33</v>
      </c>
      <c r="P49171" s="1" t="s">
        <v>34</v>
      </c>
      <c r="Q49171" s="1" t="s">
        <v>8</v>
      </c>
      <c r="R49171" s="1" t="s">
        <v>30</v>
      </c>
    </row>
    <row r="49172" spans="1:18" x14ac:dyDescent="0.35">
      <c r="A49172" s="1" t="s">
        <v>5512</v>
      </c>
      <c r="B49172" s="1" t="s">
        <v>26</v>
      </c>
      <c r="C49172">
        <v>0</v>
      </c>
      <c r="D49172" s="1" t="s">
        <v>27</v>
      </c>
      <c r="E49172" s="1" t="s">
        <v>27</v>
      </c>
      <c r="F49172">
        <v>1</v>
      </c>
      <c r="G49172" s="1" t="s">
        <v>31</v>
      </c>
      <c r="H49172" s="1" t="s">
        <v>27</v>
      </c>
      <c r="I49172" s="1" t="s">
        <v>43</v>
      </c>
      <c r="J49172">
        <v>44.35</v>
      </c>
      <c r="K49172">
        <v>44.35</v>
      </c>
      <c r="L49172">
        <v>0</v>
      </c>
      <c r="M49172">
        <v>0</v>
      </c>
      <c r="N49172" s="1" t="s">
        <v>27</v>
      </c>
      <c r="O49172" s="1" t="s">
        <v>33</v>
      </c>
      <c r="P49172" s="1" t="s">
        <v>34</v>
      </c>
      <c r="Q49172" s="1" t="s">
        <v>9</v>
      </c>
      <c r="R49172" s="1" t="s">
        <v>28</v>
      </c>
    </row>
    <row r="49173" spans="1:18" x14ac:dyDescent="0.35">
      <c r="A49173" s="1" t="s">
        <v>5512</v>
      </c>
      <c r="B49173" s="1" t="s">
        <v>26</v>
      </c>
      <c r="C49173">
        <v>0</v>
      </c>
      <c r="D49173" s="1" t="s">
        <v>27</v>
      </c>
      <c r="E49173" s="1" t="s">
        <v>27</v>
      </c>
      <c r="F49173">
        <v>1</v>
      </c>
      <c r="G49173" s="1" t="s">
        <v>31</v>
      </c>
      <c r="H49173" s="1" t="s">
        <v>27</v>
      </c>
      <c r="I49173" s="1" t="s">
        <v>43</v>
      </c>
      <c r="J49173">
        <v>44.35</v>
      </c>
      <c r="K49173">
        <v>44.35</v>
      </c>
      <c r="L49173">
        <v>0</v>
      </c>
      <c r="M49173">
        <v>0</v>
      </c>
      <c r="N49173" s="1" t="s">
        <v>27</v>
      </c>
      <c r="O49173" s="1" t="s">
        <v>33</v>
      </c>
      <c r="P49173" s="1" t="s">
        <v>34</v>
      </c>
      <c r="Q49173" s="1" t="s">
        <v>10</v>
      </c>
      <c r="R49173" s="1" t="s">
        <v>28</v>
      </c>
    </row>
    <row r="49174" spans="1:18" x14ac:dyDescent="0.35">
      <c r="A49174" s="1" t="s">
        <v>5512</v>
      </c>
      <c r="B49174" s="1" t="s">
        <v>26</v>
      </c>
      <c r="C49174">
        <v>0</v>
      </c>
      <c r="D49174" s="1" t="s">
        <v>27</v>
      </c>
      <c r="E49174" s="1" t="s">
        <v>27</v>
      </c>
      <c r="F49174">
        <v>1</v>
      </c>
      <c r="G49174" s="1" t="s">
        <v>31</v>
      </c>
      <c r="H49174" s="1" t="s">
        <v>27</v>
      </c>
      <c r="I49174" s="1" t="s">
        <v>43</v>
      </c>
      <c r="J49174">
        <v>44.35</v>
      </c>
      <c r="K49174">
        <v>44.35</v>
      </c>
      <c r="L49174">
        <v>0</v>
      </c>
      <c r="M49174">
        <v>0</v>
      </c>
      <c r="N49174" s="1" t="s">
        <v>27</v>
      </c>
      <c r="O49174" s="1" t="s">
        <v>33</v>
      </c>
      <c r="P49174" s="1" t="s">
        <v>34</v>
      </c>
      <c r="Q49174" s="1" t="s">
        <v>11</v>
      </c>
      <c r="R49174" s="1" t="s">
        <v>28</v>
      </c>
    </row>
    <row r="49175" spans="1:18" x14ac:dyDescent="0.35">
      <c r="A49175" s="1" t="s">
        <v>5512</v>
      </c>
      <c r="B49175" s="1" t="s">
        <v>26</v>
      </c>
      <c r="C49175">
        <v>0</v>
      </c>
      <c r="D49175" s="1" t="s">
        <v>27</v>
      </c>
      <c r="E49175" s="1" t="s">
        <v>27</v>
      </c>
      <c r="F49175">
        <v>1</v>
      </c>
      <c r="G49175" s="1" t="s">
        <v>31</v>
      </c>
      <c r="H49175" s="1" t="s">
        <v>27</v>
      </c>
      <c r="I49175" s="1" t="s">
        <v>43</v>
      </c>
      <c r="J49175">
        <v>44.35</v>
      </c>
      <c r="K49175">
        <v>44.35</v>
      </c>
      <c r="L49175">
        <v>0</v>
      </c>
      <c r="M49175">
        <v>0</v>
      </c>
      <c r="N49175" s="1" t="s">
        <v>27</v>
      </c>
      <c r="O49175" s="1" t="s">
        <v>33</v>
      </c>
      <c r="P49175" s="1" t="s">
        <v>34</v>
      </c>
      <c r="Q49175" s="1" t="s">
        <v>12</v>
      </c>
      <c r="R49175" s="1" t="s">
        <v>28</v>
      </c>
    </row>
    <row r="49176" spans="1:18" x14ac:dyDescent="0.35">
      <c r="A49176" s="1" t="s">
        <v>5512</v>
      </c>
      <c r="B49176" s="1" t="s">
        <v>26</v>
      </c>
      <c r="C49176">
        <v>0</v>
      </c>
      <c r="D49176" s="1" t="s">
        <v>27</v>
      </c>
      <c r="E49176" s="1" t="s">
        <v>27</v>
      </c>
      <c r="F49176">
        <v>1</v>
      </c>
      <c r="G49176" s="1" t="s">
        <v>31</v>
      </c>
      <c r="H49176" s="1" t="s">
        <v>27</v>
      </c>
      <c r="I49176" s="1" t="s">
        <v>43</v>
      </c>
      <c r="J49176">
        <v>44.35</v>
      </c>
      <c r="K49176">
        <v>44.35</v>
      </c>
      <c r="L49176">
        <v>0</v>
      </c>
      <c r="M49176">
        <v>0</v>
      </c>
      <c r="N49176" s="1" t="s">
        <v>27</v>
      </c>
      <c r="O49176" s="1" t="s">
        <v>33</v>
      </c>
      <c r="P49176" s="1" t="s">
        <v>34</v>
      </c>
      <c r="Q49176" s="1" t="s">
        <v>13</v>
      </c>
      <c r="R49176" s="1" t="s">
        <v>28</v>
      </c>
    </row>
    <row r="49177" spans="1:18" x14ac:dyDescent="0.35">
      <c r="A49177" s="1" t="s">
        <v>5512</v>
      </c>
      <c r="B49177" s="1" t="s">
        <v>26</v>
      </c>
      <c r="C49177">
        <v>0</v>
      </c>
      <c r="D49177" s="1" t="s">
        <v>27</v>
      </c>
      <c r="E49177" s="1" t="s">
        <v>27</v>
      </c>
      <c r="F49177">
        <v>1</v>
      </c>
      <c r="G49177" s="1" t="s">
        <v>31</v>
      </c>
      <c r="H49177" s="1" t="s">
        <v>27</v>
      </c>
      <c r="I49177" s="1" t="s">
        <v>43</v>
      </c>
      <c r="J49177">
        <v>44.35</v>
      </c>
      <c r="K49177">
        <v>44.35</v>
      </c>
      <c r="L49177">
        <v>0</v>
      </c>
      <c r="M49177">
        <v>0</v>
      </c>
      <c r="N49177" s="1" t="s">
        <v>27</v>
      </c>
      <c r="O49177" s="1" t="s">
        <v>33</v>
      </c>
      <c r="P49177" s="1" t="s">
        <v>34</v>
      </c>
      <c r="Q49177" s="1" t="s">
        <v>14</v>
      </c>
      <c r="R49177" s="1" t="s">
        <v>28</v>
      </c>
    </row>
    <row r="49178" spans="1:18" x14ac:dyDescent="0.35">
      <c r="A49178" s="1" t="s">
        <v>5513</v>
      </c>
      <c r="B49178" s="1" t="s">
        <v>36</v>
      </c>
      <c r="C49178">
        <v>0</v>
      </c>
      <c r="D49178" s="1" t="s">
        <v>28</v>
      </c>
      <c r="E49178" s="1" t="s">
        <v>28</v>
      </c>
      <c r="F49178">
        <v>25</v>
      </c>
      <c r="G49178" s="1" t="s">
        <v>60</v>
      </c>
      <c r="H49178" s="1" t="s">
        <v>27</v>
      </c>
      <c r="I49178" s="1" t="s">
        <v>38</v>
      </c>
      <c r="J49178">
        <v>20.75</v>
      </c>
      <c r="K49178">
        <v>499.4</v>
      </c>
      <c r="L49178">
        <v>0</v>
      </c>
      <c r="M49178">
        <v>0</v>
      </c>
      <c r="N49178" s="1" t="s">
        <v>28</v>
      </c>
      <c r="O49178" s="1" t="s">
        <v>39</v>
      </c>
      <c r="P49178" s="1" t="s">
        <v>40</v>
      </c>
      <c r="Q49178" s="1" t="s">
        <v>6</v>
      </c>
      <c r="R49178" s="1" t="s">
        <v>27</v>
      </c>
    </row>
    <row r="49179" spans="1:18" x14ac:dyDescent="0.35">
      <c r="A49179" s="1" t="s">
        <v>5513</v>
      </c>
      <c r="B49179" s="1" t="s">
        <v>36</v>
      </c>
      <c r="C49179">
        <v>0</v>
      </c>
      <c r="D49179" s="1" t="s">
        <v>28</v>
      </c>
      <c r="E49179" s="1" t="s">
        <v>28</v>
      </c>
      <c r="F49179">
        <v>25</v>
      </c>
      <c r="G49179" s="1" t="s">
        <v>60</v>
      </c>
      <c r="H49179" s="1" t="s">
        <v>27</v>
      </c>
      <c r="I49179" s="1" t="s">
        <v>38</v>
      </c>
      <c r="J49179">
        <v>20.75</v>
      </c>
      <c r="K49179">
        <v>499.4</v>
      </c>
      <c r="L49179">
        <v>0</v>
      </c>
      <c r="M49179">
        <v>0</v>
      </c>
      <c r="N49179" s="1" t="s">
        <v>28</v>
      </c>
      <c r="O49179" s="1" t="s">
        <v>39</v>
      </c>
      <c r="P49179" s="1" t="s">
        <v>40</v>
      </c>
      <c r="Q49179" s="1" t="s">
        <v>7</v>
      </c>
      <c r="R49179" s="1" t="s">
        <v>28</v>
      </c>
    </row>
    <row r="49180" spans="1:18" x14ac:dyDescent="0.35">
      <c r="A49180" s="1" t="s">
        <v>5513</v>
      </c>
      <c r="B49180" s="1" t="s">
        <v>36</v>
      </c>
      <c r="C49180">
        <v>0</v>
      </c>
      <c r="D49180" s="1" t="s">
        <v>28</v>
      </c>
      <c r="E49180" s="1" t="s">
        <v>28</v>
      </c>
      <c r="F49180">
        <v>25</v>
      </c>
      <c r="G49180" s="1" t="s">
        <v>60</v>
      </c>
      <c r="H49180" s="1" t="s">
        <v>27</v>
      </c>
      <c r="I49180" s="1" t="s">
        <v>38</v>
      </c>
      <c r="J49180">
        <v>20.75</v>
      </c>
      <c r="K49180">
        <v>499.4</v>
      </c>
      <c r="L49180">
        <v>0</v>
      </c>
      <c r="M49180">
        <v>0</v>
      </c>
      <c r="N49180" s="1" t="s">
        <v>28</v>
      </c>
      <c r="O49180" s="1" t="s">
        <v>39</v>
      </c>
      <c r="P49180" s="1" t="s">
        <v>40</v>
      </c>
      <c r="Q49180" s="1" t="s">
        <v>8</v>
      </c>
      <c r="R49180" s="1" t="s">
        <v>28</v>
      </c>
    </row>
    <row r="49181" spans="1:18" x14ac:dyDescent="0.35">
      <c r="A49181" s="1" t="s">
        <v>5513</v>
      </c>
      <c r="B49181" s="1" t="s">
        <v>36</v>
      </c>
      <c r="C49181">
        <v>0</v>
      </c>
      <c r="D49181" s="1" t="s">
        <v>28</v>
      </c>
      <c r="E49181" s="1" t="s">
        <v>28</v>
      </c>
      <c r="F49181">
        <v>25</v>
      </c>
      <c r="G49181" s="1" t="s">
        <v>60</v>
      </c>
      <c r="H49181" s="1" t="s">
        <v>27</v>
      </c>
      <c r="I49181" s="1" t="s">
        <v>38</v>
      </c>
      <c r="J49181">
        <v>20.75</v>
      </c>
      <c r="K49181">
        <v>499.4</v>
      </c>
      <c r="L49181">
        <v>0</v>
      </c>
      <c r="M49181">
        <v>0</v>
      </c>
      <c r="N49181" s="1" t="s">
        <v>28</v>
      </c>
      <c r="O49181" s="1" t="s">
        <v>39</v>
      </c>
      <c r="P49181" s="1" t="s">
        <v>40</v>
      </c>
      <c r="Q49181" s="1" t="s">
        <v>9</v>
      </c>
      <c r="R49181" s="1" t="s">
        <v>59</v>
      </c>
    </row>
    <row r="49182" spans="1:18" x14ac:dyDescent="0.35">
      <c r="A49182" s="1" t="s">
        <v>5513</v>
      </c>
      <c r="B49182" s="1" t="s">
        <v>36</v>
      </c>
      <c r="C49182">
        <v>0</v>
      </c>
      <c r="D49182" s="1" t="s">
        <v>28</v>
      </c>
      <c r="E49182" s="1" t="s">
        <v>28</v>
      </c>
      <c r="F49182">
        <v>25</v>
      </c>
      <c r="G49182" s="1" t="s">
        <v>60</v>
      </c>
      <c r="H49182" s="1" t="s">
        <v>27</v>
      </c>
      <c r="I49182" s="1" t="s">
        <v>38</v>
      </c>
      <c r="J49182">
        <v>20.75</v>
      </c>
      <c r="K49182">
        <v>499.4</v>
      </c>
      <c r="L49182">
        <v>0</v>
      </c>
      <c r="M49182">
        <v>0</v>
      </c>
      <c r="N49182" s="1" t="s">
        <v>28</v>
      </c>
      <c r="O49182" s="1" t="s">
        <v>39</v>
      </c>
      <c r="P49182" s="1" t="s">
        <v>40</v>
      </c>
      <c r="Q49182" s="1" t="s">
        <v>10</v>
      </c>
      <c r="R49182" s="1" t="s">
        <v>59</v>
      </c>
    </row>
    <row r="49183" spans="1:18" x14ac:dyDescent="0.35">
      <c r="A49183" s="1" t="s">
        <v>5513</v>
      </c>
      <c r="B49183" s="1" t="s">
        <v>36</v>
      </c>
      <c r="C49183">
        <v>0</v>
      </c>
      <c r="D49183" s="1" t="s">
        <v>28</v>
      </c>
      <c r="E49183" s="1" t="s">
        <v>28</v>
      </c>
      <c r="F49183">
        <v>25</v>
      </c>
      <c r="G49183" s="1" t="s">
        <v>60</v>
      </c>
      <c r="H49183" s="1" t="s">
        <v>27</v>
      </c>
      <c r="I49183" s="1" t="s">
        <v>38</v>
      </c>
      <c r="J49183">
        <v>20.75</v>
      </c>
      <c r="K49183">
        <v>499.4</v>
      </c>
      <c r="L49183">
        <v>0</v>
      </c>
      <c r="M49183">
        <v>0</v>
      </c>
      <c r="N49183" s="1" t="s">
        <v>28</v>
      </c>
      <c r="O49183" s="1" t="s">
        <v>39</v>
      </c>
      <c r="P49183" s="1" t="s">
        <v>40</v>
      </c>
      <c r="Q49183" s="1" t="s">
        <v>11</v>
      </c>
      <c r="R49183" s="1" t="s">
        <v>59</v>
      </c>
    </row>
    <row r="49184" spans="1:18" x14ac:dyDescent="0.35">
      <c r="A49184" s="1" t="s">
        <v>5513</v>
      </c>
      <c r="B49184" s="1" t="s">
        <v>36</v>
      </c>
      <c r="C49184">
        <v>0</v>
      </c>
      <c r="D49184" s="1" t="s">
        <v>28</v>
      </c>
      <c r="E49184" s="1" t="s">
        <v>28</v>
      </c>
      <c r="F49184">
        <v>25</v>
      </c>
      <c r="G49184" s="1" t="s">
        <v>60</v>
      </c>
      <c r="H49184" s="1" t="s">
        <v>27</v>
      </c>
      <c r="I49184" s="1" t="s">
        <v>38</v>
      </c>
      <c r="J49184">
        <v>20.75</v>
      </c>
      <c r="K49184">
        <v>499.4</v>
      </c>
      <c r="L49184">
        <v>0</v>
      </c>
      <c r="M49184">
        <v>0</v>
      </c>
      <c r="N49184" s="1" t="s">
        <v>28</v>
      </c>
      <c r="O49184" s="1" t="s">
        <v>39</v>
      </c>
      <c r="P49184" s="1" t="s">
        <v>40</v>
      </c>
      <c r="Q49184" s="1" t="s">
        <v>12</v>
      </c>
      <c r="R49184" s="1" t="s">
        <v>59</v>
      </c>
    </row>
    <row r="49185" spans="1:18" x14ac:dyDescent="0.35">
      <c r="A49185" s="1" t="s">
        <v>5513</v>
      </c>
      <c r="B49185" s="1" t="s">
        <v>36</v>
      </c>
      <c r="C49185">
        <v>0</v>
      </c>
      <c r="D49185" s="1" t="s">
        <v>28</v>
      </c>
      <c r="E49185" s="1" t="s">
        <v>28</v>
      </c>
      <c r="F49185">
        <v>25</v>
      </c>
      <c r="G49185" s="1" t="s">
        <v>60</v>
      </c>
      <c r="H49185" s="1" t="s">
        <v>27</v>
      </c>
      <c r="I49185" s="1" t="s">
        <v>38</v>
      </c>
      <c r="J49185">
        <v>20.75</v>
      </c>
      <c r="K49185">
        <v>499.4</v>
      </c>
      <c r="L49185">
        <v>0</v>
      </c>
      <c r="M49185">
        <v>0</v>
      </c>
      <c r="N49185" s="1" t="s">
        <v>28</v>
      </c>
      <c r="O49185" s="1" t="s">
        <v>39</v>
      </c>
      <c r="P49185" s="1" t="s">
        <v>40</v>
      </c>
      <c r="Q49185" s="1" t="s">
        <v>13</v>
      </c>
      <c r="R49185" s="1" t="s">
        <v>59</v>
      </c>
    </row>
    <row r="49186" spans="1:18" x14ac:dyDescent="0.35">
      <c r="A49186" s="1" t="s">
        <v>5513</v>
      </c>
      <c r="B49186" s="1" t="s">
        <v>36</v>
      </c>
      <c r="C49186">
        <v>0</v>
      </c>
      <c r="D49186" s="1" t="s">
        <v>28</v>
      </c>
      <c r="E49186" s="1" t="s">
        <v>28</v>
      </c>
      <c r="F49186">
        <v>25</v>
      </c>
      <c r="G49186" s="1" t="s">
        <v>60</v>
      </c>
      <c r="H49186" s="1" t="s">
        <v>27</v>
      </c>
      <c r="I49186" s="1" t="s">
        <v>38</v>
      </c>
      <c r="J49186">
        <v>20.75</v>
      </c>
      <c r="K49186">
        <v>499.4</v>
      </c>
      <c r="L49186">
        <v>0</v>
      </c>
      <c r="M49186">
        <v>0</v>
      </c>
      <c r="N49186" s="1" t="s">
        <v>28</v>
      </c>
      <c r="O49186" s="1" t="s">
        <v>39</v>
      </c>
      <c r="P49186" s="1" t="s">
        <v>40</v>
      </c>
      <c r="Q49186" s="1" t="s">
        <v>14</v>
      </c>
      <c r="R49186" s="1" t="s">
        <v>59</v>
      </c>
    </row>
    <row r="49187" spans="1:18" x14ac:dyDescent="0.35">
      <c r="A49187" s="1" t="s">
        <v>5514</v>
      </c>
      <c r="B49187" s="1" t="s">
        <v>26</v>
      </c>
      <c r="C49187">
        <v>0</v>
      </c>
      <c r="D49187" s="1" t="s">
        <v>28</v>
      </c>
      <c r="E49187" s="1" t="s">
        <v>28</v>
      </c>
      <c r="F49187">
        <v>26</v>
      </c>
      <c r="G49187" s="1" t="s">
        <v>37</v>
      </c>
      <c r="H49187" s="1" t="s">
        <v>27</v>
      </c>
      <c r="I49187" s="1" t="s">
        <v>38</v>
      </c>
      <c r="J49187">
        <v>56.05</v>
      </c>
      <c r="K49187">
        <v>1553.2</v>
      </c>
      <c r="L49187">
        <v>0</v>
      </c>
      <c r="M49187">
        <v>0</v>
      </c>
      <c r="N49187" s="1" t="s">
        <v>28</v>
      </c>
      <c r="O49187" s="1" t="s">
        <v>39</v>
      </c>
      <c r="P49187" s="1" t="s">
        <v>40</v>
      </c>
      <c r="Q49187" s="1" t="s">
        <v>6</v>
      </c>
      <c r="R49187" s="1" t="s">
        <v>27</v>
      </c>
    </row>
    <row r="49188" spans="1:18" x14ac:dyDescent="0.35">
      <c r="A49188" s="1" t="s">
        <v>5514</v>
      </c>
      <c r="B49188" s="1" t="s">
        <v>26</v>
      </c>
      <c r="C49188">
        <v>0</v>
      </c>
      <c r="D49188" s="1" t="s">
        <v>28</v>
      </c>
      <c r="E49188" s="1" t="s">
        <v>28</v>
      </c>
      <c r="F49188">
        <v>26</v>
      </c>
      <c r="G49188" s="1" t="s">
        <v>37</v>
      </c>
      <c r="H49188" s="1" t="s">
        <v>27</v>
      </c>
      <c r="I49188" s="1" t="s">
        <v>38</v>
      </c>
      <c r="J49188">
        <v>56.05</v>
      </c>
      <c r="K49188">
        <v>1553.2</v>
      </c>
      <c r="L49188">
        <v>0</v>
      </c>
      <c r="M49188">
        <v>0</v>
      </c>
      <c r="N49188" s="1" t="s">
        <v>28</v>
      </c>
      <c r="O49188" s="1" t="s">
        <v>39</v>
      </c>
      <c r="P49188" s="1" t="s">
        <v>40</v>
      </c>
      <c r="Q49188" s="1" t="s">
        <v>7</v>
      </c>
      <c r="R49188" s="1" t="s">
        <v>28</v>
      </c>
    </row>
    <row r="49189" spans="1:18" x14ac:dyDescent="0.35">
      <c r="A49189" s="1" t="s">
        <v>5514</v>
      </c>
      <c r="B49189" s="1" t="s">
        <v>26</v>
      </c>
      <c r="C49189">
        <v>0</v>
      </c>
      <c r="D49189" s="1" t="s">
        <v>28</v>
      </c>
      <c r="E49189" s="1" t="s">
        <v>28</v>
      </c>
      <c r="F49189">
        <v>26</v>
      </c>
      <c r="G49189" s="1" t="s">
        <v>37</v>
      </c>
      <c r="H49189" s="1" t="s">
        <v>27</v>
      </c>
      <c r="I49189" s="1" t="s">
        <v>38</v>
      </c>
      <c r="J49189">
        <v>56.05</v>
      </c>
      <c r="K49189">
        <v>1553.2</v>
      </c>
      <c r="L49189">
        <v>0</v>
      </c>
      <c r="M49189">
        <v>0</v>
      </c>
      <c r="N49189" s="1" t="s">
        <v>28</v>
      </c>
      <c r="O49189" s="1" t="s">
        <v>39</v>
      </c>
      <c r="P49189" s="1" t="s">
        <v>40</v>
      </c>
      <c r="Q49189" s="1" t="s">
        <v>8</v>
      </c>
      <c r="R49189" s="1" t="s">
        <v>30</v>
      </c>
    </row>
    <row r="49190" spans="1:18" x14ac:dyDescent="0.35">
      <c r="A49190" s="1" t="s">
        <v>5514</v>
      </c>
      <c r="B49190" s="1" t="s">
        <v>26</v>
      </c>
      <c r="C49190">
        <v>0</v>
      </c>
      <c r="D49190" s="1" t="s">
        <v>28</v>
      </c>
      <c r="E49190" s="1" t="s">
        <v>28</v>
      </c>
      <c r="F49190">
        <v>26</v>
      </c>
      <c r="G49190" s="1" t="s">
        <v>37</v>
      </c>
      <c r="H49190" s="1" t="s">
        <v>27</v>
      </c>
      <c r="I49190" s="1" t="s">
        <v>38</v>
      </c>
      <c r="J49190">
        <v>56.05</v>
      </c>
      <c r="K49190">
        <v>1553.2</v>
      </c>
      <c r="L49190">
        <v>0</v>
      </c>
      <c r="M49190">
        <v>0</v>
      </c>
      <c r="N49190" s="1" t="s">
        <v>28</v>
      </c>
      <c r="O49190" s="1" t="s">
        <v>39</v>
      </c>
      <c r="P49190" s="1" t="s">
        <v>40</v>
      </c>
      <c r="Q49190" s="1" t="s">
        <v>9</v>
      </c>
      <c r="R49190" s="1" t="s">
        <v>28</v>
      </c>
    </row>
    <row r="49191" spans="1:18" x14ac:dyDescent="0.35">
      <c r="A49191" s="1" t="s">
        <v>5514</v>
      </c>
      <c r="B49191" s="1" t="s">
        <v>26</v>
      </c>
      <c r="C49191">
        <v>0</v>
      </c>
      <c r="D49191" s="1" t="s">
        <v>28</v>
      </c>
      <c r="E49191" s="1" t="s">
        <v>28</v>
      </c>
      <c r="F49191">
        <v>26</v>
      </c>
      <c r="G49191" s="1" t="s">
        <v>37</v>
      </c>
      <c r="H49191" s="1" t="s">
        <v>27</v>
      </c>
      <c r="I49191" s="1" t="s">
        <v>38</v>
      </c>
      <c r="J49191">
        <v>56.05</v>
      </c>
      <c r="K49191">
        <v>1553.2</v>
      </c>
      <c r="L49191">
        <v>0</v>
      </c>
      <c r="M49191">
        <v>0</v>
      </c>
      <c r="N49191" s="1" t="s">
        <v>28</v>
      </c>
      <c r="O49191" s="1" t="s">
        <v>39</v>
      </c>
      <c r="P49191" s="1" t="s">
        <v>40</v>
      </c>
      <c r="Q49191" s="1" t="s">
        <v>10</v>
      </c>
      <c r="R49191" s="1" t="s">
        <v>27</v>
      </c>
    </row>
    <row r="49192" spans="1:18" x14ac:dyDescent="0.35">
      <c r="A49192" s="1" t="s">
        <v>5514</v>
      </c>
      <c r="B49192" s="1" t="s">
        <v>26</v>
      </c>
      <c r="C49192">
        <v>0</v>
      </c>
      <c r="D49192" s="1" t="s">
        <v>28</v>
      </c>
      <c r="E49192" s="1" t="s">
        <v>28</v>
      </c>
      <c r="F49192">
        <v>26</v>
      </c>
      <c r="G49192" s="1" t="s">
        <v>37</v>
      </c>
      <c r="H49192" s="1" t="s">
        <v>27</v>
      </c>
      <c r="I49192" s="1" t="s">
        <v>38</v>
      </c>
      <c r="J49192">
        <v>56.05</v>
      </c>
      <c r="K49192">
        <v>1553.2</v>
      </c>
      <c r="L49192">
        <v>0</v>
      </c>
      <c r="M49192">
        <v>0</v>
      </c>
      <c r="N49192" s="1" t="s">
        <v>28</v>
      </c>
      <c r="O49192" s="1" t="s">
        <v>39</v>
      </c>
      <c r="P49192" s="1" t="s">
        <v>40</v>
      </c>
      <c r="Q49192" s="1" t="s">
        <v>11</v>
      </c>
      <c r="R49192" s="1" t="s">
        <v>27</v>
      </c>
    </row>
    <row r="49193" spans="1:18" x14ac:dyDescent="0.35">
      <c r="A49193" s="1" t="s">
        <v>5514</v>
      </c>
      <c r="B49193" s="1" t="s">
        <v>26</v>
      </c>
      <c r="C49193">
        <v>0</v>
      </c>
      <c r="D49193" s="1" t="s">
        <v>28</v>
      </c>
      <c r="E49193" s="1" t="s">
        <v>28</v>
      </c>
      <c r="F49193">
        <v>26</v>
      </c>
      <c r="G49193" s="1" t="s">
        <v>37</v>
      </c>
      <c r="H49193" s="1" t="s">
        <v>27</v>
      </c>
      <c r="I49193" s="1" t="s">
        <v>38</v>
      </c>
      <c r="J49193">
        <v>56.05</v>
      </c>
      <c r="K49193">
        <v>1553.2</v>
      </c>
      <c r="L49193">
        <v>0</v>
      </c>
      <c r="M49193">
        <v>0</v>
      </c>
      <c r="N49193" s="1" t="s">
        <v>28</v>
      </c>
      <c r="O49193" s="1" t="s">
        <v>39</v>
      </c>
      <c r="P49193" s="1" t="s">
        <v>40</v>
      </c>
      <c r="Q49193" s="1" t="s">
        <v>12</v>
      </c>
      <c r="R49193" s="1" t="s">
        <v>28</v>
      </c>
    </row>
    <row r="49194" spans="1:18" x14ac:dyDescent="0.35">
      <c r="A49194" s="1" t="s">
        <v>5514</v>
      </c>
      <c r="B49194" s="1" t="s">
        <v>26</v>
      </c>
      <c r="C49194">
        <v>0</v>
      </c>
      <c r="D49194" s="1" t="s">
        <v>28</v>
      </c>
      <c r="E49194" s="1" t="s">
        <v>28</v>
      </c>
      <c r="F49194">
        <v>26</v>
      </c>
      <c r="G49194" s="1" t="s">
        <v>37</v>
      </c>
      <c r="H49194" s="1" t="s">
        <v>27</v>
      </c>
      <c r="I49194" s="1" t="s">
        <v>38</v>
      </c>
      <c r="J49194">
        <v>56.05</v>
      </c>
      <c r="K49194">
        <v>1553.2</v>
      </c>
      <c r="L49194">
        <v>0</v>
      </c>
      <c r="M49194">
        <v>0</v>
      </c>
      <c r="N49194" s="1" t="s">
        <v>28</v>
      </c>
      <c r="O49194" s="1" t="s">
        <v>39</v>
      </c>
      <c r="P49194" s="1" t="s">
        <v>40</v>
      </c>
      <c r="Q49194" s="1" t="s">
        <v>13</v>
      </c>
      <c r="R49194" s="1" t="s">
        <v>28</v>
      </c>
    </row>
    <row r="49195" spans="1:18" x14ac:dyDescent="0.35">
      <c r="A49195" s="1" t="s">
        <v>5514</v>
      </c>
      <c r="B49195" s="1" t="s">
        <v>26</v>
      </c>
      <c r="C49195">
        <v>0</v>
      </c>
      <c r="D49195" s="1" t="s">
        <v>28</v>
      </c>
      <c r="E49195" s="1" t="s">
        <v>28</v>
      </c>
      <c r="F49195">
        <v>26</v>
      </c>
      <c r="G49195" s="1" t="s">
        <v>37</v>
      </c>
      <c r="H49195" s="1" t="s">
        <v>27</v>
      </c>
      <c r="I49195" s="1" t="s">
        <v>38</v>
      </c>
      <c r="J49195">
        <v>56.05</v>
      </c>
      <c r="K49195">
        <v>1553.2</v>
      </c>
      <c r="L49195">
        <v>0</v>
      </c>
      <c r="M49195">
        <v>0</v>
      </c>
      <c r="N49195" s="1" t="s">
        <v>28</v>
      </c>
      <c r="O49195" s="1" t="s">
        <v>39</v>
      </c>
      <c r="P49195" s="1" t="s">
        <v>40</v>
      </c>
      <c r="Q49195" s="1" t="s">
        <v>14</v>
      </c>
      <c r="R49195" s="1" t="s">
        <v>28</v>
      </c>
    </row>
    <row r="49196" spans="1:18" x14ac:dyDescent="0.35">
      <c r="A49196" s="1" t="s">
        <v>5515</v>
      </c>
      <c r="B49196" s="1" t="s">
        <v>36</v>
      </c>
      <c r="C49196">
        <v>0</v>
      </c>
      <c r="D49196" s="1" t="s">
        <v>28</v>
      </c>
      <c r="E49196" s="1" t="s">
        <v>27</v>
      </c>
      <c r="F49196">
        <v>10</v>
      </c>
      <c r="G49196" s="1" t="s">
        <v>37</v>
      </c>
      <c r="H49196" s="1" t="s">
        <v>27</v>
      </c>
      <c r="I49196" s="1" t="s">
        <v>43</v>
      </c>
      <c r="J49196">
        <v>19.95</v>
      </c>
      <c r="K49196">
        <v>219.5</v>
      </c>
      <c r="L49196">
        <v>0</v>
      </c>
      <c r="M49196">
        <v>0</v>
      </c>
      <c r="N49196" s="1" t="s">
        <v>28</v>
      </c>
      <c r="O49196" s="1" t="s">
        <v>48</v>
      </c>
      <c r="P49196" s="1" t="s">
        <v>34</v>
      </c>
      <c r="Q49196" s="1" t="s">
        <v>6</v>
      </c>
      <c r="R49196" s="1" t="s">
        <v>27</v>
      </c>
    </row>
    <row r="49197" spans="1:18" x14ac:dyDescent="0.35">
      <c r="A49197" s="1" t="s">
        <v>5515</v>
      </c>
      <c r="B49197" s="1" t="s">
        <v>36</v>
      </c>
      <c r="C49197">
        <v>0</v>
      </c>
      <c r="D49197" s="1" t="s">
        <v>28</v>
      </c>
      <c r="E49197" s="1" t="s">
        <v>27</v>
      </c>
      <c r="F49197">
        <v>10</v>
      </c>
      <c r="G49197" s="1" t="s">
        <v>37</v>
      </c>
      <c r="H49197" s="1" t="s">
        <v>27</v>
      </c>
      <c r="I49197" s="1" t="s">
        <v>43</v>
      </c>
      <c r="J49197">
        <v>19.95</v>
      </c>
      <c r="K49197">
        <v>219.5</v>
      </c>
      <c r="L49197">
        <v>0</v>
      </c>
      <c r="M49197">
        <v>0</v>
      </c>
      <c r="N49197" s="1" t="s">
        <v>28</v>
      </c>
      <c r="O49197" s="1" t="s">
        <v>48</v>
      </c>
      <c r="P49197" s="1" t="s">
        <v>34</v>
      </c>
      <c r="Q49197" s="1" t="s">
        <v>7</v>
      </c>
      <c r="R49197" s="1" t="s">
        <v>28</v>
      </c>
    </row>
    <row r="49198" spans="1:18" x14ac:dyDescent="0.35">
      <c r="A49198" s="1" t="s">
        <v>5515</v>
      </c>
      <c r="B49198" s="1" t="s">
        <v>36</v>
      </c>
      <c r="C49198">
        <v>0</v>
      </c>
      <c r="D49198" s="1" t="s">
        <v>28</v>
      </c>
      <c r="E49198" s="1" t="s">
        <v>27</v>
      </c>
      <c r="F49198">
        <v>10</v>
      </c>
      <c r="G49198" s="1" t="s">
        <v>37</v>
      </c>
      <c r="H49198" s="1" t="s">
        <v>27</v>
      </c>
      <c r="I49198" s="1" t="s">
        <v>43</v>
      </c>
      <c r="J49198">
        <v>19.95</v>
      </c>
      <c r="K49198">
        <v>219.5</v>
      </c>
      <c r="L49198">
        <v>0</v>
      </c>
      <c r="M49198">
        <v>0</v>
      </c>
      <c r="N49198" s="1" t="s">
        <v>28</v>
      </c>
      <c r="O49198" s="1" t="s">
        <v>48</v>
      </c>
      <c r="P49198" s="1" t="s">
        <v>34</v>
      </c>
      <c r="Q49198" s="1" t="s">
        <v>8</v>
      </c>
      <c r="R49198" s="1" t="s">
        <v>28</v>
      </c>
    </row>
    <row r="49199" spans="1:18" x14ac:dyDescent="0.35">
      <c r="A49199" s="1" t="s">
        <v>5515</v>
      </c>
      <c r="B49199" s="1" t="s">
        <v>36</v>
      </c>
      <c r="C49199">
        <v>0</v>
      </c>
      <c r="D49199" s="1" t="s">
        <v>28</v>
      </c>
      <c r="E49199" s="1" t="s">
        <v>27</v>
      </c>
      <c r="F49199">
        <v>10</v>
      </c>
      <c r="G49199" s="1" t="s">
        <v>37</v>
      </c>
      <c r="H49199" s="1" t="s">
        <v>27</v>
      </c>
      <c r="I49199" s="1" t="s">
        <v>43</v>
      </c>
      <c r="J49199">
        <v>19.95</v>
      </c>
      <c r="K49199">
        <v>219.5</v>
      </c>
      <c r="L49199">
        <v>0</v>
      </c>
      <c r="M49199">
        <v>0</v>
      </c>
      <c r="N49199" s="1" t="s">
        <v>28</v>
      </c>
      <c r="O49199" s="1" t="s">
        <v>48</v>
      </c>
      <c r="P49199" s="1" t="s">
        <v>34</v>
      </c>
      <c r="Q49199" s="1" t="s">
        <v>9</v>
      </c>
      <c r="R49199" s="1" t="s">
        <v>59</v>
      </c>
    </row>
    <row r="49200" spans="1:18" x14ac:dyDescent="0.35">
      <c r="A49200" s="1" t="s">
        <v>5515</v>
      </c>
      <c r="B49200" s="1" t="s">
        <v>36</v>
      </c>
      <c r="C49200">
        <v>0</v>
      </c>
      <c r="D49200" s="1" t="s">
        <v>28</v>
      </c>
      <c r="E49200" s="1" t="s">
        <v>27</v>
      </c>
      <c r="F49200">
        <v>10</v>
      </c>
      <c r="G49200" s="1" t="s">
        <v>37</v>
      </c>
      <c r="H49200" s="1" t="s">
        <v>27</v>
      </c>
      <c r="I49200" s="1" t="s">
        <v>43</v>
      </c>
      <c r="J49200">
        <v>19.95</v>
      </c>
      <c r="K49200">
        <v>219.5</v>
      </c>
      <c r="L49200">
        <v>0</v>
      </c>
      <c r="M49200">
        <v>0</v>
      </c>
      <c r="N49200" s="1" t="s">
        <v>28</v>
      </c>
      <c r="O49200" s="1" t="s">
        <v>48</v>
      </c>
      <c r="P49200" s="1" t="s">
        <v>34</v>
      </c>
      <c r="Q49200" s="1" t="s">
        <v>10</v>
      </c>
      <c r="R49200" s="1" t="s">
        <v>59</v>
      </c>
    </row>
    <row r="49201" spans="1:18" x14ac:dyDescent="0.35">
      <c r="A49201" s="1" t="s">
        <v>5515</v>
      </c>
      <c r="B49201" s="1" t="s">
        <v>36</v>
      </c>
      <c r="C49201">
        <v>0</v>
      </c>
      <c r="D49201" s="1" t="s">
        <v>28</v>
      </c>
      <c r="E49201" s="1" t="s">
        <v>27</v>
      </c>
      <c r="F49201">
        <v>10</v>
      </c>
      <c r="G49201" s="1" t="s">
        <v>37</v>
      </c>
      <c r="H49201" s="1" t="s">
        <v>27</v>
      </c>
      <c r="I49201" s="1" t="s">
        <v>43</v>
      </c>
      <c r="J49201">
        <v>19.95</v>
      </c>
      <c r="K49201">
        <v>219.5</v>
      </c>
      <c r="L49201">
        <v>0</v>
      </c>
      <c r="M49201">
        <v>0</v>
      </c>
      <c r="N49201" s="1" t="s">
        <v>28</v>
      </c>
      <c r="O49201" s="1" t="s">
        <v>48</v>
      </c>
      <c r="P49201" s="1" t="s">
        <v>34</v>
      </c>
      <c r="Q49201" s="1" t="s">
        <v>11</v>
      </c>
      <c r="R49201" s="1" t="s">
        <v>59</v>
      </c>
    </row>
    <row r="49202" spans="1:18" x14ac:dyDescent="0.35">
      <c r="A49202" s="1" t="s">
        <v>5515</v>
      </c>
      <c r="B49202" s="1" t="s">
        <v>36</v>
      </c>
      <c r="C49202">
        <v>0</v>
      </c>
      <c r="D49202" s="1" t="s">
        <v>28</v>
      </c>
      <c r="E49202" s="1" t="s">
        <v>27</v>
      </c>
      <c r="F49202">
        <v>10</v>
      </c>
      <c r="G49202" s="1" t="s">
        <v>37</v>
      </c>
      <c r="H49202" s="1" t="s">
        <v>27</v>
      </c>
      <c r="I49202" s="1" t="s">
        <v>43</v>
      </c>
      <c r="J49202">
        <v>19.95</v>
      </c>
      <c r="K49202">
        <v>219.5</v>
      </c>
      <c r="L49202">
        <v>0</v>
      </c>
      <c r="M49202">
        <v>0</v>
      </c>
      <c r="N49202" s="1" t="s">
        <v>28</v>
      </c>
      <c r="O49202" s="1" t="s">
        <v>48</v>
      </c>
      <c r="P49202" s="1" t="s">
        <v>34</v>
      </c>
      <c r="Q49202" s="1" t="s">
        <v>12</v>
      </c>
      <c r="R49202" s="1" t="s">
        <v>59</v>
      </c>
    </row>
    <row r="49203" spans="1:18" x14ac:dyDescent="0.35">
      <c r="A49203" s="1" t="s">
        <v>5515</v>
      </c>
      <c r="B49203" s="1" t="s">
        <v>36</v>
      </c>
      <c r="C49203">
        <v>0</v>
      </c>
      <c r="D49203" s="1" t="s">
        <v>28</v>
      </c>
      <c r="E49203" s="1" t="s">
        <v>27</v>
      </c>
      <c r="F49203">
        <v>10</v>
      </c>
      <c r="G49203" s="1" t="s">
        <v>37</v>
      </c>
      <c r="H49203" s="1" t="s">
        <v>27</v>
      </c>
      <c r="I49203" s="1" t="s">
        <v>43</v>
      </c>
      <c r="J49203">
        <v>19.95</v>
      </c>
      <c r="K49203">
        <v>219.5</v>
      </c>
      <c r="L49203">
        <v>0</v>
      </c>
      <c r="M49203">
        <v>0</v>
      </c>
      <c r="N49203" s="1" t="s">
        <v>28</v>
      </c>
      <c r="O49203" s="1" t="s">
        <v>48</v>
      </c>
      <c r="P49203" s="1" t="s">
        <v>34</v>
      </c>
      <c r="Q49203" s="1" t="s">
        <v>13</v>
      </c>
      <c r="R49203" s="1" t="s">
        <v>59</v>
      </c>
    </row>
    <row r="49204" spans="1:18" x14ac:dyDescent="0.35">
      <c r="A49204" s="1" t="s">
        <v>5515</v>
      </c>
      <c r="B49204" s="1" t="s">
        <v>36</v>
      </c>
      <c r="C49204">
        <v>0</v>
      </c>
      <c r="D49204" s="1" t="s">
        <v>28</v>
      </c>
      <c r="E49204" s="1" t="s">
        <v>27</v>
      </c>
      <c r="F49204">
        <v>10</v>
      </c>
      <c r="G49204" s="1" t="s">
        <v>37</v>
      </c>
      <c r="H49204" s="1" t="s">
        <v>27</v>
      </c>
      <c r="I49204" s="1" t="s">
        <v>43</v>
      </c>
      <c r="J49204">
        <v>19.95</v>
      </c>
      <c r="K49204">
        <v>219.5</v>
      </c>
      <c r="L49204">
        <v>0</v>
      </c>
      <c r="M49204">
        <v>0</v>
      </c>
      <c r="N49204" s="1" t="s">
        <v>28</v>
      </c>
      <c r="O49204" s="1" t="s">
        <v>48</v>
      </c>
      <c r="P49204" s="1" t="s">
        <v>34</v>
      </c>
      <c r="Q49204" s="1" t="s">
        <v>14</v>
      </c>
      <c r="R49204" s="1" t="s">
        <v>59</v>
      </c>
    </row>
    <row r="49205" spans="1:18" x14ac:dyDescent="0.35">
      <c r="A49205" s="1" t="s">
        <v>5516</v>
      </c>
      <c r="B49205" s="1" t="s">
        <v>26</v>
      </c>
      <c r="C49205">
        <v>0</v>
      </c>
      <c r="D49205" s="1" t="s">
        <v>28</v>
      </c>
      <c r="E49205" s="1" t="s">
        <v>28</v>
      </c>
      <c r="F49205">
        <v>53</v>
      </c>
      <c r="G49205" s="1" t="s">
        <v>37</v>
      </c>
      <c r="H49205" s="1" t="s">
        <v>28</v>
      </c>
      <c r="I49205" s="1" t="s">
        <v>38</v>
      </c>
      <c r="J49205">
        <v>98.6</v>
      </c>
      <c r="K49205">
        <v>5311.85</v>
      </c>
      <c r="L49205">
        <v>0</v>
      </c>
      <c r="M49205">
        <v>0</v>
      </c>
      <c r="N49205" s="1" t="s">
        <v>28</v>
      </c>
      <c r="O49205" s="1" t="s">
        <v>55</v>
      </c>
      <c r="P49205" s="1" t="s">
        <v>34</v>
      </c>
      <c r="Q49205" s="1" t="s">
        <v>6</v>
      </c>
      <c r="R49205" s="1" t="s">
        <v>27</v>
      </c>
    </row>
    <row r="49206" spans="1:18" x14ac:dyDescent="0.35">
      <c r="A49206" s="1" t="s">
        <v>5516</v>
      </c>
      <c r="B49206" s="1" t="s">
        <v>26</v>
      </c>
      <c r="C49206">
        <v>0</v>
      </c>
      <c r="D49206" s="1" t="s">
        <v>28</v>
      </c>
      <c r="E49206" s="1" t="s">
        <v>28</v>
      </c>
      <c r="F49206">
        <v>53</v>
      </c>
      <c r="G49206" s="1" t="s">
        <v>37</v>
      </c>
      <c r="H49206" s="1" t="s">
        <v>28</v>
      </c>
      <c r="I49206" s="1" t="s">
        <v>38</v>
      </c>
      <c r="J49206">
        <v>98.6</v>
      </c>
      <c r="K49206">
        <v>5311.85</v>
      </c>
      <c r="L49206">
        <v>0</v>
      </c>
      <c r="M49206">
        <v>0</v>
      </c>
      <c r="N49206" s="1" t="s">
        <v>28</v>
      </c>
      <c r="O49206" s="1" t="s">
        <v>55</v>
      </c>
      <c r="P49206" s="1" t="s">
        <v>34</v>
      </c>
      <c r="Q49206" s="1" t="s">
        <v>7</v>
      </c>
      <c r="R49206" s="1" t="s">
        <v>27</v>
      </c>
    </row>
    <row r="49207" spans="1:18" x14ac:dyDescent="0.35">
      <c r="A49207" s="1" t="s">
        <v>5516</v>
      </c>
      <c r="B49207" s="1" t="s">
        <v>26</v>
      </c>
      <c r="C49207">
        <v>0</v>
      </c>
      <c r="D49207" s="1" t="s">
        <v>28</v>
      </c>
      <c r="E49207" s="1" t="s">
        <v>28</v>
      </c>
      <c r="F49207">
        <v>53</v>
      </c>
      <c r="G49207" s="1" t="s">
        <v>37</v>
      </c>
      <c r="H49207" s="1" t="s">
        <v>28</v>
      </c>
      <c r="I49207" s="1" t="s">
        <v>38</v>
      </c>
      <c r="J49207">
        <v>98.6</v>
      </c>
      <c r="K49207">
        <v>5311.85</v>
      </c>
      <c r="L49207">
        <v>0</v>
      </c>
      <c r="M49207">
        <v>0</v>
      </c>
      <c r="N49207" s="1" t="s">
        <v>28</v>
      </c>
      <c r="O49207" s="1" t="s">
        <v>55</v>
      </c>
      <c r="P49207" s="1" t="s">
        <v>34</v>
      </c>
      <c r="Q49207" s="1" t="s">
        <v>8</v>
      </c>
      <c r="R49207" s="1" t="s">
        <v>46</v>
      </c>
    </row>
    <row r="49208" spans="1:18" x14ac:dyDescent="0.35">
      <c r="A49208" s="1" t="s">
        <v>5516</v>
      </c>
      <c r="B49208" s="1" t="s">
        <v>26</v>
      </c>
      <c r="C49208">
        <v>0</v>
      </c>
      <c r="D49208" s="1" t="s">
        <v>28</v>
      </c>
      <c r="E49208" s="1" t="s">
        <v>28</v>
      </c>
      <c r="F49208">
        <v>53</v>
      </c>
      <c r="G49208" s="1" t="s">
        <v>37</v>
      </c>
      <c r="H49208" s="1" t="s">
        <v>28</v>
      </c>
      <c r="I49208" s="1" t="s">
        <v>38</v>
      </c>
      <c r="J49208">
        <v>98.6</v>
      </c>
      <c r="K49208">
        <v>5311.85</v>
      </c>
      <c r="L49208">
        <v>0</v>
      </c>
      <c r="M49208">
        <v>0</v>
      </c>
      <c r="N49208" s="1" t="s">
        <v>28</v>
      </c>
      <c r="O49208" s="1" t="s">
        <v>55</v>
      </c>
      <c r="P49208" s="1" t="s">
        <v>34</v>
      </c>
      <c r="Q49208" s="1" t="s">
        <v>9</v>
      </c>
      <c r="R49208" s="1" t="s">
        <v>27</v>
      </c>
    </row>
    <row r="49209" spans="1:18" x14ac:dyDescent="0.35">
      <c r="A49209" s="1" t="s">
        <v>5516</v>
      </c>
      <c r="B49209" s="1" t="s">
        <v>26</v>
      </c>
      <c r="C49209">
        <v>0</v>
      </c>
      <c r="D49209" s="1" t="s">
        <v>28</v>
      </c>
      <c r="E49209" s="1" t="s">
        <v>28</v>
      </c>
      <c r="F49209">
        <v>53</v>
      </c>
      <c r="G49209" s="1" t="s">
        <v>37</v>
      </c>
      <c r="H49209" s="1" t="s">
        <v>28</v>
      </c>
      <c r="I49209" s="1" t="s">
        <v>38</v>
      </c>
      <c r="J49209">
        <v>98.6</v>
      </c>
      <c r="K49209">
        <v>5311.85</v>
      </c>
      <c r="L49209">
        <v>0</v>
      </c>
      <c r="M49209">
        <v>0</v>
      </c>
      <c r="N49209" s="1" t="s">
        <v>28</v>
      </c>
      <c r="O49209" s="1" t="s">
        <v>55</v>
      </c>
      <c r="P49209" s="1" t="s">
        <v>34</v>
      </c>
      <c r="Q49209" s="1" t="s">
        <v>10</v>
      </c>
      <c r="R49209" s="1" t="s">
        <v>27</v>
      </c>
    </row>
    <row r="49210" spans="1:18" x14ac:dyDescent="0.35">
      <c r="A49210" s="1" t="s">
        <v>5516</v>
      </c>
      <c r="B49210" s="1" t="s">
        <v>26</v>
      </c>
      <c r="C49210">
        <v>0</v>
      </c>
      <c r="D49210" s="1" t="s">
        <v>28</v>
      </c>
      <c r="E49210" s="1" t="s">
        <v>28</v>
      </c>
      <c r="F49210">
        <v>53</v>
      </c>
      <c r="G49210" s="1" t="s">
        <v>37</v>
      </c>
      <c r="H49210" s="1" t="s">
        <v>28</v>
      </c>
      <c r="I49210" s="1" t="s">
        <v>38</v>
      </c>
      <c r="J49210">
        <v>98.6</v>
      </c>
      <c r="K49210">
        <v>5311.85</v>
      </c>
      <c r="L49210">
        <v>0</v>
      </c>
      <c r="M49210">
        <v>0</v>
      </c>
      <c r="N49210" s="1" t="s">
        <v>28</v>
      </c>
      <c r="O49210" s="1" t="s">
        <v>55</v>
      </c>
      <c r="P49210" s="1" t="s">
        <v>34</v>
      </c>
      <c r="Q49210" s="1" t="s">
        <v>11</v>
      </c>
      <c r="R49210" s="1" t="s">
        <v>27</v>
      </c>
    </row>
    <row r="49211" spans="1:18" x14ac:dyDescent="0.35">
      <c r="A49211" s="1" t="s">
        <v>5516</v>
      </c>
      <c r="B49211" s="1" t="s">
        <v>26</v>
      </c>
      <c r="C49211">
        <v>0</v>
      </c>
      <c r="D49211" s="1" t="s">
        <v>28</v>
      </c>
      <c r="E49211" s="1" t="s">
        <v>28</v>
      </c>
      <c r="F49211">
        <v>53</v>
      </c>
      <c r="G49211" s="1" t="s">
        <v>37</v>
      </c>
      <c r="H49211" s="1" t="s">
        <v>28</v>
      </c>
      <c r="I49211" s="1" t="s">
        <v>38</v>
      </c>
      <c r="J49211">
        <v>98.6</v>
      </c>
      <c r="K49211">
        <v>5311.85</v>
      </c>
      <c r="L49211">
        <v>0</v>
      </c>
      <c r="M49211">
        <v>0</v>
      </c>
      <c r="N49211" s="1" t="s">
        <v>28</v>
      </c>
      <c r="O49211" s="1" t="s">
        <v>55</v>
      </c>
      <c r="P49211" s="1" t="s">
        <v>34</v>
      </c>
      <c r="Q49211" s="1" t="s">
        <v>12</v>
      </c>
      <c r="R49211" s="1" t="s">
        <v>28</v>
      </c>
    </row>
    <row r="49212" spans="1:18" x14ac:dyDescent="0.35">
      <c r="A49212" s="1" t="s">
        <v>5516</v>
      </c>
      <c r="B49212" s="1" t="s">
        <v>26</v>
      </c>
      <c r="C49212">
        <v>0</v>
      </c>
      <c r="D49212" s="1" t="s">
        <v>28</v>
      </c>
      <c r="E49212" s="1" t="s">
        <v>28</v>
      </c>
      <c r="F49212">
        <v>53</v>
      </c>
      <c r="G49212" s="1" t="s">
        <v>37</v>
      </c>
      <c r="H49212" s="1" t="s">
        <v>28</v>
      </c>
      <c r="I49212" s="1" t="s">
        <v>38</v>
      </c>
      <c r="J49212">
        <v>98.6</v>
      </c>
      <c r="K49212">
        <v>5311.85</v>
      </c>
      <c r="L49212">
        <v>0</v>
      </c>
      <c r="M49212">
        <v>0</v>
      </c>
      <c r="N49212" s="1" t="s">
        <v>28</v>
      </c>
      <c r="O49212" s="1" t="s">
        <v>55</v>
      </c>
      <c r="P49212" s="1" t="s">
        <v>34</v>
      </c>
      <c r="Q49212" s="1" t="s">
        <v>13</v>
      </c>
      <c r="R49212" s="1" t="s">
        <v>27</v>
      </c>
    </row>
    <row r="49213" spans="1:18" x14ac:dyDescent="0.35">
      <c r="A49213" s="1" t="s">
        <v>5516</v>
      </c>
      <c r="B49213" s="1" t="s">
        <v>26</v>
      </c>
      <c r="C49213">
        <v>0</v>
      </c>
      <c r="D49213" s="1" t="s">
        <v>28</v>
      </c>
      <c r="E49213" s="1" t="s">
        <v>28</v>
      </c>
      <c r="F49213">
        <v>53</v>
      </c>
      <c r="G49213" s="1" t="s">
        <v>37</v>
      </c>
      <c r="H49213" s="1" t="s">
        <v>28</v>
      </c>
      <c r="I49213" s="1" t="s">
        <v>38</v>
      </c>
      <c r="J49213">
        <v>98.6</v>
      </c>
      <c r="K49213">
        <v>5311.85</v>
      </c>
      <c r="L49213">
        <v>0</v>
      </c>
      <c r="M49213">
        <v>0</v>
      </c>
      <c r="N49213" s="1" t="s">
        <v>28</v>
      </c>
      <c r="O49213" s="1" t="s">
        <v>55</v>
      </c>
      <c r="P49213" s="1" t="s">
        <v>34</v>
      </c>
      <c r="Q49213" s="1" t="s">
        <v>14</v>
      </c>
      <c r="R49213" s="1" t="s">
        <v>28</v>
      </c>
    </row>
    <row r="49214" spans="1:18" x14ac:dyDescent="0.35">
      <c r="A49214" s="1" t="s">
        <v>5517</v>
      </c>
      <c r="B49214" s="1" t="s">
        <v>26</v>
      </c>
      <c r="C49214">
        <v>0</v>
      </c>
      <c r="D49214" s="1" t="s">
        <v>28</v>
      </c>
      <c r="E49214" s="1" t="s">
        <v>28</v>
      </c>
      <c r="F49214">
        <v>7</v>
      </c>
      <c r="G49214" s="1" t="s">
        <v>31</v>
      </c>
      <c r="H49214" s="1" t="s">
        <v>27</v>
      </c>
      <c r="I49214" s="1" t="s">
        <v>32</v>
      </c>
      <c r="J49214">
        <v>79.7</v>
      </c>
      <c r="K49214">
        <v>586.04999999999995</v>
      </c>
      <c r="L49214">
        <v>0</v>
      </c>
      <c r="M49214">
        <v>0</v>
      </c>
      <c r="N49214" s="1" t="s">
        <v>27</v>
      </c>
      <c r="O49214" s="1" t="s">
        <v>48</v>
      </c>
      <c r="P49214" s="1" t="s">
        <v>34</v>
      </c>
      <c r="Q49214" s="1" t="s">
        <v>6</v>
      </c>
      <c r="R49214" s="1" t="s">
        <v>27</v>
      </c>
    </row>
    <row r="49215" spans="1:18" x14ac:dyDescent="0.35">
      <c r="A49215" s="1" t="s">
        <v>5517</v>
      </c>
      <c r="B49215" s="1" t="s">
        <v>26</v>
      </c>
      <c r="C49215">
        <v>0</v>
      </c>
      <c r="D49215" s="1" t="s">
        <v>28</v>
      </c>
      <c r="E49215" s="1" t="s">
        <v>28</v>
      </c>
      <c r="F49215">
        <v>7</v>
      </c>
      <c r="G49215" s="1" t="s">
        <v>31</v>
      </c>
      <c r="H49215" s="1" t="s">
        <v>27</v>
      </c>
      <c r="I49215" s="1" t="s">
        <v>32</v>
      </c>
      <c r="J49215">
        <v>79.7</v>
      </c>
      <c r="K49215">
        <v>586.04999999999995</v>
      </c>
      <c r="L49215">
        <v>0</v>
      </c>
      <c r="M49215">
        <v>0</v>
      </c>
      <c r="N49215" s="1" t="s">
        <v>27</v>
      </c>
      <c r="O49215" s="1" t="s">
        <v>48</v>
      </c>
      <c r="P49215" s="1" t="s">
        <v>34</v>
      </c>
      <c r="Q49215" s="1" t="s">
        <v>7</v>
      </c>
      <c r="R49215" s="1" t="s">
        <v>28</v>
      </c>
    </row>
    <row r="49216" spans="1:18" x14ac:dyDescent="0.35">
      <c r="A49216" s="1" t="s">
        <v>5517</v>
      </c>
      <c r="B49216" s="1" t="s">
        <v>26</v>
      </c>
      <c r="C49216">
        <v>0</v>
      </c>
      <c r="D49216" s="1" t="s">
        <v>28</v>
      </c>
      <c r="E49216" s="1" t="s">
        <v>28</v>
      </c>
      <c r="F49216">
        <v>7</v>
      </c>
      <c r="G49216" s="1" t="s">
        <v>31</v>
      </c>
      <c r="H49216" s="1" t="s">
        <v>27</v>
      </c>
      <c r="I49216" s="1" t="s">
        <v>32</v>
      </c>
      <c r="J49216">
        <v>79.7</v>
      </c>
      <c r="K49216">
        <v>586.04999999999995</v>
      </c>
      <c r="L49216">
        <v>0</v>
      </c>
      <c r="M49216">
        <v>0</v>
      </c>
      <c r="N49216" s="1" t="s">
        <v>27</v>
      </c>
      <c r="O49216" s="1" t="s">
        <v>48</v>
      </c>
      <c r="P49216" s="1" t="s">
        <v>34</v>
      </c>
      <c r="Q49216" s="1" t="s">
        <v>8</v>
      </c>
      <c r="R49216" s="1" t="s">
        <v>46</v>
      </c>
    </row>
    <row r="49217" spans="1:18" x14ac:dyDescent="0.35">
      <c r="A49217" s="1" t="s">
        <v>5517</v>
      </c>
      <c r="B49217" s="1" t="s">
        <v>26</v>
      </c>
      <c r="C49217">
        <v>0</v>
      </c>
      <c r="D49217" s="1" t="s">
        <v>28</v>
      </c>
      <c r="E49217" s="1" t="s">
        <v>28</v>
      </c>
      <c r="F49217">
        <v>7</v>
      </c>
      <c r="G49217" s="1" t="s">
        <v>31</v>
      </c>
      <c r="H49217" s="1" t="s">
        <v>27</v>
      </c>
      <c r="I49217" s="1" t="s">
        <v>32</v>
      </c>
      <c r="J49217">
        <v>79.7</v>
      </c>
      <c r="K49217">
        <v>586.04999999999995</v>
      </c>
      <c r="L49217">
        <v>0</v>
      </c>
      <c r="M49217">
        <v>0</v>
      </c>
      <c r="N49217" s="1" t="s">
        <v>27</v>
      </c>
      <c r="O49217" s="1" t="s">
        <v>48</v>
      </c>
      <c r="P49217" s="1" t="s">
        <v>34</v>
      </c>
      <c r="Q49217" s="1" t="s">
        <v>9</v>
      </c>
      <c r="R49217" s="1" t="s">
        <v>28</v>
      </c>
    </row>
    <row r="49218" spans="1:18" x14ac:dyDescent="0.35">
      <c r="A49218" s="1" t="s">
        <v>5517</v>
      </c>
      <c r="B49218" s="1" t="s">
        <v>26</v>
      </c>
      <c r="C49218">
        <v>0</v>
      </c>
      <c r="D49218" s="1" t="s">
        <v>28</v>
      </c>
      <c r="E49218" s="1" t="s">
        <v>28</v>
      </c>
      <c r="F49218">
        <v>7</v>
      </c>
      <c r="G49218" s="1" t="s">
        <v>31</v>
      </c>
      <c r="H49218" s="1" t="s">
        <v>27</v>
      </c>
      <c r="I49218" s="1" t="s">
        <v>32</v>
      </c>
      <c r="J49218">
        <v>79.7</v>
      </c>
      <c r="K49218">
        <v>586.04999999999995</v>
      </c>
      <c r="L49218">
        <v>0</v>
      </c>
      <c r="M49218">
        <v>0</v>
      </c>
      <c r="N49218" s="1" t="s">
        <v>27</v>
      </c>
      <c r="O49218" s="1" t="s">
        <v>48</v>
      </c>
      <c r="P49218" s="1" t="s">
        <v>34</v>
      </c>
      <c r="Q49218" s="1" t="s">
        <v>10</v>
      </c>
      <c r="R49218" s="1" t="s">
        <v>28</v>
      </c>
    </row>
    <row r="49219" spans="1:18" x14ac:dyDescent="0.35">
      <c r="A49219" s="1" t="s">
        <v>5517</v>
      </c>
      <c r="B49219" s="1" t="s">
        <v>26</v>
      </c>
      <c r="C49219">
        <v>0</v>
      </c>
      <c r="D49219" s="1" t="s">
        <v>28</v>
      </c>
      <c r="E49219" s="1" t="s">
        <v>28</v>
      </c>
      <c r="F49219">
        <v>7</v>
      </c>
      <c r="G49219" s="1" t="s">
        <v>31</v>
      </c>
      <c r="H49219" s="1" t="s">
        <v>27</v>
      </c>
      <c r="I49219" s="1" t="s">
        <v>32</v>
      </c>
      <c r="J49219">
        <v>79.7</v>
      </c>
      <c r="K49219">
        <v>586.04999999999995</v>
      </c>
      <c r="L49219">
        <v>0</v>
      </c>
      <c r="M49219">
        <v>0</v>
      </c>
      <c r="N49219" s="1" t="s">
        <v>27</v>
      </c>
      <c r="O49219" s="1" t="s">
        <v>48</v>
      </c>
      <c r="P49219" s="1" t="s">
        <v>34</v>
      </c>
      <c r="Q49219" s="1" t="s">
        <v>11</v>
      </c>
      <c r="R49219" s="1" t="s">
        <v>28</v>
      </c>
    </row>
    <row r="49220" spans="1:18" x14ac:dyDescent="0.35">
      <c r="A49220" s="1" t="s">
        <v>5517</v>
      </c>
      <c r="B49220" s="1" t="s">
        <v>26</v>
      </c>
      <c r="C49220">
        <v>0</v>
      </c>
      <c r="D49220" s="1" t="s">
        <v>28</v>
      </c>
      <c r="E49220" s="1" t="s">
        <v>28</v>
      </c>
      <c r="F49220">
        <v>7</v>
      </c>
      <c r="G49220" s="1" t="s">
        <v>31</v>
      </c>
      <c r="H49220" s="1" t="s">
        <v>27</v>
      </c>
      <c r="I49220" s="1" t="s">
        <v>32</v>
      </c>
      <c r="J49220">
        <v>79.7</v>
      </c>
      <c r="K49220">
        <v>586.04999999999995</v>
      </c>
      <c r="L49220">
        <v>0</v>
      </c>
      <c r="M49220">
        <v>0</v>
      </c>
      <c r="N49220" s="1" t="s">
        <v>27</v>
      </c>
      <c r="O49220" s="1" t="s">
        <v>48</v>
      </c>
      <c r="P49220" s="1" t="s">
        <v>34</v>
      </c>
      <c r="Q49220" s="1" t="s">
        <v>12</v>
      </c>
      <c r="R49220" s="1" t="s">
        <v>28</v>
      </c>
    </row>
    <row r="49221" spans="1:18" x14ac:dyDescent="0.35">
      <c r="A49221" s="1" t="s">
        <v>5517</v>
      </c>
      <c r="B49221" s="1" t="s">
        <v>26</v>
      </c>
      <c r="C49221">
        <v>0</v>
      </c>
      <c r="D49221" s="1" t="s">
        <v>28</v>
      </c>
      <c r="E49221" s="1" t="s">
        <v>28</v>
      </c>
      <c r="F49221">
        <v>7</v>
      </c>
      <c r="G49221" s="1" t="s">
        <v>31</v>
      </c>
      <c r="H49221" s="1" t="s">
        <v>27</v>
      </c>
      <c r="I49221" s="1" t="s">
        <v>32</v>
      </c>
      <c r="J49221">
        <v>79.7</v>
      </c>
      <c r="K49221">
        <v>586.04999999999995</v>
      </c>
      <c r="L49221">
        <v>0</v>
      </c>
      <c r="M49221">
        <v>0</v>
      </c>
      <c r="N49221" s="1" t="s">
        <v>27</v>
      </c>
      <c r="O49221" s="1" t="s">
        <v>48</v>
      </c>
      <c r="P49221" s="1" t="s">
        <v>34</v>
      </c>
      <c r="Q49221" s="1" t="s">
        <v>13</v>
      </c>
      <c r="R49221" s="1" t="s">
        <v>27</v>
      </c>
    </row>
    <row r="49222" spans="1:18" x14ac:dyDescent="0.35">
      <c r="A49222" s="1" t="s">
        <v>5517</v>
      </c>
      <c r="B49222" s="1" t="s">
        <v>26</v>
      </c>
      <c r="C49222">
        <v>0</v>
      </c>
      <c r="D49222" s="1" t="s">
        <v>28</v>
      </c>
      <c r="E49222" s="1" t="s">
        <v>28</v>
      </c>
      <c r="F49222">
        <v>7</v>
      </c>
      <c r="G49222" s="1" t="s">
        <v>31</v>
      </c>
      <c r="H49222" s="1" t="s">
        <v>27</v>
      </c>
      <c r="I49222" s="1" t="s">
        <v>32</v>
      </c>
      <c r="J49222">
        <v>79.7</v>
      </c>
      <c r="K49222">
        <v>586.04999999999995</v>
      </c>
      <c r="L49222">
        <v>0</v>
      </c>
      <c r="M49222">
        <v>0</v>
      </c>
      <c r="N49222" s="1" t="s">
        <v>27</v>
      </c>
      <c r="O49222" s="1" t="s">
        <v>48</v>
      </c>
      <c r="P49222" s="1" t="s">
        <v>34</v>
      </c>
      <c r="Q49222" s="1" t="s">
        <v>14</v>
      </c>
      <c r="R49222" s="1" t="s">
        <v>28</v>
      </c>
    </row>
    <row r="49223" spans="1:18" x14ac:dyDescent="0.35">
      <c r="A49223" s="1" t="s">
        <v>5518</v>
      </c>
      <c r="B49223" s="1" t="s">
        <v>36</v>
      </c>
      <c r="C49223">
        <v>0</v>
      </c>
      <c r="D49223" s="1" t="s">
        <v>28</v>
      </c>
      <c r="E49223" s="1" t="s">
        <v>28</v>
      </c>
      <c r="F49223">
        <v>33</v>
      </c>
      <c r="G49223" s="1" t="s">
        <v>31</v>
      </c>
      <c r="H49223" s="1" t="s">
        <v>27</v>
      </c>
      <c r="I49223" s="1" t="s">
        <v>50</v>
      </c>
      <c r="J49223">
        <v>79</v>
      </c>
      <c r="K49223">
        <v>2576.8000000000002</v>
      </c>
      <c r="L49223">
        <v>0</v>
      </c>
      <c r="M49223">
        <v>0</v>
      </c>
      <c r="N49223" s="1" t="s">
        <v>28</v>
      </c>
      <c r="O49223" s="1" t="s">
        <v>39</v>
      </c>
      <c r="P49223" s="1" t="s">
        <v>40</v>
      </c>
      <c r="Q49223" s="1" t="s">
        <v>6</v>
      </c>
      <c r="R49223" s="1" t="s">
        <v>27</v>
      </c>
    </row>
    <row r="49224" spans="1:18" x14ac:dyDescent="0.35">
      <c r="A49224" s="1" t="s">
        <v>5518</v>
      </c>
      <c r="B49224" s="1" t="s">
        <v>36</v>
      </c>
      <c r="C49224">
        <v>0</v>
      </c>
      <c r="D49224" s="1" t="s">
        <v>28</v>
      </c>
      <c r="E49224" s="1" t="s">
        <v>28</v>
      </c>
      <c r="F49224">
        <v>33</v>
      </c>
      <c r="G49224" s="1" t="s">
        <v>31</v>
      </c>
      <c r="H49224" s="1" t="s">
        <v>27</v>
      </c>
      <c r="I49224" s="1" t="s">
        <v>50</v>
      </c>
      <c r="J49224">
        <v>79</v>
      </c>
      <c r="K49224">
        <v>2576.8000000000002</v>
      </c>
      <c r="L49224">
        <v>0</v>
      </c>
      <c r="M49224">
        <v>0</v>
      </c>
      <c r="N49224" s="1" t="s">
        <v>28</v>
      </c>
      <c r="O49224" s="1" t="s">
        <v>39</v>
      </c>
      <c r="P49224" s="1" t="s">
        <v>40</v>
      </c>
      <c r="Q49224" s="1" t="s">
        <v>7</v>
      </c>
      <c r="R49224" s="1" t="s">
        <v>28</v>
      </c>
    </row>
    <row r="49225" spans="1:18" x14ac:dyDescent="0.35">
      <c r="A49225" s="1" t="s">
        <v>5518</v>
      </c>
      <c r="B49225" s="1" t="s">
        <v>36</v>
      </c>
      <c r="C49225">
        <v>0</v>
      </c>
      <c r="D49225" s="1" t="s">
        <v>28</v>
      </c>
      <c r="E49225" s="1" t="s">
        <v>28</v>
      </c>
      <c r="F49225">
        <v>33</v>
      </c>
      <c r="G49225" s="1" t="s">
        <v>31</v>
      </c>
      <c r="H49225" s="1" t="s">
        <v>27</v>
      </c>
      <c r="I49225" s="1" t="s">
        <v>50</v>
      </c>
      <c r="J49225">
        <v>79</v>
      </c>
      <c r="K49225">
        <v>2576.8000000000002</v>
      </c>
      <c r="L49225">
        <v>0</v>
      </c>
      <c r="M49225">
        <v>0</v>
      </c>
      <c r="N49225" s="1" t="s">
        <v>28</v>
      </c>
      <c r="O49225" s="1" t="s">
        <v>39</v>
      </c>
      <c r="P49225" s="1" t="s">
        <v>40</v>
      </c>
      <c r="Q49225" s="1" t="s">
        <v>8</v>
      </c>
      <c r="R49225" s="1" t="s">
        <v>46</v>
      </c>
    </row>
    <row r="49226" spans="1:18" x14ac:dyDescent="0.35">
      <c r="A49226" s="1" t="s">
        <v>5518</v>
      </c>
      <c r="B49226" s="1" t="s">
        <v>36</v>
      </c>
      <c r="C49226">
        <v>0</v>
      </c>
      <c r="D49226" s="1" t="s">
        <v>28</v>
      </c>
      <c r="E49226" s="1" t="s">
        <v>28</v>
      </c>
      <c r="F49226">
        <v>33</v>
      </c>
      <c r="G49226" s="1" t="s">
        <v>31</v>
      </c>
      <c r="H49226" s="1" t="s">
        <v>27</v>
      </c>
      <c r="I49226" s="1" t="s">
        <v>50</v>
      </c>
      <c r="J49226">
        <v>79</v>
      </c>
      <c r="K49226">
        <v>2576.8000000000002</v>
      </c>
      <c r="L49226">
        <v>0</v>
      </c>
      <c r="M49226">
        <v>0</v>
      </c>
      <c r="N49226" s="1" t="s">
        <v>28</v>
      </c>
      <c r="O49226" s="1" t="s">
        <v>39</v>
      </c>
      <c r="P49226" s="1" t="s">
        <v>40</v>
      </c>
      <c r="Q49226" s="1" t="s">
        <v>9</v>
      </c>
      <c r="R49226" s="1" t="s">
        <v>28</v>
      </c>
    </row>
    <row r="49227" spans="1:18" x14ac:dyDescent="0.35">
      <c r="A49227" s="1" t="s">
        <v>5518</v>
      </c>
      <c r="B49227" s="1" t="s">
        <v>36</v>
      </c>
      <c r="C49227">
        <v>0</v>
      </c>
      <c r="D49227" s="1" t="s">
        <v>28</v>
      </c>
      <c r="E49227" s="1" t="s">
        <v>28</v>
      </c>
      <c r="F49227">
        <v>33</v>
      </c>
      <c r="G49227" s="1" t="s">
        <v>31</v>
      </c>
      <c r="H49227" s="1" t="s">
        <v>27</v>
      </c>
      <c r="I49227" s="1" t="s">
        <v>50</v>
      </c>
      <c r="J49227">
        <v>79</v>
      </c>
      <c r="K49227">
        <v>2576.8000000000002</v>
      </c>
      <c r="L49227">
        <v>0</v>
      </c>
      <c r="M49227">
        <v>0</v>
      </c>
      <c r="N49227" s="1" t="s">
        <v>28</v>
      </c>
      <c r="O49227" s="1" t="s">
        <v>39</v>
      </c>
      <c r="P49227" s="1" t="s">
        <v>40</v>
      </c>
      <c r="Q49227" s="1" t="s">
        <v>10</v>
      </c>
      <c r="R49227" s="1" t="s">
        <v>27</v>
      </c>
    </row>
    <row r="49228" spans="1:18" x14ac:dyDescent="0.35">
      <c r="A49228" s="1" t="s">
        <v>5518</v>
      </c>
      <c r="B49228" s="1" t="s">
        <v>36</v>
      </c>
      <c r="C49228">
        <v>0</v>
      </c>
      <c r="D49228" s="1" t="s">
        <v>28</v>
      </c>
      <c r="E49228" s="1" t="s">
        <v>28</v>
      </c>
      <c r="F49228">
        <v>33</v>
      </c>
      <c r="G49228" s="1" t="s">
        <v>31</v>
      </c>
      <c r="H49228" s="1" t="s">
        <v>27</v>
      </c>
      <c r="I49228" s="1" t="s">
        <v>50</v>
      </c>
      <c r="J49228">
        <v>79</v>
      </c>
      <c r="K49228">
        <v>2576.8000000000002</v>
      </c>
      <c r="L49228">
        <v>0</v>
      </c>
      <c r="M49228">
        <v>0</v>
      </c>
      <c r="N49228" s="1" t="s">
        <v>28</v>
      </c>
      <c r="O49228" s="1" t="s">
        <v>39</v>
      </c>
      <c r="P49228" s="1" t="s">
        <v>40</v>
      </c>
      <c r="Q49228" s="1" t="s">
        <v>11</v>
      </c>
      <c r="R49228" s="1" t="s">
        <v>27</v>
      </c>
    </row>
    <row r="49229" spans="1:18" x14ac:dyDescent="0.35">
      <c r="A49229" s="1" t="s">
        <v>5518</v>
      </c>
      <c r="B49229" s="1" t="s">
        <v>36</v>
      </c>
      <c r="C49229">
        <v>0</v>
      </c>
      <c r="D49229" s="1" t="s">
        <v>28</v>
      </c>
      <c r="E49229" s="1" t="s">
        <v>28</v>
      </c>
      <c r="F49229">
        <v>33</v>
      </c>
      <c r="G49229" s="1" t="s">
        <v>31</v>
      </c>
      <c r="H49229" s="1" t="s">
        <v>27</v>
      </c>
      <c r="I49229" s="1" t="s">
        <v>50</v>
      </c>
      <c r="J49229">
        <v>79</v>
      </c>
      <c r="K49229">
        <v>2576.8000000000002</v>
      </c>
      <c r="L49229">
        <v>0</v>
      </c>
      <c r="M49229">
        <v>0</v>
      </c>
      <c r="N49229" s="1" t="s">
        <v>28</v>
      </c>
      <c r="O49229" s="1" t="s">
        <v>39</v>
      </c>
      <c r="P49229" s="1" t="s">
        <v>40</v>
      </c>
      <c r="Q49229" s="1" t="s">
        <v>12</v>
      </c>
      <c r="R49229" s="1" t="s">
        <v>28</v>
      </c>
    </row>
    <row r="49230" spans="1:18" x14ac:dyDescent="0.35">
      <c r="A49230" s="1" t="s">
        <v>5518</v>
      </c>
      <c r="B49230" s="1" t="s">
        <v>36</v>
      </c>
      <c r="C49230">
        <v>0</v>
      </c>
      <c r="D49230" s="1" t="s">
        <v>28</v>
      </c>
      <c r="E49230" s="1" t="s">
        <v>28</v>
      </c>
      <c r="F49230">
        <v>33</v>
      </c>
      <c r="G49230" s="1" t="s">
        <v>31</v>
      </c>
      <c r="H49230" s="1" t="s">
        <v>27</v>
      </c>
      <c r="I49230" s="1" t="s">
        <v>50</v>
      </c>
      <c r="J49230">
        <v>79</v>
      </c>
      <c r="K49230">
        <v>2576.8000000000002</v>
      </c>
      <c r="L49230">
        <v>0</v>
      </c>
      <c r="M49230">
        <v>0</v>
      </c>
      <c r="N49230" s="1" t="s">
        <v>28</v>
      </c>
      <c r="O49230" s="1" t="s">
        <v>39</v>
      </c>
      <c r="P49230" s="1" t="s">
        <v>40</v>
      </c>
      <c r="Q49230" s="1" t="s">
        <v>13</v>
      </c>
      <c r="R49230" s="1" t="s">
        <v>28</v>
      </c>
    </row>
    <row r="49231" spans="1:18" x14ac:dyDescent="0.35">
      <c r="A49231" s="1" t="s">
        <v>5518</v>
      </c>
      <c r="B49231" s="1" t="s">
        <v>36</v>
      </c>
      <c r="C49231">
        <v>0</v>
      </c>
      <c r="D49231" s="1" t="s">
        <v>28</v>
      </c>
      <c r="E49231" s="1" t="s">
        <v>28</v>
      </c>
      <c r="F49231">
        <v>33</v>
      </c>
      <c r="G49231" s="1" t="s">
        <v>31</v>
      </c>
      <c r="H49231" s="1" t="s">
        <v>27</v>
      </c>
      <c r="I49231" s="1" t="s">
        <v>50</v>
      </c>
      <c r="J49231">
        <v>79</v>
      </c>
      <c r="K49231">
        <v>2576.8000000000002</v>
      </c>
      <c r="L49231">
        <v>0</v>
      </c>
      <c r="M49231">
        <v>0</v>
      </c>
      <c r="N49231" s="1" t="s">
        <v>28</v>
      </c>
      <c r="O49231" s="1" t="s">
        <v>39</v>
      </c>
      <c r="P49231" s="1" t="s">
        <v>40</v>
      </c>
      <c r="Q49231" s="1" t="s">
        <v>14</v>
      </c>
      <c r="R49231" s="1" t="s">
        <v>28</v>
      </c>
    </row>
    <row r="49232" spans="1:18" x14ac:dyDescent="0.35">
      <c r="A49232" s="1" t="s">
        <v>5519</v>
      </c>
      <c r="B49232" s="1" t="s">
        <v>26</v>
      </c>
      <c r="C49232">
        <v>1</v>
      </c>
      <c r="D49232" s="1" t="s">
        <v>27</v>
      </c>
      <c r="E49232" s="1" t="s">
        <v>28</v>
      </c>
      <c r="F49232">
        <v>71</v>
      </c>
      <c r="G49232" s="1" t="s">
        <v>60</v>
      </c>
      <c r="H49232" s="1" t="s">
        <v>28</v>
      </c>
      <c r="I49232" s="1" t="s">
        <v>50</v>
      </c>
      <c r="J49232">
        <v>89.45</v>
      </c>
      <c r="K49232">
        <v>6435.25</v>
      </c>
      <c r="L49232">
        <v>0</v>
      </c>
      <c r="M49232">
        <v>0</v>
      </c>
      <c r="N49232" s="1" t="s">
        <v>28</v>
      </c>
      <c r="O49232" s="1" t="s">
        <v>55</v>
      </c>
      <c r="P49232" s="1" t="s">
        <v>34</v>
      </c>
      <c r="Q49232" s="1" t="s">
        <v>6</v>
      </c>
      <c r="R49232" s="1" t="s">
        <v>27</v>
      </c>
    </row>
    <row r="49233" spans="1:18" x14ac:dyDescent="0.35">
      <c r="A49233" s="1" t="s">
        <v>5519</v>
      </c>
      <c r="B49233" s="1" t="s">
        <v>26</v>
      </c>
      <c r="C49233">
        <v>1</v>
      </c>
      <c r="D49233" s="1" t="s">
        <v>27</v>
      </c>
      <c r="E49233" s="1" t="s">
        <v>28</v>
      </c>
      <c r="F49233">
        <v>71</v>
      </c>
      <c r="G49233" s="1" t="s">
        <v>60</v>
      </c>
      <c r="H49233" s="1" t="s">
        <v>28</v>
      </c>
      <c r="I49233" s="1" t="s">
        <v>50</v>
      </c>
      <c r="J49233">
        <v>89.45</v>
      </c>
      <c r="K49233">
        <v>6435.25</v>
      </c>
      <c r="L49233">
        <v>0</v>
      </c>
      <c r="M49233">
        <v>0</v>
      </c>
      <c r="N49233" s="1" t="s">
        <v>28</v>
      </c>
      <c r="O49233" s="1" t="s">
        <v>55</v>
      </c>
      <c r="P49233" s="1" t="s">
        <v>34</v>
      </c>
      <c r="Q49233" s="1" t="s">
        <v>7</v>
      </c>
      <c r="R49233" s="1" t="s">
        <v>28</v>
      </c>
    </row>
    <row r="49234" spans="1:18" x14ac:dyDescent="0.35">
      <c r="A49234" s="1" t="s">
        <v>5519</v>
      </c>
      <c r="B49234" s="1" t="s">
        <v>26</v>
      </c>
      <c r="C49234">
        <v>1</v>
      </c>
      <c r="D49234" s="1" t="s">
        <v>27</v>
      </c>
      <c r="E49234" s="1" t="s">
        <v>28</v>
      </c>
      <c r="F49234">
        <v>71</v>
      </c>
      <c r="G49234" s="1" t="s">
        <v>60</v>
      </c>
      <c r="H49234" s="1" t="s">
        <v>28</v>
      </c>
      <c r="I49234" s="1" t="s">
        <v>50</v>
      </c>
      <c r="J49234">
        <v>89.45</v>
      </c>
      <c r="K49234">
        <v>6435.25</v>
      </c>
      <c r="L49234">
        <v>0</v>
      </c>
      <c r="M49234">
        <v>0</v>
      </c>
      <c r="N49234" s="1" t="s">
        <v>28</v>
      </c>
      <c r="O49234" s="1" t="s">
        <v>55</v>
      </c>
      <c r="P49234" s="1" t="s">
        <v>34</v>
      </c>
      <c r="Q49234" s="1" t="s">
        <v>8</v>
      </c>
      <c r="R49234" s="1" t="s">
        <v>46</v>
      </c>
    </row>
    <row r="49235" spans="1:18" x14ac:dyDescent="0.35">
      <c r="A49235" s="1" t="s">
        <v>5519</v>
      </c>
      <c r="B49235" s="1" t="s">
        <v>26</v>
      </c>
      <c r="C49235">
        <v>1</v>
      </c>
      <c r="D49235" s="1" t="s">
        <v>27</v>
      </c>
      <c r="E49235" s="1" t="s">
        <v>28</v>
      </c>
      <c r="F49235">
        <v>71</v>
      </c>
      <c r="G49235" s="1" t="s">
        <v>60</v>
      </c>
      <c r="H49235" s="1" t="s">
        <v>28</v>
      </c>
      <c r="I49235" s="1" t="s">
        <v>50</v>
      </c>
      <c r="J49235">
        <v>89.45</v>
      </c>
      <c r="K49235">
        <v>6435.25</v>
      </c>
      <c r="L49235">
        <v>0</v>
      </c>
      <c r="M49235">
        <v>0</v>
      </c>
      <c r="N49235" s="1" t="s">
        <v>28</v>
      </c>
      <c r="O49235" s="1" t="s">
        <v>55</v>
      </c>
      <c r="P49235" s="1" t="s">
        <v>34</v>
      </c>
      <c r="Q49235" s="1" t="s">
        <v>9</v>
      </c>
      <c r="R49235" s="1" t="s">
        <v>28</v>
      </c>
    </row>
    <row r="49236" spans="1:18" x14ac:dyDescent="0.35">
      <c r="A49236" s="1" t="s">
        <v>5519</v>
      </c>
      <c r="B49236" s="1" t="s">
        <v>26</v>
      </c>
      <c r="C49236">
        <v>1</v>
      </c>
      <c r="D49236" s="1" t="s">
        <v>27</v>
      </c>
      <c r="E49236" s="1" t="s">
        <v>28</v>
      </c>
      <c r="F49236">
        <v>71</v>
      </c>
      <c r="G49236" s="1" t="s">
        <v>60</v>
      </c>
      <c r="H49236" s="1" t="s">
        <v>28</v>
      </c>
      <c r="I49236" s="1" t="s">
        <v>50</v>
      </c>
      <c r="J49236">
        <v>89.45</v>
      </c>
      <c r="K49236">
        <v>6435.25</v>
      </c>
      <c r="L49236">
        <v>0</v>
      </c>
      <c r="M49236">
        <v>0</v>
      </c>
      <c r="N49236" s="1" t="s">
        <v>28</v>
      </c>
      <c r="O49236" s="1" t="s">
        <v>55</v>
      </c>
      <c r="P49236" s="1" t="s">
        <v>34</v>
      </c>
      <c r="Q49236" s="1" t="s">
        <v>10</v>
      </c>
      <c r="R49236" s="1" t="s">
        <v>27</v>
      </c>
    </row>
    <row r="49237" spans="1:18" x14ac:dyDescent="0.35">
      <c r="A49237" s="1" t="s">
        <v>5519</v>
      </c>
      <c r="B49237" s="1" t="s">
        <v>26</v>
      </c>
      <c r="C49237">
        <v>1</v>
      </c>
      <c r="D49237" s="1" t="s">
        <v>27</v>
      </c>
      <c r="E49237" s="1" t="s">
        <v>28</v>
      </c>
      <c r="F49237">
        <v>71</v>
      </c>
      <c r="G49237" s="1" t="s">
        <v>60</v>
      </c>
      <c r="H49237" s="1" t="s">
        <v>28</v>
      </c>
      <c r="I49237" s="1" t="s">
        <v>50</v>
      </c>
      <c r="J49237">
        <v>89.45</v>
      </c>
      <c r="K49237">
        <v>6435.25</v>
      </c>
      <c r="L49237">
        <v>0</v>
      </c>
      <c r="M49237">
        <v>0</v>
      </c>
      <c r="N49237" s="1" t="s">
        <v>28</v>
      </c>
      <c r="O49237" s="1" t="s">
        <v>55</v>
      </c>
      <c r="P49237" s="1" t="s">
        <v>34</v>
      </c>
      <c r="Q49237" s="1" t="s">
        <v>11</v>
      </c>
      <c r="R49237" s="1" t="s">
        <v>27</v>
      </c>
    </row>
    <row r="49238" spans="1:18" x14ac:dyDescent="0.35">
      <c r="A49238" s="1" t="s">
        <v>5519</v>
      </c>
      <c r="B49238" s="1" t="s">
        <v>26</v>
      </c>
      <c r="C49238">
        <v>1</v>
      </c>
      <c r="D49238" s="1" t="s">
        <v>27</v>
      </c>
      <c r="E49238" s="1" t="s">
        <v>28</v>
      </c>
      <c r="F49238">
        <v>71</v>
      </c>
      <c r="G49238" s="1" t="s">
        <v>60</v>
      </c>
      <c r="H49238" s="1" t="s">
        <v>28</v>
      </c>
      <c r="I49238" s="1" t="s">
        <v>50</v>
      </c>
      <c r="J49238">
        <v>89.45</v>
      </c>
      <c r="K49238">
        <v>6435.25</v>
      </c>
      <c r="L49238">
        <v>0</v>
      </c>
      <c r="M49238">
        <v>0</v>
      </c>
      <c r="N49238" s="1" t="s">
        <v>28</v>
      </c>
      <c r="O49238" s="1" t="s">
        <v>55</v>
      </c>
      <c r="P49238" s="1" t="s">
        <v>34</v>
      </c>
      <c r="Q49238" s="1" t="s">
        <v>12</v>
      </c>
      <c r="R49238" s="1" t="s">
        <v>28</v>
      </c>
    </row>
    <row r="49239" spans="1:18" x14ac:dyDescent="0.35">
      <c r="A49239" s="1" t="s">
        <v>5519</v>
      </c>
      <c r="B49239" s="1" t="s">
        <v>26</v>
      </c>
      <c r="C49239">
        <v>1</v>
      </c>
      <c r="D49239" s="1" t="s">
        <v>27</v>
      </c>
      <c r="E49239" s="1" t="s">
        <v>28</v>
      </c>
      <c r="F49239">
        <v>71</v>
      </c>
      <c r="G49239" s="1" t="s">
        <v>60</v>
      </c>
      <c r="H49239" s="1" t="s">
        <v>28</v>
      </c>
      <c r="I49239" s="1" t="s">
        <v>50</v>
      </c>
      <c r="J49239">
        <v>89.45</v>
      </c>
      <c r="K49239">
        <v>6435.25</v>
      </c>
      <c r="L49239">
        <v>0</v>
      </c>
      <c r="M49239">
        <v>0</v>
      </c>
      <c r="N49239" s="1" t="s">
        <v>28</v>
      </c>
      <c r="O49239" s="1" t="s">
        <v>55</v>
      </c>
      <c r="P49239" s="1" t="s">
        <v>34</v>
      </c>
      <c r="Q49239" s="1" t="s">
        <v>13</v>
      </c>
      <c r="R49239" s="1" t="s">
        <v>28</v>
      </c>
    </row>
    <row r="49240" spans="1:18" x14ac:dyDescent="0.35">
      <c r="A49240" s="1" t="s">
        <v>5519</v>
      </c>
      <c r="B49240" s="1" t="s">
        <v>26</v>
      </c>
      <c r="C49240">
        <v>1</v>
      </c>
      <c r="D49240" s="1" t="s">
        <v>27</v>
      </c>
      <c r="E49240" s="1" t="s">
        <v>28</v>
      </c>
      <c r="F49240">
        <v>71</v>
      </c>
      <c r="G49240" s="1" t="s">
        <v>60</v>
      </c>
      <c r="H49240" s="1" t="s">
        <v>28</v>
      </c>
      <c r="I49240" s="1" t="s">
        <v>50</v>
      </c>
      <c r="J49240">
        <v>89.45</v>
      </c>
      <c r="K49240">
        <v>6435.25</v>
      </c>
      <c r="L49240">
        <v>0</v>
      </c>
      <c r="M49240">
        <v>0</v>
      </c>
      <c r="N49240" s="1" t="s">
        <v>28</v>
      </c>
      <c r="O49240" s="1" t="s">
        <v>55</v>
      </c>
      <c r="P49240" s="1" t="s">
        <v>34</v>
      </c>
      <c r="Q49240" s="1" t="s">
        <v>14</v>
      </c>
      <c r="R49240" s="1" t="s">
        <v>27</v>
      </c>
    </row>
    <row r="49241" spans="1:18" x14ac:dyDescent="0.35">
      <c r="A49241" s="1" t="s">
        <v>5520</v>
      </c>
      <c r="B49241" s="1" t="s">
        <v>26</v>
      </c>
      <c r="C49241">
        <v>0</v>
      </c>
      <c r="D49241" s="1" t="s">
        <v>28</v>
      </c>
      <c r="E49241" s="1" t="s">
        <v>28</v>
      </c>
      <c r="F49241">
        <v>29</v>
      </c>
      <c r="G49241" s="1" t="s">
        <v>31</v>
      </c>
      <c r="H49241" s="1" t="s">
        <v>27</v>
      </c>
      <c r="I49241" s="1" t="s">
        <v>32</v>
      </c>
      <c r="J49241">
        <v>74.2</v>
      </c>
      <c r="K49241">
        <v>1993.25</v>
      </c>
      <c r="L49241">
        <v>0</v>
      </c>
      <c r="M49241">
        <v>0</v>
      </c>
      <c r="N49241" s="1" t="s">
        <v>28</v>
      </c>
      <c r="O49241" s="1" t="s">
        <v>39</v>
      </c>
      <c r="P49241" s="1" t="s">
        <v>40</v>
      </c>
      <c r="Q49241" s="1" t="s">
        <v>6</v>
      </c>
      <c r="R49241" s="1" t="s">
        <v>27</v>
      </c>
    </row>
    <row r="49242" spans="1:18" x14ac:dyDescent="0.35">
      <c r="A49242" s="1" t="s">
        <v>5520</v>
      </c>
      <c r="B49242" s="1" t="s">
        <v>26</v>
      </c>
      <c r="C49242">
        <v>0</v>
      </c>
      <c r="D49242" s="1" t="s">
        <v>28</v>
      </c>
      <c r="E49242" s="1" t="s">
        <v>28</v>
      </c>
      <c r="F49242">
        <v>29</v>
      </c>
      <c r="G49242" s="1" t="s">
        <v>31</v>
      </c>
      <c r="H49242" s="1" t="s">
        <v>27</v>
      </c>
      <c r="I49242" s="1" t="s">
        <v>32</v>
      </c>
      <c r="J49242">
        <v>74.2</v>
      </c>
      <c r="K49242">
        <v>1993.25</v>
      </c>
      <c r="L49242">
        <v>0</v>
      </c>
      <c r="M49242">
        <v>0</v>
      </c>
      <c r="N49242" s="1" t="s">
        <v>28</v>
      </c>
      <c r="O49242" s="1" t="s">
        <v>39</v>
      </c>
      <c r="P49242" s="1" t="s">
        <v>40</v>
      </c>
      <c r="Q49242" s="1" t="s">
        <v>7</v>
      </c>
      <c r="R49242" s="1" t="s">
        <v>27</v>
      </c>
    </row>
    <row r="49243" spans="1:18" x14ac:dyDescent="0.35">
      <c r="A49243" s="1" t="s">
        <v>5520</v>
      </c>
      <c r="B49243" s="1" t="s">
        <v>26</v>
      </c>
      <c r="C49243">
        <v>0</v>
      </c>
      <c r="D49243" s="1" t="s">
        <v>28</v>
      </c>
      <c r="E49243" s="1" t="s">
        <v>28</v>
      </c>
      <c r="F49243">
        <v>29</v>
      </c>
      <c r="G49243" s="1" t="s">
        <v>31</v>
      </c>
      <c r="H49243" s="1" t="s">
        <v>27</v>
      </c>
      <c r="I49243" s="1" t="s">
        <v>32</v>
      </c>
      <c r="J49243">
        <v>74.2</v>
      </c>
      <c r="K49243">
        <v>1993.25</v>
      </c>
      <c r="L49243">
        <v>0</v>
      </c>
      <c r="M49243">
        <v>0</v>
      </c>
      <c r="N49243" s="1" t="s">
        <v>28</v>
      </c>
      <c r="O49243" s="1" t="s">
        <v>39</v>
      </c>
      <c r="P49243" s="1" t="s">
        <v>40</v>
      </c>
      <c r="Q49243" s="1" t="s">
        <v>8</v>
      </c>
      <c r="R49243" s="1" t="s">
        <v>46</v>
      </c>
    </row>
    <row r="49244" spans="1:18" x14ac:dyDescent="0.35">
      <c r="A49244" s="1" t="s">
        <v>5520</v>
      </c>
      <c r="B49244" s="1" t="s">
        <v>26</v>
      </c>
      <c r="C49244">
        <v>0</v>
      </c>
      <c r="D49244" s="1" t="s">
        <v>28</v>
      </c>
      <c r="E49244" s="1" t="s">
        <v>28</v>
      </c>
      <c r="F49244">
        <v>29</v>
      </c>
      <c r="G49244" s="1" t="s">
        <v>31</v>
      </c>
      <c r="H49244" s="1" t="s">
        <v>27</v>
      </c>
      <c r="I49244" s="1" t="s">
        <v>32</v>
      </c>
      <c r="J49244">
        <v>74.2</v>
      </c>
      <c r="K49244">
        <v>1993.25</v>
      </c>
      <c r="L49244">
        <v>0</v>
      </c>
      <c r="M49244">
        <v>0</v>
      </c>
      <c r="N49244" s="1" t="s">
        <v>28</v>
      </c>
      <c r="O49244" s="1" t="s">
        <v>39</v>
      </c>
      <c r="P49244" s="1" t="s">
        <v>40</v>
      </c>
      <c r="Q49244" s="1" t="s">
        <v>9</v>
      </c>
      <c r="R49244" s="1" t="s">
        <v>28</v>
      </c>
    </row>
    <row r="49245" spans="1:18" x14ac:dyDescent="0.35">
      <c r="A49245" s="1" t="s">
        <v>5520</v>
      </c>
      <c r="B49245" s="1" t="s">
        <v>26</v>
      </c>
      <c r="C49245">
        <v>0</v>
      </c>
      <c r="D49245" s="1" t="s">
        <v>28</v>
      </c>
      <c r="E49245" s="1" t="s">
        <v>28</v>
      </c>
      <c r="F49245">
        <v>29</v>
      </c>
      <c r="G49245" s="1" t="s">
        <v>31</v>
      </c>
      <c r="H49245" s="1" t="s">
        <v>27</v>
      </c>
      <c r="I49245" s="1" t="s">
        <v>32</v>
      </c>
      <c r="J49245">
        <v>74.2</v>
      </c>
      <c r="K49245">
        <v>1993.25</v>
      </c>
      <c r="L49245">
        <v>0</v>
      </c>
      <c r="M49245">
        <v>0</v>
      </c>
      <c r="N49245" s="1" t="s">
        <v>28</v>
      </c>
      <c r="O49245" s="1" t="s">
        <v>39</v>
      </c>
      <c r="P49245" s="1" t="s">
        <v>40</v>
      </c>
      <c r="Q49245" s="1" t="s">
        <v>10</v>
      </c>
      <c r="R49245" s="1" t="s">
        <v>28</v>
      </c>
    </row>
    <row r="49246" spans="1:18" x14ac:dyDescent="0.35">
      <c r="A49246" s="1" t="s">
        <v>5520</v>
      </c>
      <c r="B49246" s="1" t="s">
        <v>26</v>
      </c>
      <c r="C49246">
        <v>0</v>
      </c>
      <c r="D49246" s="1" t="s">
        <v>28</v>
      </c>
      <c r="E49246" s="1" t="s">
        <v>28</v>
      </c>
      <c r="F49246">
        <v>29</v>
      </c>
      <c r="G49246" s="1" t="s">
        <v>31</v>
      </c>
      <c r="H49246" s="1" t="s">
        <v>27</v>
      </c>
      <c r="I49246" s="1" t="s">
        <v>32</v>
      </c>
      <c r="J49246">
        <v>74.2</v>
      </c>
      <c r="K49246">
        <v>1993.25</v>
      </c>
      <c r="L49246">
        <v>0</v>
      </c>
      <c r="M49246">
        <v>0</v>
      </c>
      <c r="N49246" s="1" t="s">
        <v>28</v>
      </c>
      <c r="O49246" s="1" t="s">
        <v>39</v>
      </c>
      <c r="P49246" s="1" t="s">
        <v>40</v>
      </c>
      <c r="Q49246" s="1" t="s">
        <v>11</v>
      </c>
      <c r="R49246" s="1" t="s">
        <v>28</v>
      </c>
    </row>
    <row r="49247" spans="1:18" x14ac:dyDescent="0.35">
      <c r="A49247" s="1" t="s">
        <v>5520</v>
      </c>
      <c r="B49247" s="1" t="s">
        <v>26</v>
      </c>
      <c r="C49247">
        <v>0</v>
      </c>
      <c r="D49247" s="1" t="s">
        <v>28</v>
      </c>
      <c r="E49247" s="1" t="s">
        <v>28</v>
      </c>
      <c r="F49247">
        <v>29</v>
      </c>
      <c r="G49247" s="1" t="s">
        <v>31</v>
      </c>
      <c r="H49247" s="1" t="s">
        <v>27</v>
      </c>
      <c r="I49247" s="1" t="s">
        <v>32</v>
      </c>
      <c r="J49247">
        <v>74.2</v>
      </c>
      <c r="K49247">
        <v>1993.25</v>
      </c>
      <c r="L49247">
        <v>0</v>
      </c>
      <c r="M49247">
        <v>0</v>
      </c>
      <c r="N49247" s="1" t="s">
        <v>28</v>
      </c>
      <c r="O49247" s="1" t="s">
        <v>39</v>
      </c>
      <c r="P49247" s="1" t="s">
        <v>40</v>
      </c>
      <c r="Q49247" s="1" t="s">
        <v>12</v>
      </c>
      <c r="R49247" s="1" t="s">
        <v>28</v>
      </c>
    </row>
    <row r="49248" spans="1:18" x14ac:dyDescent="0.35">
      <c r="A49248" s="1" t="s">
        <v>5520</v>
      </c>
      <c r="B49248" s="1" t="s">
        <v>26</v>
      </c>
      <c r="C49248">
        <v>0</v>
      </c>
      <c r="D49248" s="1" t="s">
        <v>28</v>
      </c>
      <c r="E49248" s="1" t="s">
        <v>28</v>
      </c>
      <c r="F49248">
        <v>29</v>
      </c>
      <c r="G49248" s="1" t="s">
        <v>31</v>
      </c>
      <c r="H49248" s="1" t="s">
        <v>27</v>
      </c>
      <c r="I49248" s="1" t="s">
        <v>32</v>
      </c>
      <c r="J49248">
        <v>74.2</v>
      </c>
      <c r="K49248">
        <v>1993.25</v>
      </c>
      <c r="L49248">
        <v>0</v>
      </c>
      <c r="M49248">
        <v>0</v>
      </c>
      <c r="N49248" s="1" t="s">
        <v>28</v>
      </c>
      <c r="O49248" s="1" t="s">
        <v>39</v>
      </c>
      <c r="P49248" s="1" t="s">
        <v>40</v>
      </c>
      <c r="Q49248" s="1" t="s">
        <v>13</v>
      </c>
      <c r="R49248" s="1" t="s">
        <v>28</v>
      </c>
    </row>
    <row r="49249" spans="1:18" x14ac:dyDescent="0.35">
      <c r="A49249" s="1" t="s">
        <v>5520</v>
      </c>
      <c r="B49249" s="1" t="s">
        <v>26</v>
      </c>
      <c r="C49249">
        <v>0</v>
      </c>
      <c r="D49249" s="1" t="s">
        <v>28</v>
      </c>
      <c r="E49249" s="1" t="s">
        <v>28</v>
      </c>
      <c r="F49249">
        <v>29</v>
      </c>
      <c r="G49249" s="1" t="s">
        <v>31</v>
      </c>
      <c r="H49249" s="1" t="s">
        <v>27</v>
      </c>
      <c r="I49249" s="1" t="s">
        <v>32</v>
      </c>
      <c r="J49249">
        <v>74.2</v>
      </c>
      <c r="K49249">
        <v>1993.25</v>
      </c>
      <c r="L49249">
        <v>0</v>
      </c>
      <c r="M49249">
        <v>0</v>
      </c>
      <c r="N49249" s="1" t="s">
        <v>28</v>
      </c>
      <c r="O49249" s="1" t="s">
        <v>39</v>
      </c>
      <c r="P49249" s="1" t="s">
        <v>40</v>
      </c>
      <c r="Q49249" s="1" t="s">
        <v>14</v>
      </c>
      <c r="R49249" s="1" t="s">
        <v>28</v>
      </c>
    </row>
    <row r="49250" spans="1:18" x14ac:dyDescent="0.35">
      <c r="A49250" s="1" t="s">
        <v>5521</v>
      </c>
      <c r="B49250" s="1" t="s">
        <v>36</v>
      </c>
      <c r="C49250">
        <v>0</v>
      </c>
      <c r="D49250" s="1" t="s">
        <v>27</v>
      </c>
      <c r="E49250" s="1" t="s">
        <v>27</v>
      </c>
      <c r="F49250">
        <v>24</v>
      </c>
      <c r="G49250" s="1" t="s">
        <v>31</v>
      </c>
      <c r="H49250" s="1" t="s">
        <v>28</v>
      </c>
      <c r="I49250" s="1" t="s">
        <v>43</v>
      </c>
      <c r="J49250">
        <v>81</v>
      </c>
      <c r="K49250">
        <v>1923.85</v>
      </c>
      <c r="L49250">
        <v>2</v>
      </c>
      <c r="M49250">
        <v>0</v>
      </c>
      <c r="N49250" s="1" t="s">
        <v>28</v>
      </c>
      <c r="O49250" s="1" t="s">
        <v>39</v>
      </c>
      <c r="P49250" s="1" t="s">
        <v>40</v>
      </c>
      <c r="Q49250" s="1" t="s">
        <v>6</v>
      </c>
      <c r="R49250" s="1" t="s">
        <v>27</v>
      </c>
    </row>
    <row r="49251" spans="1:18" x14ac:dyDescent="0.35">
      <c r="A49251" s="1" t="s">
        <v>5521</v>
      </c>
      <c r="B49251" s="1" t="s">
        <v>36</v>
      </c>
      <c r="C49251">
        <v>0</v>
      </c>
      <c r="D49251" s="1" t="s">
        <v>27</v>
      </c>
      <c r="E49251" s="1" t="s">
        <v>27</v>
      </c>
      <c r="F49251">
        <v>24</v>
      </c>
      <c r="G49251" s="1" t="s">
        <v>31</v>
      </c>
      <c r="H49251" s="1" t="s">
        <v>28</v>
      </c>
      <c r="I49251" s="1" t="s">
        <v>43</v>
      </c>
      <c r="J49251">
        <v>81</v>
      </c>
      <c r="K49251">
        <v>1923.85</v>
      </c>
      <c r="L49251">
        <v>2</v>
      </c>
      <c r="M49251">
        <v>0</v>
      </c>
      <c r="N49251" s="1" t="s">
        <v>28</v>
      </c>
      <c r="O49251" s="1" t="s">
        <v>39</v>
      </c>
      <c r="P49251" s="1" t="s">
        <v>40</v>
      </c>
      <c r="Q49251" s="1" t="s">
        <v>7</v>
      </c>
      <c r="R49251" s="1" t="s">
        <v>27</v>
      </c>
    </row>
    <row r="49252" spans="1:18" x14ac:dyDescent="0.35">
      <c r="A49252" s="1" t="s">
        <v>5521</v>
      </c>
      <c r="B49252" s="1" t="s">
        <v>36</v>
      </c>
      <c r="C49252">
        <v>0</v>
      </c>
      <c r="D49252" s="1" t="s">
        <v>27</v>
      </c>
      <c r="E49252" s="1" t="s">
        <v>27</v>
      </c>
      <c r="F49252">
        <v>24</v>
      </c>
      <c r="G49252" s="1" t="s">
        <v>31</v>
      </c>
      <c r="H49252" s="1" t="s">
        <v>28</v>
      </c>
      <c r="I49252" s="1" t="s">
        <v>43</v>
      </c>
      <c r="J49252">
        <v>81</v>
      </c>
      <c r="K49252">
        <v>1923.85</v>
      </c>
      <c r="L49252">
        <v>2</v>
      </c>
      <c r="M49252">
        <v>0</v>
      </c>
      <c r="N49252" s="1" t="s">
        <v>28</v>
      </c>
      <c r="O49252" s="1" t="s">
        <v>39</v>
      </c>
      <c r="P49252" s="1" t="s">
        <v>40</v>
      </c>
      <c r="Q49252" s="1" t="s">
        <v>8</v>
      </c>
      <c r="R49252" s="1" t="s">
        <v>30</v>
      </c>
    </row>
    <row r="49253" spans="1:18" x14ac:dyDescent="0.35">
      <c r="A49253" s="1" t="s">
        <v>5521</v>
      </c>
      <c r="B49253" s="1" t="s">
        <v>36</v>
      </c>
      <c r="C49253">
        <v>0</v>
      </c>
      <c r="D49253" s="1" t="s">
        <v>27</v>
      </c>
      <c r="E49253" s="1" t="s">
        <v>27</v>
      </c>
      <c r="F49253">
        <v>24</v>
      </c>
      <c r="G49253" s="1" t="s">
        <v>31</v>
      </c>
      <c r="H49253" s="1" t="s">
        <v>28</v>
      </c>
      <c r="I49253" s="1" t="s">
        <v>43</v>
      </c>
      <c r="J49253">
        <v>81</v>
      </c>
      <c r="K49253">
        <v>1923.85</v>
      </c>
      <c r="L49253">
        <v>2</v>
      </c>
      <c r="M49253">
        <v>0</v>
      </c>
      <c r="N49253" s="1" t="s">
        <v>28</v>
      </c>
      <c r="O49253" s="1" t="s">
        <v>39</v>
      </c>
      <c r="P49253" s="1" t="s">
        <v>40</v>
      </c>
      <c r="Q49253" s="1" t="s">
        <v>9</v>
      </c>
      <c r="R49253" s="1" t="s">
        <v>27</v>
      </c>
    </row>
    <row r="49254" spans="1:18" x14ac:dyDescent="0.35">
      <c r="A49254" s="1" t="s">
        <v>5521</v>
      </c>
      <c r="B49254" s="1" t="s">
        <v>36</v>
      </c>
      <c r="C49254">
        <v>0</v>
      </c>
      <c r="D49254" s="1" t="s">
        <v>27</v>
      </c>
      <c r="E49254" s="1" t="s">
        <v>27</v>
      </c>
      <c r="F49254">
        <v>24</v>
      </c>
      <c r="G49254" s="1" t="s">
        <v>31</v>
      </c>
      <c r="H49254" s="1" t="s">
        <v>28</v>
      </c>
      <c r="I49254" s="1" t="s">
        <v>43</v>
      </c>
      <c r="J49254">
        <v>81</v>
      </c>
      <c r="K49254">
        <v>1923.85</v>
      </c>
      <c r="L49254">
        <v>2</v>
      </c>
      <c r="M49254">
        <v>0</v>
      </c>
      <c r="N49254" s="1" t="s">
        <v>28</v>
      </c>
      <c r="O49254" s="1" t="s">
        <v>39</v>
      </c>
      <c r="P49254" s="1" t="s">
        <v>40</v>
      </c>
      <c r="Q49254" s="1" t="s">
        <v>10</v>
      </c>
      <c r="R49254" s="1" t="s">
        <v>28</v>
      </c>
    </row>
    <row r="49255" spans="1:18" x14ac:dyDescent="0.35">
      <c r="A49255" s="1" t="s">
        <v>5521</v>
      </c>
      <c r="B49255" s="1" t="s">
        <v>36</v>
      </c>
      <c r="C49255">
        <v>0</v>
      </c>
      <c r="D49255" s="1" t="s">
        <v>27</v>
      </c>
      <c r="E49255" s="1" t="s">
        <v>27</v>
      </c>
      <c r="F49255">
        <v>24</v>
      </c>
      <c r="G49255" s="1" t="s">
        <v>31</v>
      </c>
      <c r="H49255" s="1" t="s">
        <v>28</v>
      </c>
      <c r="I49255" s="1" t="s">
        <v>43</v>
      </c>
      <c r="J49255">
        <v>81</v>
      </c>
      <c r="K49255">
        <v>1923.85</v>
      </c>
      <c r="L49255">
        <v>2</v>
      </c>
      <c r="M49255">
        <v>0</v>
      </c>
      <c r="N49255" s="1" t="s">
        <v>28</v>
      </c>
      <c r="O49255" s="1" t="s">
        <v>39</v>
      </c>
      <c r="P49255" s="1" t="s">
        <v>40</v>
      </c>
      <c r="Q49255" s="1" t="s">
        <v>11</v>
      </c>
      <c r="R49255" s="1" t="s">
        <v>28</v>
      </c>
    </row>
    <row r="49256" spans="1:18" x14ac:dyDescent="0.35">
      <c r="A49256" s="1" t="s">
        <v>5521</v>
      </c>
      <c r="B49256" s="1" t="s">
        <v>36</v>
      </c>
      <c r="C49256">
        <v>0</v>
      </c>
      <c r="D49256" s="1" t="s">
        <v>27</v>
      </c>
      <c r="E49256" s="1" t="s">
        <v>27</v>
      </c>
      <c r="F49256">
        <v>24</v>
      </c>
      <c r="G49256" s="1" t="s">
        <v>31</v>
      </c>
      <c r="H49256" s="1" t="s">
        <v>28</v>
      </c>
      <c r="I49256" s="1" t="s">
        <v>43</v>
      </c>
      <c r="J49256">
        <v>81</v>
      </c>
      <c r="K49256">
        <v>1923.85</v>
      </c>
      <c r="L49256">
        <v>2</v>
      </c>
      <c r="M49256">
        <v>0</v>
      </c>
      <c r="N49256" s="1" t="s">
        <v>28</v>
      </c>
      <c r="O49256" s="1" t="s">
        <v>39</v>
      </c>
      <c r="P49256" s="1" t="s">
        <v>40</v>
      </c>
      <c r="Q49256" s="1" t="s">
        <v>12</v>
      </c>
      <c r="R49256" s="1" t="s">
        <v>27</v>
      </c>
    </row>
    <row r="49257" spans="1:18" x14ac:dyDescent="0.35">
      <c r="A49257" s="1" t="s">
        <v>5521</v>
      </c>
      <c r="B49257" s="1" t="s">
        <v>36</v>
      </c>
      <c r="C49257">
        <v>0</v>
      </c>
      <c r="D49257" s="1" t="s">
        <v>27</v>
      </c>
      <c r="E49257" s="1" t="s">
        <v>27</v>
      </c>
      <c r="F49257">
        <v>24</v>
      </c>
      <c r="G49257" s="1" t="s">
        <v>31</v>
      </c>
      <c r="H49257" s="1" t="s">
        <v>28</v>
      </c>
      <c r="I49257" s="1" t="s">
        <v>43</v>
      </c>
      <c r="J49257">
        <v>81</v>
      </c>
      <c r="K49257">
        <v>1923.85</v>
      </c>
      <c r="L49257">
        <v>2</v>
      </c>
      <c r="M49257">
        <v>0</v>
      </c>
      <c r="N49257" s="1" t="s">
        <v>28</v>
      </c>
      <c r="O49257" s="1" t="s">
        <v>39</v>
      </c>
      <c r="P49257" s="1" t="s">
        <v>40</v>
      </c>
      <c r="Q49257" s="1" t="s">
        <v>13</v>
      </c>
      <c r="R49257" s="1" t="s">
        <v>27</v>
      </c>
    </row>
    <row r="49258" spans="1:18" x14ac:dyDescent="0.35">
      <c r="A49258" s="1" t="s">
        <v>5521</v>
      </c>
      <c r="B49258" s="1" t="s">
        <v>36</v>
      </c>
      <c r="C49258">
        <v>0</v>
      </c>
      <c r="D49258" s="1" t="s">
        <v>27</v>
      </c>
      <c r="E49258" s="1" t="s">
        <v>27</v>
      </c>
      <c r="F49258">
        <v>24</v>
      </c>
      <c r="G49258" s="1" t="s">
        <v>31</v>
      </c>
      <c r="H49258" s="1" t="s">
        <v>28</v>
      </c>
      <c r="I49258" s="1" t="s">
        <v>43</v>
      </c>
      <c r="J49258">
        <v>81</v>
      </c>
      <c r="K49258">
        <v>1923.85</v>
      </c>
      <c r="L49258">
        <v>2</v>
      </c>
      <c r="M49258">
        <v>0</v>
      </c>
      <c r="N49258" s="1" t="s">
        <v>28</v>
      </c>
      <c r="O49258" s="1" t="s">
        <v>39</v>
      </c>
      <c r="P49258" s="1" t="s">
        <v>40</v>
      </c>
      <c r="Q49258" s="1" t="s">
        <v>14</v>
      </c>
      <c r="R49258" s="1" t="s">
        <v>27</v>
      </c>
    </row>
    <row r="49259" spans="1:18" x14ac:dyDescent="0.35">
      <c r="A49259" s="1" t="s">
        <v>5522</v>
      </c>
      <c r="B49259" s="1" t="s">
        <v>36</v>
      </c>
      <c r="C49259">
        <v>0</v>
      </c>
      <c r="D49259" s="1" t="s">
        <v>27</v>
      </c>
      <c r="E49259" s="1" t="s">
        <v>27</v>
      </c>
      <c r="F49259">
        <v>20</v>
      </c>
      <c r="G49259" s="1" t="s">
        <v>31</v>
      </c>
      <c r="H49259" s="1" t="s">
        <v>27</v>
      </c>
      <c r="I49259" s="1" t="s">
        <v>32</v>
      </c>
      <c r="J49259">
        <v>49.6</v>
      </c>
      <c r="K49259">
        <v>939.8</v>
      </c>
      <c r="L49259">
        <v>3</v>
      </c>
      <c r="M49259">
        <v>0</v>
      </c>
      <c r="N49259" s="1" t="s">
        <v>28</v>
      </c>
      <c r="O49259" s="1" t="s">
        <v>51</v>
      </c>
      <c r="P49259" s="1" t="s">
        <v>40</v>
      </c>
      <c r="Q49259" s="1" t="s">
        <v>6</v>
      </c>
      <c r="R49259" s="1" t="s">
        <v>27</v>
      </c>
    </row>
    <row r="49260" spans="1:18" x14ac:dyDescent="0.35">
      <c r="A49260" s="1" t="s">
        <v>5522</v>
      </c>
      <c r="B49260" s="1" t="s">
        <v>36</v>
      </c>
      <c r="C49260">
        <v>0</v>
      </c>
      <c r="D49260" s="1" t="s">
        <v>27</v>
      </c>
      <c r="E49260" s="1" t="s">
        <v>27</v>
      </c>
      <c r="F49260">
        <v>20</v>
      </c>
      <c r="G49260" s="1" t="s">
        <v>31</v>
      </c>
      <c r="H49260" s="1" t="s">
        <v>27</v>
      </c>
      <c r="I49260" s="1" t="s">
        <v>32</v>
      </c>
      <c r="J49260">
        <v>49.6</v>
      </c>
      <c r="K49260">
        <v>939.8</v>
      </c>
      <c r="L49260">
        <v>3</v>
      </c>
      <c r="M49260">
        <v>0</v>
      </c>
      <c r="N49260" s="1" t="s">
        <v>28</v>
      </c>
      <c r="O49260" s="1" t="s">
        <v>51</v>
      </c>
      <c r="P49260" s="1" t="s">
        <v>40</v>
      </c>
      <c r="Q49260" s="1" t="s">
        <v>7</v>
      </c>
      <c r="R49260" s="1" t="s">
        <v>28</v>
      </c>
    </row>
    <row r="49261" spans="1:18" x14ac:dyDescent="0.35">
      <c r="A49261" s="1" t="s">
        <v>5522</v>
      </c>
      <c r="B49261" s="1" t="s">
        <v>36</v>
      </c>
      <c r="C49261">
        <v>0</v>
      </c>
      <c r="D49261" s="1" t="s">
        <v>27</v>
      </c>
      <c r="E49261" s="1" t="s">
        <v>27</v>
      </c>
      <c r="F49261">
        <v>20</v>
      </c>
      <c r="G49261" s="1" t="s">
        <v>31</v>
      </c>
      <c r="H49261" s="1" t="s">
        <v>27</v>
      </c>
      <c r="I49261" s="1" t="s">
        <v>32</v>
      </c>
      <c r="J49261">
        <v>49.6</v>
      </c>
      <c r="K49261">
        <v>939.8</v>
      </c>
      <c r="L49261">
        <v>3</v>
      </c>
      <c r="M49261">
        <v>0</v>
      </c>
      <c r="N49261" s="1" t="s">
        <v>28</v>
      </c>
      <c r="O49261" s="1" t="s">
        <v>51</v>
      </c>
      <c r="P49261" s="1" t="s">
        <v>40</v>
      </c>
      <c r="Q49261" s="1" t="s">
        <v>8</v>
      </c>
      <c r="R49261" s="1" t="s">
        <v>30</v>
      </c>
    </row>
    <row r="49262" spans="1:18" x14ac:dyDescent="0.35">
      <c r="A49262" s="1" t="s">
        <v>5522</v>
      </c>
      <c r="B49262" s="1" t="s">
        <v>36</v>
      </c>
      <c r="C49262">
        <v>0</v>
      </c>
      <c r="D49262" s="1" t="s">
        <v>27</v>
      </c>
      <c r="E49262" s="1" t="s">
        <v>27</v>
      </c>
      <c r="F49262">
        <v>20</v>
      </c>
      <c r="G49262" s="1" t="s">
        <v>31</v>
      </c>
      <c r="H49262" s="1" t="s">
        <v>27</v>
      </c>
      <c r="I49262" s="1" t="s">
        <v>32</v>
      </c>
      <c r="J49262">
        <v>49.6</v>
      </c>
      <c r="K49262">
        <v>939.8</v>
      </c>
      <c r="L49262">
        <v>3</v>
      </c>
      <c r="M49262">
        <v>0</v>
      </c>
      <c r="N49262" s="1" t="s">
        <v>28</v>
      </c>
      <c r="O49262" s="1" t="s">
        <v>51</v>
      </c>
      <c r="P49262" s="1" t="s">
        <v>40</v>
      </c>
      <c r="Q49262" s="1" t="s">
        <v>9</v>
      </c>
      <c r="R49262" s="1" t="s">
        <v>28</v>
      </c>
    </row>
    <row r="49263" spans="1:18" x14ac:dyDescent="0.35">
      <c r="A49263" s="1" t="s">
        <v>5522</v>
      </c>
      <c r="B49263" s="1" t="s">
        <v>36</v>
      </c>
      <c r="C49263">
        <v>0</v>
      </c>
      <c r="D49263" s="1" t="s">
        <v>27</v>
      </c>
      <c r="E49263" s="1" t="s">
        <v>27</v>
      </c>
      <c r="F49263">
        <v>20</v>
      </c>
      <c r="G49263" s="1" t="s">
        <v>31</v>
      </c>
      <c r="H49263" s="1" t="s">
        <v>27</v>
      </c>
      <c r="I49263" s="1" t="s">
        <v>32</v>
      </c>
      <c r="J49263">
        <v>49.6</v>
      </c>
      <c r="K49263">
        <v>939.8</v>
      </c>
      <c r="L49263">
        <v>3</v>
      </c>
      <c r="M49263">
        <v>0</v>
      </c>
      <c r="N49263" s="1" t="s">
        <v>28</v>
      </c>
      <c r="O49263" s="1" t="s">
        <v>51</v>
      </c>
      <c r="P49263" s="1" t="s">
        <v>40</v>
      </c>
      <c r="Q49263" s="1" t="s">
        <v>10</v>
      </c>
      <c r="R49263" s="1" t="s">
        <v>28</v>
      </c>
    </row>
    <row r="49264" spans="1:18" x14ac:dyDescent="0.35">
      <c r="A49264" s="1" t="s">
        <v>5522</v>
      </c>
      <c r="B49264" s="1" t="s">
        <v>36</v>
      </c>
      <c r="C49264">
        <v>0</v>
      </c>
      <c r="D49264" s="1" t="s">
        <v>27</v>
      </c>
      <c r="E49264" s="1" t="s">
        <v>27</v>
      </c>
      <c r="F49264">
        <v>20</v>
      </c>
      <c r="G49264" s="1" t="s">
        <v>31</v>
      </c>
      <c r="H49264" s="1" t="s">
        <v>27</v>
      </c>
      <c r="I49264" s="1" t="s">
        <v>32</v>
      </c>
      <c r="J49264">
        <v>49.6</v>
      </c>
      <c r="K49264">
        <v>939.8</v>
      </c>
      <c r="L49264">
        <v>3</v>
      </c>
      <c r="M49264">
        <v>0</v>
      </c>
      <c r="N49264" s="1" t="s">
        <v>28</v>
      </c>
      <c r="O49264" s="1" t="s">
        <v>51</v>
      </c>
      <c r="P49264" s="1" t="s">
        <v>40</v>
      </c>
      <c r="Q49264" s="1" t="s">
        <v>11</v>
      </c>
      <c r="R49264" s="1" t="s">
        <v>27</v>
      </c>
    </row>
    <row r="49265" spans="1:18" x14ac:dyDescent="0.35">
      <c r="A49265" s="1" t="s">
        <v>5522</v>
      </c>
      <c r="B49265" s="1" t="s">
        <v>36</v>
      </c>
      <c r="C49265">
        <v>0</v>
      </c>
      <c r="D49265" s="1" t="s">
        <v>27</v>
      </c>
      <c r="E49265" s="1" t="s">
        <v>27</v>
      </c>
      <c r="F49265">
        <v>20</v>
      </c>
      <c r="G49265" s="1" t="s">
        <v>31</v>
      </c>
      <c r="H49265" s="1" t="s">
        <v>27</v>
      </c>
      <c r="I49265" s="1" t="s">
        <v>32</v>
      </c>
      <c r="J49265">
        <v>49.6</v>
      </c>
      <c r="K49265">
        <v>939.8</v>
      </c>
      <c r="L49265">
        <v>3</v>
      </c>
      <c r="M49265">
        <v>0</v>
      </c>
      <c r="N49265" s="1" t="s">
        <v>28</v>
      </c>
      <c r="O49265" s="1" t="s">
        <v>51</v>
      </c>
      <c r="P49265" s="1" t="s">
        <v>40</v>
      </c>
      <c r="Q49265" s="1" t="s">
        <v>12</v>
      </c>
      <c r="R49265" s="1" t="s">
        <v>28</v>
      </c>
    </row>
    <row r="49266" spans="1:18" x14ac:dyDescent="0.35">
      <c r="A49266" s="1" t="s">
        <v>5522</v>
      </c>
      <c r="B49266" s="1" t="s">
        <v>36</v>
      </c>
      <c r="C49266">
        <v>0</v>
      </c>
      <c r="D49266" s="1" t="s">
        <v>27</v>
      </c>
      <c r="E49266" s="1" t="s">
        <v>27</v>
      </c>
      <c r="F49266">
        <v>20</v>
      </c>
      <c r="G49266" s="1" t="s">
        <v>31</v>
      </c>
      <c r="H49266" s="1" t="s">
        <v>27</v>
      </c>
      <c r="I49266" s="1" t="s">
        <v>32</v>
      </c>
      <c r="J49266">
        <v>49.6</v>
      </c>
      <c r="K49266">
        <v>939.8</v>
      </c>
      <c r="L49266">
        <v>3</v>
      </c>
      <c r="M49266">
        <v>0</v>
      </c>
      <c r="N49266" s="1" t="s">
        <v>28</v>
      </c>
      <c r="O49266" s="1" t="s">
        <v>51</v>
      </c>
      <c r="P49266" s="1" t="s">
        <v>40</v>
      </c>
      <c r="Q49266" s="1" t="s">
        <v>13</v>
      </c>
      <c r="R49266" s="1" t="s">
        <v>28</v>
      </c>
    </row>
    <row r="49267" spans="1:18" x14ac:dyDescent="0.35">
      <c r="A49267" s="1" t="s">
        <v>5522</v>
      </c>
      <c r="B49267" s="1" t="s">
        <v>36</v>
      </c>
      <c r="C49267">
        <v>0</v>
      </c>
      <c r="D49267" s="1" t="s">
        <v>27</v>
      </c>
      <c r="E49267" s="1" t="s">
        <v>27</v>
      </c>
      <c r="F49267">
        <v>20</v>
      </c>
      <c r="G49267" s="1" t="s">
        <v>31</v>
      </c>
      <c r="H49267" s="1" t="s">
        <v>27</v>
      </c>
      <c r="I49267" s="1" t="s">
        <v>32</v>
      </c>
      <c r="J49267">
        <v>49.6</v>
      </c>
      <c r="K49267">
        <v>939.8</v>
      </c>
      <c r="L49267">
        <v>3</v>
      </c>
      <c r="M49267">
        <v>0</v>
      </c>
      <c r="N49267" s="1" t="s">
        <v>28</v>
      </c>
      <c r="O49267" s="1" t="s">
        <v>51</v>
      </c>
      <c r="P49267" s="1" t="s">
        <v>40</v>
      </c>
      <c r="Q49267" s="1" t="s">
        <v>14</v>
      </c>
      <c r="R49267" s="1" t="s">
        <v>28</v>
      </c>
    </row>
    <row r="49268" spans="1:18" x14ac:dyDescent="0.35">
      <c r="A49268" s="1" t="s">
        <v>5523</v>
      </c>
      <c r="B49268" s="1" t="s">
        <v>26</v>
      </c>
      <c r="C49268">
        <v>0</v>
      </c>
      <c r="D49268" s="1" t="s">
        <v>28</v>
      </c>
      <c r="E49268" s="1" t="s">
        <v>28</v>
      </c>
      <c r="F49268">
        <v>1</v>
      </c>
      <c r="G49268" s="1" t="s">
        <v>31</v>
      </c>
      <c r="H49268" s="1" t="s">
        <v>27</v>
      </c>
      <c r="I49268" s="1" t="s">
        <v>32</v>
      </c>
      <c r="J49268">
        <v>84.6</v>
      </c>
      <c r="K49268">
        <v>84.6</v>
      </c>
      <c r="L49268">
        <v>0</v>
      </c>
      <c r="M49268">
        <v>0</v>
      </c>
      <c r="N49268" s="1" t="s">
        <v>28</v>
      </c>
      <c r="O49268" s="1" t="s">
        <v>33</v>
      </c>
      <c r="P49268" s="1" t="s">
        <v>34</v>
      </c>
      <c r="Q49268" s="1" t="s">
        <v>6</v>
      </c>
      <c r="R49268" s="1" t="s">
        <v>27</v>
      </c>
    </row>
    <row r="49269" spans="1:18" x14ac:dyDescent="0.35">
      <c r="A49269" s="1" t="s">
        <v>5523</v>
      </c>
      <c r="B49269" s="1" t="s">
        <v>26</v>
      </c>
      <c r="C49269">
        <v>0</v>
      </c>
      <c r="D49269" s="1" t="s">
        <v>28</v>
      </c>
      <c r="E49269" s="1" t="s">
        <v>28</v>
      </c>
      <c r="F49269">
        <v>1</v>
      </c>
      <c r="G49269" s="1" t="s">
        <v>31</v>
      </c>
      <c r="H49269" s="1" t="s">
        <v>27</v>
      </c>
      <c r="I49269" s="1" t="s">
        <v>32</v>
      </c>
      <c r="J49269">
        <v>84.6</v>
      </c>
      <c r="K49269">
        <v>84.6</v>
      </c>
      <c r="L49269">
        <v>0</v>
      </c>
      <c r="M49269">
        <v>0</v>
      </c>
      <c r="N49269" s="1" t="s">
        <v>28</v>
      </c>
      <c r="O49269" s="1" t="s">
        <v>33</v>
      </c>
      <c r="P49269" s="1" t="s">
        <v>34</v>
      </c>
      <c r="Q49269" s="1" t="s">
        <v>7</v>
      </c>
      <c r="R49269" s="1" t="s">
        <v>27</v>
      </c>
    </row>
    <row r="49270" spans="1:18" x14ac:dyDescent="0.35">
      <c r="A49270" s="1" t="s">
        <v>5523</v>
      </c>
      <c r="B49270" s="1" t="s">
        <v>26</v>
      </c>
      <c r="C49270">
        <v>0</v>
      </c>
      <c r="D49270" s="1" t="s">
        <v>28</v>
      </c>
      <c r="E49270" s="1" t="s">
        <v>28</v>
      </c>
      <c r="F49270">
        <v>1</v>
      </c>
      <c r="G49270" s="1" t="s">
        <v>31</v>
      </c>
      <c r="H49270" s="1" t="s">
        <v>27</v>
      </c>
      <c r="I49270" s="1" t="s">
        <v>32</v>
      </c>
      <c r="J49270">
        <v>84.6</v>
      </c>
      <c r="K49270">
        <v>84.6</v>
      </c>
      <c r="L49270">
        <v>0</v>
      </c>
      <c r="M49270">
        <v>0</v>
      </c>
      <c r="N49270" s="1" t="s">
        <v>28</v>
      </c>
      <c r="O49270" s="1" t="s">
        <v>33</v>
      </c>
      <c r="P49270" s="1" t="s">
        <v>34</v>
      </c>
      <c r="Q49270" s="1" t="s">
        <v>8</v>
      </c>
      <c r="R49270" s="1" t="s">
        <v>46</v>
      </c>
    </row>
    <row r="49271" spans="1:18" x14ac:dyDescent="0.35">
      <c r="A49271" s="1" t="s">
        <v>5523</v>
      </c>
      <c r="B49271" s="1" t="s">
        <v>26</v>
      </c>
      <c r="C49271">
        <v>0</v>
      </c>
      <c r="D49271" s="1" t="s">
        <v>28</v>
      </c>
      <c r="E49271" s="1" t="s">
        <v>28</v>
      </c>
      <c r="F49271">
        <v>1</v>
      </c>
      <c r="G49271" s="1" t="s">
        <v>31</v>
      </c>
      <c r="H49271" s="1" t="s">
        <v>27</v>
      </c>
      <c r="I49271" s="1" t="s">
        <v>32</v>
      </c>
      <c r="J49271">
        <v>84.6</v>
      </c>
      <c r="K49271">
        <v>84.6</v>
      </c>
      <c r="L49271">
        <v>0</v>
      </c>
      <c r="M49271">
        <v>0</v>
      </c>
      <c r="N49271" s="1" t="s">
        <v>28</v>
      </c>
      <c r="O49271" s="1" t="s">
        <v>33</v>
      </c>
      <c r="P49271" s="1" t="s">
        <v>34</v>
      </c>
      <c r="Q49271" s="1" t="s">
        <v>9</v>
      </c>
      <c r="R49271" s="1" t="s">
        <v>28</v>
      </c>
    </row>
    <row r="49272" spans="1:18" x14ac:dyDescent="0.35">
      <c r="A49272" s="1" t="s">
        <v>5523</v>
      </c>
      <c r="B49272" s="1" t="s">
        <v>26</v>
      </c>
      <c r="C49272">
        <v>0</v>
      </c>
      <c r="D49272" s="1" t="s">
        <v>28</v>
      </c>
      <c r="E49272" s="1" t="s">
        <v>28</v>
      </c>
      <c r="F49272">
        <v>1</v>
      </c>
      <c r="G49272" s="1" t="s">
        <v>31</v>
      </c>
      <c r="H49272" s="1" t="s">
        <v>27</v>
      </c>
      <c r="I49272" s="1" t="s">
        <v>32</v>
      </c>
      <c r="J49272">
        <v>84.6</v>
      </c>
      <c r="K49272">
        <v>84.6</v>
      </c>
      <c r="L49272">
        <v>0</v>
      </c>
      <c r="M49272">
        <v>0</v>
      </c>
      <c r="N49272" s="1" t="s">
        <v>28</v>
      </c>
      <c r="O49272" s="1" t="s">
        <v>33</v>
      </c>
      <c r="P49272" s="1" t="s">
        <v>34</v>
      </c>
      <c r="Q49272" s="1" t="s">
        <v>10</v>
      </c>
      <c r="R49272" s="1" t="s">
        <v>28</v>
      </c>
    </row>
    <row r="49273" spans="1:18" x14ac:dyDescent="0.35">
      <c r="A49273" s="1" t="s">
        <v>5523</v>
      </c>
      <c r="B49273" s="1" t="s">
        <v>26</v>
      </c>
      <c r="C49273">
        <v>0</v>
      </c>
      <c r="D49273" s="1" t="s">
        <v>28</v>
      </c>
      <c r="E49273" s="1" t="s">
        <v>28</v>
      </c>
      <c r="F49273">
        <v>1</v>
      </c>
      <c r="G49273" s="1" t="s">
        <v>31</v>
      </c>
      <c r="H49273" s="1" t="s">
        <v>27</v>
      </c>
      <c r="I49273" s="1" t="s">
        <v>32</v>
      </c>
      <c r="J49273">
        <v>84.6</v>
      </c>
      <c r="K49273">
        <v>84.6</v>
      </c>
      <c r="L49273">
        <v>0</v>
      </c>
      <c r="M49273">
        <v>0</v>
      </c>
      <c r="N49273" s="1" t="s">
        <v>28</v>
      </c>
      <c r="O49273" s="1" t="s">
        <v>33</v>
      </c>
      <c r="P49273" s="1" t="s">
        <v>34</v>
      </c>
      <c r="Q49273" s="1" t="s">
        <v>11</v>
      </c>
      <c r="R49273" s="1" t="s">
        <v>28</v>
      </c>
    </row>
    <row r="49274" spans="1:18" x14ac:dyDescent="0.35">
      <c r="A49274" s="1" t="s">
        <v>5523</v>
      </c>
      <c r="B49274" s="1" t="s">
        <v>26</v>
      </c>
      <c r="C49274">
        <v>0</v>
      </c>
      <c r="D49274" s="1" t="s">
        <v>28</v>
      </c>
      <c r="E49274" s="1" t="s">
        <v>28</v>
      </c>
      <c r="F49274">
        <v>1</v>
      </c>
      <c r="G49274" s="1" t="s">
        <v>31</v>
      </c>
      <c r="H49274" s="1" t="s">
        <v>27</v>
      </c>
      <c r="I49274" s="1" t="s">
        <v>32</v>
      </c>
      <c r="J49274">
        <v>84.6</v>
      </c>
      <c r="K49274">
        <v>84.6</v>
      </c>
      <c r="L49274">
        <v>0</v>
      </c>
      <c r="M49274">
        <v>0</v>
      </c>
      <c r="N49274" s="1" t="s">
        <v>28</v>
      </c>
      <c r="O49274" s="1" t="s">
        <v>33</v>
      </c>
      <c r="P49274" s="1" t="s">
        <v>34</v>
      </c>
      <c r="Q49274" s="1" t="s">
        <v>12</v>
      </c>
      <c r="R49274" s="1" t="s">
        <v>28</v>
      </c>
    </row>
    <row r="49275" spans="1:18" x14ac:dyDescent="0.35">
      <c r="A49275" s="1" t="s">
        <v>5523</v>
      </c>
      <c r="B49275" s="1" t="s">
        <v>26</v>
      </c>
      <c r="C49275">
        <v>0</v>
      </c>
      <c r="D49275" s="1" t="s">
        <v>28</v>
      </c>
      <c r="E49275" s="1" t="s">
        <v>28</v>
      </c>
      <c r="F49275">
        <v>1</v>
      </c>
      <c r="G49275" s="1" t="s">
        <v>31</v>
      </c>
      <c r="H49275" s="1" t="s">
        <v>27</v>
      </c>
      <c r="I49275" s="1" t="s">
        <v>32</v>
      </c>
      <c r="J49275">
        <v>84.6</v>
      </c>
      <c r="K49275">
        <v>84.6</v>
      </c>
      <c r="L49275">
        <v>0</v>
      </c>
      <c r="M49275">
        <v>0</v>
      </c>
      <c r="N49275" s="1" t="s">
        <v>28</v>
      </c>
      <c r="O49275" s="1" t="s">
        <v>33</v>
      </c>
      <c r="P49275" s="1" t="s">
        <v>34</v>
      </c>
      <c r="Q49275" s="1" t="s">
        <v>13</v>
      </c>
      <c r="R49275" s="1" t="s">
        <v>27</v>
      </c>
    </row>
    <row r="49276" spans="1:18" x14ac:dyDescent="0.35">
      <c r="A49276" s="1" t="s">
        <v>5523</v>
      </c>
      <c r="B49276" s="1" t="s">
        <v>26</v>
      </c>
      <c r="C49276">
        <v>0</v>
      </c>
      <c r="D49276" s="1" t="s">
        <v>28</v>
      </c>
      <c r="E49276" s="1" t="s">
        <v>28</v>
      </c>
      <c r="F49276">
        <v>1</v>
      </c>
      <c r="G49276" s="1" t="s">
        <v>31</v>
      </c>
      <c r="H49276" s="1" t="s">
        <v>27</v>
      </c>
      <c r="I49276" s="1" t="s">
        <v>32</v>
      </c>
      <c r="J49276">
        <v>84.6</v>
      </c>
      <c r="K49276">
        <v>84.6</v>
      </c>
      <c r="L49276">
        <v>0</v>
      </c>
      <c r="M49276">
        <v>0</v>
      </c>
      <c r="N49276" s="1" t="s">
        <v>28</v>
      </c>
      <c r="O49276" s="1" t="s">
        <v>33</v>
      </c>
      <c r="P49276" s="1" t="s">
        <v>34</v>
      </c>
      <c r="Q49276" s="1" t="s">
        <v>14</v>
      </c>
      <c r="R49276" s="1" t="s">
        <v>28</v>
      </c>
    </row>
    <row r="49277" spans="1:18" x14ac:dyDescent="0.35">
      <c r="A49277" s="1" t="s">
        <v>5524</v>
      </c>
      <c r="B49277" s="1" t="s">
        <v>36</v>
      </c>
      <c r="C49277">
        <v>0</v>
      </c>
      <c r="D49277" s="1" t="s">
        <v>28</v>
      </c>
      <c r="E49277" s="1" t="s">
        <v>27</v>
      </c>
      <c r="F49277">
        <v>54</v>
      </c>
      <c r="G49277" s="1" t="s">
        <v>31</v>
      </c>
      <c r="H49277" s="1" t="s">
        <v>27</v>
      </c>
      <c r="I49277" s="1" t="s">
        <v>50</v>
      </c>
      <c r="J49277">
        <v>55</v>
      </c>
      <c r="K49277">
        <v>3092.65</v>
      </c>
      <c r="L49277">
        <v>0</v>
      </c>
      <c r="M49277">
        <v>5</v>
      </c>
      <c r="N49277" s="1" t="s">
        <v>27</v>
      </c>
      <c r="O49277" s="1" t="s">
        <v>55</v>
      </c>
      <c r="P49277" s="1" t="s">
        <v>34</v>
      </c>
      <c r="Q49277" s="1" t="s">
        <v>6</v>
      </c>
      <c r="R49277" s="1" t="s">
        <v>27</v>
      </c>
    </row>
    <row r="49278" spans="1:18" x14ac:dyDescent="0.35">
      <c r="A49278" s="1" t="s">
        <v>5524</v>
      </c>
      <c r="B49278" s="1" t="s">
        <v>36</v>
      </c>
      <c r="C49278">
        <v>0</v>
      </c>
      <c r="D49278" s="1" t="s">
        <v>28</v>
      </c>
      <c r="E49278" s="1" t="s">
        <v>27</v>
      </c>
      <c r="F49278">
        <v>54</v>
      </c>
      <c r="G49278" s="1" t="s">
        <v>31</v>
      </c>
      <c r="H49278" s="1" t="s">
        <v>27</v>
      </c>
      <c r="I49278" s="1" t="s">
        <v>50</v>
      </c>
      <c r="J49278">
        <v>55</v>
      </c>
      <c r="K49278">
        <v>3092.65</v>
      </c>
      <c r="L49278">
        <v>0</v>
      </c>
      <c r="M49278">
        <v>5</v>
      </c>
      <c r="N49278" s="1" t="s">
        <v>27</v>
      </c>
      <c r="O49278" s="1" t="s">
        <v>55</v>
      </c>
      <c r="P49278" s="1" t="s">
        <v>34</v>
      </c>
      <c r="Q49278" s="1" t="s">
        <v>7</v>
      </c>
      <c r="R49278" s="1" t="s">
        <v>27</v>
      </c>
    </row>
    <row r="49279" spans="1:18" x14ac:dyDescent="0.35">
      <c r="A49279" s="1" t="s">
        <v>5524</v>
      </c>
      <c r="B49279" s="1" t="s">
        <v>36</v>
      </c>
      <c r="C49279">
        <v>0</v>
      </c>
      <c r="D49279" s="1" t="s">
        <v>28</v>
      </c>
      <c r="E49279" s="1" t="s">
        <v>27</v>
      </c>
      <c r="F49279">
        <v>54</v>
      </c>
      <c r="G49279" s="1" t="s">
        <v>31</v>
      </c>
      <c r="H49279" s="1" t="s">
        <v>27</v>
      </c>
      <c r="I49279" s="1" t="s">
        <v>50</v>
      </c>
      <c r="J49279">
        <v>55</v>
      </c>
      <c r="K49279">
        <v>3092.65</v>
      </c>
      <c r="L49279">
        <v>0</v>
      </c>
      <c r="M49279">
        <v>5</v>
      </c>
      <c r="N49279" s="1" t="s">
        <v>27</v>
      </c>
      <c r="O49279" s="1" t="s">
        <v>55</v>
      </c>
      <c r="P49279" s="1" t="s">
        <v>34</v>
      </c>
      <c r="Q49279" s="1" t="s">
        <v>8</v>
      </c>
      <c r="R49279" s="1" t="s">
        <v>30</v>
      </c>
    </row>
    <row r="49280" spans="1:18" x14ac:dyDescent="0.35">
      <c r="A49280" s="1" t="s">
        <v>5524</v>
      </c>
      <c r="B49280" s="1" t="s">
        <v>36</v>
      </c>
      <c r="C49280">
        <v>0</v>
      </c>
      <c r="D49280" s="1" t="s">
        <v>28</v>
      </c>
      <c r="E49280" s="1" t="s">
        <v>27</v>
      </c>
      <c r="F49280">
        <v>54</v>
      </c>
      <c r="G49280" s="1" t="s">
        <v>31</v>
      </c>
      <c r="H49280" s="1" t="s">
        <v>27</v>
      </c>
      <c r="I49280" s="1" t="s">
        <v>50</v>
      </c>
      <c r="J49280">
        <v>55</v>
      </c>
      <c r="K49280">
        <v>3092.65</v>
      </c>
      <c r="L49280">
        <v>0</v>
      </c>
      <c r="M49280">
        <v>5</v>
      </c>
      <c r="N49280" s="1" t="s">
        <v>27</v>
      </c>
      <c r="O49280" s="1" t="s">
        <v>55</v>
      </c>
      <c r="P49280" s="1" t="s">
        <v>34</v>
      </c>
      <c r="Q49280" s="1" t="s">
        <v>9</v>
      </c>
      <c r="R49280" s="1" t="s">
        <v>28</v>
      </c>
    </row>
    <row r="49281" spans="1:18" x14ac:dyDescent="0.35">
      <c r="A49281" s="1" t="s">
        <v>5524</v>
      </c>
      <c r="B49281" s="1" t="s">
        <v>36</v>
      </c>
      <c r="C49281">
        <v>0</v>
      </c>
      <c r="D49281" s="1" t="s">
        <v>28</v>
      </c>
      <c r="E49281" s="1" t="s">
        <v>27</v>
      </c>
      <c r="F49281">
        <v>54</v>
      </c>
      <c r="G49281" s="1" t="s">
        <v>31</v>
      </c>
      <c r="H49281" s="1" t="s">
        <v>27</v>
      </c>
      <c r="I49281" s="1" t="s">
        <v>50</v>
      </c>
      <c r="J49281">
        <v>55</v>
      </c>
      <c r="K49281">
        <v>3092.65</v>
      </c>
      <c r="L49281">
        <v>0</v>
      </c>
      <c r="M49281">
        <v>5</v>
      </c>
      <c r="N49281" s="1" t="s">
        <v>27</v>
      </c>
      <c r="O49281" s="1" t="s">
        <v>55</v>
      </c>
      <c r="P49281" s="1" t="s">
        <v>34</v>
      </c>
      <c r="Q49281" s="1" t="s">
        <v>10</v>
      </c>
      <c r="R49281" s="1" t="s">
        <v>27</v>
      </c>
    </row>
    <row r="49282" spans="1:18" x14ac:dyDescent="0.35">
      <c r="A49282" s="1" t="s">
        <v>5524</v>
      </c>
      <c r="B49282" s="1" t="s">
        <v>36</v>
      </c>
      <c r="C49282">
        <v>0</v>
      </c>
      <c r="D49282" s="1" t="s">
        <v>28</v>
      </c>
      <c r="E49282" s="1" t="s">
        <v>27</v>
      </c>
      <c r="F49282">
        <v>54</v>
      </c>
      <c r="G49282" s="1" t="s">
        <v>31</v>
      </c>
      <c r="H49282" s="1" t="s">
        <v>27</v>
      </c>
      <c r="I49282" s="1" t="s">
        <v>50</v>
      </c>
      <c r="J49282">
        <v>55</v>
      </c>
      <c r="K49282">
        <v>3092.65</v>
      </c>
      <c r="L49282">
        <v>0</v>
      </c>
      <c r="M49282">
        <v>5</v>
      </c>
      <c r="N49282" s="1" t="s">
        <v>27</v>
      </c>
      <c r="O49282" s="1" t="s">
        <v>55</v>
      </c>
      <c r="P49282" s="1" t="s">
        <v>34</v>
      </c>
      <c r="Q49282" s="1" t="s">
        <v>11</v>
      </c>
      <c r="R49282" s="1" t="s">
        <v>28</v>
      </c>
    </row>
    <row r="49283" spans="1:18" x14ac:dyDescent="0.35">
      <c r="A49283" s="1" t="s">
        <v>5524</v>
      </c>
      <c r="B49283" s="1" t="s">
        <v>36</v>
      </c>
      <c r="C49283">
        <v>0</v>
      </c>
      <c r="D49283" s="1" t="s">
        <v>28</v>
      </c>
      <c r="E49283" s="1" t="s">
        <v>27</v>
      </c>
      <c r="F49283">
        <v>54</v>
      </c>
      <c r="G49283" s="1" t="s">
        <v>31</v>
      </c>
      <c r="H49283" s="1" t="s">
        <v>27</v>
      </c>
      <c r="I49283" s="1" t="s">
        <v>50</v>
      </c>
      <c r="J49283">
        <v>55</v>
      </c>
      <c r="K49283">
        <v>3092.65</v>
      </c>
      <c r="L49283">
        <v>0</v>
      </c>
      <c r="M49283">
        <v>5</v>
      </c>
      <c r="N49283" s="1" t="s">
        <v>27</v>
      </c>
      <c r="O49283" s="1" t="s">
        <v>55</v>
      </c>
      <c r="P49283" s="1" t="s">
        <v>34</v>
      </c>
      <c r="Q49283" s="1" t="s">
        <v>12</v>
      </c>
      <c r="R49283" s="1" t="s">
        <v>28</v>
      </c>
    </row>
    <row r="49284" spans="1:18" x14ac:dyDescent="0.35">
      <c r="A49284" s="1" t="s">
        <v>5524</v>
      </c>
      <c r="B49284" s="1" t="s">
        <v>36</v>
      </c>
      <c r="C49284">
        <v>0</v>
      </c>
      <c r="D49284" s="1" t="s">
        <v>28</v>
      </c>
      <c r="E49284" s="1" t="s">
        <v>27</v>
      </c>
      <c r="F49284">
        <v>54</v>
      </c>
      <c r="G49284" s="1" t="s">
        <v>31</v>
      </c>
      <c r="H49284" s="1" t="s">
        <v>27</v>
      </c>
      <c r="I49284" s="1" t="s">
        <v>50</v>
      </c>
      <c r="J49284">
        <v>55</v>
      </c>
      <c r="K49284">
        <v>3092.65</v>
      </c>
      <c r="L49284">
        <v>0</v>
      </c>
      <c r="M49284">
        <v>5</v>
      </c>
      <c r="N49284" s="1" t="s">
        <v>27</v>
      </c>
      <c r="O49284" s="1" t="s">
        <v>55</v>
      </c>
      <c r="P49284" s="1" t="s">
        <v>34</v>
      </c>
      <c r="Q49284" s="1" t="s">
        <v>13</v>
      </c>
      <c r="R49284" s="1" t="s">
        <v>28</v>
      </c>
    </row>
    <row r="49285" spans="1:18" x14ac:dyDescent="0.35">
      <c r="A49285" s="1" t="s">
        <v>5524</v>
      </c>
      <c r="B49285" s="1" t="s">
        <v>36</v>
      </c>
      <c r="C49285">
        <v>0</v>
      </c>
      <c r="D49285" s="1" t="s">
        <v>28</v>
      </c>
      <c r="E49285" s="1" t="s">
        <v>27</v>
      </c>
      <c r="F49285">
        <v>54</v>
      </c>
      <c r="G49285" s="1" t="s">
        <v>31</v>
      </c>
      <c r="H49285" s="1" t="s">
        <v>27</v>
      </c>
      <c r="I49285" s="1" t="s">
        <v>50</v>
      </c>
      <c r="J49285">
        <v>55</v>
      </c>
      <c r="K49285">
        <v>3092.65</v>
      </c>
      <c r="L49285">
        <v>0</v>
      </c>
      <c r="M49285">
        <v>5</v>
      </c>
      <c r="N49285" s="1" t="s">
        <v>27</v>
      </c>
      <c r="O49285" s="1" t="s">
        <v>55</v>
      </c>
      <c r="P49285" s="1" t="s">
        <v>34</v>
      </c>
      <c r="Q49285" s="1" t="s">
        <v>14</v>
      </c>
      <c r="R49285" s="1" t="s">
        <v>28</v>
      </c>
    </row>
    <row r="49286" spans="1:18" x14ac:dyDescent="0.35">
      <c r="A49286" s="1" t="s">
        <v>5525</v>
      </c>
      <c r="B49286" s="1" t="s">
        <v>26</v>
      </c>
      <c r="C49286">
        <v>1</v>
      </c>
      <c r="D49286" s="1" t="s">
        <v>28</v>
      </c>
      <c r="E49286" s="1" t="s">
        <v>28</v>
      </c>
      <c r="F49286">
        <v>5</v>
      </c>
      <c r="G49286" s="1" t="s">
        <v>31</v>
      </c>
      <c r="H49286" s="1" t="s">
        <v>27</v>
      </c>
      <c r="I49286" s="1" t="s">
        <v>38</v>
      </c>
      <c r="J49286">
        <v>84.85</v>
      </c>
      <c r="K49286">
        <v>415.55</v>
      </c>
      <c r="L49286">
        <v>0</v>
      </c>
      <c r="M49286">
        <v>0</v>
      </c>
      <c r="N49286" s="1" t="s">
        <v>27</v>
      </c>
      <c r="O49286" s="1" t="s">
        <v>33</v>
      </c>
      <c r="P49286" s="1" t="s">
        <v>34</v>
      </c>
      <c r="Q49286" s="1" t="s">
        <v>6</v>
      </c>
      <c r="R49286" s="1" t="s">
        <v>27</v>
      </c>
    </row>
    <row r="49287" spans="1:18" x14ac:dyDescent="0.35">
      <c r="A49287" s="1" t="s">
        <v>5525</v>
      </c>
      <c r="B49287" s="1" t="s">
        <v>26</v>
      </c>
      <c r="C49287">
        <v>1</v>
      </c>
      <c r="D49287" s="1" t="s">
        <v>28</v>
      </c>
      <c r="E49287" s="1" t="s">
        <v>28</v>
      </c>
      <c r="F49287">
        <v>5</v>
      </c>
      <c r="G49287" s="1" t="s">
        <v>31</v>
      </c>
      <c r="H49287" s="1" t="s">
        <v>27</v>
      </c>
      <c r="I49287" s="1" t="s">
        <v>38</v>
      </c>
      <c r="J49287">
        <v>84.85</v>
      </c>
      <c r="K49287">
        <v>415.55</v>
      </c>
      <c r="L49287">
        <v>0</v>
      </c>
      <c r="M49287">
        <v>0</v>
      </c>
      <c r="N49287" s="1" t="s">
        <v>27</v>
      </c>
      <c r="O49287" s="1" t="s">
        <v>33</v>
      </c>
      <c r="P49287" s="1" t="s">
        <v>34</v>
      </c>
      <c r="Q49287" s="1" t="s">
        <v>7</v>
      </c>
      <c r="R49287" s="1" t="s">
        <v>28</v>
      </c>
    </row>
    <row r="49288" spans="1:18" x14ac:dyDescent="0.35">
      <c r="A49288" s="1" t="s">
        <v>5525</v>
      </c>
      <c r="B49288" s="1" t="s">
        <v>26</v>
      </c>
      <c r="C49288">
        <v>1</v>
      </c>
      <c r="D49288" s="1" t="s">
        <v>28</v>
      </c>
      <c r="E49288" s="1" t="s">
        <v>28</v>
      </c>
      <c r="F49288">
        <v>5</v>
      </c>
      <c r="G49288" s="1" t="s">
        <v>31</v>
      </c>
      <c r="H49288" s="1" t="s">
        <v>27</v>
      </c>
      <c r="I49288" s="1" t="s">
        <v>38</v>
      </c>
      <c r="J49288">
        <v>84.85</v>
      </c>
      <c r="K49288">
        <v>415.55</v>
      </c>
      <c r="L49288">
        <v>0</v>
      </c>
      <c r="M49288">
        <v>0</v>
      </c>
      <c r="N49288" s="1" t="s">
        <v>27</v>
      </c>
      <c r="O49288" s="1" t="s">
        <v>33</v>
      </c>
      <c r="P49288" s="1" t="s">
        <v>34</v>
      </c>
      <c r="Q49288" s="1" t="s">
        <v>8</v>
      </c>
      <c r="R49288" s="1" t="s">
        <v>46</v>
      </c>
    </row>
    <row r="49289" spans="1:18" x14ac:dyDescent="0.35">
      <c r="A49289" s="1" t="s">
        <v>5525</v>
      </c>
      <c r="B49289" s="1" t="s">
        <v>26</v>
      </c>
      <c r="C49289">
        <v>1</v>
      </c>
      <c r="D49289" s="1" t="s">
        <v>28</v>
      </c>
      <c r="E49289" s="1" t="s">
        <v>28</v>
      </c>
      <c r="F49289">
        <v>5</v>
      </c>
      <c r="G49289" s="1" t="s">
        <v>31</v>
      </c>
      <c r="H49289" s="1" t="s">
        <v>27</v>
      </c>
      <c r="I49289" s="1" t="s">
        <v>38</v>
      </c>
      <c r="J49289">
        <v>84.85</v>
      </c>
      <c r="K49289">
        <v>415.55</v>
      </c>
      <c r="L49289">
        <v>0</v>
      </c>
      <c r="M49289">
        <v>0</v>
      </c>
      <c r="N49289" s="1" t="s">
        <v>27</v>
      </c>
      <c r="O49289" s="1" t="s">
        <v>33</v>
      </c>
      <c r="P49289" s="1" t="s">
        <v>34</v>
      </c>
      <c r="Q49289" s="1" t="s">
        <v>9</v>
      </c>
      <c r="R49289" s="1" t="s">
        <v>28</v>
      </c>
    </row>
    <row r="49290" spans="1:18" x14ac:dyDescent="0.35">
      <c r="A49290" s="1" t="s">
        <v>5525</v>
      </c>
      <c r="B49290" s="1" t="s">
        <v>26</v>
      </c>
      <c r="C49290">
        <v>1</v>
      </c>
      <c r="D49290" s="1" t="s">
        <v>28</v>
      </c>
      <c r="E49290" s="1" t="s">
        <v>28</v>
      </c>
      <c r="F49290">
        <v>5</v>
      </c>
      <c r="G49290" s="1" t="s">
        <v>31</v>
      </c>
      <c r="H49290" s="1" t="s">
        <v>27</v>
      </c>
      <c r="I49290" s="1" t="s">
        <v>38</v>
      </c>
      <c r="J49290">
        <v>84.85</v>
      </c>
      <c r="K49290">
        <v>415.55</v>
      </c>
      <c r="L49290">
        <v>0</v>
      </c>
      <c r="M49290">
        <v>0</v>
      </c>
      <c r="N49290" s="1" t="s">
        <v>27</v>
      </c>
      <c r="O49290" s="1" t="s">
        <v>33</v>
      </c>
      <c r="P49290" s="1" t="s">
        <v>34</v>
      </c>
      <c r="Q49290" s="1" t="s">
        <v>10</v>
      </c>
      <c r="R49290" s="1" t="s">
        <v>28</v>
      </c>
    </row>
    <row r="49291" spans="1:18" x14ac:dyDescent="0.35">
      <c r="A49291" s="1" t="s">
        <v>5525</v>
      </c>
      <c r="B49291" s="1" t="s">
        <v>26</v>
      </c>
      <c r="C49291">
        <v>1</v>
      </c>
      <c r="D49291" s="1" t="s">
        <v>28</v>
      </c>
      <c r="E49291" s="1" t="s">
        <v>28</v>
      </c>
      <c r="F49291">
        <v>5</v>
      </c>
      <c r="G49291" s="1" t="s">
        <v>31</v>
      </c>
      <c r="H49291" s="1" t="s">
        <v>27</v>
      </c>
      <c r="I49291" s="1" t="s">
        <v>38</v>
      </c>
      <c r="J49291">
        <v>84.85</v>
      </c>
      <c r="K49291">
        <v>415.55</v>
      </c>
      <c r="L49291">
        <v>0</v>
      </c>
      <c r="M49291">
        <v>0</v>
      </c>
      <c r="N49291" s="1" t="s">
        <v>27</v>
      </c>
      <c r="O49291" s="1" t="s">
        <v>33</v>
      </c>
      <c r="P49291" s="1" t="s">
        <v>34</v>
      </c>
      <c r="Q49291" s="1" t="s">
        <v>11</v>
      </c>
      <c r="R49291" s="1" t="s">
        <v>27</v>
      </c>
    </row>
    <row r="49292" spans="1:18" x14ac:dyDescent="0.35">
      <c r="A49292" s="1" t="s">
        <v>5525</v>
      </c>
      <c r="B49292" s="1" t="s">
        <v>26</v>
      </c>
      <c r="C49292">
        <v>1</v>
      </c>
      <c r="D49292" s="1" t="s">
        <v>28</v>
      </c>
      <c r="E49292" s="1" t="s">
        <v>28</v>
      </c>
      <c r="F49292">
        <v>5</v>
      </c>
      <c r="G49292" s="1" t="s">
        <v>31</v>
      </c>
      <c r="H49292" s="1" t="s">
        <v>27</v>
      </c>
      <c r="I49292" s="1" t="s">
        <v>38</v>
      </c>
      <c r="J49292">
        <v>84.85</v>
      </c>
      <c r="K49292">
        <v>415.55</v>
      </c>
      <c r="L49292">
        <v>0</v>
      </c>
      <c r="M49292">
        <v>0</v>
      </c>
      <c r="N49292" s="1" t="s">
        <v>27</v>
      </c>
      <c r="O49292" s="1" t="s">
        <v>33</v>
      </c>
      <c r="P49292" s="1" t="s">
        <v>34</v>
      </c>
      <c r="Q49292" s="1" t="s">
        <v>12</v>
      </c>
      <c r="R49292" s="1" t="s">
        <v>28</v>
      </c>
    </row>
    <row r="49293" spans="1:18" x14ac:dyDescent="0.35">
      <c r="A49293" s="1" t="s">
        <v>5525</v>
      </c>
      <c r="B49293" s="1" t="s">
        <v>26</v>
      </c>
      <c r="C49293">
        <v>1</v>
      </c>
      <c r="D49293" s="1" t="s">
        <v>28</v>
      </c>
      <c r="E49293" s="1" t="s">
        <v>28</v>
      </c>
      <c r="F49293">
        <v>5</v>
      </c>
      <c r="G49293" s="1" t="s">
        <v>31</v>
      </c>
      <c r="H49293" s="1" t="s">
        <v>27</v>
      </c>
      <c r="I49293" s="1" t="s">
        <v>38</v>
      </c>
      <c r="J49293">
        <v>84.85</v>
      </c>
      <c r="K49293">
        <v>415.55</v>
      </c>
      <c r="L49293">
        <v>0</v>
      </c>
      <c r="M49293">
        <v>0</v>
      </c>
      <c r="N49293" s="1" t="s">
        <v>27</v>
      </c>
      <c r="O49293" s="1" t="s">
        <v>33</v>
      </c>
      <c r="P49293" s="1" t="s">
        <v>34</v>
      </c>
      <c r="Q49293" s="1" t="s">
        <v>13</v>
      </c>
      <c r="R49293" s="1" t="s">
        <v>27</v>
      </c>
    </row>
    <row r="49294" spans="1:18" x14ac:dyDescent="0.35">
      <c r="A49294" s="1" t="s">
        <v>5525</v>
      </c>
      <c r="B49294" s="1" t="s">
        <v>26</v>
      </c>
      <c r="C49294">
        <v>1</v>
      </c>
      <c r="D49294" s="1" t="s">
        <v>28</v>
      </c>
      <c r="E49294" s="1" t="s">
        <v>28</v>
      </c>
      <c r="F49294">
        <v>5</v>
      </c>
      <c r="G49294" s="1" t="s">
        <v>31</v>
      </c>
      <c r="H49294" s="1" t="s">
        <v>27</v>
      </c>
      <c r="I49294" s="1" t="s">
        <v>38</v>
      </c>
      <c r="J49294">
        <v>84.85</v>
      </c>
      <c r="K49294">
        <v>415.55</v>
      </c>
      <c r="L49294">
        <v>0</v>
      </c>
      <c r="M49294">
        <v>0</v>
      </c>
      <c r="N49294" s="1" t="s">
        <v>27</v>
      </c>
      <c r="O49294" s="1" t="s">
        <v>33</v>
      </c>
      <c r="P49294" s="1" t="s">
        <v>34</v>
      </c>
      <c r="Q49294" s="1" t="s">
        <v>14</v>
      </c>
      <c r="R49294" s="1" t="s">
        <v>28</v>
      </c>
    </row>
    <row r="49295" spans="1:18" x14ac:dyDescent="0.35">
      <c r="A49295" s="1" t="s">
        <v>5526</v>
      </c>
      <c r="B49295" s="1" t="s">
        <v>26</v>
      </c>
      <c r="C49295">
        <v>0</v>
      </c>
      <c r="D49295" s="1" t="s">
        <v>27</v>
      </c>
      <c r="E49295" s="1" t="s">
        <v>27</v>
      </c>
      <c r="F49295">
        <v>72</v>
      </c>
      <c r="G49295" s="1" t="s">
        <v>60</v>
      </c>
      <c r="H49295" s="1" t="s">
        <v>27</v>
      </c>
      <c r="I49295" s="1" t="s">
        <v>43</v>
      </c>
      <c r="J49295">
        <v>84.2</v>
      </c>
      <c r="K49295">
        <v>5986.55</v>
      </c>
      <c r="L49295">
        <v>2</v>
      </c>
      <c r="M49295">
        <v>0</v>
      </c>
      <c r="N49295" s="1" t="s">
        <v>28</v>
      </c>
      <c r="O49295" s="1" t="s">
        <v>55</v>
      </c>
      <c r="P49295" s="1" t="s">
        <v>34</v>
      </c>
      <c r="Q49295" s="1" t="s">
        <v>6</v>
      </c>
      <c r="R49295" s="1" t="s">
        <v>27</v>
      </c>
    </row>
    <row r="49296" spans="1:18" x14ac:dyDescent="0.35">
      <c r="A49296" s="1" t="s">
        <v>5526</v>
      </c>
      <c r="B49296" s="1" t="s">
        <v>26</v>
      </c>
      <c r="C49296">
        <v>0</v>
      </c>
      <c r="D49296" s="1" t="s">
        <v>27</v>
      </c>
      <c r="E49296" s="1" t="s">
        <v>27</v>
      </c>
      <c r="F49296">
        <v>72</v>
      </c>
      <c r="G49296" s="1" t="s">
        <v>60</v>
      </c>
      <c r="H49296" s="1" t="s">
        <v>27</v>
      </c>
      <c r="I49296" s="1" t="s">
        <v>43</v>
      </c>
      <c r="J49296">
        <v>84.2</v>
      </c>
      <c r="K49296">
        <v>5986.55</v>
      </c>
      <c r="L49296">
        <v>2</v>
      </c>
      <c r="M49296">
        <v>0</v>
      </c>
      <c r="N49296" s="1" t="s">
        <v>28</v>
      </c>
      <c r="O49296" s="1" t="s">
        <v>55</v>
      </c>
      <c r="P49296" s="1" t="s">
        <v>34</v>
      </c>
      <c r="Q49296" s="1" t="s">
        <v>7</v>
      </c>
      <c r="R49296" s="1" t="s">
        <v>27</v>
      </c>
    </row>
    <row r="49297" spans="1:18" x14ac:dyDescent="0.35">
      <c r="A49297" s="1" t="s">
        <v>5526</v>
      </c>
      <c r="B49297" s="1" t="s">
        <v>26</v>
      </c>
      <c r="C49297">
        <v>0</v>
      </c>
      <c r="D49297" s="1" t="s">
        <v>27</v>
      </c>
      <c r="E49297" s="1" t="s">
        <v>27</v>
      </c>
      <c r="F49297">
        <v>72</v>
      </c>
      <c r="G49297" s="1" t="s">
        <v>60</v>
      </c>
      <c r="H49297" s="1" t="s">
        <v>27</v>
      </c>
      <c r="I49297" s="1" t="s">
        <v>43</v>
      </c>
      <c r="J49297">
        <v>84.2</v>
      </c>
      <c r="K49297">
        <v>5986.55</v>
      </c>
      <c r="L49297">
        <v>2</v>
      </c>
      <c r="M49297">
        <v>0</v>
      </c>
      <c r="N49297" s="1" t="s">
        <v>28</v>
      </c>
      <c r="O49297" s="1" t="s">
        <v>55</v>
      </c>
      <c r="P49297" s="1" t="s">
        <v>34</v>
      </c>
      <c r="Q49297" s="1" t="s">
        <v>8</v>
      </c>
      <c r="R49297" s="1" t="s">
        <v>30</v>
      </c>
    </row>
    <row r="49298" spans="1:18" x14ac:dyDescent="0.35">
      <c r="A49298" s="1" t="s">
        <v>5526</v>
      </c>
      <c r="B49298" s="1" t="s">
        <v>26</v>
      </c>
      <c r="C49298">
        <v>0</v>
      </c>
      <c r="D49298" s="1" t="s">
        <v>27</v>
      </c>
      <c r="E49298" s="1" t="s">
        <v>27</v>
      </c>
      <c r="F49298">
        <v>72</v>
      </c>
      <c r="G49298" s="1" t="s">
        <v>60</v>
      </c>
      <c r="H49298" s="1" t="s">
        <v>27</v>
      </c>
      <c r="I49298" s="1" t="s">
        <v>43</v>
      </c>
      <c r="J49298">
        <v>84.2</v>
      </c>
      <c r="K49298">
        <v>5986.55</v>
      </c>
      <c r="L49298">
        <v>2</v>
      </c>
      <c r="M49298">
        <v>0</v>
      </c>
      <c r="N49298" s="1" t="s">
        <v>28</v>
      </c>
      <c r="O49298" s="1" t="s">
        <v>55</v>
      </c>
      <c r="P49298" s="1" t="s">
        <v>34</v>
      </c>
      <c r="Q49298" s="1" t="s">
        <v>9</v>
      </c>
      <c r="R49298" s="1" t="s">
        <v>27</v>
      </c>
    </row>
    <row r="49299" spans="1:18" x14ac:dyDescent="0.35">
      <c r="A49299" s="1" t="s">
        <v>5526</v>
      </c>
      <c r="B49299" s="1" t="s">
        <v>26</v>
      </c>
      <c r="C49299">
        <v>0</v>
      </c>
      <c r="D49299" s="1" t="s">
        <v>27</v>
      </c>
      <c r="E49299" s="1" t="s">
        <v>27</v>
      </c>
      <c r="F49299">
        <v>72</v>
      </c>
      <c r="G49299" s="1" t="s">
        <v>60</v>
      </c>
      <c r="H49299" s="1" t="s">
        <v>27</v>
      </c>
      <c r="I49299" s="1" t="s">
        <v>43</v>
      </c>
      <c r="J49299">
        <v>84.2</v>
      </c>
      <c r="K49299">
        <v>5986.55</v>
      </c>
      <c r="L49299">
        <v>2</v>
      </c>
      <c r="M49299">
        <v>0</v>
      </c>
      <c r="N49299" s="1" t="s">
        <v>28</v>
      </c>
      <c r="O49299" s="1" t="s">
        <v>55</v>
      </c>
      <c r="P49299" s="1" t="s">
        <v>34</v>
      </c>
      <c r="Q49299" s="1" t="s">
        <v>10</v>
      </c>
      <c r="R49299" s="1" t="s">
        <v>28</v>
      </c>
    </row>
    <row r="49300" spans="1:18" x14ac:dyDescent="0.35">
      <c r="A49300" s="1" t="s">
        <v>5526</v>
      </c>
      <c r="B49300" s="1" t="s">
        <v>26</v>
      </c>
      <c r="C49300">
        <v>0</v>
      </c>
      <c r="D49300" s="1" t="s">
        <v>27</v>
      </c>
      <c r="E49300" s="1" t="s">
        <v>27</v>
      </c>
      <c r="F49300">
        <v>72</v>
      </c>
      <c r="G49300" s="1" t="s">
        <v>60</v>
      </c>
      <c r="H49300" s="1" t="s">
        <v>27</v>
      </c>
      <c r="I49300" s="1" t="s">
        <v>43</v>
      </c>
      <c r="J49300">
        <v>84.2</v>
      </c>
      <c r="K49300">
        <v>5986.55</v>
      </c>
      <c r="L49300">
        <v>2</v>
      </c>
      <c r="M49300">
        <v>0</v>
      </c>
      <c r="N49300" s="1" t="s">
        <v>28</v>
      </c>
      <c r="O49300" s="1" t="s">
        <v>55</v>
      </c>
      <c r="P49300" s="1" t="s">
        <v>34</v>
      </c>
      <c r="Q49300" s="1" t="s">
        <v>11</v>
      </c>
      <c r="R49300" s="1" t="s">
        <v>27</v>
      </c>
    </row>
    <row r="49301" spans="1:18" x14ac:dyDescent="0.35">
      <c r="A49301" s="1" t="s">
        <v>5526</v>
      </c>
      <c r="B49301" s="1" t="s">
        <v>26</v>
      </c>
      <c r="C49301">
        <v>0</v>
      </c>
      <c r="D49301" s="1" t="s">
        <v>27</v>
      </c>
      <c r="E49301" s="1" t="s">
        <v>27</v>
      </c>
      <c r="F49301">
        <v>72</v>
      </c>
      <c r="G49301" s="1" t="s">
        <v>60</v>
      </c>
      <c r="H49301" s="1" t="s">
        <v>27</v>
      </c>
      <c r="I49301" s="1" t="s">
        <v>43</v>
      </c>
      <c r="J49301">
        <v>84.2</v>
      </c>
      <c r="K49301">
        <v>5986.55</v>
      </c>
      <c r="L49301">
        <v>2</v>
      </c>
      <c r="M49301">
        <v>0</v>
      </c>
      <c r="N49301" s="1" t="s">
        <v>28</v>
      </c>
      <c r="O49301" s="1" t="s">
        <v>55</v>
      </c>
      <c r="P49301" s="1" t="s">
        <v>34</v>
      </c>
      <c r="Q49301" s="1" t="s">
        <v>12</v>
      </c>
      <c r="R49301" s="1" t="s">
        <v>27</v>
      </c>
    </row>
    <row r="49302" spans="1:18" x14ac:dyDescent="0.35">
      <c r="A49302" s="1" t="s">
        <v>5526</v>
      </c>
      <c r="B49302" s="1" t="s">
        <v>26</v>
      </c>
      <c r="C49302">
        <v>0</v>
      </c>
      <c r="D49302" s="1" t="s">
        <v>27</v>
      </c>
      <c r="E49302" s="1" t="s">
        <v>27</v>
      </c>
      <c r="F49302">
        <v>72</v>
      </c>
      <c r="G49302" s="1" t="s">
        <v>60</v>
      </c>
      <c r="H49302" s="1" t="s">
        <v>27</v>
      </c>
      <c r="I49302" s="1" t="s">
        <v>43</v>
      </c>
      <c r="J49302">
        <v>84.2</v>
      </c>
      <c r="K49302">
        <v>5986.55</v>
      </c>
      <c r="L49302">
        <v>2</v>
      </c>
      <c r="M49302">
        <v>0</v>
      </c>
      <c r="N49302" s="1" t="s">
        <v>28</v>
      </c>
      <c r="O49302" s="1" t="s">
        <v>55</v>
      </c>
      <c r="P49302" s="1" t="s">
        <v>34</v>
      </c>
      <c r="Q49302" s="1" t="s">
        <v>13</v>
      </c>
      <c r="R49302" s="1" t="s">
        <v>27</v>
      </c>
    </row>
    <row r="49303" spans="1:18" x14ac:dyDescent="0.35">
      <c r="A49303" s="1" t="s">
        <v>5526</v>
      </c>
      <c r="B49303" s="1" t="s">
        <v>26</v>
      </c>
      <c r="C49303">
        <v>0</v>
      </c>
      <c r="D49303" s="1" t="s">
        <v>27</v>
      </c>
      <c r="E49303" s="1" t="s">
        <v>27</v>
      </c>
      <c r="F49303">
        <v>72</v>
      </c>
      <c r="G49303" s="1" t="s">
        <v>60</v>
      </c>
      <c r="H49303" s="1" t="s">
        <v>27</v>
      </c>
      <c r="I49303" s="1" t="s">
        <v>43</v>
      </c>
      <c r="J49303">
        <v>84.2</v>
      </c>
      <c r="K49303">
        <v>5986.55</v>
      </c>
      <c r="L49303">
        <v>2</v>
      </c>
      <c r="M49303">
        <v>0</v>
      </c>
      <c r="N49303" s="1" t="s">
        <v>28</v>
      </c>
      <c r="O49303" s="1" t="s">
        <v>55</v>
      </c>
      <c r="P49303" s="1" t="s">
        <v>34</v>
      </c>
      <c r="Q49303" s="1" t="s">
        <v>14</v>
      </c>
      <c r="R49303" s="1" t="s">
        <v>27</v>
      </c>
    </row>
    <row r="49304" spans="1:18" x14ac:dyDescent="0.35">
      <c r="A49304" s="1" t="s">
        <v>5527</v>
      </c>
      <c r="B49304" s="1" t="s">
        <v>36</v>
      </c>
      <c r="C49304">
        <v>0</v>
      </c>
      <c r="D49304" s="1" t="s">
        <v>27</v>
      </c>
      <c r="E49304" s="1" t="s">
        <v>28</v>
      </c>
      <c r="F49304">
        <v>52</v>
      </c>
      <c r="G49304" s="1" t="s">
        <v>60</v>
      </c>
      <c r="H49304" s="1" t="s">
        <v>27</v>
      </c>
      <c r="I49304" s="1" t="s">
        <v>32</v>
      </c>
      <c r="J49304">
        <v>106.3</v>
      </c>
      <c r="K49304">
        <v>5487</v>
      </c>
      <c r="L49304">
        <v>4</v>
      </c>
      <c r="M49304">
        <v>5</v>
      </c>
      <c r="N49304" s="1" t="s">
        <v>28</v>
      </c>
      <c r="O49304" s="1" t="s">
        <v>55</v>
      </c>
      <c r="P49304" s="1" t="s">
        <v>34</v>
      </c>
      <c r="Q49304" s="1" t="s">
        <v>6</v>
      </c>
      <c r="R49304" s="1" t="s">
        <v>27</v>
      </c>
    </row>
    <row r="49305" spans="1:18" x14ac:dyDescent="0.35">
      <c r="A49305" s="1" t="s">
        <v>5527</v>
      </c>
      <c r="B49305" s="1" t="s">
        <v>36</v>
      </c>
      <c r="C49305">
        <v>0</v>
      </c>
      <c r="D49305" s="1" t="s">
        <v>27</v>
      </c>
      <c r="E49305" s="1" t="s">
        <v>28</v>
      </c>
      <c r="F49305">
        <v>52</v>
      </c>
      <c r="G49305" s="1" t="s">
        <v>60</v>
      </c>
      <c r="H49305" s="1" t="s">
        <v>27</v>
      </c>
      <c r="I49305" s="1" t="s">
        <v>32</v>
      </c>
      <c r="J49305">
        <v>106.3</v>
      </c>
      <c r="K49305">
        <v>5487</v>
      </c>
      <c r="L49305">
        <v>4</v>
      </c>
      <c r="M49305">
        <v>5</v>
      </c>
      <c r="N49305" s="1" t="s">
        <v>28</v>
      </c>
      <c r="O49305" s="1" t="s">
        <v>55</v>
      </c>
      <c r="P49305" s="1" t="s">
        <v>34</v>
      </c>
      <c r="Q49305" s="1" t="s">
        <v>7</v>
      </c>
      <c r="R49305" s="1" t="s">
        <v>28</v>
      </c>
    </row>
    <row r="49306" spans="1:18" x14ac:dyDescent="0.35">
      <c r="A49306" s="1" t="s">
        <v>5527</v>
      </c>
      <c r="B49306" s="1" t="s">
        <v>36</v>
      </c>
      <c r="C49306">
        <v>0</v>
      </c>
      <c r="D49306" s="1" t="s">
        <v>27</v>
      </c>
      <c r="E49306" s="1" t="s">
        <v>28</v>
      </c>
      <c r="F49306">
        <v>52</v>
      </c>
      <c r="G49306" s="1" t="s">
        <v>60</v>
      </c>
      <c r="H49306" s="1" t="s">
        <v>27</v>
      </c>
      <c r="I49306" s="1" t="s">
        <v>32</v>
      </c>
      <c r="J49306">
        <v>106.3</v>
      </c>
      <c r="K49306">
        <v>5487</v>
      </c>
      <c r="L49306">
        <v>4</v>
      </c>
      <c r="M49306">
        <v>5</v>
      </c>
      <c r="N49306" s="1" t="s">
        <v>28</v>
      </c>
      <c r="O49306" s="1" t="s">
        <v>55</v>
      </c>
      <c r="P49306" s="1" t="s">
        <v>34</v>
      </c>
      <c r="Q49306" s="1" t="s">
        <v>8</v>
      </c>
      <c r="R49306" s="1" t="s">
        <v>46</v>
      </c>
    </row>
    <row r="49307" spans="1:18" x14ac:dyDescent="0.35">
      <c r="A49307" s="1" t="s">
        <v>5527</v>
      </c>
      <c r="B49307" s="1" t="s">
        <v>36</v>
      </c>
      <c r="C49307">
        <v>0</v>
      </c>
      <c r="D49307" s="1" t="s">
        <v>27</v>
      </c>
      <c r="E49307" s="1" t="s">
        <v>28</v>
      </c>
      <c r="F49307">
        <v>52</v>
      </c>
      <c r="G49307" s="1" t="s">
        <v>60</v>
      </c>
      <c r="H49307" s="1" t="s">
        <v>27</v>
      </c>
      <c r="I49307" s="1" t="s">
        <v>32</v>
      </c>
      <c r="J49307">
        <v>106.3</v>
      </c>
      <c r="K49307">
        <v>5487</v>
      </c>
      <c r="L49307">
        <v>4</v>
      </c>
      <c r="M49307">
        <v>5</v>
      </c>
      <c r="N49307" s="1" t="s">
        <v>28</v>
      </c>
      <c r="O49307" s="1" t="s">
        <v>55</v>
      </c>
      <c r="P49307" s="1" t="s">
        <v>34</v>
      </c>
      <c r="Q49307" s="1" t="s">
        <v>9</v>
      </c>
      <c r="R49307" s="1" t="s">
        <v>27</v>
      </c>
    </row>
    <row r="49308" spans="1:18" x14ac:dyDescent="0.35">
      <c r="A49308" s="1" t="s">
        <v>5527</v>
      </c>
      <c r="B49308" s="1" t="s">
        <v>36</v>
      </c>
      <c r="C49308">
        <v>0</v>
      </c>
      <c r="D49308" s="1" t="s">
        <v>27</v>
      </c>
      <c r="E49308" s="1" t="s">
        <v>28</v>
      </c>
      <c r="F49308">
        <v>52</v>
      </c>
      <c r="G49308" s="1" t="s">
        <v>60</v>
      </c>
      <c r="H49308" s="1" t="s">
        <v>27</v>
      </c>
      <c r="I49308" s="1" t="s">
        <v>32</v>
      </c>
      <c r="J49308">
        <v>106.3</v>
      </c>
      <c r="K49308">
        <v>5487</v>
      </c>
      <c r="L49308">
        <v>4</v>
      </c>
      <c r="M49308">
        <v>5</v>
      </c>
      <c r="N49308" s="1" t="s">
        <v>28</v>
      </c>
      <c r="O49308" s="1" t="s">
        <v>55</v>
      </c>
      <c r="P49308" s="1" t="s">
        <v>34</v>
      </c>
      <c r="Q49308" s="1" t="s">
        <v>10</v>
      </c>
      <c r="R49308" s="1" t="s">
        <v>27</v>
      </c>
    </row>
    <row r="49309" spans="1:18" x14ac:dyDescent="0.35">
      <c r="A49309" s="1" t="s">
        <v>5527</v>
      </c>
      <c r="B49309" s="1" t="s">
        <v>36</v>
      </c>
      <c r="C49309">
        <v>0</v>
      </c>
      <c r="D49309" s="1" t="s">
        <v>27</v>
      </c>
      <c r="E49309" s="1" t="s">
        <v>28</v>
      </c>
      <c r="F49309">
        <v>52</v>
      </c>
      <c r="G49309" s="1" t="s">
        <v>60</v>
      </c>
      <c r="H49309" s="1" t="s">
        <v>27</v>
      </c>
      <c r="I49309" s="1" t="s">
        <v>32</v>
      </c>
      <c r="J49309">
        <v>106.3</v>
      </c>
      <c r="K49309">
        <v>5487</v>
      </c>
      <c r="L49309">
        <v>4</v>
      </c>
      <c r="M49309">
        <v>5</v>
      </c>
      <c r="N49309" s="1" t="s">
        <v>28</v>
      </c>
      <c r="O49309" s="1" t="s">
        <v>55</v>
      </c>
      <c r="P49309" s="1" t="s">
        <v>34</v>
      </c>
      <c r="Q49309" s="1" t="s">
        <v>11</v>
      </c>
      <c r="R49309" s="1" t="s">
        <v>27</v>
      </c>
    </row>
    <row r="49310" spans="1:18" x14ac:dyDescent="0.35">
      <c r="A49310" s="1" t="s">
        <v>5527</v>
      </c>
      <c r="B49310" s="1" t="s">
        <v>36</v>
      </c>
      <c r="C49310">
        <v>0</v>
      </c>
      <c r="D49310" s="1" t="s">
        <v>27</v>
      </c>
      <c r="E49310" s="1" t="s">
        <v>28</v>
      </c>
      <c r="F49310">
        <v>52</v>
      </c>
      <c r="G49310" s="1" t="s">
        <v>60</v>
      </c>
      <c r="H49310" s="1" t="s">
        <v>27</v>
      </c>
      <c r="I49310" s="1" t="s">
        <v>32</v>
      </c>
      <c r="J49310">
        <v>106.3</v>
      </c>
      <c r="K49310">
        <v>5487</v>
      </c>
      <c r="L49310">
        <v>4</v>
      </c>
      <c r="M49310">
        <v>5</v>
      </c>
      <c r="N49310" s="1" t="s">
        <v>28</v>
      </c>
      <c r="O49310" s="1" t="s">
        <v>55</v>
      </c>
      <c r="P49310" s="1" t="s">
        <v>34</v>
      </c>
      <c r="Q49310" s="1" t="s">
        <v>12</v>
      </c>
      <c r="R49310" s="1" t="s">
        <v>27</v>
      </c>
    </row>
    <row r="49311" spans="1:18" x14ac:dyDescent="0.35">
      <c r="A49311" s="1" t="s">
        <v>5527</v>
      </c>
      <c r="B49311" s="1" t="s">
        <v>36</v>
      </c>
      <c r="C49311">
        <v>0</v>
      </c>
      <c r="D49311" s="1" t="s">
        <v>27</v>
      </c>
      <c r="E49311" s="1" t="s">
        <v>28</v>
      </c>
      <c r="F49311">
        <v>52</v>
      </c>
      <c r="G49311" s="1" t="s">
        <v>60</v>
      </c>
      <c r="H49311" s="1" t="s">
        <v>27</v>
      </c>
      <c r="I49311" s="1" t="s">
        <v>32</v>
      </c>
      <c r="J49311">
        <v>106.3</v>
      </c>
      <c r="K49311">
        <v>5487</v>
      </c>
      <c r="L49311">
        <v>4</v>
      </c>
      <c r="M49311">
        <v>5</v>
      </c>
      <c r="N49311" s="1" t="s">
        <v>28</v>
      </c>
      <c r="O49311" s="1" t="s">
        <v>55</v>
      </c>
      <c r="P49311" s="1" t="s">
        <v>34</v>
      </c>
      <c r="Q49311" s="1" t="s">
        <v>13</v>
      </c>
      <c r="R49311" s="1" t="s">
        <v>27</v>
      </c>
    </row>
    <row r="49312" spans="1:18" x14ac:dyDescent="0.35">
      <c r="A49312" s="1" t="s">
        <v>5527</v>
      </c>
      <c r="B49312" s="1" t="s">
        <v>36</v>
      </c>
      <c r="C49312">
        <v>0</v>
      </c>
      <c r="D49312" s="1" t="s">
        <v>27</v>
      </c>
      <c r="E49312" s="1" t="s">
        <v>28</v>
      </c>
      <c r="F49312">
        <v>52</v>
      </c>
      <c r="G49312" s="1" t="s">
        <v>60</v>
      </c>
      <c r="H49312" s="1" t="s">
        <v>27</v>
      </c>
      <c r="I49312" s="1" t="s">
        <v>32</v>
      </c>
      <c r="J49312">
        <v>106.3</v>
      </c>
      <c r="K49312">
        <v>5487</v>
      </c>
      <c r="L49312">
        <v>4</v>
      </c>
      <c r="M49312">
        <v>5</v>
      </c>
      <c r="N49312" s="1" t="s">
        <v>28</v>
      </c>
      <c r="O49312" s="1" t="s">
        <v>55</v>
      </c>
      <c r="P49312" s="1" t="s">
        <v>34</v>
      </c>
      <c r="Q49312" s="1" t="s">
        <v>14</v>
      </c>
      <c r="R49312" s="1" t="s">
        <v>27</v>
      </c>
    </row>
    <row r="49313" spans="1:18" x14ac:dyDescent="0.35">
      <c r="A49313" s="1" t="s">
        <v>5528</v>
      </c>
      <c r="B49313" s="1" t="s">
        <v>26</v>
      </c>
      <c r="C49313">
        <v>0</v>
      </c>
      <c r="D49313" s="1" t="s">
        <v>28</v>
      </c>
      <c r="E49313" s="1" t="s">
        <v>28</v>
      </c>
      <c r="F49313">
        <v>9</v>
      </c>
      <c r="G49313" s="1" t="s">
        <v>31</v>
      </c>
      <c r="H49313" s="1" t="s">
        <v>28</v>
      </c>
      <c r="I49313" s="1" t="s">
        <v>32</v>
      </c>
      <c r="J49313">
        <v>69.05</v>
      </c>
      <c r="K49313">
        <v>651.5</v>
      </c>
      <c r="L49313">
        <v>0</v>
      </c>
      <c r="M49313">
        <v>0</v>
      </c>
      <c r="N49313" s="1" t="s">
        <v>28</v>
      </c>
      <c r="O49313" s="1" t="s">
        <v>48</v>
      </c>
      <c r="P49313" s="1" t="s">
        <v>34</v>
      </c>
      <c r="Q49313" s="1" t="s">
        <v>6</v>
      </c>
      <c r="R49313" s="1" t="s">
        <v>27</v>
      </c>
    </row>
    <row r="49314" spans="1:18" x14ac:dyDescent="0.35">
      <c r="A49314" s="1" t="s">
        <v>5528</v>
      </c>
      <c r="B49314" s="1" t="s">
        <v>26</v>
      </c>
      <c r="C49314">
        <v>0</v>
      </c>
      <c r="D49314" s="1" t="s">
        <v>28</v>
      </c>
      <c r="E49314" s="1" t="s">
        <v>28</v>
      </c>
      <c r="F49314">
        <v>9</v>
      </c>
      <c r="G49314" s="1" t="s">
        <v>31</v>
      </c>
      <c r="H49314" s="1" t="s">
        <v>28</v>
      </c>
      <c r="I49314" s="1" t="s">
        <v>32</v>
      </c>
      <c r="J49314">
        <v>69.05</v>
      </c>
      <c r="K49314">
        <v>651.5</v>
      </c>
      <c r="L49314">
        <v>0</v>
      </c>
      <c r="M49314">
        <v>0</v>
      </c>
      <c r="N49314" s="1" t="s">
        <v>28</v>
      </c>
      <c r="O49314" s="1" t="s">
        <v>48</v>
      </c>
      <c r="P49314" s="1" t="s">
        <v>34</v>
      </c>
      <c r="Q49314" s="1" t="s">
        <v>7</v>
      </c>
      <c r="R49314" s="1" t="s">
        <v>28</v>
      </c>
    </row>
    <row r="49315" spans="1:18" x14ac:dyDescent="0.35">
      <c r="A49315" s="1" t="s">
        <v>5528</v>
      </c>
      <c r="B49315" s="1" t="s">
        <v>26</v>
      </c>
      <c r="C49315">
        <v>0</v>
      </c>
      <c r="D49315" s="1" t="s">
        <v>28</v>
      </c>
      <c r="E49315" s="1" t="s">
        <v>28</v>
      </c>
      <c r="F49315">
        <v>9</v>
      </c>
      <c r="G49315" s="1" t="s">
        <v>31</v>
      </c>
      <c r="H49315" s="1" t="s">
        <v>28</v>
      </c>
      <c r="I49315" s="1" t="s">
        <v>32</v>
      </c>
      <c r="J49315">
        <v>69.05</v>
      </c>
      <c r="K49315">
        <v>651.5</v>
      </c>
      <c r="L49315">
        <v>0</v>
      </c>
      <c r="M49315">
        <v>0</v>
      </c>
      <c r="N49315" s="1" t="s">
        <v>28</v>
      </c>
      <c r="O49315" s="1" t="s">
        <v>48</v>
      </c>
      <c r="P49315" s="1" t="s">
        <v>34</v>
      </c>
      <c r="Q49315" s="1" t="s">
        <v>8</v>
      </c>
      <c r="R49315" s="1" t="s">
        <v>46</v>
      </c>
    </row>
    <row r="49316" spans="1:18" x14ac:dyDescent="0.35">
      <c r="A49316" s="1" t="s">
        <v>5528</v>
      </c>
      <c r="B49316" s="1" t="s">
        <v>26</v>
      </c>
      <c r="C49316">
        <v>0</v>
      </c>
      <c r="D49316" s="1" t="s">
        <v>28</v>
      </c>
      <c r="E49316" s="1" t="s">
        <v>28</v>
      </c>
      <c r="F49316">
        <v>9</v>
      </c>
      <c r="G49316" s="1" t="s">
        <v>31</v>
      </c>
      <c r="H49316" s="1" t="s">
        <v>28</v>
      </c>
      <c r="I49316" s="1" t="s">
        <v>32</v>
      </c>
      <c r="J49316">
        <v>69.05</v>
      </c>
      <c r="K49316">
        <v>651.5</v>
      </c>
      <c r="L49316">
        <v>0</v>
      </c>
      <c r="M49316">
        <v>0</v>
      </c>
      <c r="N49316" s="1" t="s">
        <v>28</v>
      </c>
      <c r="O49316" s="1" t="s">
        <v>48</v>
      </c>
      <c r="P49316" s="1" t="s">
        <v>34</v>
      </c>
      <c r="Q49316" s="1" t="s">
        <v>9</v>
      </c>
      <c r="R49316" s="1" t="s">
        <v>28</v>
      </c>
    </row>
    <row r="49317" spans="1:18" x14ac:dyDescent="0.35">
      <c r="A49317" s="1" t="s">
        <v>5528</v>
      </c>
      <c r="B49317" s="1" t="s">
        <v>26</v>
      </c>
      <c r="C49317">
        <v>0</v>
      </c>
      <c r="D49317" s="1" t="s">
        <v>28</v>
      </c>
      <c r="E49317" s="1" t="s">
        <v>28</v>
      </c>
      <c r="F49317">
        <v>9</v>
      </c>
      <c r="G49317" s="1" t="s">
        <v>31</v>
      </c>
      <c r="H49317" s="1" t="s">
        <v>28</v>
      </c>
      <c r="I49317" s="1" t="s">
        <v>32</v>
      </c>
      <c r="J49317">
        <v>69.05</v>
      </c>
      <c r="K49317">
        <v>651.5</v>
      </c>
      <c r="L49317">
        <v>0</v>
      </c>
      <c r="M49317">
        <v>0</v>
      </c>
      <c r="N49317" s="1" t="s">
        <v>28</v>
      </c>
      <c r="O49317" s="1" t="s">
        <v>48</v>
      </c>
      <c r="P49317" s="1" t="s">
        <v>34</v>
      </c>
      <c r="Q49317" s="1" t="s">
        <v>10</v>
      </c>
      <c r="R49317" s="1" t="s">
        <v>28</v>
      </c>
    </row>
    <row r="49318" spans="1:18" x14ac:dyDescent="0.35">
      <c r="A49318" s="1" t="s">
        <v>5528</v>
      </c>
      <c r="B49318" s="1" t="s">
        <v>26</v>
      </c>
      <c r="C49318">
        <v>0</v>
      </c>
      <c r="D49318" s="1" t="s">
        <v>28</v>
      </c>
      <c r="E49318" s="1" t="s">
        <v>28</v>
      </c>
      <c r="F49318">
        <v>9</v>
      </c>
      <c r="G49318" s="1" t="s">
        <v>31</v>
      </c>
      <c r="H49318" s="1" t="s">
        <v>28</v>
      </c>
      <c r="I49318" s="1" t="s">
        <v>32</v>
      </c>
      <c r="J49318">
        <v>69.05</v>
      </c>
      <c r="K49318">
        <v>651.5</v>
      </c>
      <c r="L49318">
        <v>0</v>
      </c>
      <c r="M49318">
        <v>0</v>
      </c>
      <c r="N49318" s="1" t="s">
        <v>28</v>
      </c>
      <c r="O49318" s="1" t="s">
        <v>48</v>
      </c>
      <c r="P49318" s="1" t="s">
        <v>34</v>
      </c>
      <c r="Q49318" s="1" t="s">
        <v>11</v>
      </c>
      <c r="R49318" s="1" t="s">
        <v>28</v>
      </c>
    </row>
    <row r="49319" spans="1:18" x14ac:dyDescent="0.35">
      <c r="A49319" s="1" t="s">
        <v>5528</v>
      </c>
      <c r="B49319" s="1" t="s">
        <v>26</v>
      </c>
      <c r="C49319">
        <v>0</v>
      </c>
      <c r="D49319" s="1" t="s">
        <v>28</v>
      </c>
      <c r="E49319" s="1" t="s">
        <v>28</v>
      </c>
      <c r="F49319">
        <v>9</v>
      </c>
      <c r="G49319" s="1" t="s">
        <v>31</v>
      </c>
      <c r="H49319" s="1" t="s">
        <v>28</v>
      </c>
      <c r="I49319" s="1" t="s">
        <v>32</v>
      </c>
      <c r="J49319">
        <v>69.05</v>
      </c>
      <c r="K49319">
        <v>651.5</v>
      </c>
      <c r="L49319">
        <v>0</v>
      </c>
      <c r="M49319">
        <v>0</v>
      </c>
      <c r="N49319" s="1" t="s">
        <v>28</v>
      </c>
      <c r="O49319" s="1" t="s">
        <v>48</v>
      </c>
      <c r="P49319" s="1" t="s">
        <v>34</v>
      </c>
      <c r="Q49319" s="1" t="s">
        <v>12</v>
      </c>
      <c r="R49319" s="1" t="s">
        <v>28</v>
      </c>
    </row>
    <row r="49320" spans="1:18" x14ac:dyDescent="0.35">
      <c r="A49320" s="1" t="s">
        <v>5528</v>
      </c>
      <c r="B49320" s="1" t="s">
        <v>26</v>
      </c>
      <c r="C49320">
        <v>0</v>
      </c>
      <c r="D49320" s="1" t="s">
        <v>28</v>
      </c>
      <c r="E49320" s="1" t="s">
        <v>28</v>
      </c>
      <c r="F49320">
        <v>9</v>
      </c>
      <c r="G49320" s="1" t="s">
        <v>31</v>
      </c>
      <c r="H49320" s="1" t="s">
        <v>28</v>
      </c>
      <c r="I49320" s="1" t="s">
        <v>32</v>
      </c>
      <c r="J49320">
        <v>69.05</v>
      </c>
      <c r="K49320">
        <v>651.5</v>
      </c>
      <c r="L49320">
        <v>0</v>
      </c>
      <c r="M49320">
        <v>0</v>
      </c>
      <c r="N49320" s="1" t="s">
        <v>28</v>
      </c>
      <c r="O49320" s="1" t="s">
        <v>48</v>
      </c>
      <c r="P49320" s="1" t="s">
        <v>34</v>
      </c>
      <c r="Q49320" s="1" t="s">
        <v>13</v>
      </c>
      <c r="R49320" s="1" t="s">
        <v>28</v>
      </c>
    </row>
    <row r="49321" spans="1:18" x14ac:dyDescent="0.35">
      <c r="A49321" s="1" t="s">
        <v>5528</v>
      </c>
      <c r="B49321" s="1" t="s">
        <v>26</v>
      </c>
      <c r="C49321">
        <v>0</v>
      </c>
      <c r="D49321" s="1" t="s">
        <v>28</v>
      </c>
      <c r="E49321" s="1" t="s">
        <v>28</v>
      </c>
      <c r="F49321">
        <v>9</v>
      </c>
      <c r="G49321" s="1" t="s">
        <v>31</v>
      </c>
      <c r="H49321" s="1" t="s">
        <v>28</v>
      </c>
      <c r="I49321" s="1" t="s">
        <v>32</v>
      </c>
      <c r="J49321">
        <v>69.05</v>
      </c>
      <c r="K49321">
        <v>651.5</v>
      </c>
      <c r="L49321">
        <v>0</v>
      </c>
      <c r="M49321">
        <v>0</v>
      </c>
      <c r="N49321" s="1" t="s">
        <v>28</v>
      </c>
      <c r="O49321" s="1" t="s">
        <v>48</v>
      </c>
      <c r="P49321" s="1" t="s">
        <v>34</v>
      </c>
      <c r="Q49321" s="1" t="s">
        <v>14</v>
      </c>
      <c r="R49321" s="1" t="s">
        <v>28</v>
      </c>
    </row>
    <row r="49322" spans="1:18" x14ac:dyDescent="0.35">
      <c r="A49322" s="1" t="s">
        <v>5529</v>
      </c>
      <c r="B49322" s="1" t="s">
        <v>26</v>
      </c>
      <c r="C49322">
        <v>0</v>
      </c>
      <c r="D49322" s="1" t="s">
        <v>28</v>
      </c>
      <c r="E49322" s="1" t="s">
        <v>28</v>
      </c>
      <c r="F49322">
        <v>1</v>
      </c>
      <c r="G49322" s="1" t="s">
        <v>31</v>
      </c>
      <c r="H49322" s="1" t="s">
        <v>27</v>
      </c>
      <c r="I49322" s="1" t="s">
        <v>38</v>
      </c>
      <c r="J49322">
        <v>45.4</v>
      </c>
      <c r="K49322">
        <v>45.4</v>
      </c>
      <c r="L49322">
        <v>0</v>
      </c>
      <c r="M49322">
        <v>0</v>
      </c>
      <c r="N49322" s="1" t="s">
        <v>28</v>
      </c>
      <c r="O49322" s="1" t="s">
        <v>33</v>
      </c>
      <c r="P49322" s="1" t="s">
        <v>34</v>
      </c>
      <c r="Q49322" s="1" t="s">
        <v>6</v>
      </c>
      <c r="R49322" s="1" t="s">
        <v>27</v>
      </c>
    </row>
    <row r="49323" spans="1:18" x14ac:dyDescent="0.35">
      <c r="A49323" s="1" t="s">
        <v>5529</v>
      </c>
      <c r="B49323" s="1" t="s">
        <v>26</v>
      </c>
      <c r="C49323">
        <v>0</v>
      </c>
      <c r="D49323" s="1" t="s">
        <v>28</v>
      </c>
      <c r="E49323" s="1" t="s">
        <v>28</v>
      </c>
      <c r="F49323">
        <v>1</v>
      </c>
      <c r="G49323" s="1" t="s">
        <v>31</v>
      </c>
      <c r="H49323" s="1" t="s">
        <v>27</v>
      </c>
      <c r="I49323" s="1" t="s">
        <v>38</v>
      </c>
      <c r="J49323">
        <v>45.4</v>
      </c>
      <c r="K49323">
        <v>45.4</v>
      </c>
      <c r="L49323">
        <v>0</v>
      </c>
      <c r="M49323">
        <v>0</v>
      </c>
      <c r="N49323" s="1" t="s">
        <v>28</v>
      </c>
      <c r="O49323" s="1" t="s">
        <v>33</v>
      </c>
      <c r="P49323" s="1" t="s">
        <v>34</v>
      </c>
      <c r="Q49323" s="1" t="s">
        <v>7</v>
      </c>
      <c r="R49323" s="1" t="s">
        <v>28</v>
      </c>
    </row>
    <row r="49324" spans="1:18" x14ac:dyDescent="0.35">
      <c r="A49324" s="1" t="s">
        <v>5529</v>
      </c>
      <c r="B49324" s="1" t="s">
        <v>26</v>
      </c>
      <c r="C49324">
        <v>0</v>
      </c>
      <c r="D49324" s="1" t="s">
        <v>28</v>
      </c>
      <c r="E49324" s="1" t="s">
        <v>28</v>
      </c>
      <c r="F49324">
        <v>1</v>
      </c>
      <c r="G49324" s="1" t="s">
        <v>31</v>
      </c>
      <c r="H49324" s="1" t="s">
        <v>27</v>
      </c>
      <c r="I49324" s="1" t="s">
        <v>38</v>
      </c>
      <c r="J49324">
        <v>45.4</v>
      </c>
      <c r="K49324">
        <v>45.4</v>
      </c>
      <c r="L49324">
        <v>0</v>
      </c>
      <c r="M49324">
        <v>0</v>
      </c>
      <c r="N49324" s="1" t="s">
        <v>28</v>
      </c>
      <c r="O49324" s="1" t="s">
        <v>33</v>
      </c>
      <c r="P49324" s="1" t="s">
        <v>34</v>
      </c>
      <c r="Q49324" s="1" t="s">
        <v>8</v>
      </c>
      <c r="R49324" s="1" t="s">
        <v>30</v>
      </c>
    </row>
    <row r="49325" spans="1:18" x14ac:dyDescent="0.35">
      <c r="A49325" s="1" t="s">
        <v>5529</v>
      </c>
      <c r="B49325" s="1" t="s">
        <v>26</v>
      </c>
      <c r="C49325">
        <v>0</v>
      </c>
      <c r="D49325" s="1" t="s">
        <v>28</v>
      </c>
      <c r="E49325" s="1" t="s">
        <v>28</v>
      </c>
      <c r="F49325">
        <v>1</v>
      </c>
      <c r="G49325" s="1" t="s">
        <v>31</v>
      </c>
      <c r="H49325" s="1" t="s">
        <v>27</v>
      </c>
      <c r="I49325" s="1" t="s">
        <v>38</v>
      </c>
      <c r="J49325">
        <v>45.4</v>
      </c>
      <c r="K49325">
        <v>45.4</v>
      </c>
      <c r="L49325">
        <v>0</v>
      </c>
      <c r="M49325">
        <v>0</v>
      </c>
      <c r="N49325" s="1" t="s">
        <v>28</v>
      </c>
      <c r="O49325" s="1" t="s">
        <v>33</v>
      </c>
      <c r="P49325" s="1" t="s">
        <v>34</v>
      </c>
      <c r="Q49325" s="1" t="s">
        <v>9</v>
      </c>
      <c r="R49325" s="1" t="s">
        <v>28</v>
      </c>
    </row>
    <row r="49326" spans="1:18" x14ac:dyDescent="0.35">
      <c r="A49326" s="1" t="s">
        <v>5529</v>
      </c>
      <c r="B49326" s="1" t="s">
        <v>26</v>
      </c>
      <c r="C49326">
        <v>0</v>
      </c>
      <c r="D49326" s="1" t="s">
        <v>28</v>
      </c>
      <c r="E49326" s="1" t="s">
        <v>28</v>
      </c>
      <c r="F49326">
        <v>1</v>
      </c>
      <c r="G49326" s="1" t="s">
        <v>31</v>
      </c>
      <c r="H49326" s="1" t="s">
        <v>27</v>
      </c>
      <c r="I49326" s="1" t="s">
        <v>38</v>
      </c>
      <c r="J49326">
        <v>45.4</v>
      </c>
      <c r="K49326">
        <v>45.4</v>
      </c>
      <c r="L49326">
        <v>0</v>
      </c>
      <c r="M49326">
        <v>0</v>
      </c>
      <c r="N49326" s="1" t="s">
        <v>28</v>
      </c>
      <c r="O49326" s="1" t="s">
        <v>33</v>
      </c>
      <c r="P49326" s="1" t="s">
        <v>34</v>
      </c>
      <c r="Q49326" s="1" t="s">
        <v>10</v>
      </c>
      <c r="R49326" s="1" t="s">
        <v>28</v>
      </c>
    </row>
    <row r="49327" spans="1:18" x14ac:dyDescent="0.35">
      <c r="A49327" s="1" t="s">
        <v>5529</v>
      </c>
      <c r="B49327" s="1" t="s">
        <v>26</v>
      </c>
      <c r="C49327">
        <v>0</v>
      </c>
      <c r="D49327" s="1" t="s">
        <v>28</v>
      </c>
      <c r="E49327" s="1" t="s">
        <v>28</v>
      </c>
      <c r="F49327">
        <v>1</v>
      </c>
      <c r="G49327" s="1" t="s">
        <v>31</v>
      </c>
      <c r="H49327" s="1" t="s">
        <v>27</v>
      </c>
      <c r="I49327" s="1" t="s">
        <v>38</v>
      </c>
      <c r="J49327">
        <v>45.4</v>
      </c>
      <c r="K49327">
        <v>45.4</v>
      </c>
      <c r="L49327">
        <v>0</v>
      </c>
      <c r="M49327">
        <v>0</v>
      </c>
      <c r="N49327" s="1" t="s">
        <v>28</v>
      </c>
      <c r="O49327" s="1" t="s">
        <v>33</v>
      </c>
      <c r="P49327" s="1" t="s">
        <v>34</v>
      </c>
      <c r="Q49327" s="1" t="s">
        <v>11</v>
      </c>
      <c r="R49327" s="1" t="s">
        <v>28</v>
      </c>
    </row>
    <row r="49328" spans="1:18" x14ac:dyDescent="0.35">
      <c r="A49328" s="1" t="s">
        <v>5529</v>
      </c>
      <c r="B49328" s="1" t="s">
        <v>26</v>
      </c>
      <c r="C49328">
        <v>0</v>
      </c>
      <c r="D49328" s="1" t="s">
        <v>28</v>
      </c>
      <c r="E49328" s="1" t="s">
        <v>28</v>
      </c>
      <c r="F49328">
        <v>1</v>
      </c>
      <c r="G49328" s="1" t="s">
        <v>31</v>
      </c>
      <c r="H49328" s="1" t="s">
        <v>27</v>
      </c>
      <c r="I49328" s="1" t="s">
        <v>38</v>
      </c>
      <c r="J49328">
        <v>45.4</v>
      </c>
      <c r="K49328">
        <v>45.4</v>
      </c>
      <c r="L49328">
        <v>0</v>
      </c>
      <c r="M49328">
        <v>0</v>
      </c>
      <c r="N49328" s="1" t="s">
        <v>28</v>
      </c>
      <c r="O49328" s="1" t="s">
        <v>33</v>
      </c>
      <c r="P49328" s="1" t="s">
        <v>34</v>
      </c>
      <c r="Q49328" s="1" t="s">
        <v>12</v>
      </c>
      <c r="R49328" s="1" t="s">
        <v>28</v>
      </c>
    </row>
    <row r="49329" spans="1:18" x14ac:dyDescent="0.35">
      <c r="A49329" s="1" t="s">
        <v>5529</v>
      </c>
      <c r="B49329" s="1" t="s">
        <v>26</v>
      </c>
      <c r="C49329">
        <v>0</v>
      </c>
      <c r="D49329" s="1" t="s">
        <v>28</v>
      </c>
      <c r="E49329" s="1" t="s">
        <v>28</v>
      </c>
      <c r="F49329">
        <v>1</v>
      </c>
      <c r="G49329" s="1" t="s">
        <v>31</v>
      </c>
      <c r="H49329" s="1" t="s">
        <v>27</v>
      </c>
      <c r="I49329" s="1" t="s">
        <v>38</v>
      </c>
      <c r="J49329">
        <v>45.4</v>
      </c>
      <c r="K49329">
        <v>45.4</v>
      </c>
      <c r="L49329">
        <v>0</v>
      </c>
      <c r="M49329">
        <v>0</v>
      </c>
      <c r="N49329" s="1" t="s">
        <v>28</v>
      </c>
      <c r="O49329" s="1" t="s">
        <v>33</v>
      </c>
      <c r="P49329" s="1" t="s">
        <v>34</v>
      </c>
      <c r="Q49329" s="1" t="s">
        <v>13</v>
      </c>
      <c r="R49329" s="1" t="s">
        <v>28</v>
      </c>
    </row>
    <row r="49330" spans="1:18" x14ac:dyDescent="0.35">
      <c r="A49330" s="1" t="s">
        <v>5529</v>
      </c>
      <c r="B49330" s="1" t="s">
        <v>26</v>
      </c>
      <c r="C49330">
        <v>0</v>
      </c>
      <c r="D49330" s="1" t="s">
        <v>28</v>
      </c>
      <c r="E49330" s="1" t="s">
        <v>28</v>
      </c>
      <c r="F49330">
        <v>1</v>
      </c>
      <c r="G49330" s="1" t="s">
        <v>31</v>
      </c>
      <c r="H49330" s="1" t="s">
        <v>27</v>
      </c>
      <c r="I49330" s="1" t="s">
        <v>38</v>
      </c>
      <c r="J49330">
        <v>45.4</v>
      </c>
      <c r="K49330">
        <v>45.4</v>
      </c>
      <c r="L49330">
        <v>0</v>
      </c>
      <c r="M49330">
        <v>0</v>
      </c>
      <c r="N49330" s="1" t="s">
        <v>28</v>
      </c>
      <c r="O49330" s="1" t="s">
        <v>33</v>
      </c>
      <c r="P49330" s="1" t="s">
        <v>34</v>
      </c>
      <c r="Q49330" s="1" t="s">
        <v>14</v>
      </c>
      <c r="R49330" s="1" t="s">
        <v>28</v>
      </c>
    </row>
    <row r="49331" spans="1:18" x14ac:dyDescent="0.35">
      <c r="A49331" s="1" t="s">
        <v>5530</v>
      </c>
      <c r="B49331" s="1" t="s">
        <v>36</v>
      </c>
      <c r="C49331">
        <v>1</v>
      </c>
      <c r="D49331" s="1" t="s">
        <v>28</v>
      </c>
      <c r="E49331" s="1" t="s">
        <v>28</v>
      </c>
      <c r="F49331">
        <v>1</v>
      </c>
      <c r="G49331" s="1" t="s">
        <v>31</v>
      </c>
      <c r="H49331" s="1" t="s">
        <v>27</v>
      </c>
      <c r="I49331" s="1" t="s">
        <v>32</v>
      </c>
      <c r="J49331">
        <v>73.650000000000006</v>
      </c>
      <c r="K49331">
        <v>73.650000000000006</v>
      </c>
      <c r="L49331">
        <v>0</v>
      </c>
      <c r="M49331">
        <v>0</v>
      </c>
      <c r="N49331" s="1" t="s">
        <v>27</v>
      </c>
      <c r="O49331" s="1" t="s">
        <v>33</v>
      </c>
      <c r="P49331" s="1" t="s">
        <v>34</v>
      </c>
      <c r="Q49331" s="1" t="s">
        <v>6</v>
      </c>
      <c r="R49331" s="1" t="s">
        <v>27</v>
      </c>
    </row>
    <row r="49332" spans="1:18" x14ac:dyDescent="0.35">
      <c r="A49332" s="1" t="s">
        <v>5530</v>
      </c>
      <c r="B49332" s="1" t="s">
        <v>36</v>
      </c>
      <c r="C49332">
        <v>1</v>
      </c>
      <c r="D49332" s="1" t="s">
        <v>28</v>
      </c>
      <c r="E49332" s="1" t="s">
        <v>28</v>
      </c>
      <c r="F49332">
        <v>1</v>
      </c>
      <c r="G49332" s="1" t="s">
        <v>31</v>
      </c>
      <c r="H49332" s="1" t="s">
        <v>27</v>
      </c>
      <c r="I49332" s="1" t="s">
        <v>32</v>
      </c>
      <c r="J49332">
        <v>73.650000000000006</v>
      </c>
      <c r="K49332">
        <v>73.650000000000006</v>
      </c>
      <c r="L49332">
        <v>0</v>
      </c>
      <c r="M49332">
        <v>0</v>
      </c>
      <c r="N49332" s="1" t="s">
        <v>27</v>
      </c>
      <c r="O49332" s="1" t="s">
        <v>33</v>
      </c>
      <c r="P49332" s="1" t="s">
        <v>34</v>
      </c>
      <c r="Q49332" s="1" t="s">
        <v>7</v>
      </c>
      <c r="R49332" s="1" t="s">
        <v>27</v>
      </c>
    </row>
    <row r="49333" spans="1:18" x14ac:dyDescent="0.35">
      <c r="A49333" s="1" t="s">
        <v>5530</v>
      </c>
      <c r="B49333" s="1" t="s">
        <v>36</v>
      </c>
      <c r="C49333">
        <v>1</v>
      </c>
      <c r="D49333" s="1" t="s">
        <v>28</v>
      </c>
      <c r="E49333" s="1" t="s">
        <v>28</v>
      </c>
      <c r="F49333">
        <v>1</v>
      </c>
      <c r="G49333" s="1" t="s">
        <v>31</v>
      </c>
      <c r="H49333" s="1" t="s">
        <v>27</v>
      </c>
      <c r="I49333" s="1" t="s">
        <v>32</v>
      </c>
      <c r="J49333">
        <v>73.650000000000006</v>
      </c>
      <c r="K49333">
        <v>73.650000000000006</v>
      </c>
      <c r="L49333">
        <v>0</v>
      </c>
      <c r="M49333">
        <v>0</v>
      </c>
      <c r="N49333" s="1" t="s">
        <v>27</v>
      </c>
      <c r="O49333" s="1" t="s">
        <v>33</v>
      </c>
      <c r="P49333" s="1" t="s">
        <v>34</v>
      </c>
      <c r="Q49333" s="1" t="s">
        <v>8</v>
      </c>
      <c r="R49333" s="1" t="s">
        <v>46</v>
      </c>
    </row>
    <row r="49334" spans="1:18" x14ac:dyDescent="0.35">
      <c r="A49334" s="1" t="s">
        <v>5530</v>
      </c>
      <c r="B49334" s="1" t="s">
        <v>36</v>
      </c>
      <c r="C49334">
        <v>1</v>
      </c>
      <c r="D49334" s="1" t="s">
        <v>28</v>
      </c>
      <c r="E49334" s="1" t="s">
        <v>28</v>
      </c>
      <c r="F49334">
        <v>1</v>
      </c>
      <c r="G49334" s="1" t="s">
        <v>31</v>
      </c>
      <c r="H49334" s="1" t="s">
        <v>27</v>
      </c>
      <c r="I49334" s="1" t="s">
        <v>32</v>
      </c>
      <c r="J49334">
        <v>73.650000000000006</v>
      </c>
      <c r="K49334">
        <v>73.650000000000006</v>
      </c>
      <c r="L49334">
        <v>0</v>
      </c>
      <c r="M49334">
        <v>0</v>
      </c>
      <c r="N49334" s="1" t="s">
        <v>27</v>
      </c>
      <c r="O49334" s="1" t="s">
        <v>33</v>
      </c>
      <c r="P49334" s="1" t="s">
        <v>34</v>
      </c>
      <c r="Q49334" s="1" t="s">
        <v>9</v>
      </c>
      <c r="R49334" s="1" t="s">
        <v>28</v>
      </c>
    </row>
    <row r="49335" spans="1:18" x14ac:dyDescent="0.35">
      <c r="A49335" s="1" t="s">
        <v>5530</v>
      </c>
      <c r="B49335" s="1" t="s">
        <v>36</v>
      </c>
      <c r="C49335">
        <v>1</v>
      </c>
      <c r="D49335" s="1" t="s">
        <v>28</v>
      </c>
      <c r="E49335" s="1" t="s">
        <v>28</v>
      </c>
      <c r="F49335">
        <v>1</v>
      </c>
      <c r="G49335" s="1" t="s">
        <v>31</v>
      </c>
      <c r="H49335" s="1" t="s">
        <v>27</v>
      </c>
      <c r="I49335" s="1" t="s">
        <v>32</v>
      </c>
      <c r="J49335">
        <v>73.650000000000006</v>
      </c>
      <c r="K49335">
        <v>73.650000000000006</v>
      </c>
      <c r="L49335">
        <v>0</v>
      </c>
      <c r="M49335">
        <v>0</v>
      </c>
      <c r="N49335" s="1" t="s">
        <v>27</v>
      </c>
      <c r="O49335" s="1" t="s">
        <v>33</v>
      </c>
      <c r="P49335" s="1" t="s">
        <v>34</v>
      </c>
      <c r="Q49335" s="1" t="s">
        <v>10</v>
      </c>
      <c r="R49335" s="1" t="s">
        <v>28</v>
      </c>
    </row>
    <row r="49336" spans="1:18" x14ac:dyDescent="0.35">
      <c r="A49336" s="1" t="s">
        <v>5530</v>
      </c>
      <c r="B49336" s="1" t="s">
        <v>36</v>
      </c>
      <c r="C49336">
        <v>1</v>
      </c>
      <c r="D49336" s="1" t="s">
        <v>28</v>
      </c>
      <c r="E49336" s="1" t="s">
        <v>28</v>
      </c>
      <c r="F49336">
        <v>1</v>
      </c>
      <c r="G49336" s="1" t="s">
        <v>31</v>
      </c>
      <c r="H49336" s="1" t="s">
        <v>27</v>
      </c>
      <c r="I49336" s="1" t="s">
        <v>32</v>
      </c>
      <c r="J49336">
        <v>73.650000000000006</v>
      </c>
      <c r="K49336">
        <v>73.650000000000006</v>
      </c>
      <c r="L49336">
        <v>0</v>
      </c>
      <c r="M49336">
        <v>0</v>
      </c>
      <c r="N49336" s="1" t="s">
        <v>27</v>
      </c>
      <c r="O49336" s="1" t="s">
        <v>33</v>
      </c>
      <c r="P49336" s="1" t="s">
        <v>34</v>
      </c>
      <c r="Q49336" s="1" t="s">
        <v>11</v>
      </c>
      <c r="R49336" s="1" t="s">
        <v>28</v>
      </c>
    </row>
    <row r="49337" spans="1:18" x14ac:dyDescent="0.35">
      <c r="A49337" s="1" t="s">
        <v>5530</v>
      </c>
      <c r="B49337" s="1" t="s">
        <v>36</v>
      </c>
      <c r="C49337">
        <v>1</v>
      </c>
      <c r="D49337" s="1" t="s">
        <v>28</v>
      </c>
      <c r="E49337" s="1" t="s">
        <v>28</v>
      </c>
      <c r="F49337">
        <v>1</v>
      </c>
      <c r="G49337" s="1" t="s">
        <v>31</v>
      </c>
      <c r="H49337" s="1" t="s">
        <v>27</v>
      </c>
      <c r="I49337" s="1" t="s">
        <v>32</v>
      </c>
      <c r="J49337">
        <v>73.650000000000006</v>
      </c>
      <c r="K49337">
        <v>73.650000000000006</v>
      </c>
      <c r="L49337">
        <v>0</v>
      </c>
      <c r="M49337">
        <v>0</v>
      </c>
      <c r="N49337" s="1" t="s">
        <v>27</v>
      </c>
      <c r="O49337" s="1" t="s">
        <v>33</v>
      </c>
      <c r="P49337" s="1" t="s">
        <v>34</v>
      </c>
      <c r="Q49337" s="1" t="s">
        <v>12</v>
      </c>
      <c r="R49337" s="1" t="s">
        <v>28</v>
      </c>
    </row>
    <row r="49338" spans="1:18" x14ac:dyDescent="0.35">
      <c r="A49338" s="1" t="s">
        <v>5530</v>
      </c>
      <c r="B49338" s="1" t="s">
        <v>36</v>
      </c>
      <c r="C49338">
        <v>1</v>
      </c>
      <c r="D49338" s="1" t="s">
        <v>28</v>
      </c>
      <c r="E49338" s="1" t="s">
        <v>28</v>
      </c>
      <c r="F49338">
        <v>1</v>
      </c>
      <c r="G49338" s="1" t="s">
        <v>31</v>
      </c>
      <c r="H49338" s="1" t="s">
        <v>27</v>
      </c>
      <c r="I49338" s="1" t="s">
        <v>32</v>
      </c>
      <c r="J49338">
        <v>73.650000000000006</v>
      </c>
      <c r="K49338">
        <v>73.650000000000006</v>
      </c>
      <c r="L49338">
        <v>0</v>
      </c>
      <c r="M49338">
        <v>0</v>
      </c>
      <c r="N49338" s="1" t="s">
        <v>27</v>
      </c>
      <c r="O49338" s="1" t="s">
        <v>33</v>
      </c>
      <c r="P49338" s="1" t="s">
        <v>34</v>
      </c>
      <c r="Q49338" s="1" t="s">
        <v>13</v>
      </c>
      <c r="R49338" s="1" t="s">
        <v>28</v>
      </c>
    </row>
    <row r="49339" spans="1:18" x14ac:dyDescent="0.35">
      <c r="A49339" s="1" t="s">
        <v>5530</v>
      </c>
      <c r="B49339" s="1" t="s">
        <v>36</v>
      </c>
      <c r="C49339">
        <v>1</v>
      </c>
      <c r="D49339" s="1" t="s">
        <v>28</v>
      </c>
      <c r="E49339" s="1" t="s">
        <v>28</v>
      </c>
      <c r="F49339">
        <v>1</v>
      </c>
      <c r="G49339" s="1" t="s">
        <v>31</v>
      </c>
      <c r="H49339" s="1" t="s">
        <v>27</v>
      </c>
      <c r="I49339" s="1" t="s">
        <v>32</v>
      </c>
      <c r="J49339">
        <v>73.650000000000006</v>
      </c>
      <c r="K49339">
        <v>73.650000000000006</v>
      </c>
      <c r="L49339">
        <v>0</v>
      </c>
      <c r="M49339">
        <v>0</v>
      </c>
      <c r="N49339" s="1" t="s">
        <v>27</v>
      </c>
      <c r="O49339" s="1" t="s">
        <v>33</v>
      </c>
      <c r="P49339" s="1" t="s">
        <v>34</v>
      </c>
      <c r="Q49339" s="1" t="s">
        <v>14</v>
      </c>
      <c r="R49339" s="1" t="s">
        <v>28</v>
      </c>
    </row>
    <row r="49340" spans="1:18" x14ac:dyDescent="0.35">
      <c r="A49340" s="1" t="s">
        <v>5531</v>
      </c>
      <c r="B49340" s="1" t="s">
        <v>36</v>
      </c>
      <c r="C49340">
        <v>0</v>
      </c>
      <c r="D49340" s="1" t="s">
        <v>27</v>
      </c>
      <c r="E49340" s="1" t="s">
        <v>27</v>
      </c>
      <c r="F49340">
        <v>33</v>
      </c>
      <c r="G49340" s="1" t="s">
        <v>37</v>
      </c>
      <c r="H49340" s="1" t="s">
        <v>27</v>
      </c>
      <c r="I49340" s="1" t="s">
        <v>38</v>
      </c>
      <c r="J49340">
        <v>73.900000000000006</v>
      </c>
      <c r="K49340">
        <v>2405.0500000000002</v>
      </c>
      <c r="L49340">
        <v>0</v>
      </c>
      <c r="M49340">
        <v>5</v>
      </c>
      <c r="N49340" s="1" t="s">
        <v>27</v>
      </c>
      <c r="O49340" s="1" t="s">
        <v>39</v>
      </c>
      <c r="P49340" s="1" t="s">
        <v>40</v>
      </c>
      <c r="Q49340" s="1" t="s">
        <v>6</v>
      </c>
      <c r="R49340" s="1" t="s">
        <v>27</v>
      </c>
    </row>
    <row r="49341" spans="1:18" x14ac:dyDescent="0.35">
      <c r="A49341" s="1" t="s">
        <v>5531</v>
      </c>
      <c r="B49341" s="1" t="s">
        <v>36</v>
      </c>
      <c r="C49341">
        <v>0</v>
      </c>
      <c r="D49341" s="1" t="s">
        <v>27</v>
      </c>
      <c r="E49341" s="1" t="s">
        <v>27</v>
      </c>
      <c r="F49341">
        <v>33</v>
      </c>
      <c r="G49341" s="1" t="s">
        <v>37</v>
      </c>
      <c r="H49341" s="1" t="s">
        <v>27</v>
      </c>
      <c r="I49341" s="1" t="s">
        <v>38</v>
      </c>
      <c r="J49341">
        <v>73.900000000000006</v>
      </c>
      <c r="K49341">
        <v>2405.0500000000002</v>
      </c>
      <c r="L49341">
        <v>0</v>
      </c>
      <c r="M49341">
        <v>5</v>
      </c>
      <c r="N49341" s="1" t="s">
        <v>27</v>
      </c>
      <c r="O49341" s="1" t="s">
        <v>39</v>
      </c>
      <c r="P49341" s="1" t="s">
        <v>40</v>
      </c>
      <c r="Q49341" s="1" t="s">
        <v>7</v>
      </c>
      <c r="R49341" s="1" t="s">
        <v>28</v>
      </c>
    </row>
    <row r="49342" spans="1:18" x14ac:dyDescent="0.35">
      <c r="A49342" s="1" t="s">
        <v>5531</v>
      </c>
      <c r="B49342" s="1" t="s">
        <v>36</v>
      </c>
      <c r="C49342">
        <v>0</v>
      </c>
      <c r="D49342" s="1" t="s">
        <v>27</v>
      </c>
      <c r="E49342" s="1" t="s">
        <v>27</v>
      </c>
      <c r="F49342">
        <v>33</v>
      </c>
      <c r="G49342" s="1" t="s">
        <v>37</v>
      </c>
      <c r="H49342" s="1" t="s">
        <v>27</v>
      </c>
      <c r="I49342" s="1" t="s">
        <v>38</v>
      </c>
      <c r="J49342">
        <v>73.900000000000006</v>
      </c>
      <c r="K49342">
        <v>2405.0500000000002</v>
      </c>
      <c r="L49342">
        <v>0</v>
      </c>
      <c r="M49342">
        <v>5</v>
      </c>
      <c r="N49342" s="1" t="s">
        <v>27</v>
      </c>
      <c r="O49342" s="1" t="s">
        <v>39</v>
      </c>
      <c r="P49342" s="1" t="s">
        <v>40</v>
      </c>
      <c r="Q49342" s="1" t="s">
        <v>8</v>
      </c>
      <c r="R49342" s="1" t="s">
        <v>30</v>
      </c>
    </row>
    <row r="49343" spans="1:18" x14ac:dyDescent="0.35">
      <c r="A49343" s="1" t="s">
        <v>5531</v>
      </c>
      <c r="B49343" s="1" t="s">
        <v>36</v>
      </c>
      <c r="C49343">
        <v>0</v>
      </c>
      <c r="D49343" s="1" t="s">
        <v>27</v>
      </c>
      <c r="E49343" s="1" t="s">
        <v>27</v>
      </c>
      <c r="F49343">
        <v>33</v>
      </c>
      <c r="G49343" s="1" t="s">
        <v>37</v>
      </c>
      <c r="H49343" s="1" t="s">
        <v>27</v>
      </c>
      <c r="I49343" s="1" t="s">
        <v>38</v>
      </c>
      <c r="J49343">
        <v>73.900000000000006</v>
      </c>
      <c r="K49343">
        <v>2405.0500000000002</v>
      </c>
      <c r="L49343">
        <v>0</v>
      </c>
      <c r="M49343">
        <v>5</v>
      </c>
      <c r="N49343" s="1" t="s">
        <v>27</v>
      </c>
      <c r="O49343" s="1" t="s">
        <v>39</v>
      </c>
      <c r="P49343" s="1" t="s">
        <v>40</v>
      </c>
      <c r="Q49343" s="1" t="s">
        <v>9</v>
      </c>
      <c r="R49343" s="1" t="s">
        <v>28</v>
      </c>
    </row>
    <row r="49344" spans="1:18" x14ac:dyDescent="0.35">
      <c r="A49344" s="1" t="s">
        <v>5531</v>
      </c>
      <c r="B49344" s="1" t="s">
        <v>36</v>
      </c>
      <c r="C49344">
        <v>0</v>
      </c>
      <c r="D49344" s="1" t="s">
        <v>27</v>
      </c>
      <c r="E49344" s="1" t="s">
        <v>27</v>
      </c>
      <c r="F49344">
        <v>33</v>
      </c>
      <c r="G49344" s="1" t="s">
        <v>37</v>
      </c>
      <c r="H49344" s="1" t="s">
        <v>27</v>
      </c>
      <c r="I49344" s="1" t="s">
        <v>38</v>
      </c>
      <c r="J49344">
        <v>73.900000000000006</v>
      </c>
      <c r="K49344">
        <v>2405.0500000000002</v>
      </c>
      <c r="L49344">
        <v>0</v>
      </c>
      <c r="M49344">
        <v>5</v>
      </c>
      <c r="N49344" s="1" t="s">
        <v>27</v>
      </c>
      <c r="O49344" s="1" t="s">
        <v>39</v>
      </c>
      <c r="P49344" s="1" t="s">
        <v>40</v>
      </c>
      <c r="Q49344" s="1" t="s">
        <v>10</v>
      </c>
      <c r="R49344" s="1" t="s">
        <v>28</v>
      </c>
    </row>
    <row r="49345" spans="1:18" x14ac:dyDescent="0.35">
      <c r="A49345" s="1" t="s">
        <v>5531</v>
      </c>
      <c r="B49345" s="1" t="s">
        <v>36</v>
      </c>
      <c r="C49345">
        <v>0</v>
      </c>
      <c r="D49345" s="1" t="s">
        <v>27</v>
      </c>
      <c r="E49345" s="1" t="s">
        <v>27</v>
      </c>
      <c r="F49345">
        <v>33</v>
      </c>
      <c r="G49345" s="1" t="s">
        <v>37</v>
      </c>
      <c r="H49345" s="1" t="s">
        <v>27</v>
      </c>
      <c r="I49345" s="1" t="s">
        <v>38</v>
      </c>
      <c r="J49345">
        <v>73.900000000000006</v>
      </c>
      <c r="K49345">
        <v>2405.0500000000002</v>
      </c>
      <c r="L49345">
        <v>0</v>
      </c>
      <c r="M49345">
        <v>5</v>
      </c>
      <c r="N49345" s="1" t="s">
        <v>27</v>
      </c>
      <c r="O49345" s="1" t="s">
        <v>39</v>
      </c>
      <c r="P49345" s="1" t="s">
        <v>40</v>
      </c>
      <c r="Q49345" s="1" t="s">
        <v>11</v>
      </c>
      <c r="R49345" s="1" t="s">
        <v>27</v>
      </c>
    </row>
    <row r="49346" spans="1:18" x14ac:dyDescent="0.35">
      <c r="A49346" s="1" t="s">
        <v>5531</v>
      </c>
      <c r="B49346" s="1" t="s">
        <v>36</v>
      </c>
      <c r="C49346">
        <v>0</v>
      </c>
      <c r="D49346" s="1" t="s">
        <v>27</v>
      </c>
      <c r="E49346" s="1" t="s">
        <v>27</v>
      </c>
      <c r="F49346">
        <v>33</v>
      </c>
      <c r="G49346" s="1" t="s">
        <v>37</v>
      </c>
      <c r="H49346" s="1" t="s">
        <v>27</v>
      </c>
      <c r="I49346" s="1" t="s">
        <v>38</v>
      </c>
      <c r="J49346">
        <v>73.900000000000006</v>
      </c>
      <c r="K49346">
        <v>2405.0500000000002</v>
      </c>
      <c r="L49346">
        <v>0</v>
      </c>
      <c r="M49346">
        <v>5</v>
      </c>
      <c r="N49346" s="1" t="s">
        <v>27</v>
      </c>
      <c r="O49346" s="1" t="s">
        <v>39</v>
      </c>
      <c r="P49346" s="1" t="s">
        <v>40</v>
      </c>
      <c r="Q49346" s="1" t="s">
        <v>12</v>
      </c>
      <c r="R49346" s="1" t="s">
        <v>27</v>
      </c>
    </row>
    <row r="49347" spans="1:18" x14ac:dyDescent="0.35">
      <c r="A49347" s="1" t="s">
        <v>5531</v>
      </c>
      <c r="B49347" s="1" t="s">
        <v>36</v>
      </c>
      <c r="C49347">
        <v>0</v>
      </c>
      <c r="D49347" s="1" t="s">
        <v>27</v>
      </c>
      <c r="E49347" s="1" t="s">
        <v>27</v>
      </c>
      <c r="F49347">
        <v>33</v>
      </c>
      <c r="G49347" s="1" t="s">
        <v>37</v>
      </c>
      <c r="H49347" s="1" t="s">
        <v>27</v>
      </c>
      <c r="I49347" s="1" t="s">
        <v>38</v>
      </c>
      <c r="J49347">
        <v>73.900000000000006</v>
      </c>
      <c r="K49347">
        <v>2405.0500000000002</v>
      </c>
      <c r="L49347">
        <v>0</v>
      </c>
      <c r="M49347">
        <v>5</v>
      </c>
      <c r="N49347" s="1" t="s">
        <v>27</v>
      </c>
      <c r="O49347" s="1" t="s">
        <v>39</v>
      </c>
      <c r="P49347" s="1" t="s">
        <v>40</v>
      </c>
      <c r="Q49347" s="1" t="s">
        <v>13</v>
      </c>
      <c r="R49347" s="1" t="s">
        <v>27</v>
      </c>
    </row>
    <row r="49348" spans="1:18" x14ac:dyDescent="0.35">
      <c r="A49348" s="1" t="s">
        <v>5531</v>
      </c>
      <c r="B49348" s="1" t="s">
        <v>36</v>
      </c>
      <c r="C49348">
        <v>0</v>
      </c>
      <c r="D49348" s="1" t="s">
        <v>27</v>
      </c>
      <c r="E49348" s="1" t="s">
        <v>27</v>
      </c>
      <c r="F49348">
        <v>33</v>
      </c>
      <c r="G49348" s="1" t="s">
        <v>37</v>
      </c>
      <c r="H49348" s="1" t="s">
        <v>27</v>
      </c>
      <c r="I49348" s="1" t="s">
        <v>38</v>
      </c>
      <c r="J49348">
        <v>73.900000000000006</v>
      </c>
      <c r="K49348">
        <v>2405.0500000000002</v>
      </c>
      <c r="L49348">
        <v>0</v>
      </c>
      <c r="M49348">
        <v>5</v>
      </c>
      <c r="N49348" s="1" t="s">
        <v>27</v>
      </c>
      <c r="O49348" s="1" t="s">
        <v>39</v>
      </c>
      <c r="P49348" s="1" t="s">
        <v>40</v>
      </c>
      <c r="Q49348" s="1" t="s">
        <v>14</v>
      </c>
      <c r="R49348" s="1" t="s">
        <v>27</v>
      </c>
    </row>
    <row r="49349" spans="1:18" x14ac:dyDescent="0.35">
      <c r="A49349" s="1" t="s">
        <v>5532</v>
      </c>
      <c r="B49349" s="1" t="s">
        <v>26</v>
      </c>
      <c r="C49349">
        <v>0</v>
      </c>
      <c r="D49349" s="1" t="s">
        <v>27</v>
      </c>
      <c r="E49349" s="1" t="s">
        <v>28</v>
      </c>
      <c r="F49349">
        <v>55</v>
      </c>
      <c r="G49349" s="1" t="s">
        <v>31</v>
      </c>
      <c r="H49349" s="1" t="s">
        <v>27</v>
      </c>
      <c r="I49349" s="1" t="s">
        <v>32</v>
      </c>
      <c r="J49349">
        <v>77.75</v>
      </c>
      <c r="K49349">
        <v>4458.1499999999996</v>
      </c>
      <c r="L49349">
        <v>0</v>
      </c>
      <c r="M49349">
        <v>0</v>
      </c>
      <c r="N49349" s="1" t="s">
        <v>27</v>
      </c>
      <c r="O49349" s="1" t="s">
        <v>55</v>
      </c>
      <c r="P49349" s="1" t="s">
        <v>34</v>
      </c>
      <c r="Q49349" s="1" t="s">
        <v>6</v>
      </c>
      <c r="R49349" s="1" t="s">
        <v>27</v>
      </c>
    </row>
    <row r="49350" spans="1:18" x14ac:dyDescent="0.35">
      <c r="A49350" s="1" t="s">
        <v>5532</v>
      </c>
      <c r="B49350" s="1" t="s">
        <v>26</v>
      </c>
      <c r="C49350">
        <v>0</v>
      </c>
      <c r="D49350" s="1" t="s">
        <v>27</v>
      </c>
      <c r="E49350" s="1" t="s">
        <v>28</v>
      </c>
      <c r="F49350">
        <v>55</v>
      </c>
      <c r="G49350" s="1" t="s">
        <v>31</v>
      </c>
      <c r="H49350" s="1" t="s">
        <v>27</v>
      </c>
      <c r="I49350" s="1" t="s">
        <v>32</v>
      </c>
      <c r="J49350">
        <v>77.75</v>
      </c>
      <c r="K49350">
        <v>4458.1499999999996</v>
      </c>
      <c r="L49350">
        <v>0</v>
      </c>
      <c r="M49350">
        <v>0</v>
      </c>
      <c r="N49350" s="1" t="s">
        <v>27</v>
      </c>
      <c r="O49350" s="1" t="s">
        <v>55</v>
      </c>
      <c r="P49350" s="1" t="s">
        <v>34</v>
      </c>
      <c r="Q49350" s="1" t="s">
        <v>7</v>
      </c>
      <c r="R49350" s="1" t="s">
        <v>27</v>
      </c>
    </row>
    <row r="49351" spans="1:18" x14ac:dyDescent="0.35">
      <c r="A49351" s="1" t="s">
        <v>5532</v>
      </c>
      <c r="B49351" s="1" t="s">
        <v>26</v>
      </c>
      <c r="C49351">
        <v>0</v>
      </c>
      <c r="D49351" s="1" t="s">
        <v>27</v>
      </c>
      <c r="E49351" s="1" t="s">
        <v>28</v>
      </c>
      <c r="F49351">
        <v>55</v>
      </c>
      <c r="G49351" s="1" t="s">
        <v>31</v>
      </c>
      <c r="H49351" s="1" t="s">
        <v>27</v>
      </c>
      <c r="I49351" s="1" t="s">
        <v>32</v>
      </c>
      <c r="J49351">
        <v>77.75</v>
      </c>
      <c r="K49351">
        <v>4458.1499999999996</v>
      </c>
      <c r="L49351">
        <v>0</v>
      </c>
      <c r="M49351">
        <v>0</v>
      </c>
      <c r="N49351" s="1" t="s">
        <v>27</v>
      </c>
      <c r="O49351" s="1" t="s">
        <v>55</v>
      </c>
      <c r="P49351" s="1" t="s">
        <v>34</v>
      </c>
      <c r="Q49351" s="1" t="s">
        <v>8</v>
      </c>
      <c r="R49351" s="1" t="s">
        <v>46</v>
      </c>
    </row>
    <row r="49352" spans="1:18" x14ac:dyDescent="0.35">
      <c r="A49352" s="1" t="s">
        <v>5532</v>
      </c>
      <c r="B49352" s="1" t="s">
        <v>26</v>
      </c>
      <c r="C49352">
        <v>0</v>
      </c>
      <c r="D49352" s="1" t="s">
        <v>27</v>
      </c>
      <c r="E49352" s="1" t="s">
        <v>28</v>
      </c>
      <c r="F49352">
        <v>55</v>
      </c>
      <c r="G49352" s="1" t="s">
        <v>31</v>
      </c>
      <c r="H49352" s="1" t="s">
        <v>27</v>
      </c>
      <c r="I49352" s="1" t="s">
        <v>32</v>
      </c>
      <c r="J49352">
        <v>77.75</v>
      </c>
      <c r="K49352">
        <v>4458.1499999999996</v>
      </c>
      <c r="L49352">
        <v>0</v>
      </c>
      <c r="M49352">
        <v>0</v>
      </c>
      <c r="N49352" s="1" t="s">
        <v>27</v>
      </c>
      <c r="O49352" s="1" t="s">
        <v>55</v>
      </c>
      <c r="P49352" s="1" t="s">
        <v>34</v>
      </c>
      <c r="Q49352" s="1" t="s">
        <v>9</v>
      </c>
      <c r="R49352" s="1" t="s">
        <v>28</v>
      </c>
    </row>
    <row r="49353" spans="1:18" x14ac:dyDescent="0.35">
      <c r="A49353" s="1" t="s">
        <v>5532</v>
      </c>
      <c r="B49353" s="1" t="s">
        <v>26</v>
      </c>
      <c r="C49353">
        <v>0</v>
      </c>
      <c r="D49353" s="1" t="s">
        <v>27</v>
      </c>
      <c r="E49353" s="1" t="s">
        <v>28</v>
      </c>
      <c r="F49353">
        <v>55</v>
      </c>
      <c r="G49353" s="1" t="s">
        <v>31</v>
      </c>
      <c r="H49353" s="1" t="s">
        <v>27</v>
      </c>
      <c r="I49353" s="1" t="s">
        <v>32</v>
      </c>
      <c r="J49353">
        <v>77.75</v>
      </c>
      <c r="K49353">
        <v>4458.1499999999996</v>
      </c>
      <c r="L49353">
        <v>0</v>
      </c>
      <c r="M49353">
        <v>0</v>
      </c>
      <c r="N49353" s="1" t="s">
        <v>27</v>
      </c>
      <c r="O49353" s="1" t="s">
        <v>55</v>
      </c>
      <c r="P49353" s="1" t="s">
        <v>34</v>
      </c>
      <c r="Q49353" s="1" t="s">
        <v>10</v>
      </c>
      <c r="R49353" s="1" t="s">
        <v>28</v>
      </c>
    </row>
    <row r="49354" spans="1:18" x14ac:dyDescent="0.35">
      <c r="A49354" s="1" t="s">
        <v>5532</v>
      </c>
      <c r="B49354" s="1" t="s">
        <v>26</v>
      </c>
      <c r="C49354">
        <v>0</v>
      </c>
      <c r="D49354" s="1" t="s">
        <v>27</v>
      </c>
      <c r="E49354" s="1" t="s">
        <v>28</v>
      </c>
      <c r="F49354">
        <v>55</v>
      </c>
      <c r="G49354" s="1" t="s">
        <v>31</v>
      </c>
      <c r="H49354" s="1" t="s">
        <v>27</v>
      </c>
      <c r="I49354" s="1" t="s">
        <v>32</v>
      </c>
      <c r="J49354">
        <v>77.75</v>
      </c>
      <c r="K49354">
        <v>4458.1499999999996</v>
      </c>
      <c r="L49354">
        <v>0</v>
      </c>
      <c r="M49354">
        <v>0</v>
      </c>
      <c r="N49354" s="1" t="s">
        <v>27</v>
      </c>
      <c r="O49354" s="1" t="s">
        <v>55</v>
      </c>
      <c r="P49354" s="1" t="s">
        <v>34</v>
      </c>
      <c r="Q49354" s="1" t="s">
        <v>11</v>
      </c>
      <c r="R49354" s="1" t="s">
        <v>27</v>
      </c>
    </row>
    <row r="49355" spans="1:18" x14ac:dyDescent="0.35">
      <c r="A49355" s="1" t="s">
        <v>5532</v>
      </c>
      <c r="B49355" s="1" t="s">
        <v>26</v>
      </c>
      <c r="C49355">
        <v>0</v>
      </c>
      <c r="D49355" s="1" t="s">
        <v>27</v>
      </c>
      <c r="E49355" s="1" t="s">
        <v>28</v>
      </c>
      <c r="F49355">
        <v>55</v>
      </c>
      <c r="G49355" s="1" t="s">
        <v>31</v>
      </c>
      <c r="H49355" s="1" t="s">
        <v>27</v>
      </c>
      <c r="I49355" s="1" t="s">
        <v>32</v>
      </c>
      <c r="J49355">
        <v>77.75</v>
      </c>
      <c r="K49355">
        <v>4458.1499999999996</v>
      </c>
      <c r="L49355">
        <v>0</v>
      </c>
      <c r="M49355">
        <v>0</v>
      </c>
      <c r="N49355" s="1" t="s">
        <v>27</v>
      </c>
      <c r="O49355" s="1" t="s">
        <v>55</v>
      </c>
      <c r="P49355" s="1" t="s">
        <v>34</v>
      </c>
      <c r="Q49355" s="1" t="s">
        <v>12</v>
      </c>
      <c r="R49355" s="1" t="s">
        <v>28</v>
      </c>
    </row>
    <row r="49356" spans="1:18" x14ac:dyDescent="0.35">
      <c r="A49356" s="1" t="s">
        <v>5532</v>
      </c>
      <c r="B49356" s="1" t="s">
        <v>26</v>
      </c>
      <c r="C49356">
        <v>0</v>
      </c>
      <c r="D49356" s="1" t="s">
        <v>27</v>
      </c>
      <c r="E49356" s="1" t="s">
        <v>28</v>
      </c>
      <c r="F49356">
        <v>55</v>
      </c>
      <c r="G49356" s="1" t="s">
        <v>31</v>
      </c>
      <c r="H49356" s="1" t="s">
        <v>27</v>
      </c>
      <c r="I49356" s="1" t="s">
        <v>32</v>
      </c>
      <c r="J49356">
        <v>77.75</v>
      </c>
      <c r="K49356">
        <v>4458.1499999999996</v>
      </c>
      <c r="L49356">
        <v>0</v>
      </c>
      <c r="M49356">
        <v>0</v>
      </c>
      <c r="N49356" s="1" t="s">
        <v>27</v>
      </c>
      <c r="O49356" s="1" t="s">
        <v>55</v>
      </c>
      <c r="P49356" s="1" t="s">
        <v>34</v>
      </c>
      <c r="Q49356" s="1" t="s">
        <v>13</v>
      </c>
      <c r="R49356" s="1" t="s">
        <v>28</v>
      </c>
    </row>
    <row r="49357" spans="1:18" x14ac:dyDescent="0.35">
      <c r="A49357" s="1" t="s">
        <v>5532</v>
      </c>
      <c r="B49357" s="1" t="s">
        <v>26</v>
      </c>
      <c r="C49357">
        <v>0</v>
      </c>
      <c r="D49357" s="1" t="s">
        <v>27</v>
      </c>
      <c r="E49357" s="1" t="s">
        <v>28</v>
      </c>
      <c r="F49357">
        <v>55</v>
      </c>
      <c r="G49357" s="1" t="s">
        <v>31</v>
      </c>
      <c r="H49357" s="1" t="s">
        <v>27</v>
      </c>
      <c r="I49357" s="1" t="s">
        <v>32</v>
      </c>
      <c r="J49357">
        <v>77.75</v>
      </c>
      <c r="K49357">
        <v>4458.1499999999996</v>
      </c>
      <c r="L49357">
        <v>0</v>
      </c>
      <c r="M49357">
        <v>0</v>
      </c>
      <c r="N49357" s="1" t="s">
        <v>27</v>
      </c>
      <c r="O49357" s="1" t="s">
        <v>55</v>
      </c>
      <c r="P49357" s="1" t="s">
        <v>34</v>
      </c>
      <c r="Q49357" s="1" t="s">
        <v>14</v>
      </c>
      <c r="R49357" s="1" t="s">
        <v>28</v>
      </c>
    </row>
    <row r="49358" spans="1:18" x14ac:dyDescent="0.35">
      <c r="A49358" s="1" t="s">
        <v>5533</v>
      </c>
      <c r="B49358" s="1" t="s">
        <v>36</v>
      </c>
      <c r="C49358">
        <v>0</v>
      </c>
      <c r="D49358" s="1" t="s">
        <v>27</v>
      </c>
      <c r="E49358" s="1" t="s">
        <v>27</v>
      </c>
      <c r="F49358">
        <v>69</v>
      </c>
      <c r="G49358" s="1" t="s">
        <v>60</v>
      </c>
      <c r="H49358" s="1" t="s">
        <v>27</v>
      </c>
      <c r="I49358" s="1" t="s">
        <v>32</v>
      </c>
      <c r="J49358">
        <v>99.35</v>
      </c>
      <c r="K49358">
        <v>6856.45</v>
      </c>
      <c r="L49358">
        <v>1</v>
      </c>
      <c r="M49358">
        <v>0</v>
      </c>
      <c r="N49358" s="1" t="s">
        <v>28</v>
      </c>
      <c r="O49358" s="1" t="s">
        <v>55</v>
      </c>
      <c r="P49358" s="1" t="s">
        <v>34</v>
      </c>
      <c r="Q49358" s="1" t="s">
        <v>6</v>
      </c>
      <c r="R49358" s="1" t="s">
        <v>27</v>
      </c>
    </row>
    <row r="49359" spans="1:18" x14ac:dyDescent="0.35">
      <c r="A49359" s="1" t="s">
        <v>5533</v>
      </c>
      <c r="B49359" s="1" t="s">
        <v>36</v>
      </c>
      <c r="C49359">
        <v>0</v>
      </c>
      <c r="D49359" s="1" t="s">
        <v>27</v>
      </c>
      <c r="E49359" s="1" t="s">
        <v>27</v>
      </c>
      <c r="F49359">
        <v>69</v>
      </c>
      <c r="G49359" s="1" t="s">
        <v>60</v>
      </c>
      <c r="H49359" s="1" t="s">
        <v>27</v>
      </c>
      <c r="I49359" s="1" t="s">
        <v>32</v>
      </c>
      <c r="J49359">
        <v>99.35</v>
      </c>
      <c r="K49359">
        <v>6856.45</v>
      </c>
      <c r="L49359">
        <v>1</v>
      </c>
      <c r="M49359">
        <v>0</v>
      </c>
      <c r="N49359" s="1" t="s">
        <v>28</v>
      </c>
      <c r="O49359" s="1" t="s">
        <v>55</v>
      </c>
      <c r="P49359" s="1" t="s">
        <v>34</v>
      </c>
      <c r="Q49359" s="1" t="s">
        <v>7</v>
      </c>
      <c r="R49359" s="1" t="s">
        <v>27</v>
      </c>
    </row>
    <row r="49360" spans="1:18" x14ac:dyDescent="0.35">
      <c r="A49360" s="1" t="s">
        <v>5533</v>
      </c>
      <c r="B49360" s="1" t="s">
        <v>36</v>
      </c>
      <c r="C49360">
        <v>0</v>
      </c>
      <c r="D49360" s="1" t="s">
        <v>27</v>
      </c>
      <c r="E49360" s="1" t="s">
        <v>27</v>
      </c>
      <c r="F49360">
        <v>69</v>
      </c>
      <c r="G49360" s="1" t="s">
        <v>60</v>
      </c>
      <c r="H49360" s="1" t="s">
        <v>27</v>
      </c>
      <c r="I49360" s="1" t="s">
        <v>32</v>
      </c>
      <c r="J49360">
        <v>99.35</v>
      </c>
      <c r="K49360">
        <v>6856.45</v>
      </c>
      <c r="L49360">
        <v>1</v>
      </c>
      <c r="M49360">
        <v>0</v>
      </c>
      <c r="N49360" s="1" t="s">
        <v>28</v>
      </c>
      <c r="O49360" s="1" t="s">
        <v>55</v>
      </c>
      <c r="P49360" s="1" t="s">
        <v>34</v>
      </c>
      <c r="Q49360" s="1" t="s">
        <v>8</v>
      </c>
      <c r="R49360" s="1" t="s">
        <v>46</v>
      </c>
    </row>
    <row r="49361" spans="1:18" x14ac:dyDescent="0.35">
      <c r="A49361" s="1" t="s">
        <v>5533</v>
      </c>
      <c r="B49361" s="1" t="s">
        <v>36</v>
      </c>
      <c r="C49361">
        <v>0</v>
      </c>
      <c r="D49361" s="1" t="s">
        <v>27</v>
      </c>
      <c r="E49361" s="1" t="s">
        <v>27</v>
      </c>
      <c r="F49361">
        <v>69</v>
      </c>
      <c r="G49361" s="1" t="s">
        <v>60</v>
      </c>
      <c r="H49361" s="1" t="s">
        <v>27</v>
      </c>
      <c r="I49361" s="1" t="s">
        <v>32</v>
      </c>
      <c r="J49361">
        <v>99.35</v>
      </c>
      <c r="K49361">
        <v>6856.45</v>
      </c>
      <c r="L49361">
        <v>1</v>
      </c>
      <c r="M49361">
        <v>0</v>
      </c>
      <c r="N49361" s="1" t="s">
        <v>28</v>
      </c>
      <c r="O49361" s="1" t="s">
        <v>55</v>
      </c>
      <c r="P49361" s="1" t="s">
        <v>34</v>
      </c>
      <c r="Q49361" s="1" t="s">
        <v>9</v>
      </c>
      <c r="R49361" s="1" t="s">
        <v>28</v>
      </c>
    </row>
    <row r="49362" spans="1:18" x14ac:dyDescent="0.35">
      <c r="A49362" s="1" t="s">
        <v>5533</v>
      </c>
      <c r="B49362" s="1" t="s">
        <v>36</v>
      </c>
      <c r="C49362">
        <v>0</v>
      </c>
      <c r="D49362" s="1" t="s">
        <v>27</v>
      </c>
      <c r="E49362" s="1" t="s">
        <v>27</v>
      </c>
      <c r="F49362">
        <v>69</v>
      </c>
      <c r="G49362" s="1" t="s">
        <v>60</v>
      </c>
      <c r="H49362" s="1" t="s">
        <v>27</v>
      </c>
      <c r="I49362" s="1" t="s">
        <v>32</v>
      </c>
      <c r="J49362">
        <v>99.35</v>
      </c>
      <c r="K49362">
        <v>6856.45</v>
      </c>
      <c r="L49362">
        <v>1</v>
      </c>
      <c r="M49362">
        <v>0</v>
      </c>
      <c r="N49362" s="1" t="s">
        <v>28</v>
      </c>
      <c r="O49362" s="1" t="s">
        <v>55</v>
      </c>
      <c r="P49362" s="1" t="s">
        <v>34</v>
      </c>
      <c r="Q49362" s="1" t="s">
        <v>10</v>
      </c>
      <c r="R49362" s="1" t="s">
        <v>28</v>
      </c>
    </row>
    <row r="49363" spans="1:18" x14ac:dyDescent="0.35">
      <c r="A49363" s="1" t="s">
        <v>5533</v>
      </c>
      <c r="B49363" s="1" t="s">
        <v>36</v>
      </c>
      <c r="C49363">
        <v>0</v>
      </c>
      <c r="D49363" s="1" t="s">
        <v>27</v>
      </c>
      <c r="E49363" s="1" t="s">
        <v>27</v>
      </c>
      <c r="F49363">
        <v>69</v>
      </c>
      <c r="G49363" s="1" t="s">
        <v>60</v>
      </c>
      <c r="H49363" s="1" t="s">
        <v>27</v>
      </c>
      <c r="I49363" s="1" t="s">
        <v>32</v>
      </c>
      <c r="J49363">
        <v>99.35</v>
      </c>
      <c r="K49363">
        <v>6856.45</v>
      </c>
      <c r="L49363">
        <v>1</v>
      </c>
      <c r="M49363">
        <v>0</v>
      </c>
      <c r="N49363" s="1" t="s">
        <v>28</v>
      </c>
      <c r="O49363" s="1" t="s">
        <v>55</v>
      </c>
      <c r="P49363" s="1" t="s">
        <v>34</v>
      </c>
      <c r="Q49363" s="1" t="s">
        <v>11</v>
      </c>
      <c r="R49363" s="1" t="s">
        <v>28</v>
      </c>
    </row>
    <row r="49364" spans="1:18" x14ac:dyDescent="0.35">
      <c r="A49364" s="1" t="s">
        <v>5533</v>
      </c>
      <c r="B49364" s="1" t="s">
        <v>36</v>
      </c>
      <c r="C49364">
        <v>0</v>
      </c>
      <c r="D49364" s="1" t="s">
        <v>27</v>
      </c>
      <c r="E49364" s="1" t="s">
        <v>27</v>
      </c>
      <c r="F49364">
        <v>69</v>
      </c>
      <c r="G49364" s="1" t="s">
        <v>60</v>
      </c>
      <c r="H49364" s="1" t="s">
        <v>27</v>
      </c>
      <c r="I49364" s="1" t="s">
        <v>32</v>
      </c>
      <c r="J49364">
        <v>99.35</v>
      </c>
      <c r="K49364">
        <v>6856.45</v>
      </c>
      <c r="L49364">
        <v>1</v>
      </c>
      <c r="M49364">
        <v>0</v>
      </c>
      <c r="N49364" s="1" t="s">
        <v>28</v>
      </c>
      <c r="O49364" s="1" t="s">
        <v>55</v>
      </c>
      <c r="P49364" s="1" t="s">
        <v>34</v>
      </c>
      <c r="Q49364" s="1" t="s">
        <v>12</v>
      </c>
      <c r="R49364" s="1" t="s">
        <v>27</v>
      </c>
    </row>
    <row r="49365" spans="1:18" x14ac:dyDescent="0.35">
      <c r="A49365" s="1" t="s">
        <v>5533</v>
      </c>
      <c r="B49365" s="1" t="s">
        <v>36</v>
      </c>
      <c r="C49365">
        <v>0</v>
      </c>
      <c r="D49365" s="1" t="s">
        <v>27</v>
      </c>
      <c r="E49365" s="1" t="s">
        <v>27</v>
      </c>
      <c r="F49365">
        <v>69</v>
      </c>
      <c r="G49365" s="1" t="s">
        <v>60</v>
      </c>
      <c r="H49365" s="1" t="s">
        <v>27</v>
      </c>
      <c r="I49365" s="1" t="s">
        <v>32</v>
      </c>
      <c r="J49365">
        <v>99.35</v>
      </c>
      <c r="K49365">
        <v>6856.45</v>
      </c>
      <c r="L49365">
        <v>1</v>
      </c>
      <c r="M49365">
        <v>0</v>
      </c>
      <c r="N49365" s="1" t="s">
        <v>28</v>
      </c>
      <c r="O49365" s="1" t="s">
        <v>55</v>
      </c>
      <c r="P49365" s="1" t="s">
        <v>34</v>
      </c>
      <c r="Q49365" s="1" t="s">
        <v>13</v>
      </c>
      <c r="R49365" s="1" t="s">
        <v>27</v>
      </c>
    </row>
    <row r="49366" spans="1:18" x14ac:dyDescent="0.35">
      <c r="A49366" s="1" t="s">
        <v>5533</v>
      </c>
      <c r="B49366" s="1" t="s">
        <v>36</v>
      </c>
      <c r="C49366">
        <v>0</v>
      </c>
      <c r="D49366" s="1" t="s">
        <v>27</v>
      </c>
      <c r="E49366" s="1" t="s">
        <v>27</v>
      </c>
      <c r="F49366">
        <v>69</v>
      </c>
      <c r="G49366" s="1" t="s">
        <v>60</v>
      </c>
      <c r="H49366" s="1" t="s">
        <v>27</v>
      </c>
      <c r="I49366" s="1" t="s">
        <v>32</v>
      </c>
      <c r="J49366">
        <v>99.35</v>
      </c>
      <c r="K49366">
        <v>6856.45</v>
      </c>
      <c r="L49366">
        <v>1</v>
      </c>
      <c r="M49366">
        <v>0</v>
      </c>
      <c r="N49366" s="1" t="s">
        <v>28</v>
      </c>
      <c r="O49366" s="1" t="s">
        <v>55</v>
      </c>
      <c r="P49366" s="1" t="s">
        <v>34</v>
      </c>
      <c r="Q49366" s="1" t="s">
        <v>14</v>
      </c>
      <c r="R49366" s="1" t="s">
        <v>27</v>
      </c>
    </row>
    <row r="49367" spans="1:18" x14ac:dyDescent="0.35">
      <c r="A49367" s="1" t="s">
        <v>5534</v>
      </c>
      <c r="B49367" s="1" t="s">
        <v>36</v>
      </c>
      <c r="C49367">
        <v>0</v>
      </c>
      <c r="D49367" s="1" t="s">
        <v>28</v>
      </c>
      <c r="E49367" s="1" t="s">
        <v>28</v>
      </c>
      <c r="F49367">
        <v>1</v>
      </c>
      <c r="G49367" s="1" t="s">
        <v>31</v>
      </c>
      <c r="H49367" s="1" t="s">
        <v>27</v>
      </c>
      <c r="I49367" s="1" t="s">
        <v>38</v>
      </c>
      <c r="J49367">
        <v>50.75</v>
      </c>
      <c r="K49367">
        <v>50.75</v>
      </c>
      <c r="L49367">
        <v>0</v>
      </c>
      <c r="M49367">
        <v>0</v>
      </c>
      <c r="N49367" s="1" t="s">
        <v>28</v>
      </c>
      <c r="O49367" s="1" t="s">
        <v>33</v>
      </c>
      <c r="P49367" s="1" t="s">
        <v>34</v>
      </c>
      <c r="Q49367" s="1" t="s">
        <v>6</v>
      </c>
      <c r="R49367" s="1" t="s">
        <v>27</v>
      </c>
    </row>
    <row r="49368" spans="1:18" x14ac:dyDescent="0.35">
      <c r="A49368" s="1" t="s">
        <v>5534</v>
      </c>
      <c r="B49368" s="1" t="s">
        <v>36</v>
      </c>
      <c r="C49368">
        <v>0</v>
      </c>
      <c r="D49368" s="1" t="s">
        <v>28</v>
      </c>
      <c r="E49368" s="1" t="s">
        <v>28</v>
      </c>
      <c r="F49368">
        <v>1</v>
      </c>
      <c r="G49368" s="1" t="s">
        <v>31</v>
      </c>
      <c r="H49368" s="1" t="s">
        <v>27</v>
      </c>
      <c r="I49368" s="1" t="s">
        <v>38</v>
      </c>
      <c r="J49368">
        <v>50.75</v>
      </c>
      <c r="K49368">
        <v>50.75</v>
      </c>
      <c r="L49368">
        <v>0</v>
      </c>
      <c r="M49368">
        <v>0</v>
      </c>
      <c r="N49368" s="1" t="s">
        <v>28</v>
      </c>
      <c r="O49368" s="1" t="s">
        <v>33</v>
      </c>
      <c r="P49368" s="1" t="s">
        <v>34</v>
      </c>
      <c r="Q49368" s="1" t="s">
        <v>7</v>
      </c>
      <c r="R49368" s="1" t="s">
        <v>28</v>
      </c>
    </row>
    <row r="49369" spans="1:18" x14ac:dyDescent="0.35">
      <c r="A49369" s="1" t="s">
        <v>5534</v>
      </c>
      <c r="B49369" s="1" t="s">
        <v>36</v>
      </c>
      <c r="C49369">
        <v>0</v>
      </c>
      <c r="D49369" s="1" t="s">
        <v>28</v>
      </c>
      <c r="E49369" s="1" t="s">
        <v>28</v>
      </c>
      <c r="F49369">
        <v>1</v>
      </c>
      <c r="G49369" s="1" t="s">
        <v>31</v>
      </c>
      <c r="H49369" s="1" t="s">
        <v>27</v>
      </c>
      <c r="I49369" s="1" t="s">
        <v>38</v>
      </c>
      <c r="J49369">
        <v>50.75</v>
      </c>
      <c r="K49369">
        <v>50.75</v>
      </c>
      <c r="L49369">
        <v>0</v>
      </c>
      <c r="M49369">
        <v>0</v>
      </c>
      <c r="N49369" s="1" t="s">
        <v>28</v>
      </c>
      <c r="O49369" s="1" t="s">
        <v>33</v>
      </c>
      <c r="P49369" s="1" t="s">
        <v>34</v>
      </c>
      <c r="Q49369" s="1" t="s">
        <v>8</v>
      </c>
      <c r="R49369" s="1" t="s">
        <v>30</v>
      </c>
    </row>
    <row r="49370" spans="1:18" x14ac:dyDescent="0.35">
      <c r="A49370" s="1" t="s">
        <v>5534</v>
      </c>
      <c r="B49370" s="1" t="s">
        <v>36</v>
      </c>
      <c r="C49370">
        <v>0</v>
      </c>
      <c r="D49370" s="1" t="s">
        <v>28</v>
      </c>
      <c r="E49370" s="1" t="s">
        <v>28</v>
      </c>
      <c r="F49370">
        <v>1</v>
      </c>
      <c r="G49370" s="1" t="s">
        <v>31</v>
      </c>
      <c r="H49370" s="1" t="s">
        <v>27</v>
      </c>
      <c r="I49370" s="1" t="s">
        <v>38</v>
      </c>
      <c r="J49370">
        <v>50.75</v>
      </c>
      <c r="K49370">
        <v>50.75</v>
      </c>
      <c r="L49370">
        <v>0</v>
      </c>
      <c r="M49370">
        <v>0</v>
      </c>
      <c r="N49370" s="1" t="s">
        <v>28</v>
      </c>
      <c r="O49370" s="1" t="s">
        <v>33</v>
      </c>
      <c r="P49370" s="1" t="s">
        <v>34</v>
      </c>
      <c r="Q49370" s="1" t="s">
        <v>9</v>
      </c>
      <c r="R49370" s="1" t="s">
        <v>27</v>
      </c>
    </row>
    <row r="49371" spans="1:18" x14ac:dyDescent="0.35">
      <c r="A49371" s="1" t="s">
        <v>5534</v>
      </c>
      <c r="B49371" s="1" t="s">
        <v>36</v>
      </c>
      <c r="C49371">
        <v>0</v>
      </c>
      <c r="D49371" s="1" t="s">
        <v>28</v>
      </c>
      <c r="E49371" s="1" t="s">
        <v>28</v>
      </c>
      <c r="F49371">
        <v>1</v>
      </c>
      <c r="G49371" s="1" t="s">
        <v>31</v>
      </c>
      <c r="H49371" s="1" t="s">
        <v>27</v>
      </c>
      <c r="I49371" s="1" t="s">
        <v>38</v>
      </c>
      <c r="J49371">
        <v>50.75</v>
      </c>
      <c r="K49371">
        <v>50.75</v>
      </c>
      <c r="L49371">
        <v>0</v>
      </c>
      <c r="M49371">
        <v>0</v>
      </c>
      <c r="N49371" s="1" t="s">
        <v>28</v>
      </c>
      <c r="O49371" s="1" t="s">
        <v>33</v>
      </c>
      <c r="P49371" s="1" t="s">
        <v>34</v>
      </c>
      <c r="Q49371" s="1" t="s">
        <v>10</v>
      </c>
      <c r="R49371" s="1" t="s">
        <v>28</v>
      </c>
    </row>
    <row r="49372" spans="1:18" x14ac:dyDescent="0.35">
      <c r="A49372" s="1" t="s">
        <v>5534</v>
      </c>
      <c r="B49372" s="1" t="s">
        <v>36</v>
      </c>
      <c r="C49372">
        <v>0</v>
      </c>
      <c r="D49372" s="1" t="s">
        <v>28</v>
      </c>
      <c r="E49372" s="1" t="s">
        <v>28</v>
      </c>
      <c r="F49372">
        <v>1</v>
      </c>
      <c r="G49372" s="1" t="s">
        <v>31</v>
      </c>
      <c r="H49372" s="1" t="s">
        <v>27</v>
      </c>
      <c r="I49372" s="1" t="s">
        <v>38</v>
      </c>
      <c r="J49372">
        <v>50.75</v>
      </c>
      <c r="K49372">
        <v>50.75</v>
      </c>
      <c r="L49372">
        <v>0</v>
      </c>
      <c r="M49372">
        <v>0</v>
      </c>
      <c r="N49372" s="1" t="s">
        <v>28</v>
      </c>
      <c r="O49372" s="1" t="s">
        <v>33</v>
      </c>
      <c r="P49372" s="1" t="s">
        <v>34</v>
      </c>
      <c r="Q49372" s="1" t="s">
        <v>11</v>
      </c>
      <c r="R49372" s="1" t="s">
        <v>28</v>
      </c>
    </row>
    <row r="49373" spans="1:18" x14ac:dyDescent="0.35">
      <c r="A49373" s="1" t="s">
        <v>5534</v>
      </c>
      <c r="B49373" s="1" t="s">
        <v>36</v>
      </c>
      <c r="C49373">
        <v>0</v>
      </c>
      <c r="D49373" s="1" t="s">
        <v>28</v>
      </c>
      <c r="E49373" s="1" t="s">
        <v>28</v>
      </c>
      <c r="F49373">
        <v>1</v>
      </c>
      <c r="G49373" s="1" t="s">
        <v>31</v>
      </c>
      <c r="H49373" s="1" t="s">
        <v>27</v>
      </c>
      <c r="I49373" s="1" t="s">
        <v>38</v>
      </c>
      <c r="J49373">
        <v>50.75</v>
      </c>
      <c r="K49373">
        <v>50.75</v>
      </c>
      <c r="L49373">
        <v>0</v>
      </c>
      <c r="M49373">
        <v>0</v>
      </c>
      <c r="N49373" s="1" t="s">
        <v>28</v>
      </c>
      <c r="O49373" s="1" t="s">
        <v>33</v>
      </c>
      <c r="P49373" s="1" t="s">
        <v>34</v>
      </c>
      <c r="Q49373" s="1" t="s">
        <v>12</v>
      </c>
      <c r="R49373" s="1" t="s">
        <v>28</v>
      </c>
    </row>
    <row r="49374" spans="1:18" x14ac:dyDescent="0.35">
      <c r="A49374" s="1" t="s">
        <v>5534</v>
      </c>
      <c r="B49374" s="1" t="s">
        <v>36</v>
      </c>
      <c r="C49374">
        <v>0</v>
      </c>
      <c r="D49374" s="1" t="s">
        <v>28</v>
      </c>
      <c r="E49374" s="1" t="s">
        <v>28</v>
      </c>
      <c r="F49374">
        <v>1</v>
      </c>
      <c r="G49374" s="1" t="s">
        <v>31</v>
      </c>
      <c r="H49374" s="1" t="s">
        <v>27</v>
      </c>
      <c r="I49374" s="1" t="s">
        <v>38</v>
      </c>
      <c r="J49374">
        <v>50.75</v>
      </c>
      <c r="K49374">
        <v>50.75</v>
      </c>
      <c r="L49374">
        <v>0</v>
      </c>
      <c r="M49374">
        <v>0</v>
      </c>
      <c r="N49374" s="1" t="s">
        <v>28</v>
      </c>
      <c r="O49374" s="1" t="s">
        <v>33</v>
      </c>
      <c r="P49374" s="1" t="s">
        <v>34</v>
      </c>
      <c r="Q49374" s="1" t="s">
        <v>13</v>
      </c>
      <c r="R49374" s="1" t="s">
        <v>28</v>
      </c>
    </row>
    <row r="49375" spans="1:18" x14ac:dyDescent="0.35">
      <c r="A49375" s="1" t="s">
        <v>5534</v>
      </c>
      <c r="B49375" s="1" t="s">
        <v>36</v>
      </c>
      <c r="C49375">
        <v>0</v>
      </c>
      <c r="D49375" s="1" t="s">
        <v>28</v>
      </c>
      <c r="E49375" s="1" t="s">
        <v>28</v>
      </c>
      <c r="F49375">
        <v>1</v>
      </c>
      <c r="G49375" s="1" t="s">
        <v>31</v>
      </c>
      <c r="H49375" s="1" t="s">
        <v>27</v>
      </c>
      <c r="I49375" s="1" t="s">
        <v>38</v>
      </c>
      <c r="J49375">
        <v>50.75</v>
      </c>
      <c r="K49375">
        <v>50.75</v>
      </c>
      <c r="L49375">
        <v>0</v>
      </c>
      <c r="M49375">
        <v>0</v>
      </c>
      <c r="N49375" s="1" t="s">
        <v>28</v>
      </c>
      <c r="O49375" s="1" t="s">
        <v>33</v>
      </c>
      <c r="P49375" s="1" t="s">
        <v>34</v>
      </c>
      <c r="Q49375" s="1" t="s">
        <v>14</v>
      </c>
      <c r="R49375" s="1" t="s">
        <v>28</v>
      </c>
    </row>
    <row r="49376" spans="1:18" x14ac:dyDescent="0.35">
      <c r="A49376" s="1" t="s">
        <v>5535</v>
      </c>
      <c r="B49376" s="1" t="s">
        <v>36</v>
      </c>
      <c r="C49376">
        <v>0</v>
      </c>
      <c r="D49376" s="1" t="s">
        <v>28</v>
      </c>
      <c r="E49376" s="1" t="s">
        <v>28</v>
      </c>
      <c r="F49376">
        <v>54</v>
      </c>
      <c r="G49376" s="1" t="s">
        <v>60</v>
      </c>
      <c r="H49376" s="1" t="s">
        <v>28</v>
      </c>
      <c r="I49376" s="1" t="s">
        <v>43</v>
      </c>
      <c r="J49376">
        <v>87.1</v>
      </c>
      <c r="K49376">
        <v>4735.2</v>
      </c>
      <c r="L49376">
        <v>3</v>
      </c>
      <c r="M49376">
        <v>0</v>
      </c>
      <c r="N49376" s="1" t="s">
        <v>28</v>
      </c>
      <c r="O49376" s="1" t="s">
        <v>55</v>
      </c>
      <c r="P49376" s="1" t="s">
        <v>34</v>
      </c>
      <c r="Q49376" s="1" t="s">
        <v>6</v>
      </c>
      <c r="R49376" s="1" t="s">
        <v>27</v>
      </c>
    </row>
    <row r="49377" spans="1:18" x14ac:dyDescent="0.35">
      <c r="A49377" s="1" t="s">
        <v>5535</v>
      </c>
      <c r="B49377" s="1" t="s">
        <v>36</v>
      </c>
      <c r="C49377">
        <v>0</v>
      </c>
      <c r="D49377" s="1" t="s">
        <v>28</v>
      </c>
      <c r="E49377" s="1" t="s">
        <v>28</v>
      </c>
      <c r="F49377">
        <v>54</v>
      </c>
      <c r="G49377" s="1" t="s">
        <v>60</v>
      </c>
      <c r="H49377" s="1" t="s">
        <v>28</v>
      </c>
      <c r="I49377" s="1" t="s">
        <v>43</v>
      </c>
      <c r="J49377">
        <v>87.1</v>
      </c>
      <c r="K49377">
        <v>4735.2</v>
      </c>
      <c r="L49377">
        <v>3</v>
      </c>
      <c r="M49377">
        <v>0</v>
      </c>
      <c r="N49377" s="1" t="s">
        <v>28</v>
      </c>
      <c r="O49377" s="1" t="s">
        <v>55</v>
      </c>
      <c r="P49377" s="1" t="s">
        <v>34</v>
      </c>
      <c r="Q49377" s="1" t="s">
        <v>7</v>
      </c>
      <c r="R49377" s="1" t="s">
        <v>27</v>
      </c>
    </row>
    <row r="49378" spans="1:18" x14ac:dyDescent="0.35">
      <c r="A49378" s="1" t="s">
        <v>5535</v>
      </c>
      <c r="B49378" s="1" t="s">
        <v>36</v>
      </c>
      <c r="C49378">
        <v>0</v>
      </c>
      <c r="D49378" s="1" t="s">
        <v>28</v>
      </c>
      <c r="E49378" s="1" t="s">
        <v>28</v>
      </c>
      <c r="F49378">
        <v>54</v>
      </c>
      <c r="G49378" s="1" t="s">
        <v>60</v>
      </c>
      <c r="H49378" s="1" t="s">
        <v>28</v>
      </c>
      <c r="I49378" s="1" t="s">
        <v>43</v>
      </c>
      <c r="J49378">
        <v>87.1</v>
      </c>
      <c r="K49378">
        <v>4735.2</v>
      </c>
      <c r="L49378">
        <v>3</v>
      </c>
      <c r="M49378">
        <v>0</v>
      </c>
      <c r="N49378" s="1" t="s">
        <v>28</v>
      </c>
      <c r="O49378" s="1" t="s">
        <v>55</v>
      </c>
      <c r="P49378" s="1" t="s">
        <v>34</v>
      </c>
      <c r="Q49378" s="1" t="s">
        <v>8</v>
      </c>
      <c r="R49378" s="1" t="s">
        <v>30</v>
      </c>
    </row>
    <row r="49379" spans="1:18" x14ac:dyDescent="0.35">
      <c r="A49379" s="1" t="s">
        <v>5535</v>
      </c>
      <c r="B49379" s="1" t="s">
        <v>36</v>
      </c>
      <c r="C49379">
        <v>0</v>
      </c>
      <c r="D49379" s="1" t="s">
        <v>28</v>
      </c>
      <c r="E49379" s="1" t="s">
        <v>28</v>
      </c>
      <c r="F49379">
        <v>54</v>
      </c>
      <c r="G49379" s="1" t="s">
        <v>60</v>
      </c>
      <c r="H49379" s="1" t="s">
        <v>28</v>
      </c>
      <c r="I49379" s="1" t="s">
        <v>43</v>
      </c>
      <c r="J49379">
        <v>87.1</v>
      </c>
      <c r="K49379">
        <v>4735.2</v>
      </c>
      <c r="L49379">
        <v>3</v>
      </c>
      <c r="M49379">
        <v>0</v>
      </c>
      <c r="N49379" s="1" t="s">
        <v>28</v>
      </c>
      <c r="O49379" s="1" t="s">
        <v>55</v>
      </c>
      <c r="P49379" s="1" t="s">
        <v>34</v>
      </c>
      <c r="Q49379" s="1" t="s">
        <v>9</v>
      </c>
      <c r="R49379" s="1" t="s">
        <v>27</v>
      </c>
    </row>
    <row r="49380" spans="1:18" x14ac:dyDescent="0.35">
      <c r="A49380" s="1" t="s">
        <v>5535</v>
      </c>
      <c r="B49380" s="1" t="s">
        <v>36</v>
      </c>
      <c r="C49380">
        <v>0</v>
      </c>
      <c r="D49380" s="1" t="s">
        <v>28</v>
      </c>
      <c r="E49380" s="1" t="s">
        <v>28</v>
      </c>
      <c r="F49380">
        <v>54</v>
      </c>
      <c r="G49380" s="1" t="s">
        <v>60</v>
      </c>
      <c r="H49380" s="1" t="s">
        <v>28</v>
      </c>
      <c r="I49380" s="1" t="s">
        <v>43</v>
      </c>
      <c r="J49380">
        <v>87.1</v>
      </c>
      <c r="K49380">
        <v>4735.2</v>
      </c>
      <c r="L49380">
        <v>3</v>
      </c>
      <c r="M49380">
        <v>0</v>
      </c>
      <c r="N49380" s="1" t="s">
        <v>28</v>
      </c>
      <c r="O49380" s="1" t="s">
        <v>55</v>
      </c>
      <c r="P49380" s="1" t="s">
        <v>34</v>
      </c>
      <c r="Q49380" s="1" t="s">
        <v>10</v>
      </c>
      <c r="R49380" s="1" t="s">
        <v>28</v>
      </c>
    </row>
    <row r="49381" spans="1:18" x14ac:dyDescent="0.35">
      <c r="A49381" s="1" t="s">
        <v>5535</v>
      </c>
      <c r="B49381" s="1" t="s">
        <v>36</v>
      </c>
      <c r="C49381">
        <v>0</v>
      </c>
      <c r="D49381" s="1" t="s">
        <v>28</v>
      </c>
      <c r="E49381" s="1" t="s">
        <v>28</v>
      </c>
      <c r="F49381">
        <v>54</v>
      </c>
      <c r="G49381" s="1" t="s">
        <v>60</v>
      </c>
      <c r="H49381" s="1" t="s">
        <v>28</v>
      </c>
      <c r="I49381" s="1" t="s">
        <v>43</v>
      </c>
      <c r="J49381">
        <v>87.1</v>
      </c>
      <c r="K49381">
        <v>4735.2</v>
      </c>
      <c r="L49381">
        <v>3</v>
      </c>
      <c r="M49381">
        <v>0</v>
      </c>
      <c r="N49381" s="1" t="s">
        <v>28</v>
      </c>
      <c r="O49381" s="1" t="s">
        <v>55</v>
      </c>
      <c r="P49381" s="1" t="s">
        <v>34</v>
      </c>
      <c r="Q49381" s="1" t="s">
        <v>11</v>
      </c>
      <c r="R49381" s="1" t="s">
        <v>27</v>
      </c>
    </row>
    <row r="49382" spans="1:18" x14ac:dyDescent="0.35">
      <c r="A49382" s="1" t="s">
        <v>5535</v>
      </c>
      <c r="B49382" s="1" t="s">
        <v>36</v>
      </c>
      <c r="C49382">
        <v>0</v>
      </c>
      <c r="D49382" s="1" t="s">
        <v>28</v>
      </c>
      <c r="E49382" s="1" t="s">
        <v>28</v>
      </c>
      <c r="F49382">
        <v>54</v>
      </c>
      <c r="G49382" s="1" t="s">
        <v>60</v>
      </c>
      <c r="H49382" s="1" t="s">
        <v>28</v>
      </c>
      <c r="I49382" s="1" t="s">
        <v>43</v>
      </c>
      <c r="J49382">
        <v>87.1</v>
      </c>
      <c r="K49382">
        <v>4735.2</v>
      </c>
      <c r="L49382">
        <v>3</v>
      </c>
      <c r="M49382">
        <v>0</v>
      </c>
      <c r="N49382" s="1" t="s">
        <v>28</v>
      </c>
      <c r="O49382" s="1" t="s">
        <v>55</v>
      </c>
      <c r="P49382" s="1" t="s">
        <v>34</v>
      </c>
      <c r="Q49382" s="1" t="s">
        <v>12</v>
      </c>
      <c r="R49382" s="1" t="s">
        <v>27</v>
      </c>
    </row>
    <row r="49383" spans="1:18" x14ac:dyDescent="0.35">
      <c r="A49383" s="1" t="s">
        <v>5535</v>
      </c>
      <c r="B49383" s="1" t="s">
        <v>36</v>
      </c>
      <c r="C49383">
        <v>0</v>
      </c>
      <c r="D49383" s="1" t="s">
        <v>28</v>
      </c>
      <c r="E49383" s="1" t="s">
        <v>28</v>
      </c>
      <c r="F49383">
        <v>54</v>
      </c>
      <c r="G49383" s="1" t="s">
        <v>60</v>
      </c>
      <c r="H49383" s="1" t="s">
        <v>28</v>
      </c>
      <c r="I49383" s="1" t="s">
        <v>43</v>
      </c>
      <c r="J49383">
        <v>87.1</v>
      </c>
      <c r="K49383">
        <v>4735.2</v>
      </c>
      <c r="L49383">
        <v>3</v>
      </c>
      <c r="M49383">
        <v>0</v>
      </c>
      <c r="N49383" s="1" t="s">
        <v>28</v>
      </c>
      <c r="O49383" s="1" t="s">
        <v>55</v>
      </c>
      <c r="P49383" s="1" t="s">
        <v>34</v>
      </c>
      <c r="Q49383" s="1" t="s">
        <v>13</v>
      </c>
      <c r="R49383" s="1" t="s">
        <v>27</v>
      </c>
    </row>
    <row r="49384" spans="1:18" x14ac:dyDescent="0.35">
      <c r="A49384" s="1" t="s">
        <v>5535</v>
      </c>
      <c r="B49384" s="1" t="s">
        <v>36</v>
      </c>
      <c r="C49384">
        <v>0</v>
      </c>
      <c r="D49384" s="1" t="s">
        <v>28</v>
      </c>
      <c r="E49384" s="1" t="s">
        <v>28</v>
      </c>
      <c r="F49384">
        <v>54</v>
      </c>
      <c r="G49384" s="1" t="s">
        <v>60</v>
      </c>
      <c r="H49384" s="1" t="s">
        <v>28</v>
      </c>
      <c r="I49384" s="1" t="s">
        <v>43</v>
      </c>
      <c r="J49384">
        <v>87.1</v>
      </c>
      <c r="K49384">
        <v>4735.2</v>
      </c>
      <c r="L49384">
        <v>3</v>
      </c>
      <c r="M49384">
        <v>0</v>
      </c>
      <c r="N49384" s="1" t="s">
        <v>28</v>
      </c>
      <c r="O49384" s="1" t="s">
        <v>55</v>
      </c>
      <c r="P49384" s="1" t="s">
        <v>34</v>
      </c>
      <c r="Q49384" s="1" t="s">
        <v>14</v>
      </c>
      <c r="R49384" s="1" t="s">
        <v>27</v>
      </c>
    </row>
    <row r="49385" spans="1:18" x14ac:dyDescent="0.35">
      <c r="A49385" s="1" t="s">
        <v>5536</v>
      </c>
      <c r="B49385" s="1" t="s">
        <v>36</v>
      </c>
      <c r="C49385">
        <v>0</v>
      </c>
      <c r="D49385" s="1" t="s">
        <v>28</v>
      </c>
      <c r="E49385" s="1" t="s">
        <v>27</v>
      </c>
      <c r="F49385">
        <v>33</v>
      </c>
      <c r="G49385" s="1" t="s">
        <v>37</v>
      </c>
      <c r="H49385" s="1" t="s">
        <v>27</v>
      </c>
      <c r="I49385" s="1" t="s">
        <v>38</v>
      </c>
      <c r="J49385">
        <v>20.149999999999999</v>
      </c>
      <c r="K49385">
        <v>682.15</v>
      </c>
      <c r="L49385">
        <v>0</v>
      </c>
      <c r="M49385">
        <v>0</v>
      </c>
      <c r="N49385" s="1" t="s">
        <v>28</v>
      </c>
      <c r="O49385" s="1" t="s">
        <v>39</v>
      </c>
      <c r="P49385" s="1" t="s">
        <v>40</v>
      </c>
      <c r="Q49385" s="1" t="s">
        <v>6</v>
      </c>
      <c r="R49385" s="1" t="s">
        <v>27</v>
      </c>
    </row>
    <row r="49386" spans="1:18" x14ac:dyDescent="0.35">
      <c r="A49386" s="1" t="s">
        <v>5536</v>
      </c>
      <c r="B49386" s="1" t="s">
        <v>36</v>
      </c>
      <c r="C49386">
        <v>0</v>
      </c>
      <c r="D49386" s="1" t="s">
        <v>28</v>
      </c>
      <c r="E49386" s="1" t="s">
        <v>27</v>
      </c>
      <c r="F49386">
        <v>33</v>
      </c>
      <c r="G49386" s="1" t="s">
        <v>37</v>
      </c>
      <c r="H49386" s="1" t="s">
        <v>27</v>
      </c>
      <c r="I49386" s="1" t="s">
        <v>38</v>
      </c>
      <c r="J49386">
        <v>20.149999999999999</v>
      </c>
      <c r="K49386">
        <v>682.15</v>
      </c>
      <c r="L49386">
        <v>0</v>
      </c>
      <c r="M49386">
        <v>0</v>
      </c>
      <c r="N49386" s="1" t="s">
        <v>28</v>
      </c>
      <c r="O49386" s="1" t="s">
        <v>39</v>
      </c>
      <c r="P49386" s="1" t="s">
        <v>40</v>
      </c>
      <c r="Q49386" s="1" t="s">
        <v>7</v>
      </c>
      <c r="R49386" s="1" t="s">
        <v>28</v>
      </c>
    </row>
    <row r="49387" spans="1:18" x14ac:dyDescent="0.35">
      <c r="A49387" s="1" t="s">
        <v>5536</v>
      </c>
      <c r="B49387" s="1" t="s">
        <v>36</v>
      </c>
      <c r="C49387">
        <v>0</v>
      </c>
      <c r="D49387" s="1" t="s">
        <v>28</v>
      </c>
      <c r="E49387" s="1" t="s">
        <v>27</v>
      </c>
      <c r="F49387">
        <v>33</v>
      </c>
      <c r="G49387" s="1" t="s">
        <v>37</v>
      </c>
      <c r="H49387" s="1" t="s">
        <v>27</v>
      </c>
      <c r="I49387" s="1" t="s">
        <v>38</v>
      </c>
      <c r="J49387">
        <v>20.149999999999999</v>
      </c>
      <c r="K49387">
        <v>682.15</v>
      </c>
      <c r="L49387">
        <v>0</v>
      </c>
      <c r="M49387">
        <v>0</v>
      </c>
      <c r="N49387" s="1" t="s">
        <v>28</v>
      </c>
      <c r="O49387" s="1" t="s">
        <v>39</v>
      </c>
      <c r="P49387" s="1" t="s">
        <v>40</v>
      </c>
      <c r="Q49387" s="1" t="s">
        <v>8</v>
      </c>
      <c r="R49387" s="1" t="s">
        <v>28</v>
      </c>
    </row>
    <row r="49388" spans="1:18" x14ac:dyDescent="0.35">
      <c r="A49388" s="1" t="s">
        <v>5536</v>
      </c>
      <c r="B49388" s="1" t="s">
        <v>36</v>
      </c>
      <c r="C49388">
        <v>0</v>
      </c>
      <c r="D49388" s="1" t="s">
        <v>28</v>
      </c>
      <c r="E49388" s="1" t="s">
        <v>27</v>
      </c>
      <c r="F49388">
        <v>33</v>
      </c>
      <c r="G49388" s="1" t="s">
        <v>37</v>
      </c>
      <c r="H49388" s="1" t="s">
        <v>27</v>
      </c>
      <c r="I49388" s="1" t="s">
        <v>38</v>
      </c>
      <c r="J49388">
        <v>20.149999999999999</v>
      </c>
      <c r="K49388">
        <v>682.15</v>
      </c>
      <c r="L49388">
        <v>0</v>
      </c>
      <c r="M49388">
        <v>0</v>
      </c>
      <c r="N49388" s="1" t="s">
        <v>28</v>
      </c>
      <c r="O49388" s="1" t="s">
        <v>39</v>
      </c>
      <c r="P49388" s="1" t="s">
        <v>40</v>
      </c>
      <c r="Q49388" s="1" t="s">
        <v>9</v>
      </c>
      <c r="R49388" s="1" t="s">
        <v>59</v>
      </c>
    </row>
    <row r="49389" spans="1:18" x14ac:dyDescent="0.35">
      <c r="A49389" s="1" t="s">
        <v>5536</v>
      </c>
      <c r="B49389" s="1" t="s">
        <v>36</v>
      </c>
      <c r="C49389">
        <v>0</v>
      </c>
      <c r="D49389" s="1" t="s">
        <v>28</v>
      </c>
      <c r="E49389" s="1" t="s">
        <v>27</v>
      </c>
      <c r="F49389">
        <v>33</v>
      </c>
      <c r="G49389" s="1" t="s">
        <v>37</v>
      </c>
      <c r="H49389" s="1" t="s">
        <v>27</v>
      </c>
      <c r="I49389" s="1" t="s">
        <v>38</v>
      </c>
      <c r="J49389">
        <v>20.149999999999999</v>
      </c>
      <c r="K49389">
        <v>682.15</v>
      </c>
      <c r="L49389">
        <v>0</v>
      </c>
      <c r="M49389">
        <v>0</v>
      </c>
      <c r="N49389" s="1" t="s">
        <v>28</v>
      </c>
      <c r="O49389" s="1" t="s">
        <v>39</v>
      </c>
      <c r="P49389" s="1" t="s">
        <v>40</v>
      </c>
      <c r="Q49389" s="1" t="s">
        <v>10</v>
      </c>
      <c r="R49389" s="1" t="s">
        <v>59</v>
      </c>
    </row>
    <row r="49390" spans="1:18" x14ac:dyDescent="0.35">
      <c r="A49390" s="1" t="s">
        <v>5536</v>
      </c>
      <c r="B49390" s="1" t="s">
        <v>36</v>
      </c>
      <c r="C49390">
        <v>0</v>
      </c>
      <c r="D49390" s="1" t="s">
        <v>28</v>
      </c>
      <c r="E49390" s="1" t="s">
        <v>27</v>
      </c>
      <c r="F49390">
        <v>33</v>
      </c>
      <c r="G49390" s="1" t="s">
        <v>37</v>
      </c>
      <c r="H49390" s="1" t="s">
        <v>27</v>
      </c>
      <c r="I49390" s="1" t="s">
        <v>38</v>
      </c>
      <c r="J49390">
        <v>20.149999999999999</v>
      </c>
      <c r="K49390">
        <v>682.15</v>
      </c>
      <c r="L49390">
        <v>0</v>
      </c>
      <c r="M49390">
        <v>0</v>
      </c>
      <c r="N49390" s="1" t="s">
        <v>28</v>
      </c>
      <c r="O49390" s="1" t="s">
        <v>39</v>
      </c>
      <c r="P49390" s="1" t="s">
        <v>40</v>
      </c>
      <c r="Q49390" s="1" t="s">
        <v>11</v>
      </c>
      <c r="R49390" s="1" t="s">
        <v>59</v>
      </c>
    </row>
    <row r="49391" spans="1:18" x14ac:dyDescent="0.35">
      <c r="A49391" s="1" t="s">
        <v>5536</v>
      </c>
      <c r="B49391" s="1" t="s">
        <v>36</v>
      </c>
      <c r="C49391">
        <v>0</v>
      </c>
      <c r="D49391" s="1" t="s">
        <v>28</v>
      </c>
      <c r="E49391" s="1" t="s">
        <v>27</v>
      </c>
      <c r="F49391">
        <v>33</v>
      </c>
      <c r="G49391" s="1" t="s">
        <v>37</v>
      </c>
      <c r="H49391" s="1" t="s">
        <v>27</v>
      </c>
      <c r="I49391" s="1" t="s">
        <v>38</v>
      </c>
      <c r="J49391">
        <v>20.149999999999999</v>
      </c>
      <c r="K49391">
        <v>682.15</v>
      </c>
      <c r="L49391">
        <v>0</v>
      </c>
      <c r="M49391">
        <v>0</v>
      </c>
      <c r="N49391" s="1" t="s">
        <v>28</v>
      </c>
      <c r="O49391" s="1" t="s">
        <v>39</v>
      </c>
      <c r="P49391" s="1" t="s">
        <v>40</v>
      </c>
      <c r="Q49391" s="1" t="s">
        <v>12</v>
      </c>
      <c r="R49391" s="1" t="s">
        <v>59</v>
      </c>
    </row>
    <row r="49392" spans="1:18" x14ac:dyDescent="0.35">
      <c r="A49392" s="1" t="s">
        <v>5536</v>
      </c>
      <c r="B49392" s="1" t="s">
        <v>36</v>
      </c>
      <c r="C49392">
        <v>0</v>
      </c>
      <c r="D49392" s="1" t="s">
        <v>28</v>
      </c>
      <c r="E49392" s="1" t="s">
        <v>27</v>
      </c>
      <c r="F49392">
        <v>33</v>
      </c>
      <c r="G49392" s="1" t="s">
        <v>37</v>
      </c>
      <c r="H49392" s="1" t="s">
        <v>27</v>
      </c>
      <c r="I49392" s="1" t="s">
        <v>38</v>
      </c>
      <c r="J49392">
        <v>20.149999999999999</v>
      </c>
      <c r="K49392">
        <v>682.15</v>
      </c>
      <c r="L49392">
        <v>0</v>
      </c>
      <c r="M49392">
        <v>0</v>
      </c>
      <c r="N49392" s="1" t="s">
        <v>28</v>
      </c>
      <c r="O49392" s="1" t="s">
        <v>39</v>
      </c>
      <c r="P49392" s="1" t="s">
        <v>40</v>
      </c>
      <c r="Q49392" s="1" t="s">
        <v>13</v>
      </c>
      <c r="R49392" s="1" t="s">
        <v>59</v>
      </c>
    </row>
    <row r="49393" spans="1:18" x14ac:dyDescent="0.35">
      <c r="A49393" s="1" t="s">
        <v>5536</v>
      </c>
      <c r="B49393" s="1" t="s">
        <v>36</v>
      </c>
      <c r="C49393">
        <v>0</v>
      </c>
      <c r="D49393" s="1" t="s">
        <v>28</v>
      </c>
      <c r="E49393" s="1" t="s">
        <v>27</v>
      </c>
      <c r="F49393">
        <v>33</v>
      </c>
      <c r="G49393" s="1" t="s">
        <v>37</v>
      </c>
      <c r="H49393" s="1" t="s">
        <v>27</v>
      </c>
      <c r="I49393" s="1" t="s">
        <v>38</v>
      </c>
      <c r="J49393">
        <v>20.149999999999999</v>
      </c>
      <c r="K49393">
        <v>682.15</v>
      </c>
      <c r="L49393">
        <v>0</v>
      </c>
      <c r="M49393">
        <v>0</v>
      </c>
      <c r="N49393" s="1" t="s">
        <v>28</v>
      </c>
      <c r="O49393" s="1" t="s">
        <v>39</v>
      </c>
      <c r="P49393" s="1" t="s">
        <v>40</v>
      </c>
      <c r="Q49393" s="1" t="s">
        <v>14</v>
      </c>
      <c r="R49393" s="1" t="s">
        <v>59</v>
      </c>
    </row>
    <row r="49394" spans="1:18" x14ac:dyDescent="0.35">
      <c r="A49394" s="1" t="s">
        <v>5537</v>
      </c>
      <c r="B49394" s="1" t="s">
        <v>36</v>
      </c>
      <c r="C49394">
        <v>1</v>
      </c>
      <c r="D49394" s="1" t="s">
        <v>27</v>
      </c>
      <c r="E49394" s="1" t="s">
        <v>28</v>
      </c>
      <c r="F49394">
        <v>45</v>
      </c>
      <c r="G49394" s="1" t="s">
        <v>37</v>
      </c>
      <c r="H49394" s="1" t="s">
        <v>27</v>
      </c>
      <c r="I49394" s="1" t="s">
        <v>43</v>
      </c>
      <c r="J49394">
        <v>98.7</v>
      </c>
      <c r="K49394">
        <v>4525.8</v>
      </c>
      <c r="L49394">
        <v>0</v>
      </c>
      <c r="M49394">
        <v>0</v>
      </c>
      <c r="N49394" s="1" t="s">
        <v>28</v>
      </c>
      <c r="O49394" s="1" t="s">
        <v>44</v>
      </c>
      <c r="P49394" s="1" t="s">
        <v>40</v>
      </c>
      <c r="Q49394" s="1" t="s">
        <v>6</v>
      </c>
      <c r="R49394" s="1" t="s">
        <v>27</v>
      </c>
    </row>
    <row r="49395" spans="1:18" x14ac:dyDescent="0.35">
      <c r="A49395" s="1" t="s">
        <v>5537</v>
      </c>
      <c r="B49395" s="1" t="s">
        <v>36</v>
      </c>
      <c r="C49395">
        <v>1</v>
      </c>
      <c r="D49395" s="1" t="s">
        <v>27</v>
      </c>
      <c r="E49395" s="1" t="s">
        <v>28</v>
      </c>
      <c r="F49395">
        <v>45</v>
      </c>
      <c r="G49395" s="1" t="s">
        <v>37</v>
      </c>
      <c r="H49395" s="1" t="s">
        <v>27</v>
      </c>
      <c r="I49395" s="1" t="s">
        <v>43</v>
      </c>
      <c r="J49395">
        <v>98.7</v>
      </c>
      <c r="K49395">
        <v>4525.8</v>
      </c>
      <c r="L49395">
        <v>0</v>
      </c>
      <c r="M49395">
        <v>0</v>
      </c>
      <c r="N49395" s="1" t="s">
        <v>28</v>
      </c>
      <c r="O49395" s="1" t="s">
        <v>44</v>
      </c>
      <c r="P49395" s="1" t="s">
        <v>40</v>
      </c>
      <c r="Q49395" s="1" t="s">
        <v>7</v>
      </c>
      <c r="R49395" s="1" t="s">
        <v>27</v>
      </c>
    </row>
    <row r="49396" spans="1:18" x14ac:dyDescent="0.35">
      <c r="A49396" s="1" t="s">
        <v>5537</v>
      </c>
      <c r="B49396" s="1" t="s">
        <v>36</v>
      </c>
      <c r="C49396">
        <v>1</v>
      </c>
      <c r="D49396" s="1" t="s">
        <v>27</v>
      </c>
      <c r="E49396" s="1" t="s">
        <v>28</v>
      </c>
      <c r="F49396">
        <v>45</v>
      </c>
      <c r="G49396" s="1" t="s">
        <v>37</v>
      </c>
      <c r="H49396" s="1" t="s">
        <v>27</v>
      </c>
      <c r="I49396" s="1" t="s">
        <v>43</v>
      </c>
      <c r="J49396">
        <v>98.7</v>
      </c>
      <c r="K49396">
        <v>4525.8</v>
      </c>
      <c r="L49396">
        <v>0</v>
      </c>
      <c r="M49396">
        <v>0</v>
      </c>
      <c r="N49396" s="1" t="s">
        <v>28</v>
      </c>
      <c r="O49396" s="1" t="s">
        <v>44</v>
      </c>
      <c r="P49396" s="1" t="s">
        <v>40</v>
      </c>
      <c r="Q49396" s="1" t="s">
        <v>8</v>
      </c>
      <c r="R49396" s="1" t="s">
        <v>46</v>
      </c>
    </row>
    <row r="49397" spans="1:18" x14ac:dyDescent="0.35">
      <c r="A49397" s="1" t="s">
        <v>5537</v>
      </c>
      <c r="B49397" s="1" t="s">
        <v>36</v>
      </c>
      <c r="C49397">
        <v>1</v>
      </c>
      <c r="D49397" s="1" t="s">
        <v>27</v>
      </c>
      <c r="E49397" s="1" t="s">
        <v>28</v>
      </c>
      <c r="F49397">
        <v>45</v>
      </c>
      <c r="G49397" s="1" t="s">
        <v>37</v>
      </c>
      <c r="H49397" s="1" t="s">
        <v>27</v>
      </c>
      <c r="I49397" s="1" t="s">
        <v>43</v>
      </c>
      <c r="J49397">
        <v>98.7</v>
      </c>
      <c r="K49397">
        <v>4525.8</v>
      </c>
      <c r="L49397">
        <v>0</v>
      </c>
      <c r="M49397">
        <v>0</v>
      </c>
      <c r="N49397" s="1" t="s">
        <v>28</v>
      </c>
      <c r="O49397" s="1" t="s">
        <v>44</v>
      </c>
      <c r="P49397" s="1" t="s">
        <v>40</v>
      </c>
      <c r="Q49397" s="1" t="s">
        <v>9</v>
      </c>
      <c r="R49397" s="1" t="s">
        <v>28</v>
      </c>
    </row>
    <row r="49398" spans="1:18" x14ac:dyDescent="0.35">
      <c r="A49398" s="1" t="s">
        <v>5537</v>
      </c>
      <c r="B49398" s="1" t="s">
        <v>36</v>
      </c>
      <c r="C49398">
        <v>1</v>
      </c>
      <c r="D49398" s="1" t="s">
        <v>27</v>
      </c>
      <c r="E49398" s="1" t="s">
        <v>28</v>
      </c>
      <c r="F49398">
        <v>45</v>
      </c>
      <c r="G49398" s="1" t="s">
        <v>37</v>
      </c>
      <c r="H49398" s="1" t="s">
        <v>27</v>
      </c>
      <c r="I49398" s="1" t="s">
        <v>43</v>
      </c>
      <c r="J49398">
        <v>98.7</v>
      </c>
      <c r="K49398">
        <v>4525.8</v>
      </c>
      <c r="L49398">
        <v>0</v>
      </c>
      <c r="M49398">
        <v>0</v>
      </c>
      <c r="N49398" s="1" t="s">
        <v>28</v>
      </c>
      <c r="O49398" s="1" t="s">
        <v>44</v>
      </c>
      <c r="P49398" s="1" t="s">
        <v>40</v>
      </c>
      <c r="Q49398" s="1" t="s">
        <v>10</v>
      </c>
      <c r="R49398" s="1" t="s">
        <v>27</v>
      </c>
    </row>
    <row r="49399" spans="1:18" x14ac:dyDescent="0.35">
      <c r="A49399" s="1" t="s">
        <v>5537</v>
      </c>
      <c r="B49399" s="1" t="s">
        <v>36</v>
      </c>
      <c r="C49399">
        <v>1</v>
      </c>
      <c r="D49399" s="1" t="s">
        <v>27</v>
      </c>
      <c r="E49399" s="1" t="s">
        <v>28</v>
      </c>
      <c r="F49399">
        <v>45</v>
      </c>
      <c r="G49399" s="1" t="s">
        <v>37</v>
      </c>
      <c r="H49399" s="1" t="s">
        <v>27</v>
      </c>
      <c r="I49399" s="1" t="s">
        <v>43</v>
      </c>
      <c r="J49399">
        <v>98.7</v>
      </c>
      <c r="K49399">
        <v>4525.8</v>
      </c>
      <c r="L49399">
        <v>0</v>
      </c>
      <c r="M49399">
        <v>0</v>
      </c>
      <c r="N49399" s="1" t="s">
        <v>28</v>
      </c>
      <c r="O49399" s="1" t="s">
        <v>44</v>
      </c>
      <c r="P49399" s="1" t="s">
        <v>40</v>
      </c>
      <c r="Q49399" s="1" t="s">
        <v>11</v>
      </c>
      <c r="R49399" s="1" t="s">
        <v>27</v>
      </c>
    </row>
    <row r="49400" spans="1:18" x14ac:dyDescent="0.35">
      <c r="A49400" s="1" t="s">
        <v>5537</v>
      </c>
      <c r="B49400" s="1" t="s">
        <v>36</v>
      </c>
      <c r="C49400">
        <v>1</v>
      </c>
      <c r="D49400" s="1" t="s">
        <v>27</v>
      </c>
      <c r="E49400" s="1" t="s">
        <v>28</v>
      </c>
      <c r="F49400">
        <v>45</v>
      </c>
      <c r="G49400" s="1" t="s">
        <v>37</v>
      </c>
      <c r="H49400" s="1" t="s">
        <v>27</v>
      </c>
      <c r="I49400" s="1" t="s">
        <v>43</v>
      </c>
      <c r="J49400">
        <v>98.7</v>
      </c>
      <c r="K49400">
        <v>4525.8</v>
      </c>
      <c r="L49400">
        <v>0</v>
      </c>
      <c r="M49400">
        <v>0</v>
      </c>
      <c r="N49400" s="1" t="s">
        <v>28</v>
      </c>
      <c r="O49400" s="1" t="s">
        <v>44</v>
      </c>
      <c r="P49400" s="1" t="s">
        <v>40</v>
      </c>
      <c r="Q49400" s="1" t="s">
        <v>12</v>
      </c>
      <c r="R49400" s="1" t="s">
        <v>27</v>
      </c>
    </row>
    <row r="49401" spans="1:18" x14ac:dyDescent="0.35">
      <c r="A49401" s="1" t="s">
        <v>5537</v>
      </c>
      <c r="B49401" s="1" t="s">
        <v>36</v>
      </c>
      <c r="C49401">
        <v>1</v>
      </c>
      <c r="D49401" s="1" t="s">
        <v>27</v>
      </c>
      <c r="E49401" s="1" t="s">
        <v>28</v>
      </c>
      <c r="F49401">
        <v>45</v>
      </c>
      <c r="G49401" s="1" t="s">
        <v>37</v>
      </c>
      <c r="H49401" s="1" t="s">
        <v>27</v>
      </c>
      <c r="I49401" s="1" t="s">
        <v>43</v>
      </c>
      <c r="J49401">
        <v>98.7</v>
      </c>
      <c r="K49401">
        <v>4525.8</v>
      </c>
      <c r="L49401">
        <v>0</v>
      </c>
      <c r="M49401">
        <v>0</v>
      </c>
      <c r="N49401" s="1" t="s">
        <v>28</v>
      </c>
      <c r="O49401" s="1" t="s">
        <v>44</v>
      </c>
      <c r="P49401" s="1" t="s">
        <v>40</v>
      </c>
      <c r="Q49401" s="1" t="s">
        <v>13</v>
      </c>
      <c r="R49401" s="1" t="s">
        <v>27</v>
      </c>
    </row>
    <row r="49402" spans="1:18" x14ac:dyDescent="0.35">
      <c r="A49402" s="1" t="s">
        <v>5537</v>
      </c>
      <c r="B49402" s="1" t="s">
        <v>36</v>
      </c>
      <c r="C49402">
        <v>1</v>
      </c>
      <c r="D49402" s="1" t="s">
        <v>27</v>
      </c>
      <c r="E49402" s="1" t="s">
        <v>28</v>
      </c>
      <c r="F49402">
        <v>45</v>
      </c>
      <c r="G49402" s="1" t="s">
        <v>37</v>
      </c>
      <c r="H49402" s="1" t="s">
        <v>27</v>
      </c>
      <c r="I49402" s="1" t="s">
        <v>43</v>
      </c>
      <c r="J49402">
        <v>98.7</v>
      </c>
      <c r="K49402">
        <v>4525.8</v>
      </c>
      <c r="L49402">
        <v>0</v>
      </c>
      <c r="M49402">
        <v>0</v>
      </c>
      <c r="N49402" s="1" t="s">
        <v>28</v>
      </c>
      <c r="O49402" s="1" t="s">
        <v>44</v>
      </c>
      <c r="P49402" s="1" t="s">
        <v>40</v>
      </c>
      <c r="Q49402" s="1" t="s">
        <v>14</v>
      </c>
      <c r="R49402" s="1" t="s">
        <v>28</v>
      </c>
    </row>
    <row r="49403" spans="1:18" x14ac:dyDescent="0.35">
      <c r="A49403" s="1" t="s">
        <v>5538</v>
      </c>
      <c r="B49403" s="1" t="s">
        <v>26</v>
      </c>
      <c r="C49403">
        <v>0</v>
      </c>
      <c r="D49403" s="1" t="s">
        <v>28</v>
      </c>
      <c r="E49403" s="1" t="s">
        <v>27</v>
      </c>
      <c r="F49403">
        <v>11</v>
      </c>
      <c r="G49403" s="1" t="s">
        <v>31</v>
      </c>
      <c r="H49403" s="1" t="s">
        <v>28</v>
      </c>
      <c r="I49403" s="1" t="s">
        <v>32</v>
      </c>
      <c r="J49403">
        <v>25.2</v>
      </c>
      <c r="K49403">
        <v>321.05</v>
      </c>
      <c r="L49403">
        <v>0</v>
      </c>
      <c r="M49403">
        <v>0</v>
      </c>
      <c r="N49403" s="1" t="s">
        <v>28</v>
      </c>
      <c r="O49403" s="1" t="s">
        <v>48</v>
      </c>
      <c r="P49403" s="1" t="s">
        <v>34</v>
      </c>
      <c r="Q49403" s="1" t="s">
        <v>6</v>
      </c>
      <c r="R49403" s="1" t="s">
        <v>28</v>
      </c>
    </row>
    <row r="49404" spans="1:18" x14ac:dyDescent="0.35">
      <c r="A49404" s="1" t="s">
        <v>5538</v>
      </c>
      <c r="B49404" s="1" t="s">
        <v>26</v>
      </c>
      <c r="C49404">
        <v>0</v>
      </c>
      <c r="D49404" s="1" t="s">
        <v>28</v>
      </c>
      <c r="E49404" s="1" t="s">
        <v>27</v>
      </c>
      <c r="F49404">
        <v>11</v>
      </c>
      <c r="G49404" s="1" t="s">
        <v>31</v>
      </c>
      <c r="H49404" s="1" t="s">
        <v>28</v>
      </c>
      <c r="I49404" s="1" t="s">
        <v>32</v>
      </c>
      <c r="J49404">
        <v>25.2</v>
      </c>
      <c r="K49404">
        <v>321.05</v>
      </c>
      <c r="L49404">
        <v>0</v>
      </c>
      <c r="M49404">
        <v>0</v>
      </c>
      <c r="N49404" s="1" t="s">
        <v>28</v>
      </c>
      <c r="O49404" s="1" t="s">
        <v>48</v>
      </c>
      <c r="P49404" s="1" t="s">
        <v>34</v>
      </c>
      <c r="Q49404" s="1" t="s">
        <v>7</v>
      </c>
      <c r="R49404" s="1" t="s">
        <v>29</v>
      </c>
    </row>
    <row r="49405" spans="1:18" x14ac:dyDescent="0.35">
      <c r="A49405" s="1" t="s">
        <v>5538</v>
      </c>
      <c r="B49405" s="1" t="s">
        <v>26</v>
      </c>
      <c r="C49405">
        <v>0</v>
      </c>
      <c r="D49405" s="1" t="s">
        <v>28</v>
      </c>
      <c r="E49405" s="1" t="s">
        <v>27</v>
      </c>
      <c r="F49405">
        <v>11</v>
      </c>
      <c r="G49405" s="1" t="s">
        <v>31</v>
      </c>
      <c r="H49405" s="1" t="s">
        <v>28</v>
      </c>
      <c r="I49405" s="1" t="s">
        <v>32</v>
      </c>
      <c r="J49405">
        <v>25.2</v>
      </c>
      <c r="K49405">
        <v>321.05</v>
      </c>
      <c r="L49405">
        <v>0</v>
      </c>
      <c r="M49405">
        <v>0</v>
      </c>
      <c r="N49405" s="1" t="s">
        <v>28</v>
      </c>
      <c r="O49405" s="1" t="s">
        <v>48</v>
      </c>
      <c r="P49405" s="1" t="s">
        <v>34</v>
      </c>
      <c r="Q49405" s="1" t="s">
        <v>8</v>
      </c>
      <c r="R49405" s="1" t="s">
        <v>30</v>
      </c>
    </row>
    <row r="49406" spans="1:18" x14ac:dyDescent="0.35">
      <c r="A49406" s="1" t="s">
        <v>5538</v>
      </c>
      <c r="B49406" s="1" t="s">
        <v>26</v>
      </c>
      <c r="C49406">
        <v>0</v>
      </c>
      <c r="D49406" s="1" t="s">
        <v>28</v>
      </c>
      <c r="E49406" s="1" t="s">
        <v>27</v>
      </c>
      <c r="F49406">
        <v>11</v>
      </c>
      <c r="G49406" s="1" t="s">
        <v>31</v>
      </c>
      <c r="H49406" s="1" t="s">
        <v>28</v>
      </c>
      <c r="I49406" s="1" t="s">
        <v>32</v>
      </c>
      <c r="J49406">
        <v>25.2</v>
      </c>
      <c r="K49406">
        <v>321.05</v>
      </c>
      <c r="L49406">
        <v>0</v>
      </c>
      <c r="M49406">
        <v>0</v>
      </c>
      <c r="N49406" s="1" t="s">
        <v>28</v>
      </c>
      <c r="O49406" s="1" t="s">
        <v>48</v>
      </c>
      <c r="P49406" s="1" t="s">
        <v>34</v>
      </c>
      <c r="Q49406" s="1" t="s">
        <v>9</v>
      </c>
      <c r="R49406" s="1" t="s">
        <v>28</v>
      </c>
    </row>
    <row r="49407" spans="1:18" x14ac:dyDescent="0.35">
      <c r="A49407" s="1" t="s">
        <v>5538</v>
      </c>
      <c r="B49407" s="1" t="s">
        <v>26</v>
      </c>
      <c r="C49407">
        <v>0</v>
      </c>
      <c r="D49407" s="1" t="s">
        <v>28</v>
      </c>
      <c r="E49407" s="1" t="s">
        <v>27</v>
      </c>
      <c r="F49407">
        <v>11</v>
      </c>
      <c r="G49407" s="1" t="s">
        <v>31</v>
      </c>
      <c r="H49407" s="1" t="s">
        <v>28</v>
      </c>
      <c r="I49407" s="1" t="s">
        <v>32</v>
      </c>
      <c r="J49407">
        <v>25.2</v>
      </c>
      <c r="K49407">
        <v>321.05</v>
      </c>
      <c r="L49407">
        <v>0</v>
      </c>
      <c r="M49407">
        <v>0</v>
      </c>
      <c r="N49407" s="1" t="s">
        <v>28</v>
      </c>
      <c r="O49407" s="1" t="s">
        <v>48</v>
      </c>
      <c r="P49407" s="1" t="s">
        <v>34</v>
      </c>
      <c r="Q49407" s="1" t="s">
        <v>10</v>
      </c>
      <c r="R49407" s="1" t="s">
        <v>28</v>
      </c>
    </row>
    <row r="49408" spans="1:18" x14ac:dyDescent="0.35">
      <c r="A49408" s="1" t="s">
        <v>5538</v>
      </c>
      <c r="B49408" s="1" t="s">
        <v>26</v>
      </c>
      <c r="C49408">
        <v>0</v>
      </c>
      <c r="D49408" s="1" t="s">
        <v>28</v>
      </c>
      <c r="E49408" s="1" t="s">
        <v>27</v>
      </c>
      <c r="F49408">
        <v>11</v>
      </c>
      <c r="G49408" s="1" t="s">
        <v>31</v>
      </c>
      <c r="H49408" s="1" t="s">
        <v>28</v>
      </c>
      <c r="I49408" s="1" t="s">
        <v>32</v>
      </c>
      <c r="J49408">
        <v>25.2</v>
      </c>
      <c r="K49408">
        <v>321.05</v>
      </c>
      <c r="L49408">
        <v>0</v>
      </c>
      <c r="M49408">
        <v>0</v>
      </c>
      <c r="N49408" s="1" t="s">
        <v>28</v>
      </c>
      <c r="O49408" s="1" t="s">
        <v>48</v>
      </c>
      <c r="P49408" s="1" t="s">
        <v>34</v>
      </c>
      <c r="Q49408" s="1" t="s">
        <v>11</v>
      </c>
      <c r="R49408" s="1" t="s">
        <v>28</v>
      </c>
    </row>
    <row r="49409" spans="1:18" x14ac:dyDescent="0.35">
      <c r="A49409" s="1" t="s">
        <v>5538</v>
      </c>
      <c r="B49409" s="1" t="s">
        <v>26</v>
      </c>
      <c r="C49409">
        <v>0</v>
      </c>
      <c r="D49409" s="1" t="s">
        <v>28</v>
      </c>
      <c r="E49409" s="1" t="s">
        <v>27</v>
      </c>
      <c r="F49409">
        <v>11</v>
      </c>
      <c r="G49409" s="1" t="s">
        <v>31</v>
      </c>
      <c r="H49409" s="1" t="s">
        <v>28</v>
      </c>
      <c r="I49409" s="1" t="s">
        <v>32</v>
      </c>
      <c r="J49409">
        <v>25.2</v>
      </c>
      <c r="K49409">
        <v>321.05</v>
      </c>
      <c r="L49409">
        <v>0</v>
      </c>
      <c r="M49409">
        <v>0</v>
      </c>
      <c r="N49409" s="1" t="s">
        <v>28</v>
      </c>
      <c r="O49409" s="1" t="s">
        <v>48</v>
      </c>
      <c r="P49409" s="1" t="s">
        <v>34</v>
      </c>
      <c r="Q49409" s="1" t="s">
        <v>12</v>
      </c>
      <c r="R49409" s="1" t="s">
        <v>28</v>
      </c>
    </row>
    <row r="49410" spans="1:18" x14ac:dyDescent="0.35">
      <c r="A49410" s="1" t="s">
        <v>5538</v>
      </c>
      <c r="B49410" s="1" t="s">
        <v>26</v>
      </c>
      <c r="C49410">
        <v>0</v>
      </c>
      <c r="D49410" s="1" t="s">
        <v>28</v>
      </c>
      <c r="E49410" s="1" t="s">
        <v>27</v>
      </c>
      <c r="F49410">
        <v>11</v>
      </c>
      <c r="G49410" s="1" t="s">
        <v>31</v>
      </c>
      <c r="H49410" s="1" t="s">
        <v>28</v>
      </c>
      <c r="I49410" s="1" t="s">
        <v>32</v>
      </c>
      <c r="J49410">
        <v>25.2</v>
      </c>
      <c r="K49410">
        <v>321.05</v>
      </c>
      <c r="L49410">
        <v>0</v>
      </c>
      <c r="M49410">
        <v>0</v>
      </c>
      <c r="N49410" s="1" t="s">
        <v>28</v>
      </c>
      <c r="O49410" s="1" t="s">
        <v>48</v>
      </c>
      <c r="P49410" s="1" t="s">
        <v>34</v>
      </c>
      <c r="Q49410" s="1" t="s">
        <v>13</v>
      </c>
      <c r="R49410" s="1" t="s">
        <v>28</v>
      </c>
    </row>
    <row r="49411" spans="1:18" x14ac:dyDescent="0.35">
      <c r="A49411" s="1" t="s">
        <v>5538</v>
      </c>
      <c r="B49411" s="1" t="s">
        <v>26</v>
      </c>
      <c r="C49411">
        <v>0</v>
      </c>
      <c r="D49411" s="1" t="s">
        <v>28</v>
      </c>
      <c r="E49411" s="1" t="s">
        <v>27</v>
      </c>
      <c r="F49411">
        <v>11</v>
      </c>
      <c r="G49411" s="1" t="s">
        <v>31</v>
      </c>
      <c r="H49411" s="1" t="s">
        <v>28</v>
      </c>
      <c r="I49411" s="1" t="s">
        <v>32</v>
      </c>
      <c r="J49411">
        <v>25.2</v>
      </c>
      <c r="K49411">
        <v>321.05</v>
      </c>
      <c r="L49411">
        <v>0</v>
      </c>
      <c r="M49411">
        <v>0</v>
      </c>
      <c r="N49411" s="1" t="s">
        <v>28</v>
      </c>
      <c r="O49411" s="1" t="s">
        <v>48</v>
      </c>
      <c r="P49411" s="1" t="s">
        <v>34</v>
      </c>
      <c r="Q49411" s="1" t="s">
        <v>14</v>
      </c>
      <c r="R49411" s="1" t="s">
        <v>28</v>
      </c>
    </row>
    <row r="49412" spans="1:18" x14ac:dyDescent="0.35">
      <c r="A49412" s="1" t="s">
        <v>5539</v>
      </c>
      <c r="B49412" s="1" t="s">
        <v>36</v>
      </c>
      <c r="C49412">
        <v>0</v>
      </c>
      <c r="D49412" s="1" t="s">
        <v>28</v>
      </c>
      <c r="E49412" s="1" t="s">
        <v>28</v>
      </c>
      <c r="F49412">
        <v>6</v>
      </c>
      <c r="G49412" s="1" t="s">
        <v>31</v>
      </c>
      <c r="H49412" s="1" t="s">
        <v>27</v>
      </c>
      <c r="I49412" s="1" t="s">
        <v>43</v>
      </c>
      <c r="J49412">
        <v>55.7</v>
      </c>
      <c r="K49412">
        <v>335.65</v>
      </c>
      <c r="L49412">
        <v>0</v>
      </c>
      <c r="M49412">
        <v>0</v>
      </c>
      <c r="N49412" s="1" t="s">
        <v>28</v>
      </c>
      <c r="O49412" s="1" t="s">
        <v>48</v>
      </c>
      <c r="P49412" s="1" t="s">
        <v>34</v>
      </c>
      <c r="Q49412" s="1" t="s">
        <v>6</v>
      </c>
      <c r="R49412" s="1" t="s">
        <v>27</v>
      </c>
    </row>
    <row r="49413" spans="1:18" x14ac:dyDescent="0.35">
      <c r="A49413" s="1" t="s">
        <v>5539</v>
      </c>
      <c r="B49413" s="1" t="s">
        <v>36</v>
      </c>
      <c r="C49413">
        <v>0</v>
      </c>
      <c r="D49413" s="1" t="s">
        <v>28</v>
      </c>
      <c r="E49413" s="1" t="s">
        <v>28</v>
      </c>
      <c r="F49413">
        <v>6</v>
      </c>
      <c r="G49413" s="1" t="s">
        <v>31</v>
      </c>
      <c r="H49413" s="1" t="s">
        <v>27</v>
      </c>
      <c r="I49413" s="1" t="s">
        <v>43</v>
      </c>
      <c r="J49413">
        <v>55.7</v>
      </c>
      <c r="K49413">
        <v>335.65</v>
      </c>
      <c r="L49413">
        <v>0</v>
      </c>
      <c r="M49413">
        <v>0</v>
      </c>
      <c r="N49413" s="1" t="s">
        <v>28</v>
      </c>
      <c r="O49413" s="1" t="s">
        <v>48</v>
      </c>
      <c r="P49413" s="1" t="s">
        <v>34</v>
      </c>
      <c r="Q49413" s="1" t="s">
        <v>7</v>
      </c>
      <c r="R49413" s="1" t="s">
        <v>28</v>
      </c>
    </row>
    <row r="49414" spans="1:18" x14ac:dyDescent="0.35">
      <c r="A49414" s="1" t="s">
        <v>5539</v>
      </c>
      <c r="B49414" s="1" t="s">
        <v>36</v>
      </c>
      <c r="C49414">
        <v>0</v>
      </c>
      <c r="D49414" s="1" t="s">
        <v>28</v>
      </c>
      <c r="E49414" s="1" t="s">
        <v>28</v>
      </c>
      <c r="F49414">
        <v>6</v>
      </c>
      <c r="G49414" s="1" t="s">
        <v>31</v>
      </c>
      <c r="H49414" s="1" t="s">
        <v>27</v>
      </c>
      <c r="I49414" s="1" t="s">
        <v>43</v>
      </c>
      <c r="J49414">
        <v>55.7</v>
      </c>
      <c r="K49414">
        <v>335.65</v>
      </c>
      <c r="L49414">
        <v>0</v>
      </c>
      <c r="M49414">
        <v>0</v>
      </c>
      <c r="N49414" s="1" t="s">
        <v>28</v>
      </c>
      <c r="O49414" s="1" t="s">
        <v>48</v>
      </c>
      <c r="P49414" s="1" t="s">
        <v>34</v>
      </c>
      <c r="Q49414" s="1" t="s">
        <v>8</v>
      </c>
      <c r="R49414" s="1" t="s">
        <v>30</v>
      </c>
    </row>
    <row r="49415" spans="1:18" x14ac:dyDescent="0.35">
      <c r="A49415" s="1" t="s">
        <v>5539</v>
      </c>
      <c r="B49415" s="1" t="s">
        <v>36</v>
      </c>
      <c r="C49415">
        <v>0</v>
      </c>
      <c r="D49415" s="1" t="s">
        <v>28</v>
      </c>
      <c r="E49415" s="1" t="s">
        <v>28</v>
      </c>
      <c r="F49415">
        <v>6</v>
      </c>
      <c r="G49415" s="1" t="s">
        <v>31</v>
      </c>
      <c r="H49415" s="1" t="s">
        <v>27</v>
      </c>
      <c r="I49415" s="1" t="s">
        <v>43</v>
      </c>
      <c r="J49415">
        <v>55.7</v>
      </c>
      <c r="K49415">
        <v>335.65</v>
      </c>
      <c r="L49415">
        <v>0</v>
      </c>
      <c r="M49415">
        <v>0</v>
      </c>
      <c r="N49415" s="1" t="s">
        <v>28</v>
      </c>
      <c r="O49415" s="1" t="s">
        <v>48</v>
      </c>
      <c r="P49415" s="1" t="s">
        <v>34</v>
      </c>
      <c r="Q49415" s="1" t="s">
        <v>9</v>
      </c>
      <c r="R49415" s="1" t="s">
        <v>27</v>
      </c>
    </row>
    <row r="49416" spans="1:18" x14ac:dyDescent="0.35">
      <c r="A49416" s="1" t="s">
        <v>5539</v>
      </c>
      <c r="B49416" s="1" t="s">
        <v>36</v>
      </c>
      <c r="C49416">
        <v>0</v>
      </c>
      <c r="D49416" s="1" t="s">
        <v>28</v>
      </c>
      <c r="E49416" s="1" t="s">
        <v>28</v>
      </c>
      <c r="F49416">
        <v>6</v>
      </c>
      <c r="G49416" s="1" t="s">
        <v>31</v>
      </c>
      <c r="H49416" s="1" t="s">
        <v>27</v>
      </c>
      <c r="I49416" s="1" t="s">
        <v>43</v>
      </c>
      <c r="J49416">
        <v>55.7</v>
      </c>
      <c r="K49416">
        <v>335.65</v>
      </c>
      <c r="L49416">
        <v>0</v>
      </c>
      <c r="M49416">
        <v>0</v>
      </c>
      <c r="N49416" s="1" t="s">
        <v>28</v>
      </c>
      <c r="O49416" s="1" t="s">
        <v>48</v>
      </c>
      <c r="P49416" s="1" t="s">
        <v>34</v>
      </c>
      <c r="Q49416" s="1" t="s">
        <v>10</v>
      </c>
      <c r="R49416" s="1" t="s">
        <v>27</v>
      </c>
    </row>
    <row r="49417" spans="1:18" x14ac:dyDescent="0.35">
      <c r="A49417" s="1" t="s">
        <v>5539</v>
      </c>
      <c r="B49417" s="1" t="s">
        <v>36</v>
      </c>
      <c r="C49417">
        <v>0</v>
      </c>
      <c r="D49417" s="1" t="s">
        <v>28</v>
      </c>
      <c r="E49417" s="1" t="s">
        <v>28</v>
      </c>
      <c r="F49417">
        <v>6</v>
      </c>
      <c r="G49417" s="1" t="s">
        <v>31</v>
      </c>
      <c r="H49417" s="1" t="s">
        <v>27</v>
      </c>
      <c r="I49417" s="1" t="s">
        <v>43</v>
      </c>
      <c r="J49417">
        <v>55.7</v>
      </c>
      <c r="K49417">
        <v>335.65</v>
      </c>
      <c r="L49417">
        <v>0</v>
      </c>
      <c r="M49417">
        <v>0</v>
      </c>
      <c r="N49417" s="1" t="s">
        <v>28</v>
      </c>
      <c r="O49417" s="1" t="s">
        <v>48</v>
      </c>
      <c r="P49417" s="1" t="s">
        <v>34</v>
      </c>
      <c r="Q49417" s="1" t="s">
        <v>11</v>
      </c>
      <c r="R49417" s="1" t="s">
        <v>28</v>
      </c>
    </row>
    <row r="49418" spans="1:18" x14ac:dyDescent="0.35">
      <c r="A49418" s="1" t="s">
        <v>5539</v>
      </c>
      <c r="B49418" s="1" t="s">
        <v>36</v>
      </c>
      <c r="C49418">
        <v>0</v>
      </c>
      <c r="D49418" s="1" t="s">
        <v>28</v>
      </c>
      <c r="E49418" s="1" t="s">
        <v>28</v>
      </c>
      <c r="F49418">
        <v>6</v>
      </c>
      <c r="G49418" s="1" t="s">
        <v>31</v>
      </c>
      <c r="H49418" s="1" t="s">
        <v>27</v>
      </c>
      <c r="I49418" s="1" t="s">
        <v>43</v>
      </c>
      <c r="J49418">
        <v>55.7</v>
      </c>
      <c r="K49418">
        <v>335.65</v>
      </c>
      <c r="L49418">
        <v>0</v>
      </c>
      <c r="M49418">
        <v>0</v>
      </c>
      <c r="N49418" s="1" t="s">
        <v>28</v>
      </c>
      <c r="O49418" s="1" t="s">
        <v>48</v>
      </c>
      <c r="P49418" s="1" t="s">
        <v>34</v>
      </c>
      <c r="Q49418" s="1" t="s">
        <v>12</v>
      </c>
      <c r="R49418" s="1" t="s">
        <v>28</v>
      </c>
    </row>
    <row r="49419" spans="1:18" x14ac:dyDescent="0.35">
      <c r="A49419" s="1" t="s">
        <v>5539</v>
      </c>
      <c r="B49419" s="1" t="s">
        <v>36</v>
      </c>
      <c r="C49419">
        <v>0</v>
      </c>
      <c r="D49419" s="1" t="s">
        <v>28</v>
      </c>
      <c r="E49419" s="1" t="s">
        <v>28</v>
      </c>
      <c r="F49419">
        <v>6</v>
      </c>
      <c r="G49419" s="1" t="s">
        <v>31</v>
      </c>
      <c r="H49419" s="1" t="s">
        <v>27</v>
      </c>
      <c r="I49419" s="1" t="s">
        <v>43</v>
      </c>
      <c r="J49419">
        <v>55.7</v>
      </c>
      <c r="K49419">
        <v>335.65</v>
      </c>
      <c r="L49419">
        <v>0</v>
      </c>
      <c r="M49419">
        <v>0</v>
      </c>
      <c r="N49419" s="1" t="s">
        <v>28</v>
      </c>
      <c r="O49419" s="1" t="s">
        <v>48</v>
      </c>
      <c r="P49419" s="1" t="s">
        <v>34</v>
      </c>
      <c r="Q49419" s="1" t="s">
        <v>13</v>
      </c>
      <c r="R49419" s="1" t="s">
        <v>28</v>
      </c>
    </row>
    <row r="49420" spans="1:18" x14ac:dyDescent="0.35">
      <c r="A49420" s="1" t="s">
        <v>5539</v>
      </c>
      <c r="B49420" s="1" t="s">
        <v>36</v>
      </c>
      <c r="C49420">
        <v>0</v>
      </c>
      <c r="D49420" s="1" t="s">
        <v>28</v>
      </c>
      <c r="E49420" s="1" t="s">
        <v>28</v>
      </c>
      <c r="F49420">
        <v>6</v>
      </c>
      <c r="G49420" s="1" t="s">
        <v>31</v>
      </c>
      <c r="H49420" s="1" t="s">
        <v>27</v>
      </c>
      <c r="I49420" s="1" t="s">
        <v>43</v>
      </c>
      <c r="J49420">
        <v>55.7</v>
      </c>
      <c r="K49420">
        <v>335.65</v>
      </c>
      <c r="L49420">
        <v>0</v>
      </c>
      <c r="M49420">
        <v>0</v>
      </c>
      <c r="N49420" s="1" t="s">
        <v>28</v>
      </c>
      <c r="O49420" s="1" t="s">
        <v>48</v>
      </c>
      <c r="P49420" s="1" t="s">
        <v>34</v>
      </c>
      <c r="Q49420" s="1" t="s">
        <v>14</v>
      </c>
      <c r="R49420" s="1" t="s">
        <v>28</v>
      </c>
    </row>
    <row r="49421" spans="1:18" x14ac:dyDescent="0.35">
      <c r="A49421" s="1" t="s">
        <v>5540</v>
      </c>
      <c r="B49421" s="1" t="s">
        <v>36</v>
      </c>
      <c r="C49421">
        <v>0</v>
      </c>
      <c r="D49421" s="1" t="s">
        <v>28</v>
      </c>
      <c r="E49421" s="1" t="s">
        <v>28</v>
      </c>
      <c r="F49421">
        <v>21</v>
      </c>
      <c r="G49421" s="1" t="s">
        <v>31</v>
      </c>
      <c r="H49421" s="1" t="s">
        <v>28</v>
      </c>
      <c r="I49421" s="1" t="s">
        <v>43</v>
      </c>
      <c r="J49421">
        <v>65.349999999999994</v>
      </c>
      <c r="K49421">
        <v>1424.4</v>
      </c>
      <c r="L49421">
        <v>0</v>
      </c>
      <c r="M49421">
        <v>0</v>
      </c>
      <c r="N49421" s="1" t="s">
        <v>28</v>
      </c>
      <c r="O49421" s="1" t="s">
        <v>51</v>
      </c>
      <c r="P49421" s="1" t="s">
        <v>40</v>
      </c>
      <c r="Q49421" s="1" t="s">
        <v>6</v>
      </c>
      <c r="R49421" s="1" t="s">
        <v>27</v>
      </c>
    </row>
    <row r="49422" spans="1:18" x14ac:dyDescent="0.35">
      <c r="A49422" s="1" t="s">
        <v>5540</v>
      </c>
      <c r="B49422" s="1" t="s">
        <v>36</v>
      </c>
      <c r="C49422">
        <v>0</v>
      </c>
      <c r="D49422" s="1" t="s">
        <v>28</v>
      </c>
      <c r="E49422" s="1" t="s">
        <v>28</v>
      </c>
      <c r="F49422">
        <v>21</v>
      </c>
      <c r="G49422" s="1" t="s">
        <v>31</v>
      </c>
      <c r="H49422" s="1" t="s">
        <v>28</v>
      </c>
      <c r="I49422" s="1" t="s">
        <v>43</v>
      </c>
      <c r="J49422">
        <v>65.349999999999994</v>
      </c>
      <c r="K49422">
        <v>1424.4</v>
      </c>
      <c r="L49422">
        <v>0</v>
      </c>
      <c r="M49422">
        <v>0</v>
      </c>
      <c r="N49422" s="1" t="s">
        <v>28</v>
      </c>
      <c r="O49422" s="1" t="s">
        <v>51</v>
      </c>
      <c r="P49422" s="1" t="s">
        <v>40</v>
      </c>
      <c r="Q49422" s="1" t="s">
        <v>7</v>
      </c>
      <c r="R49422" s="1" t="s">
        <v>28</v>
      </c>
    </row>
    <row r="49423" spans="1:18" x14ac:dyDescent="0.35">
      <c r="A49423" s="1" t="s">
        <v>5540</v>
      </c>
      <c r="B49423" s="1" t="s">
        <v>36</v>
      </c>
      <c r="C49423">
        <v>0</v>
      </c>
      <c r="D49423" s="1" t="s">
        <v>28</v>
      </c>
      <c r="E49423" s="1" t="s">
        <v>28</v>
      </c>
      <c r="F49423">
        <v>21</v>
      </c>
      <c r="G49423" s="1" t="s">
        <v>31</v>
      </c>
      <c r="H49423" s="1" t="s">
        <v>28</v>
      </c>
      <c r="I49423" s="1" t="s">
        <v>43</v>
      </c>
      <c r="J49423">
        <v>65.349999999999994</v>
      </c>
      <c r="K49423">
        <v>1424.4</v>
      </c>
      <c r="L49423">
        <v>0</v>
      </c>
      <c r="M49423">
        <v>0</v>
      </c>
      <c r="N49423" s="1" t="s">
        <v>28</v>
      </c>
      <c r="O49423" s="1" t="s">
        <v>51</v>
      </c>
      <c r="P49423" s="1" t="s">
        <v>40</v>
      </c>
      <c r="Q49423" s="1" t="s">
        <v>8</v>
      </c>
      <c r="R49423" s="1" t="s">
        <v>30</v>
      </c>
    </row>
    <row r="49424" spans="1:18" x14ac:dyDescent="0.35">
      <c r="A49424" s="1" t="s">
        <v>5540</v>
      </c>
      <c r="B49424" s="1" t="s">
        <v>36</v>
      </c>
      <c r="C49424">
        <v>0</v>
      </c>
      <c r="D49424" s="1" t="s">
        <v>28</v>
      </c>
      <c r="E49424" s="1" t="s">
        <v>28</v>
      </c>
      <c r="F49424">
        <v>21</v>
      </c>
      <c r="G49424" s="1" t="s">
        <v>31</v>
      </c>
      <c r="H49424" s="1" t="s">
        <v>28</v>
      </c>
      <c r="I49424" s="1" t="s">
        <v>43</v>
      </c>
      <c r="J49424">
        <v>65.349999999999994</v>
      </c>
      <c r="K49424">
        <v>1424.4</v>
      </c>
      <c r="L49424">
        <v>0</v>
      </c>
      <c r="M49424">
        <v>0</v>
      </c>
      <c r="N49424" s="1" t="s">
        <v>28</v>
      </c>
      <c r="O49424" s="1" t="s">
        <v>51</v>
      </c>
      <c r="P49424" s="1" t="s">
        <v>40</v>
      </c>
      <c r="Q49424" s="1" t="s">
        <v>9</v>
      </c>
      <c r="R49424" s="1" t="s">
        <v>27</v>
      </c>
    </row>
    <row r="49425" spans="1:18" x14ac:dyDescent="0.35">
      <c r="A49425" s="1" t="s">
        <v>5540</v>
      </c>
      <c r="B49425" s="1" t="s">
        <v>36</v>
      </c>
      <c r="C49425">
        <v>0</v>
      </c>
      <c r="D49425" s="1" t="s">
        <v>28</v>
      </c>
      <c r="E49425" s="1" t="s">
        <v>28</v>
      </c>
      <c r="F49425">
        <v>21</v>
      </c>
      <c r="G49425" s="1" t="s">
        <v>31</v>
      </c>
      <c r="H49425" s="1" t="s">
        <v>28</v>
      </c>
      <c r="I49425" s="1" t="s">
        <v>43</v>
      </c>
      <c r="J49425">
        <v>65.349999999999994</v>
      </c>
      <c r="K49425">
        <v>1424.4</v>
      </c>
      <c r="L49425">
        <v>0</v>
      </c>
      <c r="M49425">
        <v>0</v>
      </c>
      <c r="N49425" s="1" t="s">
        <v>28</v>
      </c>
      <c r="O49425" s="1" t="s">
        <v>51</v>
      </c>
      <c r="P49425" s="1" t="s">
        <v>40</v>
      </c>
      <c r="Q49425" s="1" t="s">
        <v>10</v>
      </c>
      <c r="R49425" s="1" t="s">
        <v>28</v>
      </c>
    </row>
    <row r="49426" spans="1:18" x14ac:dyDescent="0.35">
      <c r="A49426" s="1" t="s">
        <v>5540</v>
      </c>
      <c r="B49426" s="1" t="s">
        <v>36</v>
      </c>
      <c r="C49426">
        <v>0</v>
      </c>
      <c r="D49426" s="1" t="s">
        <v>28</v>
      </c>
      <c r="E49426" s="1" t="s">
        <v>28</v>
      </c>
      <c r="F49426">
        <v>21</v>
      </c>
      <c r="G49426" s="1" t="s">
        <v>31</v>
      </c>
      <c r="H49426" s="1" t="s">
        <v>28</v>
      </c>
      <c r="I49426" s="1" t="s">
        <v>43</v>
      </c>
      <c r="J49426">
        <v>65.349999999999994</v>
      </c>
      <c r="K49426">
        <v>1424.4</v>
      </c>
      <c r="L49426">
        <v>0</v>
      </c>
      <c r="M49426">
        <v>0</v>
      </c>
      <c r="N49426" s="1" t="s">
        <v>28</v>
      </c>
      <c r="O49426" s="1" t="s">
        <v>51</v>
      </c>
      <c r="P49426" s="1" t="s">
        <v>40</v>
      </c>
      <c r="Q49426" s="1" t="s">
        <v>11</v>
      </c>
      <c r="R49426" s="1" t="s">
        <v>27</v>
      </c>
    </row>
    <row r="49427" spans="1:18" x14ac:dyDescent="0.35">
      <c r="A49427" s="1" t="s">
        <v>5540</v>
      </c>
      <c r="B49427" s="1" t="s">
        <v>36</v>
      </c>
      <c r="C49427">
        <v>0</v>
      </c>
      <c r="D49427" s="1" t="s">
        <v>28</v>
      </c>
      <c r="E49427" s="1" t="s">
        <v>28</v>
      </c>
      <c r="F49427">
        <v>21</v>
      </c>
      <c r="G49427" s="1" t="s">
        <v>31</v>
      </c>
      <c r="H49427" s="1" t="s">
        <v>28</v>
      </c>
      <c r="I49427" s="1" t="s">
        <v>43</v>
      </c>
      <c r="J49427">
        <v>65.349999999999994</v>
      </c>
      <c r="K49427">
        <v>1424.4</v>
      </c>
      <c r="L49427">
        <v>0</v>
      </c>
      <c r="M49427">
        <v>0</v>
      </c>
      <c r="N49427" s="1" t="s">
        <v>28</v>
      </c>
      <c r="O49427" s="1" t="s">
        <v>51</v>
      </c>
      <c r="P49427" s="1" t="s">
        <v>40</v>
      </c>
      <c r="Q49427" s="1" t="s">
        <v>12</v>
      </c>
      <c r="R49427" s="1" t="s">
        <v>28</v>
      </c>
    </row>
    <row r="49428" spans="1:18" x14ac:dyDescent="0.35">
      <c r="A49428" s="1" t="s">
        <v>5540</v>
      </c>
      <c r="B49428" s="1" t="s">
        <v>36</v>
      </c>
      <c r="C49428">
        <v>0</v>
      </c>
      <c r="D49428" s="1" t="s">
        <v>28</v>
      </c>
      <c r="E49428" s="1" t="s">
        <v>28</v>
      </c>
      <c r="F49428">
        <v>21</v>
      </c>
      <c r="G49428" s="1" t="s">
        <v>31</v>
      </c>
      <c r="H49428" s="1" t="s">
        <v>28</v>
      </c>
      <c r="I49428" s="1" t="s">
        <v>43</v>
      </c>
      <c r="J49428">
        <v>65.349999999999994</v>
      </c>
      <c r="K49428">
        <v>1424.4</v>
      </c>
      <c r="L49428">
        <v>0</v>
      </c>
      <c r="M49428">
        <v>0</v>
      </c>
      <c r="N49428" s="1" t="s">
        <v>28</v>
      </c>
      <c r="O49428" s="1" t="s">
        <v>51</v>
      </c>
      <c r="P49428" s="1" t="s">
        <v>40</v>
      </c>
      <c r="Q49428" s="1" t="s">
        <v>13</v>
      </c>
      <c r="R49428" s="1" t="s">
        <v>27</v>
      </c>
    </row>
    <row r="49429" spans="1:18" x14ac:dyDescent="0.35">
      <c r="A49429" s="1" t="s">
        <v>5540</v>
      </c>
      <c r="B49429" s="1" t="s">
        <v>36</v>
      </c>
      <c r="C49429">
        <v>0</v>
      </c>
      <c r="D49429" s="1" t="s">
        <v>28</v>
      </c>
      <c r="E49429" s="1" t="s">
        <v>28</v>
      </c>
      <c r="F49429">
        <v>21</v>
      </c>
      <c r="G49429" s="1" t="s">
        <v>31</v>
      </c>
      <c r="H49429" s="1" t="s">
        <v>28</v>
      </c>
      <c r="I49429" s="1" t="s">
        <v>43</v>
      </c>
      <c r="J49429">
        <v>65.349999999999994</v>
      </c>
      <c r="K49429">
        <v>1424.4</v>
      </c>
      <c r="L49429">
        <v>0</v>
      </c>
      <c r="M49429">
        <v>0</v>
      </c>
      <c r="N49429" s="1" t="s">
        <v>28</v>
      </c>
      <c r="O49429" s="1" t="s">
        <v>51</v>
      </c>
      <c r="P49429" s="1" t="s">
        <v>40</v>
      </c>
      <c r="Q49429" s="1" t="s">
        <v>14</v>
      </c>
      <c r="R49429" s="1" t="s">
        <v>28</v>
      </c>
    </row>
    <row r="49430" spans="1:18" x14ac:dyDescent="0.35">
      <c r="A49430" s="1" t="s">
        <v>5541</v>
      </c>
      <c r="B49430" s="1" t="s">
        <v>26</v>
      </c>
      <c r="C49430">
        <v>0</v>
      </c>
      <c r="D49430" s="1" t="s">
        <v>27</v>
      </c>
      <c r="E49430" s="1" t="s">
        <v>27</v>
      </c>
      <c r="F49430">
        <v>65</v>
      </c>
      <c r="G49430" s="1" t="s">
        <v>60</v>
      </c>
      <c r="H49430" s="1" t="s">
        <v>27</v>
      </c>
      <c r="I49430" s="1" t="s">
        <v>43</v>
      </c>
      <c r="J49430">
        <v>25.3</v>
      </c>
      <c r="K49430">
        <v>1748.55</v>
      </c>
      <c r="L49430">
        <v>1</v>
      </c>
      <c r="M49430">
        <v>0</v>
      </c>
      <c r="N49430" s="1" t="s">
        <v>28</v>
      </c>
      <c r="O49430" s="1" t="s">
        <v>55</v>
      </c>
      <c r="P49430" s="1" t="s">
        <v>34</v>
      </c>
      <c r="Q49430" s="1" t="s">
        <v>6</v>
      </c>
      <c r="R49430" s="1" t="s">
        <v>27</v>
      </c>
    </row>
    <row r="49431" spans="1:18" x14ac:dyDescent="0.35">
      <c r="A49431" s="1" t="s">
        <v>5541</v>
      </c>
      <c r="B49431" s="1" t="s">
        <v>26</v>
      </c>
      <c r="C49431">
        <v>0</v>
      </c>
      <c r="D49431" s="1" t="s">
        <v>27</v>
      </c>
      <c r="E49431" s="1" t="s">
        <v>27</v>
      </c>
      <c r="F49431">
        <v>65</v>
      </c>
      <c r="G49431" s="1" t="s">
        <v>60</v>
      </c>
      <c r="H49431" s="1" t="s">
        <v>27</v>
      </c>
      <c r="I49431" s="1" t="s">
        <v>43</v>
      </c>
      <c r="J49431">
        <v>25.3</v>
      </c>
      <c r="K49431">
        <v>1748.55</v>
      </c>
      <c r="L49431">
        <v>1</v>
      </c>
      <c r="M49431">
        <v>0</v>
      </c>
      <c r="N49431" s="1" t="s">
        <v>28</v>
      </c>
      <c r="O49431" s="1" t="s">
        <v>55</v>
      </c>
      <c r="P49431" s="1" t="s">
        <v>34</v>
      </c>
      <c r="Q49431" s="1" t="s">
        <v>7</v>
      </c>
      <c r="R49431" s="1" t="s">
        <v>27</v>
      </c>
    </row>
    <row r="49432" spans="1:18" x14ac:dyDescent="0.35">
      <c r="A49432" s="1" t="s">
        <v>5541</v>
      </c>
      <c r="B49432" s="1" t="s">
        <v>26</v>
      </c>
      <c r="C49432">
        <v>0</v>
      </c>
      <c r="D49432" s="1" t="s">
        <v>27</v>
      </c>
      <c r="E49432" s="1" t="s">
        <v>27</v>
      </c>
      <c r="F49432">
        <v>65</v>
      </c>
      <c r="G49432" s="1" t="s">
        <v>60</v>
      </c>
      <c r="H49432" s="1" t="s">
        <v>27</v>
      </c>
      <c r="I49432" s="1" t="s">
        <v>43</v>
      </c>
      <c r="J49432">
        <v>25.3</v>
      </c>
      <c r="K49432">
        <v>1748.55</v>
      </c>
      <c r="L49432">
        <v>1</v>
      </c>
      <c r="M49432">
        <v>0</v>
      </c>
      <c r="N49432" s="1" t="s">
        <v>28</v>
      </c>
      <c r="O49432" s="1" t="s">
        <v>55</v>
      </c>
      <c r="P49432" s="1" t="s">
        <v>34</v>
      </c>
      <c r="Q49432" s="1" t="s">
        <v>8</v>
      </c>
      <c r="R49432" s="1" t="s">
        <v>28</v>
      </c>
    </row>
    <row r="49433" spans="1:18" x14ac:dyDescent="0.35">
      <c r="A49433" s="1" t="s">
        <v>5541</v>
      </c>
      <c r="B49433" s="1" t="s">
        <v>26</v>
      </c>
      <c r="C49433">
        <v>0</v>
      </c>
      <c r="D49433" s="1" t="s">
        <v>27</v>
      </c>
      <c r="E49433" s="1" t="s">
        <v>27</v>
      </c>
      <c r="F49433">
        <v>65</v>
      </c>
      <c r="G49433" s="1" t="s">
        <v>60</v>
      </c>
      <c r="H49433" s="1" t="s">
        <v>27</v>
      </c>
      <c r="I49433" s="1" t="s">
        <v>43</v>
      </c>
      <c r="J49433">
        <v>25.3</v>
      </c>
      <c r="K49433">
        <v>1748.55</v>
      </c>
      <c r="L49433">
        <v>1</v>
      </c>
      <c r="M49433">
        <v>0</v>
      </c>
      <c r="N49433" s="1" t="s">
        <v>28</v>
      </c>
      <c r="O49433" s="1" t="s">
        <v>55</v>
      </c>
      <c r="P49433" s="1" t="s">
        <v>34</v>
      </c>
      <c r="Q49433" s="1" t="s">
        <v>9</v>
      </c>
      <c r="R49433" s="1" t="s">
        <v>59</v>
      </c>
    </row>
    <row r="49434" spans="1:18" x14ac:dyDescent="0.35">
      <c r="A49434" s="1" t="s">
        <v>5541</v>
      </c>
      <c r="B49434" s="1" t="s">
        <v>26</v>
      </c>
      <c r="C49434">
        <v>0</v>
      </c>
      <c r="D49434" s="1" t="s">
        <v>27</v>
      </c>
      <c r="E49434" s="1" t="s">
        <v>27</v>
      </c>
      <c r="F49434">
        <v>65</v>
      </c>
      <c r="G49434" s="1" t="s">
        <v>60</v>
      </c>
      <c r="H49434" s="1" t="s">
        <v>27</v>
      </c>
      <c r="I49434" s="1" t="s">
        <v>43</v>
      </c>
      <c r="J49434">
        <v>25.3</v>
      </c>
      <c r="K49434">
        <v>1748.55</v>
      </c>
      <c r="L49434">
        <v>1</v>
      </c>
      <c r="M49434">
        <v>0</v>
      </c>
      <c r="N49434" s="1" t="s">
        <v>28</v>
      </c>
      <c r="O49434" s="1" t="s">
        <v>55</v>
      </c>
      <c r="P49434" s="1" t="s">
        <v>34</v>
      </c>
      <c r="Q49434" s="1" t="s">
        <v>10</v>
      </c>
      <c r="R49434" s="1" t="s">
        <v>59</v>
      </c>
    </row>
    <row r="49435" spans="1:18" x14ac:dyDescent="0.35">
      <c r="A49435" s="1" t="s">
        <v>5541</v>
      </c>
      <c r="B49435" s="1" t="s">
        <v>26</v>
      </c>
      <c r="C49435">
        <v>0</v>
      </c>
      <c r="D49435" s="1" t="s">
        <v>27</v>
      </c>
      <c r="E49435" s="1" t="s">
        <v>27</v>
      </c>
      <c r="F49435">
        <v>65</v>
      </c>
      <c r="G49435" s="1" t="s">
        <v>60</v>
      </c>
      <c r="H49435" s="1" t="s">
        <v>27</v>
      </c>
      <c r="I49435" s="1" t="s">
        <v>43</v>
      </c>
      <c r="J49435">
        <v>25.3</v>
      </c>
      <c r="K49435">
        <v>1748.55</v>
      </c>
      <c r="L49435">
        <v>1</v>
      </c>
      <c r="M49435">
        <v>0</v>
      </c>
      <c r="N49435" s="1" t="s">
        <v>28</v>
      </c>
      <c r="O49435" s="1" t="s">
        <v>55</v>
      </c>
      <c r="P49435" s="1" t="s">
        <v>34</v>
      </c>
      <c r="Q49435" s="1" t="s">
        <v>11</v>
      </c>
      <c r="R49435" s="1" t="s">
        <v>59</v>
      </c>
    </row>
    <row r="49436" spans="1:18" x14ac:dyDescent="0.35">
      <c r="A49436" s="1" t="s">
        <v>5541</v>
      </c>
      <c r="B49436" s="1" t="s">
        <v>26</v>
      </c>
      <c r="C49436">
        <v>0</v>
      </c>
      <c r="D49436" s="1" t="s">
        <v>27</v>
      </c>
      <c r="E49436" s="1" t="s">
        <v>27</v>
      </c>
      <c r="F49436">
        <v>65</v>
      </c>
      <c r="G49436" s="1" t="s">
        <v>60</v>
      </c>
      <c r="H49436" s="1" t="s">
        <v>27</v>
      </c>
      <c r="I49436" s="1" t="s">
        <v>43</v>
      </c>
      <c r="J49436">
        <v>25.3</v>
      </c>
      <c r="K49436">
        <v>1748.55</v>
      </c>
      <c r="L49436">
        <v>1</v>
      </c>
      <c r="M49436">
        <v>0</v>
      </c>
      <c r="N49436" s="1" t="s">
        <v>28</v>
      </c>
      <c r="O49436" s="1" t="s">
        <v>55</v>
      </c>
      <c r="P49436" s="1" t="s">
        <v>34</v>
      </c>
      <c r="Q49436" s="1" t="s">
        <v>12</v>
      </c>
      <c r="R49436" s="1" t="s">
        <v>59</v>
      </c>
    </row>
    <row r="49437" spans="1:18" x14ac:dyDescent="0.35">
      <c r="A49437" s="1" t="s">
        <v>5541</v>
      </c>
      <c r="B49437" s="1" t="s">
        <v>26</v>
      </c>
      <c r="C49437">
        <v>0</v>
      </c>
      <c r="D49437" s="1" t="s">
        <v>27</v>
      </c>
      <c r="E49437" s="1" t="s">
        <v>27</v>
      </c>
      <c r="F49437">
        <v>65</v>
      </c>
      <c r="G49437" s="1" t="s">
        <v>60</v>
      </c>
      <c r="H49437" s="1" t="s">
        <v>27</v>
      </c>
      <c r="I49437" s="1" t="s">
        <v>43</v>
      </c>
      <c r="J49437">
        <v>25.3</v>
      </c>
      <c r="K49437">
        <v>1748.55</v>
      </c>
      <c r="L49437">
        <v>1</v>
      </c>
      <c r="M49437">
        <v>0</v>
      </c>
      <c r="N49437" s="1" t="s">
        <v>28</v>
      </c>
      <c r="O49437" s="1" t="s">
        <v>55</v>
      </c>
      <c r="P49437" s="1" t="s">
        <v>34</v>
      </c>
      <c r="Q49437" s="1" t="s">
        <v>13</v>
      </c>
      <c r="R49437" s="1" t="s">
        <v>59</v>
      </c>
    </row>
    <row r="49438" spans="1:18" x14ac:dyDescent="0.35">
      <c r="A49438" s="1" t="s">
        <v>5541</v>
      </c>
      <c r="B49438" s="1" t="s">
        <v>26</v>
      </c>
      <c r="C49438">
        <v>0</v>
      </c>
      <c r="D49438" s="1" t="s">
        <v>27</v>
      </c>
      <c r="E49438" s="1" t="s">
        <v>27</v>
      </c>
      <c r="F49438">
        <v>65</v>
      </c>
      <c r="G49438" s="1" t="s">
        <v>60</v>
      </c>
      <c r="H49438" s="1" t="s">
        <v>27</v>
      </c>
      <c r="I49438" s="1" t="s">
        <v>43</v>
      </c>
      <c r="J49438">
        <v>25.3</v>
      </c>
      <c r="K49438">
        <v>1748.55</v>
      </c>
      <c r="L49438">
        <v>1</v>
      </c>
      <c r="M49438">
        <v>0</v>
      </c>
      <c r="N49438" s="1" t="s">
        <v>28</v>
      </c>
      <c r="O49438" s="1" t="s">
        <v>55</v>
      </c>
      <c r="P49438" s="1" t="s">
        <v>34</v>
      </c>
      <c r="Q49438" s="1" t="s">
        <v>14</v>
      </c>
      <c r="R49438" s="1" t="s">
        <v>59</v>
      </c>
    </row>
    <row r="49439" spans="1:18" x14ac:dyDescent="0.35">
      <c r="A49439" s="1" t="s">
        <v>5542</v>
      </c>
      <c r="B49439" s="1" t="s">
        <v>26</v>
      </c>
      <c r="C49439">
        <v>1</v>
      </c>
      <c r="D49439" s="1" t="s">
        <v>27</v>
      </c>
      <c r="E49439" s="1" t="s">
        <v>28</v>
      </c>
      <c r="F49439">
        <v>6</v>
      </c>
      <c r="G49439" s="1" t="s">
        <v>31</v>
      </c>
      <c r="H49439" s="1" t="s">
        <v>27</v>
      </c>
      <c r="I49439" s="1" t="s">
        <v>32</v>
      </c>
      <c r="J49439">
        <v>84.35</v>
      </c>
      <c r="K49439">
        <v>474.9</v>
      </c>
      <c r="L49439">
        <v>0</v>
      </c>
      <c r="M49439">
        <v>0</v>
      </c>
      <c r="N49439" s="1" t="s">
        <v>27</v>
      </c>
      <c r="O49439" s="1" t="s">
        <v>48</v>
      </c>
      <c r="P49439" s="1" t="s">
        <v>34</v>
      </c>
      <c r="Q49439" s="1" t="s">
        <v>6</v>
      </c>
      <c r="R49439" s="1" t="s">
        <v>27</v>
      </c>
    </row>
    <row r="49440" spans="1:18" x14ac:dyDescent="0.35">
      <c r="A49440" s="1" t="s">
        <v>5542</v>
      </c>
      <c r="B49440" s="1" t="s">
        <v>26</v>
      </c>
      <c r="C49440">
        <v>1</v>
      </c>
      <c r="D49440" s="1" t="s">
        <v>27</v>
      </c>
      <c r="E49440" s="1" t="s">
        <v>28</v>
      </c>
      <c r="F49440">
        <v>6</v>
      </c>
      <c r="G49440" s="1" t="s">
        <v>31</v>
      </c>
      <c r="H49440" s="1" t="s">
        <v>27</v>
      </c>
      <c r="I49440" s="1" t="s">
        <v>32</v>
      </c>
      <c r="J49440">
        <v>84.35</v>
      </c>
      <c r="K49440">
        <v>474.9</v>
      </c>
      <c r="L49440">
        <v>0</v>
      </c>
      <c r="M49440">
        <v>0</v>
      </c>
      <c r="N49440" s="1" t="s">
        <v>27</v>
      </c>
      <c r="O49440" s="1" t="s">
        <v>48</v>
      </c>
      <c r="P49440" s="1" t="s">
        <v>34</v>
      </c>
      <c r="Q49440" s="1" t="s">
        <v>7</v>
      </c>
      <c r="R49440" s="1" t="s">
        <v>27</v>
      </c>
    </row>
    <row r="49441" spans="1:18" x14ac:dyDescent="0.35">
      <c r="A49441" s="1" t="s">
        <v>5542</v>
      </c>
      <c r="B49441" s="1" t="s">
        <v>26</v>
      </c>
      <c r="C49441">
        <v>1</v>
      </c>
      <c r="D49441" s="1" t="s">
        <v>27</v>
      </c>
      <c r="E49441" s="1" t="s">
        <v>28</v>
      </c>
      <c r="F49441">
        <v>6</v>
      </c>
      <c r="G49441" s="1" t="s">
        <v>31</v>
      </c>
      <c r="H49441" s="1" t="s">
        <v>27</v>
      </c>
      <c r="I49441" s="1" t="s">
        <v>32</v>
      </c>
      <c r="J49441">
        <v>84.35</v>
      </c>
      <c r="K49441">
        <v>474.9</v>
      </c>
      <c r="L49441">
        <v>0</v>
      </c>
      <c r="M49441">
        <v>0</v>
      </c>
      <c r="N49441" s="1" t="s">
        <v>27</v>
      </c>
      <c r="O49441" s="1" t="s">
        <v>48</v>
      </c>
      <c r="P49441" s="1" t="s">
        <v>34</v>
      </c>
      <c r="Q49441" s="1" t="s">
        <v>8</v>
      </c>
      <c r="R49441" s="1" t="s">
        <v>46</v>
      </c>
    </row>
    <row r="49442" spans="1:18" x14ac:dyDescent="0.35">
      <c r="A49442" s="1" t="s">
        <v>5542</v>
      </c>
      <c r="B49442" s="1" t="s">
        <v>26</v>
      </c>
      <c r="C49442">
        <v>1</v>
      </c>
      <c r="D49442" s="1" t="s">
        <v>27</v>
      </c>
      <c r="E49442" s="1" t="s">
        <v>28</v>
      </c>
      <c r="F49442">
        <v>6</v>
      </c>
      <c r="G49442" s="1" t="s">
        <v>31</v>
      </c>
      <c r="H49442" s="1" t="s">
        <v>27</v>
      </c>
      <c r="I49442" s="1" t="s">
        <v>32</v>
      </c>
      <c r="J49442">
        <v>84.35</v>
      </c>
      <c r="K49442">
        <v>474.9</v>
      </c>
      <c r="L49442">
        <v>0</v>
      </c>
      <c r="M49442">
        <v>0</v>
      </c>
      <c r="N49442" s="1" t="s">
        <v>27</v>
      </c>
      <c r="O49442" s="1" t="s">
        <v>48</v>
      </c>
      <c r="P49442" s="1" t="s">
        <v>34</v>
      </c>
      <c r="Q49442" s="1" t="s">
        <v>9</v>
      </c>
      <c r="R49442" s="1" t="s">
        <v>28</v>
      </c>
    </row>
    <row r="49443" spans="1:18" x14ac:dyDescent="0.35">
      <c r="A49443" s="1" t="s">
        <v>5542</v>
      </c>
      <c r="B49443" s="1" t="s">
        <v>26</v>
      </c>
      <c r="C49443">
        <v>1</v>
      </c>
      <c r="D49443" s="1" t="s">
        <v>27</v>
      </c>
      <c r="E49443" s="1" t="s">
        <v>28</v>
      </c>
      <c r="F49443">
        <v>6</v>
      </c>
      <c r="G49443" s="1" t="s">
        <v>31</v>
      </c>
      <c r="H49443" s="1" t="s">
        <v>27</v>
      </c>
      <c r="I49443" s="1" t="s">
        <v>32</v>
      </c>
      <c r="J49443">
        <v>84.35</v>
      </c>
      <c r="K49443">
        <v>474.9</v>
      </c>
      <c r="L49443">
        <v>0</v>
      </c>
      <c r="M49443">
        <v>0</v>
      </c>
      <c r="N49443" s="1" t="s">
        <v>27</v>
      </c>
      <c r="O49443" s="1" t="s">
        <v>48</v>
      </c>
      <c r="P49443" s="1" t="s">
        <v>34</v>
      </c>
      <c r="Q49443" s="1" t="s">
        <v>10</v>
      </c>
      <c r="R49443" s="1" t="s">
        <v>28</v>
      </c>
    </row>
    <row r="49444" spans="1:18" x14ac:dyDescent="0.35">
      <c r="A49444" s="1" t="s">
        <v>5542</v>
      </c>
      <c r="B49444" s="1" t="s">
        <v>26</v>
      </c>
      <c r="C49444">
        <v>1</v>
      </c>
      <c r="D49444" s="1" t="s">
        <v>27</v>
      </c>
      <c r="E49444" s="1" t="s">
        <v>28</v>
      </c>
      <c r="F49444">
        <v>6</v>
      </c>
      <c r="G49444" s="1" t="s">
        <v>31</v>
      </c>
      <c r="H49444" s="1" t="s">
        <v>27</v>
      </c>
      <c r="I49444" s="1" t="s">
        <v>32</v>
      </c>
      <c r="J49444">
        <v>84.35</v>
      </c>
      <c r="K49444">
        <v>474.9</v>
      </c>
      <c r="L49444">
        <v>0</v>
      </c>
      <c r="M49444">
        <v>0</v>
      </c>
      <c r="N49444" s="1" t="s">
        <v>27</v>
      </c>
      <c r="O49444" s="1" t="s">
        <v>48</v>
      </c>
      <c r="P49444" s="1" t="s">
        <v>34</v>
      </c>
      <c r="Q49444" s="1" t="s">
        <v>11</v>
      </c>
      <c r="R49444" s="1" t="s">
        <v>28</v>
      </c>
    </row>
    <row r="49445" spans="1:18" x14ac:dyDescent="0.35">
      <c r="A49445" s="1" t="s">
        <v>5542</v>
      </c>
      <c r="B49445" s="1" t="s">
        <v>26</v>
      </c>
      <c r="C49445">
        <v>1</v>
      </c>
      <c r="D49445" s="1" t="s">
        <v>27</v>
      </c>
      <c r="E49445" s="1" t="s">
        <v>28</v>
      </c>
      <c r="F49445">
        <v>6</v>
      </c>
      <c r="G49445" s="1" t="s">
        <v>31</v>
      </c>
      <c r="H49445" s="1" t="s">
        <v>27</v>
      </c>
      <c r="I49445" s="1" t="s">
        <v>32</v>
      </c>
      <c r="J49445">
        <v>84.35</v>
      </c>
      <c r="K49445">
        <v>474.9</v>
      </c>
      <c r="L49445">
        <v>0</v>
      </c>
      <c r="M49445">
        <v>0</v>
      </c>
      <c r="N49445" s="1" t="s">
        <v>27</v>
      </c>
      <c r="O49445" s="1" t="s">
        <v>48</v>
      </c>
      <c r="P49445" s="1" t="s">
        <v>34</v>
      </c>
      <c r="Q49445" s="1" t="s">
        <v>12</v>
      </c>
      <c r="R49445" s="1" t="s">
        <v>28</v>
      </c>
    </row>
    <row r="49446" spans="1:18" x14ac:dyDescent="0.35">
      <c r="A49446" s="1" t="s">
        <v>5542</v>
      </c>
      <c r="B49446" s="1" t="s">
        <v>26</v>
      </c>
      <c r="C49446">
        <v>1</v>
      </c>
      <c r="D49446" s="1" t="s">
        <v>27</v>
      </c>
      <c r="E49446" s="1" t="s">
        <v>28</v>
      </c>
      <c r="F49446">
        <v>6</v>
      </c>
      <c r="G49446" s="1" t="s">
        <v>31</v>
      </c>
      <c r="H49446" s="1" t="s">
        <v>27</v>
      </c>
      <c r="I49446" s="1" t="s">
        <v>32</v>
      </c>
      <c r="J49446">
        <v>84.35</v>
      </c>
      <c r="K49446">
        <v>474.9</v>
      </c>
      <c r="L49446">
        <v>0</v>
      </c>
      <c r="M49446">
        <v>0</v>
      </c>
      <c r="N49446" s="1" t="s">
        <v>27</v>
      </c>
      <c r="O49446" s="1" t="s">
        <v>48</v>
      </c>
      <c r="P49446" s="1" t="s">
        <v>34</v>
      </c>
      <c r="Q49446" s="1" t="s">
        <v>13</v>
      </c>
      <c r="R49446" s="1" t="s">
        <v>28</v>
      </c>
    </row>
    <row r="49447" spans="1:18" x14ac:dyDescent="0.35">
      <c r="A49447" s="1" t="s">
        <v>5542</v>
      </c>
      <c r="B49447" s="1" t="s">
        <v>26</v>
      </c>
      <c r="C49447">
        <v>1</v>
      </c>
      <c r="D49447" s="1" t="s">
        <v>27</v>
      </c>
      <c r="E49447" s="1" t="s">
        <v>28</v>
      </c>
      <c r="F49447">
        <v>6</v>
      </c>
      <c r="G49447" s="1" t="s">
        <v>31</v>
      </c>
      <c r="H49447" s="1" t="s">
        <v>27</v>
      </c>
      <c r="I49447" s="1" t="s">
        <v>32</v>
      </c>
      <c r="J49447">
        <v>84.35</v>
      </c>
      <c r="K49447">
        <v>474.9</v>
      </c>
      <c r="L49447">
        <v>0</v>
      </c>
      <c r="M49447">
        <v>0</v>
      </c>
      <c r="N49447" s="1" t="s">
        <v>27</v>
      </c>
      <c r="O49447" s="1" t="s">
        <v>48</v>
      </c>
      <c r="P49447" s="1" t="s">
        <v>34</v>
      </c>
      <c r="Q49447" s="1" t="s">
        <v>14</v>
      </c>
      <c r="R49447" s="1" t="s">
        <v>27</v>
      </c>
    </row>
    <row r="49448" spans="1:18" x14ac:dyDescent="0.35">
      <c r="A49448" s="1" t="s">
        <v>5543</v>
      </c>
      <c r="B49448" s="1" t="s">
        <v>26</v>
      </c>
      <c r="C49448">
        <v>0</v>
      </c>
      <c r="D49448" s="1" t="s">
        <v>28</v>
      </c>
      <c r="E49448" s="1" t="s">
        <v>28</v>
      </c>
      <c r="F49448">
        <v>8</v>
      </c>
      <c r="G49448" s="1" t="s">
        <v>31</v>
      </c>
      <c r="H49448" s="1" t="s">
        <v>28</v>
      </c>
      <c r="I49448" s="1" t="s">
        <v>32</v>
      </c>
      <c r="J49448">
        <v>84.95</v>
      </c>
      <c r="K49448">
        <v>668.4</v>
      </c>
      <c r="L49448">
        <v>0</v>
      </c>
      <c r="M49448">
        <v>0</v>
      </c>
      <c r="N49448" s="1" t="s">
        <v>27</v>
      </c>
      <c r="O49448" s="1" t="s">
        <v>48</v>
      </c>
      <c r="P49448" s="1" t="s">
        <v>34</v>
      </c>
      <c r="Q49448" s="1" t="s">
        <v>6</v>
      </c>
      <c r="R49448" s="1" t="s">
        <v>27</v>
      </c>
    </row>
    <row r="49449" spans="1:18" x14ac:dyDescent="0.35">
      <c r="A49449" s="1" t="s">
        <v>5543</v>
      </c>
      <c r="B49449" s="1" t="s">
        <v>26</v>
      </c>
      <c r="C49449">
        <v>0</v>
      </c>
      <c r="D49449" s="1" t="s">
        <v>28</v>
      </c>
      <c r="E49449" s="1" t="s">
        <v>28</v>
      </c>
      <c r="F49449">
        <v>8</v>
      </c>
      <c r="G49449" s="1" t="s">
        <v>31</v>
      </c>
      <c r="H49449" s="1" t="s">
        <v>28</v>
      </c>
      <c r="I49449" s="1" t="s">
        <v>32</v>
      </c>
      <c r="J49449">
        <v>84.95</v>
      </c>
      <c r="K49449">
        <v>668.4</v>
      </c>
      <c r="L49449">
        <v>0</v>
      </c>
      <c r="M49449">
        <v>0</v>
      </c>
      <c r="N49449" s="1" t="s">
        <v>27</v>
      </c>
      <c r="O49449" s="1" t="s">
        <v>48</v>
      </c>
      <c r="P49449" s="1" t="s">
        <v>34</v>
      </c>
      <c r="Q49449" s="1" t="s">
        <v>7</v>
      </c>
      <c r="R49449" s="1" t="s">
        <v>28</v>
      </c>
    </row>
    <row r="49450" spans="1:18" x14ac:dyDescent="0.35">
      <c r="A49450" s="1" t="s">
        <v>5543</v>
      </c>
      <c r="B49450" s="1" t="s">
        <v>26</v>
      </c>
      <c r="C49450">
        <v>0</v>
      </c>
      <c r="D49450" s="1" t="s">
        <v>28</v>
      </c>
      <c r="E49450" s="1" t="s">
        <v>28</v>
      </c>
      <c r="F49450">
        <v>8</v>
      </c>
      <c r="G49450" s="1" t="s">
        <v>31</v>
      </c>
      <c r="H49450" s="1" t="s">
        <v>28</v>
      </c>
      <c r="I49450" s="1" t="s">
        <v>32</v>
      </c>
      <c r="J49450">
        <v>84.95</v>
      </c>
      <c r="K49450">
        <v>668.4</v>
      </c>
      <c r="L49450">
        <v>0</v>
      </c>
      <c r="M49450">
        <v>0</v>
      </c>
      <c r="N49450" s="1" t="s">
        <v>27</v>
      </c>
      <c r="O49450" s="1" t="s">
        <v>48</v>
      </c>
      <c r="P49450" s="1" t="s">
        <v>34</v>
      </c>
      <c r="Q49450" s="1" t="s">
        <v>8</v>
      </c>
      <c r="R49450" s="1" t="s">
        <v>46</v>
      </c>
    </row>
    <row r="49451" spans="1:18" x14ac:dyDescent="0.35">
      <c r="A49451" s="1" t="s">
        <v>5543</v>
      </c>
      <c r="B49451" s="1" t="s">
        <v>26</v>
      </c>
      <c r="C49451">
        <v>0</v>
      </c>
      <c r="D49451" s="1" t="s">
        <v>28</v>
      </c>
      <c r="E49451" s="1" t="s">
        <v>28</v>
      </c>
      <c r="F49451">
        <v>8</v>
      </c>
      <c r="G49451" s="1" t="s">
        <v>31</v>
      </c>
      <c r="H49451" s="1" t="s">
        <v>28</v>
      </c>
      <c r="I49451" s="1" t="s">
        <v>32</v>
      </c>
      <c r="J49451">
        <v>84.95</v>
      </c>
      <c r="K49451">
        <v>668.4</v>
      </c>
      <c r="L49451">
        <v>0</v>
      </c>
      <c r="M49451">
        <v>0</v>
      </c>
      <c r="N49451" s="1" t="s">
        <v>27</v>
      </c>
      <c r="O49451" s="1" t="s">
        <v>48</v>
      </c>
      <c r="P49451" s="1" t="s">
        <v>34</v>
      </c>
      <c r="Q49451" s="1" t="s">
        <v>9</v>
      </c>
      <c r="R49451" s="1" t="s">
        <v>27</v>
      </c>
    </row>
    <row r="49452" spans="1:18" x14ac:dyDescent="0.35">
      <c r="A49452" s="1" t="s">
        <v>5543</v>
      </c>
      <c r="B49452" s="1" t="s">
        <v>26</v>
      </c>
      <c r="C49452">
        <v>0</v>
      </c>
      <c r="D49452" s="1" t="s">
        <v>28</v>
      </c>
      <c r="E49452" s="1" t="s">
        <v>28</v>
      </c>
      <c r="F49452">
        <v>8</v>
      </c>
      <c r="G49452" s="1" t="s">
        <v>31</v>
      </c>
      <c r="H49452" s="1" t="s">
        <v>28</v>
      </c>
      <c r="I49452" s="1" t="s">
        <v>32</v>
      </c>
      <c r="J49452">
        <v>84.95</v>
      </c>
      <c r="K49452">
        <v>668.4</v>
      </c>
      <c r="L49452">
        <v>0</v>
      </c>
      <c r="M49452">
        <v>0</v>
      </c>
      <c r="N49452" s="1" t="s">
        <v>27</v>
      </c>
      <c r="O49452" s="1" t="s">
        <v>48</v>
      </c>
      <c r="P49452" s="1" t="s">
        <v>34</v>
      </c>
      <c r="Q49452" s="1" t="s">
        <v>10</v>
      </c>
      <c r="R49452" s="1" t="s">
        <v>28</v>
      </c>
    </row>
    <row r="49453" spans="1:18" x14ac:dyDescent="0.35">
      <c r="A49453" s="1" t="s">
        <v>5543</v>
      </c>
      <c r="B49453" s="1" t="s">
        <v>26</v>
      </c>
      <c r="C49453">
        <v>0</v>
      </c>
      <c r="D49453" s="1" t="s">
        <v>28</v>
      </c>
      <c r="E49453" s="1" t="s">
        <v>28</v>
      </c>
      <c r="F49453">
        <v>8</v>
      </c>
      <c r="G49453" s="1" t="s">
        <v>31</v>
      </c>
      <c r="H49453" s="1" t="s">
        <v>28</v>
      </c>
      <c r="I49453" s="1" t="s">
        <v>32</v>
      </c>
      <c r="J49453">
        <v>84.95</v>
      </c>
      <c r="K49453">
        <v>668.4</v>
      </c>
      <c r="L49453">
        <v>0</v>
      </c>
      <c r="M49453">
        <v>0</v>
      </c>
      <c r="N49453" s="1" t="s">
        <v>27</v>
      </c>
      <c r="O49453" s="1" t="s">
        <v>48</v>
      </c>
      <c r="P49453" s="1" t="s">
        <v>34</v>
      </c>
      <c r="Q49453" s="1" t="s">
        <v>11</v>
      </c>
      <c r="R49453" s="1" t="s">
        <v>28</v>
      </c>
    </row>
    <row r="49454" spans="1:18" x14ac:dyDescent="0.35">
      <c r="A49454" s="1" t="s">
        <v>5543</v>
      </c>
      <c r="B49454" s="1" t="s">
        <v>26</v>
      </c>
      <c r="C49454">
        <v>0</v>
      </c>
      <c r="D49454" s="1" t="s">
        <v>28</v>
      </c>
      <c r="E49454" s="1" t="s">
        <v>28</v>
      </c>
      <c r="F49454">
        <v>8</v>
      </c>
      <c r="G49454" s="1" t="s">
        <v>31</v>
      </c>
      <c r="H49454" s="1" t="s">
        <v>28</v>
      </c>
      <c r="I49454" s="1" t="s">
        <v>32</v>
      </c>
      <c r="J49454">
        <v>84.95</v>
      </c>
      <c r="K49454">
        <v>668.4</v>
      </c>
      <c r="L49454">
        <v>0</v>
      </c>
      <c r="M49454">
        <v>0</v>
      </c>
      <c r="N49454" s="1" t="s">
        <v>27</v>
      </c>
      <c r="O49454" s="1" t="s">
        <v>48</v>
      </c>
      <c r="P49454" s="1" t="s">
        <v>34</v>
      </c>
      <c r="Q49454" s="1" t="s">
        <v>12</v>
      </c>
      <c r="R49454" s="1" t="s">
        <v>28</v>
      </c>
    </row>
    <row r="49455" spans="1:18" x14ac:dyDescent="0.35">
      <c r="A49455" s="1" t="s">
        <v>5543</v>
      </c>
      <c r="B49455" s="1" t="s">
        <v>26</v>
      </c>
      <c r="C49455">
        <v>0</v>
      </c>
      <c r="D49455" s="1" t="s">
        <v>28</v>
      </c>
      <c r="E49455" s="1" t="s">
        <v>28</v>
      </c>
      <c r="F49455">
        <v>8</v>
      </c>
      <c r="G49455" s="1" t="s">
        <v>31</v>
      </c>
      <c r="H49455" s="1" t="s">
        <v>28</v>
      </c>
      <c r="I49455" s="1" t="s">
        <v>32</v>
      </c>
      <c r="J49455">
        <v>84.95</v>
      </c>
      <c r="K49455">
        <v>668.4</v>
      </c>
      <c r="L49455">
        <v>0</v>
      </c>
      <c r="M49455">
        <v>0</v>
      </c>
      <c r="N49455" s="1" t="s">
        <v>27</v>
      </c>
      <c r="O49455" s="1" t="s">
        <v>48</v>
      </c>
      <c r="P49455" s="1" t="s">
        <v>34</v>
      </c>
      <c r="Q49455" s="1" t="s">
        <v>13</v>
      </c>
      <c r="R49455" s="1" t="s">
        <v>27</v>
      </c>
    </row>
    <row r="49456" spans="1:18" x14ac:dyDescent="0.35">
      <c r="A49456" s="1" t="s">
        <v>5543</v>
      </c>
      <c r="B49456" s="1" t="s">
        <v>26</v>
      </c>
      <c r="C49456">
        <v>0</v>
      </c>
      <c r="D49456" s="1" t="s">
        <v>28</v>
      </c>
      <c r="E49456" s="1" t="s">
        <v>28</v>
      </c>
      <c r="F49456">
        <v>8</v>
      </c>
      <c r="G49456" s="1" t="s">
        <v>31</v>
      </c>
      <c r="H49456" s="1" t="s">
        <v>28</v>
      </c>
      <c r="I49456" s="1" t="s">
        <v>32</v>
      </c>
      <c r="J49456">
        <v>84.95</v>
      </c>
      <c r="K49456">
        <v>668.4</v>
      </c>
      <c r="L49456">
        <v>0</v>
      </c>
      <c r="M49456">
        <v>0</v>
      </c>
      <c r="N49456" s="1" t="s">
        <v>27</v>
      </c>
      <c r="O49456" s="1" t="s">
        <v>48</v>
      </c>
      <c r="P49456" s="1" t="s">
        <v>34</v>
      </c>
      <c r="Q49456" s="1" t="s">
        <v>14</v>
      </c>
      <c r="R49456" s="1" t="s">
        <v>28</v>
      </c>
    </row>
    <row r="49457" spans="1:18" x14ac:dyDescent="0.35">
      <c r="A49457" s="1" t="s">
        <v>5544</v>
      </c>
      <c r="B49457" s="1" t="s">
        <v>36</v>
      </c>
      <c r="C49457">
        <v>0</v>
      </c>
      <c r="D49457" s="1" t="s">
        <v>28</v>
      </c>
      <c r="E49457" s="1" t="s">
        <v>28</v>
      </c>
      <c r="F49457">
        <v>11</v>
      </c>
      <c r="G49457" s="1" t="s">
        <v>31</v>
      </c>
      <c r="H49457" s="1" t="s">
        <v>27</v>
      </c>
      <c r="I49457" s="1" t="s">
        <v>32</v>
      </c>
      <c r="J49457">
        <v>73.849999999999994</v>
      </c>
      <c r="K49457">
        <v>926.25</v>
      </c>
      <c r="L49457">
        <v>0</v>
      </c>
      <c r="M49457">
        <v>0</v>
      </c>
      <c r="N49457" s="1" t="s">
        <v>27</v>
      </c>
      <c r="O49457" s="1" t="s">
        <v>48</v>
      </c>
      <c r="P49457" s="1" t="s">
        <v>34</v>
      </c>
      <c r="Q49457" s="1" t="s">
        <v>6</v>
      </c>
      <c r="R49457" s="1" t="s">
        <v>27</v>
      </c>
    </row>
    <row r="49458" spans="1:18" x14ac:dyDescent="0.35">
      <c r="A49458" s="1" t="s">
        <v>5544</v>
      </c>
      <c r="B49458" s="1" t="s">
        <v>36</v>
      </c>
      <c r="C49458">
        <v>0</v>
      </c>
      <c r="D49458" s="1" t="s">
        <v>28</v>
      </c>
      <c r="E49458" s="1" t="s">
        <v>28</v>
      </c>
      <c r="F49458">
        <v>11</v>
      </c>
      <c r="G49458" s="1" t="s">
        <v>31</v>
      </c>
      <c r="H49458" s="1" t="s">
        <v>27</v>
      </c>
      <c r="I49458" s="1" t="s">
        <v>32</v>
      </c>
      <c r="J49458">
        <v>73.849999999999994</v>
      </c>
      <c r="K49458">
        <v>926.25</v>
      </c>
      <c r="L49458">
        <v>0</v>
      </c>
      <c r="M49458">
        <v>0</v>
      </c>
      <c r="N49458" s="1" t="s">
        <v>27</v>
      </c>
      <c r="O49458" s="1" t="s">
        <v>48</v>
      </c>
      <c r="P49458" s="1" t="s">
        <v>34</v>
      </c>
      <c r="Q49458" s="1" t="s">
        <v>7</v>
      </c>
      <c r="R49458" s="1" t="s">
        <v>28</v>
      </c>
    </row>
    <row r="49459" spans="1:18" x14ac:dyDescent="0.35">
      <c r="A49459" s="1" t="s">
        <v>5544</v>
      </c>
      <c r="B49459" s="1" t="s">
        <v>36</v>
      </c>
      <c r="C49459">
        <v>0</v>
      </c>
      <c r="D49459" s="1" t="s">
        <v>28</v>
      </c>
      <c r="E49459" s="1" t="s">
        <v>28</v>
      </c>
      <c r="F49459">
        <v>11</v>
      </c>
      <c r="G49459" s="1" t="s">
        <v>31</v>
      </c>
      <c r="H49459" s="1" t="s">
        <v>27</v>
      </c>
      <c r="I49459" s="1" t="s">
        <v>32</v>
      </c>
      <c r="J49459">
        <v>73.849999999999994</v>
      </c>
      <c r="K49459">
        <v>926.25</v>
      </c>
      <c r="L49459">
        <v>0</v>
      </c>
      <c r="M49459">
        <v>0</v>
      </c>
      <c r="N49459" s="1" t="s">
        <v>27</v>
      </c>
      <c r="O49459" s="1" t="s">
        <v>48</v>
      </c>
      <c r="P49459" s="1" t="s">
        <v>34</v>
      </c>
      <c r="Q49459" s="1" t="s">
        <v>8</v>
      </c>
      <c r="R49459" s="1" t="s">
        <v>46</v>
      </c>
    </row>
    <row r="49460" spans="1:18" x14ac:dyDescent="0.35">
      <c r="A49460" s="1" t="s">
        <v>5544</v>
      </c>
      <c r="B49460" s="1" t="s">
        <v>36</v>
      </c>
      <c r="C49460">
        <v>0</v>
      </c>
      <c r="D49460" s="1" t="s">
        <v>28</v>
      </c>
      <c r="E49460" s="1" t="s">
        <v>28</v>
      </c>
      <c r="F49460">
        <v>11</v>
      </c>
      <c r="G49460" s="1" t="s">
        <v>31</v>
      </c>
      <c r="H49460" s="1" t="s">
        <v>27</v>
      </c>
      <c r="I49460" s="1" t="s">
        <v>32</v>
      </c>
      <c r="J49460">
        <v>73.849999999999994</v>
      </c>
      <c r="K49460">
        <v>926.25</v>
      </c>
      <c r="L49460">
        <v>0</v>
      </c>
      <c r="M49460">
        <v>0</v>
      </c>
      <c r="N49460" s="1" t="s">
        <v>27</v>
      </c>
      <c r="O49460" s="1" t="s">
        <v>48</v>
      </c>
      <c r="P49460" s="1" t="s">
        <v>34</v>
      </c>
      <c r="Q49460" s="1" t="s">
        <v>9</v>
      </c>
      <c r="R49460" s="1" t="s">
        <v>28</v>
      </c>
    </row>
    <row r="49461" spans="1:18" x14ac:dyDescent="0.35">
      <c r="A49461" s="1" t="s">
        <v>5544</v>
      </c>
      <c r="B49461" s="1" t="s">
        <v>36</v>
      </c>
      <c r="C49461">
        <v>0</v>
      </c>
      <c r="D49461" s="1" t="s">
        <v>28</v>
      </c>
      <c r="E49461" s="1" t="s">
        <v>28</v>
      </c>
      <c r="F49461">
        <v>11</v>
      </c>
      <c r="G49461" s="1" t="s">
        <v>31</v>
      </c>
      <c r="H49461" s="1" t="s">
        <v>27</v>
      </c>
      <c r="I49461" s="1" t="s">
        <v>32</v>
      </c>
      <c r="J49461">
        <v>73.849999999999994</v>
      </c>
      <c r="K49461">
        <v>926.25</v>
      </c>
      <c r="L49461">
        <v>0</v>
      </c>
      <c r="M49461">
        <v>0</v>
      </c>
      <c r="N49461" s="1" t="s">
        <v>27</v>
      </c>
      <c r="O49461" s="1" t="s">
        <v>48</v>
      </c>
      <c r="P49461" s="1" t="s">
        <v>34</v>
      </c>
      <c r="Q49461" s="1" t="s">
        <v>10</v>
      </c>
      <c r="R49461" s="1" t="s">
        <v>28</v>
      </c>
    </row>
    <row r="49462" spans="1:18" x14ac:dyDescent="0.35">
      <c r="A49462" s="1" t="s">
        <v>5544</v>
      </c>
      <c r="B49462" s="1" t="s">
        <v>36</v>
      </c>
      <c r="C49462">
        <v>0</v>
      </c>
      <c r="D49462" s="1" t="s">
        <v>28</v>
      </c>
      <c r="E49462" s="1" t="s">
        <v>28</v>
      </c>
      <c r="F49462">
        <v>11</v>
      </c>
      <c r="G49462" s="1" t="s">
        <v>31</v>
      </c>
      <c r="H49462" s="1" t="s">
        <v>27</v>
      </c>
      <c r="I49462" s="1" t="s">
        <v>32</v>
      </c>
      <c r="J49462">
        <v>73.849999999999994</v>
      </c>
      <c r="K49462">
        <v>926.25</v>
      </c>
      <c r="L49462">
        <v>0</v>
      </c>
      <c r="M49462">
        <v>0</v>
      </c>
      <c r="N49462" s="1" t="s">
        <v>27</v>
      </c>
      <c r="O49462" s="1" t="s">
        <v>48</v>
      </c>
      <c r="P49462" s="1" t="s">
        <v>34</v>
      </c>
      <c r="Q49462" s="1" t="s">
        <v>11</v>
      </c>
      <c r="R49462" s="1" t="s">
        <v>28</v>
      </c>
    </row>
    <row r="49463" spans="1:18" x14ac:dyDescent="0.35">
      <c r="A49463" s="1" t="s">
        <v>5544</v>
      </c>
      <c r="B49463" s="1" t="s">
        <v>36</v>
      </c>
      <c r="C49463">
        <v>0</v>
      </c>
      <c r="D49463" s="1" t="s">
        <v>28</v>
      </c>
      <c r="E49463" s="1" t="s">
        <v>28</v>
      </c>
      <c r="F49463">
        <v>11</v>
      </c>
      <c r="G49463" s="1" t="s">
        <v>31</v>
      </c>
      <c r="H49463" s="1" t="s">
        <v>27</v>
      </c>
      <c r="I49463" s="1" t="s">
        <v>32</v>
      </c>
      <c r="J49463">
        <v>73.849999999999994</v>
      </c>
      <c r="K49463">
        <v>926.25</v>
      </c>
      <c r="L49463">
        <v>0</v>
      </c>
      <c r="M49463">
        <v>0</v>
      </c>
      <c r="N49463" s="1" t="s">
        <v>27</v>
      </c>
      <c r="O49463" s="1" t="s">
        <v>48</v>
      </c>
      <c r="P49463" s="1" t="s">
        <v>34</v>
      </c>
      <c r="Q49463" s="1" t="s">
        <v>12</v>
      </c>
      <c r="R49463" s="1" t="s">
        <v>27</v>
      </c>
    </row>
    <row r="49464" spans="1:18" x14ac:dyDescent="0.35">
      <c r="A49464" s="1" t="s">
        <v>5544</v>
      </c>
      <c r="B49464" s="1" t="s">
        <v>36</v>
      </c>
      <c r="C49464">
        <v>0</v>
      </c>
      <c r="D49464" s="1" t="s">
        <v>28</v>
      </c>
      <c r="E49464" s="1" t="s">
        <v>28</v>
      </c>
      <c r="F49464">
        <v>11</v>
      </c>
      <c r="G49464" s="1" t="s">
        <v>31</v>
      </c>
      <c r="H49464" s="1" t="s">
        <v>27</v>
      </c>
      <c r="I49464" s="1" t="s">
        <v>32</v>
      </c>
      <c r="J49464">
        <v>73.849999999999994</v>
      </c>
      <c r="K49464">
        <v>926.25</v>
      </c>
      <c r="L49464">
        <v>0</v>
      </c>
      <c r="M49464">
        <v>0</v>
      </c>
      <c r="N49464" s="1" t="s">
        <v>27</v>
      </c>
      <c r="O49464" s="1" t="s">
        <v>48</v>
      </c>
      <c r="P49464" s="1" t="s">
        <v>34</v>
      </c>
      <c r="Q49464" s="1" t="s">
        <v>13</v>
      </c>
      <c r="R49464" s="1" t="s">
        <v>28</v>
      </c>
    </row>
    <row r="49465" spans="1:18" x14ac:dyDescent="0.35">
      <c r="A49465" s="1" t="s">
        <v>5544</v>
      </c>
      <c r="B49465" s="1" t="s">
        <v>36</v>
      </c>
      <c r="C49465">
        <v>0</v>
      </c>
      <c r="D49465" s="1" t="s">
        <v>28</v>
      </c>
      <c r="E49465" s="1" t="s">
        <v>28</v>
      </c>
      <c r="F49465">
        <v>11</v>
      </c>
      <c r="G49465" s="1" t="s">
        <v>31</v>
      </c>
      <c r="H49465" s="1" t="s">
        <v>27</v>
      </c>
      <c r="I49465" s="1" t="s">
        <v>32</v>
      </c>
      <c r="J49465">
        <v>73.849999999999994</v>
      </c>
      <c r="K49465">
        <v>926.25</v>
      </c>
      <c r="L49465">
        <v>0</v>
      </c>
      <c r="M49465">
        <v>0</v>
      </c>
      <c r="N49465" s="1" t="s">
        <v>27</v>
      </c>
      <c r="O49465" s="1" t="s">
        <v>48</v>
      </c>
      <c r="P49465" s="1" t="s">
        <v>34</v>
      </c>
      <c r="Q49465" s="1" t="s">
        <v>14</v>
      </c>
      <c r="R49465" s="1" t="s">
        <v>28</v>
      </c>
    </row>
    <row r="49466" spans="1:18" x14ac:dyDescent="0.35">
      <c r="A49466" s="1" t="s">
        <v>5545</v>
      </c>
      <c r="B49466" s="1" t="s">
        <v>36</v>
      </c>
      <c r="C49466">
        <v>0</v>
      </c>
      <c r="D49466" s="1" t="s">
        <v>27</v>
      </c>
      <c r="E49466" s="1" t="s">
        <v>27</v>
      </c>
      <c r="F49466">
        <v>43</v>
      </c>
      <c r="G49466" s="1" t="s">
        <v>60</v>
      </c>
      <c r="H49466" s="1" t="s">
        <v>28</v>
      </c>
      <c r="I49466" s="1" t="s">
        <v>38</v>
      </c>
      <c r="J49466">
        <v>24.25</v>
      </c>
      <c r="K49466">
        <v>1077.95</v>
      </c>
      <c r="L49466">
        <v>0</v>
      </c>
      <c r="M49466">
        <v>0</v>
      </c>
      <c r="N49466" s="1" t="s">
        <v>28</v>
      </c>
      <c r="O49466" s="1" t="s">
        <v>44</v>
      </c>
      <c r="P49466" s="1" t="s">
        <v>40</v>
      </c>
      <c r="Q49466" s="1" t="s">
        <v>6</v>
      </c>
      <c r="R49466" s="1" t="s">
        <v>27</v>
      </c>
    </row>
    <row r="49467" spans="1:18" x14ac:dyDescent="0.35">
      <c r="A49467" s="1" t="s">
        <v>5545</v>
      </c>
      <c r="B49467" s="1" t="s">
        <v>36</v>
      </c>
      <c r="C49467">
        <v>0</v>
      </c>
      <c r="D49467" s="1" t="s">
        <v>27</v>
      </c>
      <c r="E49467" s="1" t="s">
        <v>27</v>
      </c>
      <c r="F49467">
        <v>43</v>
      </c>
      <c r="G49467" s="1" t="s">
        <v>60</v>
      </c>
      <c r="H49467" s="1" t="s">
        <v>28</v>
      </c>
      <c r="I49467" s="1" t="s">
        <v>38</v>
      </c>
      <c r="J49467">
        <v>24.25</v>
      </c>
      <c r="K49467">
        <v>1077.95</v>
      </c>
      <c r="L49467">
        <v>0</v>
      </c>
      <c r="M49467">
        <v>0</v>
      </c>
      <c r="N49467" s="1" t="s">
        <v>28</v>
      </c>
      <c r="O49467" s="1" t="s">
        <v>44</v>
      </c>
      <c r="P49467" s="1" t="s">
        <v>40</v>
      </c>
      <c r="Q49467" s="1" t="s">
        <v>7</v>
      </c>
      <c r="R49467" s="1" t="s">
        <v>27</v>
      </c>
    </row>
    <row r="49468" spans="1:18" x14ac:dyDescent="0.35">
      <c r="A49468" s="1" t="s">
        <v>5545</v>
      </c>
      <c r="B49468" s="1" t="s">
        <v>36</v>
      </c>
      <c r="C49468">
        <v>0</v>
      </c>
      <c r="D49468" s="1" t="s">
        <v>27</v>
      </c>
      <c r="E49468" s="1" t="s">
        <v>27</v>
      </c>
      <c r="F49468">
        <v>43</v>
      </c>
      <c r="G49468" s="1" t="s">
        <v>60</v>
      </c>
      <c r="H49468" s="1" t="s">
        <v>28</v>
      </c>
      <c r="I49468" s="1" t="s">
        <v>38</v>
      </c>
      <c r="J49468">
        <v>24.25</v>
      </c>
      <c r="K49468">
        <v>1077.95</v>
      </c>
      <c r="L49468">
        <v>0</v>
      </c>
      <c r="M49468">
        <v>0</v>
      </c>
      <c r="N49468" s="1" t="s">
        <v>28</v>
      </c>
      <c r="O49468" s="1" t="s">
        <v>44</v>
      </c>
      <c r="P49468" s="1" t="s">
        <v>40</v>
      </c>
      <c r="Q49468" s="1" t="s">
        <v>8</v>
      </c>
      <c r="R49468" s="1" t="s">
        <v>28</v>
      </c>
    </row>
    <row r="49469" spans="1:18" x14ac:dyDescent="0.35">
      <c r="A49469" s="1" t="s">
        <v>5545</v>
      </c>
      <c r="B49469" s="1" t="s">
        <v>36</v>
      </c>
      <c r="C49469">
        <v>0</v>
      </c>
      <c r="D49469" s="1" t="s">
        <v>27</v>
      </c>
      <c r="E49469" s="1" t="s">
        <v>27</v>
      </c>
      <c r="F49469">
        <v>43</v>
      </c>
      <c r="G49469" s="1" t="s">
        <v>60</v>
      </c>
      <c r="H49469" s="1" t="s">
        <v>28</v>
      </c>
      <c r="I49469" s="1" t="s">
        <v>38</v>
      </c>
      <c r="J49469">
        <v>24.25</v>
      </c>
      <c r="K49469">
        <v>1077.95</v>
      </c>
      <c r="L49469">
        <v>0</v>
      </c>
      <c r="M49469">
        <v>0</v>
      </c>
      <c r="N49469" s="1" t="s">
        <v>28</v>
      </c>
      <c r="O49469" s="1" t="s">
        <v>44</v>
      </c>
      <c r="P49469" s="1" t="s">
        <v>40</v>
      </c>
      <c r="Q49469" s="1" t="s">
        <v>9</v>
      </c>
      <c r="R49469" s="1" t="s">
        <v>59</v>
      </c>
    </row>
    <row r="49470" spans="1:18" x14ac:dyDescent="0.35">
      <c r="A49470" s="1" t="s">
        <v>5545</v>
      </c>
      <c r="B49470" s="1" t="s">
        <v>36</v>
      </c>
      <c r="C49470">
        <v>0</v>
      </c>
      <c r="D49470" s="1" t="s">
        <v>27</v>
      </c>
      <c r="E49470" s="1" t="s">
        <v>27</v>
      </c>
      <c r="F49470">
        <v>43</v>
      </c>
      <c r="G49470" s="1" t="s">
        <v>60</v>
      </c>
      <c r="H49470" s="1" t="s">
        <v>28</v>
      </c>
      <c r="I49470" s="1" t="s">
        <v>38</v>
      </c>
      <c r="J49470">
        <v>24.25</v>
      </c>
      <c r="K49470">
        <v>1077.95</v>
      </c>
      <c r="L49470">
        <v>0</v>
      </c>
      <c r="M49470">
        <v>0</v>
      </c>
      <c r="N49470" s="1" t="s">
        <v>28</v>
      </c>
      <c r="O49470" s="1" t="s">
        <v>44</v>
      </c>
      <c r="P49470" s="1" t="s">
        <v>40</v>
      </c>
      <c r="Q49470" s="1" t="s">
        <v>10</v>
      </c>
      <c r="R49470" s="1" t="s">
        <v>59</v>
      </c>
    </row>
    <row r="49471" spans="1:18" x14ac:dyDescent="0.35">
      <c r="A49471" s="1" t="s">
        <v>5545</v>
      </c>
      <c r="B49471" s="1" t="s">
        <v>36</v>
      </c>
      <c r="C49471">
        <v>0</v>
      </c>
      <c r="D49471" s="1" t="s">
        <v>27</v>
      </c>
      <c r="E49471" s="1" t="s">
        <v>27</v>
      </c>
      <c r="F49471">
        <v>43</v>
      </c>
      <c r="G49471" s="1" t="s">
        <v>60</v>
      </c>
      <c r="H49471" s="1" t="s">
        <v>28</v>
      </c>
      <c r="I49471" s="1" t="s">
        <v>38</v>
      </c>
      <c r="J49471">
        <v>24.25</v>
      </c>
      <c r="K49471">
        <v>1077.95</v>
      </c>
      <c r="L49471">
        <v>0</v>
      </c>
      <c r="M49471">
        <v>0</v>
      </c>
      <c r="N49471" s="1" t="s">
        <v>28</v>
      </c>
      <c r="O49471" s="1" t="s">
        <v>44</v>
      </c>
      <c r="P49471" s="1" t="s">
        <v>40</v>
      </c>
      <c r="Q49471" s="1" t="s">
        <v>11</v>
      </c>
      <c r="R49471" s="1" t="s">
        <v>59</v>
      </c>
    </row>
    <row r="49472" spans="1:18" x14ac:dyDescent="0.35">
      <c r="A49472" s="1" t="s">
        <v>5545</v>
      </c>
      <c r="B49472" s="1" t="s">
        <v>36</v>
      </c>
      <c r="C49472">
        <v>0</v>
      </c>
      <c r="D49472" s="1" t="s">
        <v>27</v>
      </c>
      <c r="E49472" s="1" t="s">
        <v>27</v>
      </c>
      <c r="F49472">
        <v>43</v>
      </c>
      <c r="G49472" s="1" t="s">
        <v>60</v>
      </c>
      <c r="H49472" s="1" t="s">
        <v>28</v>
      </c>
      <c r="I49472" s="1" t="s">
        <v>38</v>
      </c>
      <c r="J49472">
        <v>24.25</v>
      </c>
      <c r="K49472">
        <v>1077.95</v>
      </c>
      <c r="L49472">
        <v>0</v>
      </c>
      <c r="M49472">
        <v>0</v>
      </c>
      <c r="N49472" s="1" t="s">
        <v>28</v>
      </c>
      <c r="O49472" s="1" t="s">
        <v>44</v>
      </c>
      <c r="P49472" s="1" t="s">
        <v>40</v>
      </c>
      <c r="Q49472" s="1" t="s">
        <v>12</v>
      </c>
      <c r="R49472" s="1" t="s">
        <v>59</v>
      </c>
    </row>
    <row r="49473" spans="1:18" x14ac:dyDescent="0.35">
      <c r="A49473" s="1" t="s">
        <v>5545</v>
      </c>
      <c r="B49473" s="1" t="s">
        <v>36</v>
      </c>
      <c r="C49473">
        <v>0</v>
      </c>
      <c r="D49473" s="1" t="s">
        <v>27</v>
      </c>
      <c r="E49473" s="1" t="s">
        <v>27</v>
      </c>
      <c r="F49473">
        <v>43</v>
      </c>
      <c r="G49473" s="1" t="s">
        <v>60</v>
      </c>
      <c r="H49473" s="1" t="s">
        <v>28</v>
      </c>
      <c r="I49473" s="1" t="s">
        <v>38</v>
      </c>
      <c r="J49473">
        <v>24.25</v>
      </c>
      <c r="K49473">
        <v>1077.95</v>
      </c>
      <c r="L49473">
        <v>0</v>
      </c>
      <c r="M49473">
        <v>0</v>
      </c>
      <c r="N49473" s="1" t="s">
        <v>28</v>
      </c>
      <c r="O49473" s="1" t="s">
        <v>44</v>
      </c>
      <c r="P49473" s="1" t="s">
        <v>40</v>
      </c>
      <c r="Q49473" s="1" t="s">
        <v>13</v>
      </c>
      <c r="R49473" s="1" t="s">
        <v>59</v>
      </c>
    </row>
    <row r="49474" spans="1:18" x14ac:dyDescent="0.35">
      <c r="A49474" s="1" t="s">
        <v>5545</v>
      </c>
      <c r="B49474" s="1" t="s">
        <v>36</v>
      </c>
      <c r="C49474">
        <v>0</v>
      </c>
      <c r="D49474" s="1" t="s">
        <v>27</v>
      </c>
      <c r="E49474" s="1" t="s">
        <v>27</v>
      </c>
      <c r="F49474">
        <v>43</v>
      </c>
      <c r="G49474" s="1" t="s">
        <v>60</v>
      </c>
      <c r="H49474" s="1" t="s">
        <v>28</v>
      </c>
      <c r="I49474" s="1" t="s">
        <v>38</v>
      </c>
      <c r="J49474">
        <v>24.25</v>
      </c>
      <c r="K49474">
        <v>1077.95</v>
      </c>
      <c r="L49474">
        <v>0</v>
      </c>
      <c r="M49474">
        <v>0</v>
      </c>
      <c r="N49474" s="1" t="s">
        <v>28</v>
      </c>
      <c r="O49474" s="1" t="s">
        <v>44</v>
      </c>
      <c r="P49474" s="1" t="s">
        <v>40</v>
      </c>
      <c r="Q49474" s="1" t="s">
        <v>14</v>
      </c>
      <c r="R49474" s="1" t="s">
        <v>59</v>
      </c>
    </row>
    <row r="49475" spans="1:18" x14ac:dyDescent="0.35">
      <c r="A49475" s="1" t="s">
        <v>5546</v>
      </c>
      <c r="B49475" s="1" t="s">
        <v>36</v>
      </c>
      <c r="C49475">
        <v>0</v>
      </c>
      <c r="D49475" s="1" t="s">
        <v>27</v>
      </c>
      <c r="E49475" s="1" t="s">
        <v>27</v>
      </c>
      <c r="F49475">
        <v>49</v>
      </c>
      <c r="G49475" s="1" t="s">
        <v>37</v>
      </c>
      <c r="H49475" s="1" t="s">
        <v>27</v>
      </c>
      <c r="I49475" s="1" t="s">
        <v>43</v>
      </c>
      <c r="J49475">
        <v>51.8</v>
      </c>
      <c r="K49475">
        <v>2541.25</v>
      </c>
      <c r="L49475">
        <v>0</v>
      </c>
      <c r="M49475">
        <v>6</v>
      </c>
      <c r="N49475" s="1" t="s">
        <v>27</v>
      </c>
      <c r="O49475" s="1" t="s">
        <v>55</v>
      </c>
      <c r="P49475" s="1" t="s">
        <v>34</v>
      </c>
      <c r="Q49475" s="1" t="s">
        <v>6</v>
      </c>
      <c r="R49475" s="1" t="s">
        <v>28</v>
      </c>
    </row>
    <row r="49476" spans="1:18" x14ac:dyDescent="0.35">
      <c r="A49476" s="1" t="s">
        <v>5546</v>
      </c>
      <c r="B49476" s="1" t="s">
        <v>36</v>
      </c>
      <c r="C49476">
        <v>0</v>
      </c>
      <c r="D49476" s="1" t="s">
        <v>27</v>
      </c>
      <c r="E49476" s="1" t="s">
        <v>27</v>
      </c>
      <c r="F49476">
        <v>49</v>
      </c>
      <c r="G49476" s="1" t="s">
        <v>37</v>
      </c>
      <c r="H49476" s="1" t="s">
        <v>27</v>
      </c>
      <c r="I49476" s="1" t="s">
        <v>43</v>
      </c>
      <c r="J49476">
        <v>51.8</v>
      </c>
      <c r="K49476">
        <v>2541.25</v>
      </c>
      <c r="L49476">
        <v>0</v>
      </c>
      <c r="M49476">
        <v>6</v>
      </c>
      <c r="N49476" s="1" t="s">
        <v>27</v>
      </c>
      <c r="O49476" s="1" t="s">
        <v>55</v>
      </c>
      <c r="P49476" s="1" t="s">
        <v>34</v>
      </c>
      <c r="Q49476" s="1" t="s">
        <v>7</v>
      </c>
      <c r="R49476" s="1" t="s">
        <v>29</v>
      </c>
    </row>
    <row r="49477" spans="1:18" x14ac:dyDescent="0.35">
      <c r="A49477" s="1" t="s">
        <v>5546</v>
      </c>
      <c r="B49477" s="1" t="s">
        <v>36</v>
      </c>
      <c r="C49477">
        <v>0</v>
      </c>
      <c r="D49477" s="1" t="s">
        <v>27</v>
      </c>
      <c r="E49477" s="1" t="s">
        <v>27</v>
      </c>
      <c r="F49477">
        <v>49</v>
      </c>
      <c r="G49477" s="1" t="s">
        <v>37</v>
      </c>
      <c r="H49477" s="1" t="s">
        <v>27</v>
      </c>
      <c r="I49477" s="1" t="s">
        <v>43</v>
      </c>
      <c r="J49477">
        <v>51.8</v>
      </c>
      <c r="K49477">
        <v>2541.25</v>
      </c>
      <c r="L49477">
        <v>0</v>
      </c>
      <c r="M49477">
        <v>6</v>
      </c>
      <c r="N49477" s="1" t="s">
        <v>27</v>
      </c>
      <c r="O49477" s="1" t="s">
        <v>55</v>
      </c>
      <c r="P49477" s="1" t="s">
        <v>34</v>
      </c>
      <c r="Q49477" s="1" t="s">
        <v>8</v>
      </c>
      <c r="R49477" s="1" t="s">
        <v>30</v>
      </c>
    </row>
    <row r="49478" spans="1:18" x14ac:dyDescent="0.35">
      <c r="A49478" s="1" t="s">
        <v>5546</v>
      </c>
      <c r="B49478" s="1" t="s">
        <v>36</v>
      </c>
      <c r="C49478">
        <v>0</v>
      </c>
      <c r="D49478" s="1" t="s">
        <v>27</v>
      </c>
      <c r="E49478" s="1" t="s">
        <v>27</v>
      </c>
      <c r="F49478">
        <v>49</v>
      </c>
      <c r="G49478" s="1" t="s">
        <v>37</v>
      </c>
      <c r="H49478" s="1" t="s">
        <v>27</v>
      </c>
      <c r="I49478" s="1" t="s">
        <v>43</v>
      </c>
      <c r="J49478">
        <v>51.8</v>
      </c>
      <c r="K49478">
        <v>2541.25</v>
      </c>
      <c r="L49478">
        <v>0</v>
      </c>
      <c r="M49478">
        <v>6</v>
      </c>
      <c r="N49478" s="1" t="s">
        <v>27</v>
      </c>
      <c r="O49478" s="1" t="s">
        <v>55</v>
      </c>
      <c r="P49478" s="1" t="s">
        <v>34</v>
      </c>
      <c r="Q49478" s="1" t="s">
        <v>9</v>
      </c>
      <c r="R49478" s="1" t="s">
        <v>28</v>
      </c>
    </row>
    <row r="49479" spans="1:18" x14ac:dyDescent="0.35">
      <c r="A49479" s="1" t="s">
        <v>5546</v>
      </c>
      <c r="B49479" s="1" t="s">
        <v>36</v>
      </c>
      <c r="C49479">
        <v>0</v>
      </c>
      <c r="D49479" s="1" t="s">
        <v>27</v>
      </c>
      <c r="E49479" s="1" t="s">
        <v>27</v>
      </c>
      <c r="F49479">
        <v>49</v>
      </c>
      <c r="G49479" s="1" t="s">
        <v>37</v>
      </c>
      <c r="H49479" s="1" t="s">
        <v>27</v>
      </c>
      <c r="I49479" s="1" t="s">
        <v>43</v>
      </c>
      <c r="J49479">
        <v>51.8</v>
      </c>
      <c r="K49479">
        <v>2541.25</v>
      </c>
      <c r="L49479">
        <v>0</v>
      </c>
      <c r="M49479">
        <v>6</v>
      </c>
      <c r="N49479" s="1" t="s">
        <v>27</v>
      </c>
      <c r="O49479" s="1" t="s">
        <v>55</v>
      </c>
      <c r="P49479" s="1" t="s">
        <v>34</v>
      </c>
      <c r="Q49479" s="1" t="s">
        <v>10</v>
      </c>
      <c r="R49479" s="1" t="s">
        <v>27</v>
      </c>
    </row>
    <row r="49480" spans="1:18" x14ac:dyDescent="0.35">
      <c r="A49480" s="1" t="s">
        <v>5546</v>
      </c>
      <c r="B49480" s="1" t="s">
        <v>36</v>
      </c>
      <c r="C49480">
        <v>0</v>
      </c>
      <c r="D49480" s="1" t="s">
        <v>27</v>
      </c>
      <c r="E49480" s="1" t="s">
        <v>27</v>
      </c>
      <c r="F49480">
        <v>49</v>
      </c>
      <c r="G49480" s="1" t="s">
        <v>37</v>
      </c>
      <c r="H49480" s="1" t="s">
        <v>27</v>
      </c>
      <c r="I49480" s="1" t="s">
        <v>43</v>
      </c>
      <c r="J49480">
        <v>51.8</v>
      </c>
      <c r="K49480">
        <v>2541.25</v>
      </c>
      <c r="L49480">
        <v>0</v>
      </c>
      <c r="M49480">
        <v>6</v>
      </c>
      <c r="N49480" s="1" t="s">
        <v>27</v>
      </c>
      <c r="O49480" s="1" t="s">
        <v>55</v>
      </c>
      <c r="P49480" s="1" t="s">
        <v>34</v>
      </c>
      <c r="Q49480" s="1" t="s">
        <v>11</v>
      </c>
      <c r="R49480" s="1" t="s">
        <v>28</v>
      </c>
    </row>
    <row r="49481" spans="1:18" x14ac:dyDescent="0.35">
      <c r="A49481" s="1" t="s">
        <v>5546</v>
      </c>
      <c r="B49481" s="1" t="s">
        <v>36</v>
      </c>
      <c r="C49481">
        <v>0</v>
      </c>
      <c r="D49481" s="1" t="s">
        <v>27</v>
      </c>
      <c r="E49481" s="1" t="s">
        <v>27</v>
      </c>
      <c r="F49481">
        <v>49</v>
      </c>
      <c r="G49481" s="1" t="s">
        <v>37</v>
      </c>
      <c r="H49481" s="1" t="s">
        <v>27</v>
      </c>
      <c r="I49481" s="1" t="s">
        <v>43</v>
      </c>
      <c r="J49481">
        <v>51.8</v>
      </c>
      <c r="K49481">
        <v>2541.25</v>
      </c>
      <c r="L49481">
        <v>0</v>
      </c>
      <c r="M49481">
        <v>6</v>
      </c>
      <c r="N49481" s="1" t="s">
        <v>27</v>
      </c>
      <c r="O49481" s="1" t="s">
        <v>55</v>
      </c>
      <c r="P49481" s="1" t="s">
        <v>34</v>
      </c>
      <c r="Q49481" s="1" t="s">
        <v>12</v>
      </c>
      <c r="R49481" s="1" t="s">
        <v>28</v>
      </c>
    </row>
    <row r="49482" spans="1:18" x14ac:dyDescent="0.35">
      <c r="A49482" s="1" t="s">
        <v>5546</v>
      </c>
      <c r="B49482" s="1" t="s">
        <v>36</v>
      </c>
      <c r="C49482">
        <v>0</v>
      </c>
      <c r="D49482" s="1" t="s">
        <v>27</v>
      </c>
      <c r="E49482" s="1" t="s">
        <v>27</v>
      </c>
      <c r="F49482">
        <v>49</v>
      </c>
      <c r="G49482" s="1" t="s">
        <v>37</v>
      </c>
      <c r="H49482" s="1" t="s">
        <v>27</v>
      </c>
      <c r="I49482" s="1" t="s">
        <v>43</v>
      </c>
      <c r="J49482">
        <v>51.8</v>
      </c>
      <c r="K49482">
        <v>2541.25</v>
      </c>
      <c r="L49482">
        <v>0</v>
      </c>
      <c r="M49482">
        <v>6</v>
      </c>
      <c r="N49482" s="1" t="s">
        <v>27</v>
      </c>
      <c r="O49482" s="1" t="s">
        <v>55</v>
      </c>
      <c r="P49482" s="1" t="s">
        <v>34</v>
      </c>
      <c r="Q49482" s="1" t="s">
        <v>13</v>
      </c>
      <c r="R49482" s="1" t="s">
        <v>27</v>
      </c>
    </row>
    <row r="49483" spans="1:18" x14ac:dyDescent="0.35">
      <c r="A49483" s="1" t="s">
        <v>5546</v>
      </c>
      <c r="B49483" s="1" t="s">
        <v>36</v>
      </c>
      <c r="C49483">
        <v>0</v>
      </c>
      <c r="D49483" s="1" t="s">
        <v>27</v>
      </c>
      <c r="E49483" s="1" t="s">
        <v>27</v>
      </c>
      <c r="F49483">
        <v>49</v>
      </c>
      <c r="G49483" s="1" t="s">
        <v>37</v>
      </c>
      <c r="H49483" s="1" t="s">
        <v>27</v>
      </c>
      <c r="I49483" s="1" t="s">
        <v>43</v>
      </c>
      <c r="J49483">
        <v>51.8</v>
      </c>
      <c r="K49483">
        <v>2541.25</v>
      </c>
      <c r="L49483">
        <v>0</v>
      </c>
      <c r="M49483">
        <v>6</v>
      </c>
      <c r="N49483" s="1" t="s">
        <v>27</v>
      </c>
      <c r="O49483" s="1" t="s">
        <v>55</v>
      </c>
      <c r="P49483" s="1" t="s">
        <v>34</v>
      </c>
      <c r="Q49483" s="1" t="s">
        <v>14</v>
      </c>
      <c r="R49483" s="1" t="s">
        <v>27</v>
      </c>
    </row>
    <row r="49484" spans="1:18" x14ac:dyDescent="0.35">
      <c r="A49484" s="1" t="s">
        <v>5547</v>
      </c>
      <c r="B49484" s="1" t="s">
        <v>26</v>
      </c>
      <c r="C49484">
        <v>1</v>
      </c>
      <c r="D49484" s="1" t="s">
        <v>27</v>
      </c>
      <c r="E49484" s="1" t="s">
        <v>28</v>
      </c>
      <c r="F49484">
        <v>1</v>
      </c>
      <c r="G49484" s="1" t="s">
        <v>31</v>
      </c>
      <c r="H49484" s="1" t="s">
        <v>28</v>
      </c>
      <c r="I49484" s="1" t="s">
        <v>32</v>
      </c>
      <c r="J49484">
        <v>46</v>
      </c>
      <c r="K49484">
        <v>46</v>
      </c>
      <c r="L49484">
        <v>5</v>
      </c>
      <c r="M49484">
        <v>0</v>
      </c>
      <c r="N49484" s="1" t="s">
        <v>27</v>
      </c>
      <c r="O49484" s="1" t="s">
        <v>33</v>
      </c>
      <c r="P49484" s="1" t="s">
        <v>34</v>
      </c>
      <c r="Q49484" s="1" t="s">
        <v>6</v>
      </c>
      <c r="R49484" s="1" t="s">
        <v>27</v>
      </c>
    </row>
    <row r="49485" spans="1:18" x14ac:dyDescent="0.35">
      <c r="A49485" s="1" t="s">
        <v>5547</v>
      </c>
      <c r="B49485" s="1" t="s">
        <v>26</v>
      </c>
      <c r="C49485">
        <v>1</v>
      </c>
      <c r="D49485" s="1" t="s">
        <v>27</v>
      </c>
      <c r="E49485" s="1" t="s">
        <v>28</v>
      </c>
      <c r="F49485">
        <v>1</v>
      </c>
      <c r="G49485" s="1" t="s">
        <v>31</v>
      </c>
      <c r="H49485" s="1" t="s">
        <v>28</v>
      </c>
      <c r="I49485" s="1" t="s">
        <v>32</v>
      </c>
      <c r="J49485">
        <v>46</v>
      </c>
      <c r="K49485">
        <v>46</v>
      </c>
      <c r="L49485">
        <v>5</v>
      </c>
      <c r="M49485">
        <v>0</v>
      </c>
      <c r="N49485" s="1" t="s">
        <v>27</v>
      </c>
      <c r="O49485" s="1" t="s">
        <v>33</v>
      </c>
      <c r="P49485" s="1" t="s">
        <v>34</v>
      </c>
      <c r="Q49485" s="1" t="s">
        <v>7</v>
      </c>
      <c r="R49485" s="1" t="s">
        <v>28</v>
      </c>
    </row>
    <row r="49486" spans="1:18" x14ac:dyDescent="0.35">
      <c r="A49486" s="1" t="s">
        <v>5547</v>
      </c>
      <c r="B49486" s="1" t="s">
        <v>26</v>
      </c>
      <c r="C49486">
        <v>1</v>
      </c>
      <c r="D49486" s="1" t="s">
        <v>27</v>
      </c>
      <c r="E49486" s="1" t="s">
        <v>28</v>
      </c>
      <c r="F49486">
        <v>1</v>
      </c>
      <c r="G49486" s="1" t="s">
        <v>31</v>
      </c>
      <c r="H49486" s="1" t="s">
        <v>28</v>
      </c>
      <c r="I49486" s="1" t="s">
        <v>32</v>
      </c>
      <c r="J49486">
        <v>46</v>
      </c>
      <c r="K49486">
        <v>46</v>
      </c>
      <c r="L49486">
        <v>5</v>
      </c>
      <c r="M49486">
        <v>0</v>
      </c>
      <c r="N49486" s="1" t="s">
        <v>27</v>
      </c>
      <c r="O49486" s="1" t="s">
        <v>33</v>
      </c>
      <c r="P49486" s="1" t="s">
        <v>34</v>
      </c>
      <c r="Q49486" s="1" t="s">
        <v>8</v>
      </c>
      <c r="R49486" s="1" t="s">
        <v>30</v>
      </c>
    </row>
    <row r="49487" spans="1:18" x14ac:dyDescent="0.35">
      <c r="A49487" s="1" t="s">
        <v>5547</v>
      </c>
      <c r="B49487" s="1" t="s">
        <v>26</v>
      </c>
      <c r="C49487">
        <v>1</v>
      </c>
      <c r="D49487" s="1" t="s">
        <v>27</v>
      </c>
      <c r="E49487" s="1" t="s">
        <v>28</v>
      </c>
      <c r="F49487">
        <v>1</v>
      </c>
      <c r="G49487" s="1" t="s">
        <v>31</v>
      </c>
      <c r="H49487" s="1" t="s">
        <v>28</v>
      </c>
      <c r="I49487" s="1" t="s">
        <v>32</v>
      </c>
      <c r="J49487">
        <v>46</v>
      </c>
      <c r="K49487">
        <v>46</v>
      </c>
      <c r="L49487">
        <v>5</v>
      </c>
      <c r="M49487">
        <v>0</v>
      </c>
      <c r="N49487" s="1" t="s">
        <v>27</v>
      </c>
      <c r="O49487" s="1" t="s">
        <v>33</v>
      </c>
      <c r="P49487" s="1" t="s">
        <v>34</v>
      </c>
      <c r="Q49487" s="1" t="s">
        <v>9</v>
      </c>
      <c r="R49487" s="1" t="s">
        <v>28</v>
      </c>
    </row>
    <row r="49488" spans="1:18" x14ac:dyDescent="0.35">
      <c r="A49488" s="1" t="s">
        <v>5547</v>
      </c>
      <c r="B49488" s="1" t="s">
        <v>26</v>
      </c>
      <c r="C49488">
        <v>1</v>
      </c>
      <c r="D49488" s="1" t="s">
        <v>27</v>
      </c>
      <c r="E49488" s="1" t="s">
        <v>28</v>
      </c>
      <c r="F49488">
        <v>1</v>
      </c>
      <c r="G49488" s="1" t="s">
        <v>31</v>
      </c>
      <c r="H49488" s="1" t="s">
        <v>28</v>
      </c>
      <c r="I49488" s="1" t="s">
        <v>32</v>
      </c>
      <c r="J49488">
        <v>46</v>
      </c>
      <c r="K49488">
        <v>46</v>
      </c>
      <c r="L49488">
        <v>5</v>
      </c>
      <c r="M49488">
        <v>0</v>
      </c>
      <c r="N49488" s="1" t="s">
        <v>27</v>
      </c>
      <c r="O49488" s="1" t="s">
        <v>33</v>
      </c>
      <c r="P49488" s="1" t="s">
        <v>34</v>
      </c>
      <c r="Q49488" s="1" t="s">
        <v>10</v>
      </c>
      <c r="R49488" s="1" t="s">
        <v>28</v>
      </c>
    </row>
    <row r="49489" spans="1:18" x14ac:dyDescent="0.35">
      <c r="A49489" s="1" t="s">
        <v>5547</v>
      </c>
      <c r="B49489" s="1" t="s">
        <v>26</v>
      </c>
      <c r="C49489">
        <v>1</v>
      </c>
      <c r="D49489" s="1" t="s">
        <v>27</v>
      </c>
      <c r="E49489" s="1" t="s">
        <v>28</v>
      </c>
      <c r="F49489">
        <v>1</v>
      </c>
      <c r="G49489" s="1" t="s">
        <v>31</v>
      </c>
      <c r="H49489" s="1" t="s">
        <v>28</v>
      </c>
      <c r="I49489" s="1" t="s">
        <v>32</v>
      </c>
      <c r="J49489">
        <v>46</v>
      </c>
      <c r="K49489">
        <v>46</v>
      </c>
      <c r="L49489">
        <v>5</v>
      </c>
      <c r="M49489">
        <v>0</v>
      </c>
      <c r="N49489" s="1" t="s">
        <v>27</v>
      </c>
      <c r="O49489" s="1" t="s">
        <v>33</v>
      </c>
      <c r="P49489" s="1" t="s">
        <v>34</v>
      </c>
      <c r="Q49489" s="1" t="s">
        <v>11</v>
      </c>
      <c r="R49489" s="1" t="s">
        <v>28</v>
      </c>
    </row>
    <row r="49490" spans="1:18" x14ac:dyDescent="0.35">
      <c r="A49490" s="1" t="s">
        <v>5547</v>
      </c>
      <c r="B49490" s="1" t="s">
        <v>26</v>
      </c>
      <c r="C49490">
        <v>1</v>
      </c>
      <c r="D49490" s="1" t="s">
        <v>27</v>
      </c>
      <c r="E49490" s="1" t="s">
        <v>28</v>
      </c>
      <c r="F49490">
        <v>1</v>
      </c>
      <c r="G49490" s="1" t="s">
        <v>31</v>
      </c>
      <c r="H49490" s="1" t="s">
        <v>28</v>
      </c>
      <c r="I49490" s="1" t="s">
        <v>32</v>
      </c>
      <c r="J49490">
        <v>46</v>
      </c>
      <c r="K49490">
        <v>46</v>
      </c>
      <c r="L49490">
        <v>5</v>
      </c>
      <c r="M49490">
        <v>0</v>
      </c>
      <c r="N49490" s="1" t="s">
        <v>27</v>
      </c>
      <c r="O49490" s="1" t="s">
        <v>33</v>
      </c>
      <c r="P49490" s="1" t="s">
        <v>34</v>
      </c>
      <c r="Q49490" s="1" t="s">
        <v>12</v>
      </c>
      <c r="R49490" s="1" t="s">
        <v>28</v>
      </c>
    </row>
    <row r="49491" spans="1:18" x14ac:dyDescent="0.35">
      <c r="A49491" s="1" t="s">
        <v>5547</v>
      </c>
      <c r="B49491" s="1" t="s">
        <v>26</v>
      </c>
      <c r="C49491">
        <v>1</v>
      </c>
      <c r="D49491" s="1" t="s">
        <v>27</v>
      </c>
      <c r="E49491" s="1" t="s">
        <v>28</v>
      </c>
      <c r="F49491">
        <v>1</v>
      </c>
      <c r="G49491" s="1" t="s">
        <v>31</v>
      </c>
      <c r="H49491" s="1" t="s">
        <v>28</v>
      </c>
      <c r="I49491" s="1" t="s">
        <v>32</v>
      </c>
      <c r="J49491">
        <v>46</v>
      </c>
      <c r="K49491">
        <v>46</v>
      </c>
      <c r="L49491">
        <v>5</v>
      </c>
      <c r="M49491">
        <v>0</v>
      </c>
      <c r="N49491" s="1" t="s">
        <v>27</v>
      </c>
      <c r="O49491" s="1" t="s">
        <v>33</v>
      </c>
      <c r="P49491" s="1" t="s">
        <v>34</v>
      </c>
      <c r="Q49491" s="1" t="s">
        <v>13</v>
      </c>
      <c r="R49491" s="1" t="s">
        <v>28</v>
      </c>
    </row>
    <row r="49492" spans="1:18" x14ac:dyDescent="0.35">
      <c r="A49492" s="1" t="s">
        <v>5547</v>
      </c>
      <c r="B49492" s="1" t="s">
        <v>26</v>
      </c>
      <c r="C49492">
        <v>1</v>
      </c>
      <c r="D49492" s="1" t="s">
        <v>27</v>
      </c>
      <c r="E49492" s="1" t="s">
        <v>28</v>
      </c>
      <c r="F49492">
        <v>1</v>
      </c>
      <c r="G49492" s="1" t="s">
        <v>31</v>
      </c>
      <c r="H49492" s="1" t="s">
        <v>28</v>
      </c>
      <c r="I49492" s="1" t="s">
        <v>32</v>
      </c>
      <c r="J49492">
        <v>46</v>
      </c>
      <c r="K49492">
        <v>46</v>
      </c>
      <c r="L49492">
        <v>5</v>
      </c>
      <c r="M49492">
        <v>0</v>
      </c>
      <c r="N49492" s="1" t="s">
        <v>27</v>
      </c>
      <c r="O49492" s="1" t="s">
        <v>33</v>
      </c>
      <c r="P49492" s="1" t="s">
        <v>34</v>
      </c>
      <c r="Q49492" s="1" t="s">
        <v>14</v>
      </c>
      <c r="R49492" s="1" t="s">
        <v>28</v>
      </c>
    </row>
    <row r="49493" spans="1:18" x14ac:dyDescent="0.35">
      <c r="A49493" s="1" t="s">
        <v>5548</v>
      </c>
      <c r="B49493" s="1" t="s">
        <v>36</v>
      </c>
      <c r="C49493">
        <v>1</v>
      </c>
      <c r="D49493" s="1" t="s">
        <v>28</v>
      </c>
      <c r="E49493" s="1" t="s">
        <v>28</v>
      </c>
      <c r="F49493">
        <v>15</v>
      </c>
      <c r="G49493" s="1" t="s">
        <v>31</v>
      </c>
      <c r="H49493" s="1" t="s">
        <v>27</v>
      </c>
      <c r="I49493" s="1" t="s">
        <v>32</v>
      </c>
      <c r="J49493">
        <v>79.400000000000006</v>
      </c>
      <c r="K49493">
        <v>1156.0999999999999</v>
      </c>
      <c r="L49493">
        <v>0</v>
      </c>
      <c r="M49493">
        <v>0</v>
      </c>
      <c r="N49493" s="1" t="s">
        <v>27</v>
      </c>
      <c r="O49493" s="1" t="s">
        <v>57</v>
      </c>
      <c r="P49493" s="1" t="s">
        <v>34</v>
      </c>
      <c r="Q49493" s="1" t="s">
        <v>6</v>
      </c>
      <c r="R49493" s="1" t="s">
        <v>27</v>
      </c>
    </row>
    <row r="49494" spans="1:18" x14ac:dyDescent="0.35">
      <c r="A49494" s="1" t="s">
        <v>5548</v>
      </c>
      <c r="B49494" s="1" t="s">
        <v>36</v>
      </c>
      <c r="C49494">
        <v>1</v>
      </c>
      <c r="D49494" s="1" t="s">
        <v>28</v>
      </c>
      <c r="E49494" s="1" t="s">
        <v>28</v>
      </c>
      <c r="F49494">
        <v>15</v>
      </c>
      <c r="G49494" s="1" t="s">
        <v>31</v>
      </c>
      <c r="H49494" s="1" t="s">
        <v>27</v>
      </c>
      <c r="I49494" s="1" t="s">
        <v>32</v>
      </c>
      <c r="J49494">
        <v>79.400000000000006</v>
      </c>
      <c r="K49494">
        <v>1156.0999999999999</v>
      </c>
      <c r="L49494">
        <v>0</v>
      </c>
      <c r="M49494">
        <v>0</v>
      </c>
      <c r="N49494" s="1" t="s">
        <v>27</v>
      </c>
      <c r="O49494" s="1" t="s">
        <v>57</v>
      </c>
      <c r="P49494" s="1" t="s">
        <v>34</v>
      </c>
      <c r="Q49494" s="1" t="s">
        <v>7</v>
      </c>
      <c r="R49494" s="1" t="s">
        <v>28</v>
      </c>
    </row>
    <row r="49495" spans="1:18" x14ac:dyDescent="0.35">
      <c r="A49495" s="1" t="s">
        <v>5548</v>
      </c>
      <c r="B49495" s="1" t="s">
        <v>36</v>
      </c>
      <c r="C49495">
        <v>1</v>
      </c>
      <c r="D49495" s="1" t="s">
        <v>28</v>
      </c>
      <c r="E49495" s="1" t="s">
        <v>28</v>
      </c>
      <c r="F49495">
        <v>15</v>
      </c>
      <c r="G49495" s="1" t="s">
        <v>31</v>
      </c>
      <c r="H49495" s="1" t="s">
        <v>27</v>
      </c>
      <c r="I49495" s="1" t="s">
        <v>32</v>
      </c>
      <c r="J49495">
        <v>79.400000000000006</v>
      </c>
      <c r="K49495">
        <v>1156.0999999999999</v>
      </c>
      <c r="L49495">
        <v>0</v>
      </c>
      <c r="M49495">
        <v>0</v>
      </c>
      <c r="N49495" s="1" t="s">
        <v>27</v>
      </c>
      <c r="O49495" s="1" t="s">
        <v>57</v>
      </c>
      <c r="P49495" s="1" t="s">
        <v>34</v>
      </c>
      <c r="Q49495" s="1" t="s">
        <v>8</v>
      </c>
      <c r="R49495" s="1" t="s">
        <v>46</v>
      </c>
    </row>
    <row r="49496" spans="1:18" x14ac:dyDescent="0.35">
      <c r="A49496" s="1" t="s">
        <v>5548</v>
      </c>
      <c r="B49496" s="1" t="s">
        <v>36</v>
      </c>
      <c r="C49496">
        <v>1</v>
      </c>
      <c r="D49496" s="1" t="s">
        <v>28</v>
      </c>
      <c r="E49496" s="1" t="s">
        <v>28</v>
      </c>
      <c r="F49496">
        <v>15</v>
      </c>
      <c r="G49496" s="1" t="s">
        <v>31</v>
      </c>
      <c r="H49496" s="1" t="s">
        <v>27</v>
      </c>
      <c r="I49496" s="1" t="s">
        <v>32</v>
      </c>
      <c r="J49496">
        <v>79.400000000000006</v>
      </c>
      <c r="K49496">
        <v>1156.0999999999999</v>
      </c>
      <c r="L49496">
        <v>0</v>
      </c>
      <c r="M49496">
        <v>0</v>
      </c>
      <c r="N49496" s="1" t="s">
        <v>27</v>
      </c>
      <c r="O49496" s="1" t="s">
        <v>57</v>
      </c>
      <c r="P49496" s="1" t="s">
        <v>34</v>
      </c>
      <c r="Q49496" s="1" t="s">
        <v>9</v>
      </c>
      <c r="R49496" s="1" t="s">
        <v>28</v>
      </c>
    </row>
    <row r="49497" spans="1:18" x14ac:dyDescent="0.35">
      <c r="A49497" s="1" t="s">
        <v>5548</v>
      </c>
      <c r="B49497" s="1" t="s">
        <v>36</v>
      </c>
      <c r="C49497">
        <v>1</v>
      </c>
      <c r="D49497" s="1" t="s">
        <v>28</v>
      </c>
      <c r="E49497" s="1" t="s">
        <v>28</v>
      </c>
      <c r="F49497">
        <v>15</v>
      </c>
      <c r="G49497" s="1" t="s">
        <v>31</v>
      </c>
      <c r="H49497" s="1" t="s">
        <v>27</v>
      </c>
      <c r="I49497" s="1" t="s">
        <v>32</v>
      </c>
      <c r="J49497">
        <v>79.400000000000006</v>
      </c>
      <c r="K49497">
        <v>1156.0999999999999</v>
      </c>
      <c r="L49497">
        <v>0</v>
      </c>
      <c r="M49497">
        <v>0</v>
      </c>
      <c r="N49497" s="1" t="s">
        <v>27</v>
      </c>
      <c r="O49497" s="1" t="s">
        <v>57</v>
      </c>
      <c r="P49497" s="1" t="s">
        <v>34</v>
      </c>
      <c r="Q49497" s="1" t="s">
        <v>10</v>
      </c>
      <c r="R49497" s="1" t="s">
        <v>28</v>
      </c>
    </row>
    <row r="49498" spans="1:18" x14ac:dyDescent="0.35">
      <c r="A49498" s="1" t="s">
        <v>5548</v>
      </c>
      <c r="B49498" s="1" t="s">
        <v>36</v>
      </c>
      <c r="C49498">
        <v>1</v>
      </c>
      <c r="D49498" s="1" t="s">
        <v>28</v>
      </c>
      <c r="E49498" s="1" t="s">
        <v>28</v>
      </c>
      <c r="F49498">
        <v>15</v>
      </c>
      <c r="G49498" s="1" t="s">
        <v>31</v>
      </c>
      <c r="H49498" s="1" t="s">
        <v>27</v>
      </c>
      <c r="I49498" s="1" t="s">
        <v>32</v>
      </c>
      <c r="J49498">
        <v>79.400000000000006</v>
      </c>
      <c r="K49498">
        <v>1156.0999999999999</v>
      </c>
      <c r="L49498">
        <v>0</v>
      </c>
      <c r="M49498">
        <v>0</v>
      </c>
      <c r="N49498" s="1" t="s">
        <v>27</v>
      </c>
      <c r="O49498" s="1" t="s">
        <v>57</v>
      </c>
      <c r="P49498" s="1" t="s">
        <v>34</v>
      </c>
      <c r="Q49498" s="1" t="s">
        <v>11</v>
      </c>
      <c r="R49498" s="1" t="s">
        <v>28</v>
      </c>
    </row>
    <row r="49499" spans="1:18" x14ac:dyDescent="0.35">
      <c r="A49499" s="1" t="s">
        <v>5548</v>
      </c>
      <c r="B49499" s="1" t="s">
        <v>36</v>
      </c>
      <c r="C49499">
        <v>1</v>
      </c>
      <c r="D49499" s="1" t="s">
        <v>28</v>
      </c>
      <c r="E49499" s="1" t="s">
        <v>28</v>
      </c>
      <c r="F49499">
        <v>15</v>
      </c>
      <c r="G49499" s="1" t="s">
        <v>31</v>
      </c>
      <c r="H49499" s="1" t="s">
        <v>27</v>
      </c>
      <c r="I49499" s="1" t="s">
        <v>32</v>
      </c>
      <c r="J49499">
        <v>79.400000000000006</v>
      </c>
      <c r="K49499">
        <v>1156.0999999999999</v>
      </c>
      <c r="L49499">
        <v>0</v>
      </c>
      <c r="M49499">
        <v>0</v>
      </c>
      <c r="N49499" s="1" t="s">
        <v>27</v>
      </c>
      <c r="O49499" s="1" t="s">
        <v>57</v>
      </c>
      <c r="P49499" s="1" t="s">
        <v>34</v>
      </c>
      <c r="Q49499" s="1" t="s">
        <v>12</v>
      </c>
      <c r="R49499" s="1" t="s">
        <v>28</v>
      </c>
    </row>
    <row r="49500" spans="1:18" x14ac:dyDescent="0.35">
      <c r="A49500" s="1" t="s">
        <v>5548</v>
      </c>
      <c r="B49500" s="1" t="s">
        <v>36</v>
      </c>
      <c r="C49500">
        <v>1</v>
      </c>
      <c r="D49500" s="1" t="s">
        <v>28</v>
      </c>
      <c r="E49500" s="1" t="s">
        <v>28</v>
      </c>
      <c r="F49500">
        <v>15</v>
      </c>
      <c r="G49500" s="1" t="s">
        <v>31</v>
      </c>
      <c r="H49500" s="1" t="s">
        <v>27</v>
      </c>
      <c r="I49500" s="1" t="s">
        <v>32</v>
      </c>
      <c r="J49500">
        <v>79.400000000000006</v>
      </c>
      <c r="K49500">
        <v>1156.0999999999999</v>
      </c>
      <c r="L49500">
        <v>0</v>
      </c>
      <c r="M49500">
        <v>0</v>
      </c>
      <c r="N49500" s="1" t="s">
        <v>27</v>
      </c>
      <c r="O49500" s="1" t="s">
        <v>57</v>
      </c>
      <c r="P49500" s="1" t="s">
        <v>34</v>
      </c>
      <c r="Q49500" s="1" t="s">
        <v>13</v>
      </c>
      <c r="R49500" s="1" t="s">
        <v>28</v>
      </c>
    </row>
    <row r="49501" spans="1:18" x14ac:dyDescent="0.35">
      <c r="A49501" s="1" t="s">
        <v>5548</v>
      </c>
      <c r="B49501" s="1" t="s">
        <v>36</v>
      </c>
      <c r="C49501">
        <v>1</v>
      </c>
      <c r="D49501" s="1" t="s">
        <v>28</v>
      </c>
      <c r="E49501" s="1" t="s">
        <v>28</v>
      </c>
      <c r="F49501">
        <v>15</v>
      </c>
      <c r="G49501" s="1" t="s">
        <v>31</v>
      </c>
      <c r="H49501" s="1" t="s">
        <v>27</v>
      </c>
      <c r="I49501" s="1" t="s">
        <v>32</v>
      </c>
      <c r="J49501">
        <v>79.400000000000006</v>
      </c>
      <c r="K49501">
        <v>1156.0999999999999</v>
      </c>
      <c r="L49501">
        <v>0</v>
      </c>
      <c r="M49501">
        <v>0</v>
      </c>
      <c r="N49501" s="1" t="s">
        <v>27</v>
      </c>
      <c r="O49501" s="1" t="s">
        <v>57</v>
      </c>
      <c r="P49501" s="1" t="s">
        <v>34</v>
      </c>
      <c r="Q49501" s="1" t="s">
        <v>14</v>
      </c>
      <c r="R49501" s="1" t="s">
        <v>27</v>
      </c>
    </row>
    <row r="49502" spans="1:18" x14ac:dyDescent="0.35">
      <c r="A49502" s="1" t="s">
        <v>5549</v>
      </c>
      <c r="B49502" s="1" t="s">
        <v>36</v>
      </c>
      <c r="C49502">
        <v>0</v>
      </c>
      <c r="D49502" s="1" t="s">
        <v>27</v>
      </c>
      <c r="E49502" s="1" t="s">
        <v>27</v>
      </c>
      <c r="F49502">
        <v>60</v>
      </c>
      <c r="G49502" s="1" t="s">
        <v>60</v>
      </c>
      <c r="H49502" s="1" t="s">
        <v>28</v>
      </c>
      <c r="I49502" s="1" t="s">
        <v>43</v>
      </c>
      <c r="J49502">
        <v>60.5</v>
      </c>
      <c r="K49502">
        <v>3694.45</v>
      </c>
      <c r="L49502">
        <v>0</v>
      </c>
      <c r="M49502">
        <v>0</v>
      </c>
      <c r="N49502" s="1" t="s">
        <v>28</v>
      </c>
      <c r="O49502" s="1" t="s">
        <v>55</v>
      </c>
      <c r="P49502" s="1" t="s">
        <v>34</v>
      </c>
      <c r="Q49502" s="1" t="s">
        <v>6</v>
      </c>
      <c r="R49502" s="1" t="s">
        <v>27</v>
      </c>
    </row>
    <row r="49503" spans="1:18" x14ac:dyDescent="0.35">
      <c r="A49503" s="1" t="s">
        <v>5549</v>
      </c>
      <c r="B49503" s="1" t="s">
        <v>36</v>
      </c>
      <c r="C49503">
        <v>0</v>
      </c>
      <c r="D49503" s="1" t="s">
        <v>27</v>
      </c>
      <c r="E49503" s="1" t="s">
        <v>27</v>
      </c>
      <c r="F49503">
        <v>60</v>
      </c>
      <c r="G49503" s="1" t="s">
        <v>60</v>
      </c>
      <c r="H49503" s="1" t="s">
        <v>28</v>
      </c>
      <c r="I49503" s="1" t="s">
        <v>43</v>
      </c>
      <c r="J49503">
        <v>60.5</v>
      </c>
      <c r="K49503">
        <v>3694.45</v>
      </c>
      <c r="L49503">
        <v>0</v>
      </c>
      <c r="M49503">
        <v>0</v>
      </c>
      <c r="N49503" s="1" t="s">
        <v>28</v>
      </c>
      <c r="O49503" s="1" t="s">
        <v>55</v>
      </c>
      <c r="P49503" s="1" t="s">
        <v>34</v>
      </c>
      <c r="Q49503" s="1" t="s">
        <v>7</v>
      </c>
      <c r="R49503" s="1" t="s">
        <v>28</v>
      </c>
    </row>
    <row r="49504" spans="1:18" x14ac:dyDescent="0.35">
      <c r="A49504" s="1" t="s">
        <v>5549</v>
      </c>
      <c r="B49504" s="1" t="s">
        <v>36</v>
      </c>
      <c r="C49504">
        <v>0</v>
      </c>
      <c r="D49504" s="1" t="s">
        <v>27</v>
      </c>
      <c r="E49504" s="1" t="s">
        <v>27</v>
      </c>
      <c r="F49504">
        <v>60</v>
      </c>
      <c r="G49504" s="1" t="s">
        <v>60</v>
      </c>
      <c r="H49504" s="1" t="s">
        <v>28</v>
      </c>
      <c r="I49504" s="1" t="s">
        <v>43</v>
      </c>
      <c r="J49504">
        <v>60.5</v>
      </c>
      <c r="K49504">
        <v>3694.45</v>
      </c>
      <c r="L49504">
        <v>0</v>
      </c>
      <c r="M49504">
        <v>0</v>
      </c>
      <c r="N49504" s="1" t="s">
        <v>28</v>
      </c>
      <c r="O49504" s="1" t="s">
        <v>55</v>
      </c>
      <c r="P49504" s="1" t="s">
        <v>34</v>
      </c>
      <c r="Q49504" s="1" t="s">
        <v>8</v>
      </c>
      <c r="R49504" s="1" t="s">
        <v>30</v>
      </c>
    </row>
    <row r="49505" spans="1:18" x14ac:dyDescent="0.35">
      <c r="A49505" s="1" t="s">
        <v>5549</v>
      </c>
      <c r="B49505" s="1" t="s">
        <v>36</v>
      </c>
      <c r="C49505">
        <v>0</v>
      </c>
      <c r="D49505" s="1" t="s">
        <v>27</v>
      </c>
      <c r="E49505" s="1" t="s">
        <v>27</v>
      </c>
      <c r="F49505">
        <v>60</v>
      </c>
      <c r="G49505" s="1" t="s">
        <v>60</v>
      </c>
      <c r="H49505" s="1" t="s">
        <v>28</v>
      </c>
      <c r="I49505" s="1" t="s">
        <v>43</v>
      </c>
      <c r="J49505">
        <v>60.5</v>
      </c>
      <c r="K49505">
        <v>3694.45</v>
      </c>
      <c r="L49505">
        <v>0</v>
      </c>
      <c r="M49505">
        <v>0</v>
      </c>
      <c r="N49505" s="1" t="s">
        <v>28</v>
      </c>
      <c r="O49505" s="1" t="s">
        <v>55</v>
      </c>
      <c r="P49505" s="1" t="s">
        <v>34</v>
      </c>
      <c r="Q49505" s="1" t="s">
        <v>9</v>
      </c>
      <c r="R49505" s="1" t="s">
        <v>27</v>
      </c>
    </row>
    <row r="49506" spans="1:18" x14ac:dyDescent="0.35">
      <c r="A49506" s="1" t="s">
        <v>5549</v>
      </c>
      <c r="B49506" s="1" t="s">
        <v>36</v>
      </c>
      <c r="C49506">
        <v>0</v>
      </c>
      <c r="D49506" s="1" t="s">
        <v>27</v>
      </c>
      <c r="E49506" s="1" t="s">
        <v>27</v>
      </c>
      <c r="F49506">
        <v>60</v>
      </c>
      <c r="G49506" s="1" t="s">
        <v>60</v>
      </c>
      <c r="H49506" s="1" t="s">
        <v>28</v>
      </c>
      <c r="I49506" s="1" t="s">
        <v>43</v>
      </c>
      <c r="J49506">
        <v>60.5</v>
      </c>
      <c r="K49506">
        <v>3694.45</v>
      </c>
      <c r="L49506">
        <v>0</v>
      </c>
      <c r="M49506">
        <v>0</v>
      </c>
      <c r="N49506" s="1" t="s">
        <v>28</v>
      </c>
      <c r="O49506" s="1" t="s">
        <v>55</v>
      </c>
      <c r="P49506" s="1" t="s">
        <v>34</v>
      </c>
      <c r="Q49506" s="1" t="s">
        <v>10</v>
      </c>
      <c r="R49506" s="1" t="s">
        <v>27</v>
      </c>
    </row>
    <row r="49507" spans="1:18" x14ac:dyDescent="0.35">
      <c r="A49507" s="1" t="s">
        <v>5549</v>
      </c>
      <c r="B49507" s="1" t="s">
        <v>36</v>
      </c>
      <c r="C49507">
        <v>0</v>
      </c>
      <c r="D49507" s="1" t="s">
        <v>27</v>
      </c>
      <c r="E49507" s="1" t="s">
        <v>27</v>
      </c>
      <c r="F49507">
        <v>60</v>
      </c>
      <c r="G49507" s="1" t="s">
        <v>60</v>
      </c>
      <c r="H49507" s="1" t="s">
        <v>28</v>
      </c>
      <c r="I49507" s="1" t="s">
        <v>43</v>
      </c>
      <c r="J49507">
        <v>60.5</v>
      </c>
      <c r="K49507">
        <v>3694.45</v>
      </c>
      <c r="L49507">
        <v>0</v>
      </c>
      <c r="M49507">
        <v>0</v>
      </c>
      <c r="N49507" s="1" t="s">
        <v>28</v>
      </c>
      <c r="O49507" s="1" t="s">
        <v>55</v>
      </c>
      <c r="P49507" s="1" t="s">
        <v>34</v>
      </c>
      <c r="Q49507" s="1" t="s">
        <v>11</v>
      </c>
      <c r="R49507" s="1" t="s">
        <v>27</v>
      </c>
    </row>
    <row r="49508" spans="1:18" x14ac:dyDescent="0.35">
      <c r="A49508" s="1" t="s">
        <v>5549</v>
      </c>
      <c r="B49508" s="1" t="s">
        <v>36</v>
      </c>
      <c r="C49508">
        <v>0</v>
      </c>
      <c r="D49508" s="1" t="s">
        <v>27</v>
      </c>
      <c r="E49508" s="1" t="s">
        <v>27</v>
      </c>
      <c r="F49508">
        <v>60</v>
      </c>
      <c r="G49508" s="1" t="s">
        <v>60</v>
      </c>
      <c r="H49508" s="1" t="s">
        <v>28</v>
      </c>
      <c r="I49508" s="1" t="s">
        <v>43</v>
      </c>
      <c r="J49508">
        <v>60.5</v>
      </c>
      <c r="K49508">
        <v>3694.45</v>
      </c>
      <c r="L49508">
        <v>0</v>
      </c>
      <c r="M49508">
        <v>0</v>
      </c>
      <c r="N49508" s="1" t="s">
        <v>28</v>
      </c>
      <c r="O49508" s="1" t="s">
        <v>55</v>
      </c>
      <c r="P49508" s="1" t="s">
        <v>34</v>
      </c>
      <c r="Q49508" s="1" t="s">
        <v>12</v>
      </c>
      <c r="R49508" s="1" t="s">
        <v>28</v>
      </c>
    </row>
    <row r="49509" spans="1:18" x14ac:dyDescent="0.35">
      <c r="A49509" s="1" t="s">
        <v>5549</v>
      </c>
      <c r="B49509" s="1" t="s">
        <v>36</v>
      </c>
      <c r="C49509">
        <v>0</v>
      </c>
      <c r="D49509" s="1" t="s">
        <v>27</v>
      </c>
      <c r="E49509" s="1" t="s">
        <v>27</v>
      </c>
      <c r="F49509">
        <v>60</v>
      </c>
      <c r="G49509" s="1" t="s">
        <v>60</v>
      </c>
      <c r="H49509" s="1" t="s">
        <v>28</v>
      </c>
      <c r="I49509" s="1" t="s">
        <v>43</v>
      </c>
      <c r="J49509">
        <v>60.5</v>
      </c>
      <c r="K49509">
        <v>3694.45</v>
      </c>
      <c r="L49509">
        <v>0</v>
      </c>
      <c r="M49509">
        <v>0</v>
      </c>
      <c r="N49509" s="1" t="s">
        <v>28</v>
      </c>
      <c r="O49509" s="1" t="s">
        <v>55</v>
      </c>
      <c r="P49509" s="1" t="s">
        <v>34</v>
      </c>
      <c r="Q49509" s="1" t="s">
        <v>13</v>
      </c>
      <c r="R49509" s="1" t="s">
        <v>28</v>
      </c>
    </row>
    <row r="49510" spans="1:18" x14ac:dyDescent="0.35">
      <c r="A49510" s="1" t="s">
        <v>5549</v>
      </c>
      <c r="B49510" s="1" t="s">
        <v>36</v>
      </c>
      <c r="C49510">
        <v>0</v>
      </c>
      <c r="D49510" s="1" t="s">
        <v>27</v>
      </c>
      <c r="E49510" s="1" t="s">
        <v>27</v>
      </c>
      <c r="F49510">
        <v>60</v>
      </c>
      <c r="G49510" s="1" t="s">
        <v>60</v>
      </c>
      <c r="H49510" s="1" t="s">
        <v>28</v>
      </c>
      <c r="I49510" s="1" t="s">
        <v>43</v>
      </c>
      <c r="J49510">
        <v>60.5</v>
      </c>
      <c r="K49510">
        <v>3694.45</v>
      </c>
      <c r="L49510">
        <v>0</v>
      </c>
      <c r="M49510">
        <v>0</v>
      </c>
      <c r="N49510" s="1" t="s">
        <v>28</v>
      </c>
      <c r="O49510" s="1" t="s">
        <v>55</v>
      </c>
      <c r="P49510" s="1" t="s">
        <v>34</v>
      </c>
      <c r="Q49510" s="1" t="s">
        <v>14</v>
      </c>
      <c r="R49510" s="1" t="s">
        <v>28</v>
      </c>
    </row>
    <row r="49511" spans="1:18" x14ac:dyDescent="0.35">
      <c r="A49511" s="1" t="s">
        <v>5550</v>
      </c>
      <c r="B49511" s="1" t="s">
        <v>36</v>
      </c>
      <c r="C49511">
        <v>0</v>
      </c>
      <c r="D49511" s="1" t="s">
        <v>28</v>
      </c>
      <c r="E49511" s="1" t="s">
        <v>28</v>
      </c>
      <c r="F49511">
        <v>17</v>
      </c>
      <c r="G49511" s="1" t="s">
        <v>31</v>
      </c>
      <c r="H49511" s="1" t="s">
        <v>28</v>
      </c>
      <c r="I49511" s="1" t="s">
        <v>50</v>
      </c>
      <c r="J49511">
        <v>25.1</v>
      </c>
      <c r="K49511">
        <v>382.8</v>
      </c>
      <c r="L49511">
        <v>0</v>
      </c>
      <c r="M49511">
        <v>0</v>
      </c>
      <c r="N49511" s="1" t="s">
        <v>28</v>
      </c>
      <c r="O49511" s="1" t="s">
        <v>57</v>
      </c>
      <c r="P49511" s="1" t="s">
        <v>34</v>
      </c>
      <c r="Q49511" s="1" t="s">
        <v>6</v>
      </c>
      <c r="R49511" s="1" t="s">
        <v>28</v>
      </c>
    </row>
    <row r="49512" spans="1:18" x14ac:dyDescent="0.35">
      <c r="A49512" s="1" t="s">
        <v>5550</v>
      </c>
      <c r="B49512" s="1" t="s">
        <v>36</v>
      </c>
      <c r="C49512">
        <v>0</v>
      </c>
      <c r="D49512" s="1" t="s">
        <v>28</v>
      </c>
      <c r="E49512" s="1" t="s">
        <v>28</v>
      </c>
      <c r="F49512">
        <v>17</v>
      </c>
      <c r="G49512" s="1" t="s">
        <v>31</v>
      </c>
      <c r="H49512" s="1" t="s">
        <v>28</v>
      </c>
      <c r="I49512" s="1" t="s">
        <v>50</v>
      </c>
      <c r="J49512">
        <v>25.1</v>
      </c>
      <c r="K49512">
        <v>382.8</v>
      </c>
      <c r="L49512">
        <v>0</v>
      </c>
      <c r="M49512">
        <v>0</v>
      </c>
      <c r="N49512" s="1" t="s">
        <v>28</v>
      </c>
      <c r="O49512" s="1" t="s">
        <v>57</v>
      </c>
      <c r="P49512" s="1" t="s">
        <v>34</v>
      </c>
      <c r="Q49512" s="1" t="s">
        <v>7</v>
      </c>
      <c r="R49512" s="1" t="s">
        <v>29</v>
      </c>
    </row>
    <row r="49513" spans="1:18" x14ac:dyDescent="0.35">
      <c r="A49513" s="1" t="s">
        <v>5550</v>
      </c>
      <c r="B49513" s="1" t="s">
        <v>36</v>
      </c>
      <c r="C49513">
        <v>0</v>
      </c>
      <c r="D49513" s="1" t="s">
        <v>28</v>
      </c>
      <c r="E49513" s="1" t="s">
        <v>28</v>
      </c>
      <c r="F49513">
        <v>17</v>
      </c>
      <c r="G49513" s="1" t="s">
        <v>31</v>
      </c>
      <c r="H49513" s="1" t="s">
        <v>28</v>
      </c>
      <c r="I49513" s="1" t="s">
        <v>50</v>
      </c>
      <c r="J49513">
        <v>25.1</v>
      </c>
      <c r="K49513">
        <v>382.8</v>
      </c>
      <c r="L49513">
        <v>0</v>
      </c>
      <c r="M49513">
        <v>0</v>
      </c>
      <c r="N49513" s="1" t="s">
        <v>28</v>
      </c>
      <c r="O49513" s="1" t="s">
        <v>57</v>
      </c>
      <c r="P49513" s="1" t="s">
        <v>34</v>
      </c>
      <c r="Q49513" s="1" t="s">
        <v>8</v>
      </c>
      <c r="R49513" s="1" t="s">
        <v>30</v>
      </c>
    </row>
    <row r="49514" spans="1:18" x14ac:dyDescent="0.35">
      <c r="A49514" s="1" t="s">
        <v>5550</v>
      </c>
      <c r="B49514" s="1" t="s">
        <v>36</v>
      </c>
      <c r="C49514">
        <v>0</v>
      </c>
      <c r="D49514" s="1" t="s">
        <v>28</v>
      </c>
      <c r="E49514" s="1" t="s">
        <v>28</v>
      </c>
      <c r="F49514">
        <v>17</v>
      </c>
      <c r="G49514" s="1" t="s">
        <v>31</v>
      </c>
      <c r="H49514" s="1" t="s">
        <v>28</v>
      </c>
      <c r="I49514" s="1" t="s">
        <v>50</v>
      </c>
      <c r="J49514">
        <v>25.1</v>
      </c>
      <c r="K49514">
        <v>382.8</v>
      </c>
      <c r="L49514">
        <v>0</v>
      </c>
      <c r="M49514">
        <v>0</v>
      </c>
      <c r="N49514" s="1" t="s">
        <v>28</v>
      </c>
      <c r="O49514" s="1" t="s">
        <v>57</v>
      </c>
      <c r="P49514" s="1" t="s">
        <v>34</v>
      </c>
      <c r="Q49514" s="1" t="s">
        <v>9</v>
      </c>
      <c r="R49514" s="1" t="s">
        <v>28</v>
      </c>
    </row>
    <row r="49515" spans="1:18" x14ac:dyDescent="0.35">
      <c r="A49515" s="1" t="s">
        <v>5550</v>
      </c>
      <c r="B49515" s="1" t="s">
        <v>36</v>
      </c>
      <c r="C49515">
        <v>0</v>
      </c>
      <c r="D49515" s="1" t="s">
        <v>28</v>
      </c>
      <c r="E49515" s="1" t="s">
        <v>28</v>
      </c>
      <c r="F49515">
        <v>17</v>
      </c>
      <c r="G49515" s="1" t="s">
        <v>31</v>
      </c>
      <c r="H49515" s="1" t="s">
        <v>28</v>
      </c>
      <c r="I49515" s="1" t="s">
        <v>50</v>
      </c>
      <c r="J49515">
        <v>25.1</v>
      </c>
      <c r="K49515">
        <v>382.8</v>
      </c>
      <c r="L49515">
        <v>0</v>
      </c>
      <c r="M49515">
        <v>0</v>
      </c>
      <c r="N49515" s="1" t="s">
        <v>28</v>
      </c>
      <c r="O49515" s="1" t="s">
        <v>57</v>
      </c>
      <c r="P49515" s="1" t="s">
        <v>34</v>
      </c>
      <c r="Q49515" s="1" t="s">
        <v>10</v>
      </c>
      <c r="R49515" s="1" t="s">
        <v>28</v>
      </c>
    </row>
    <row r="49516" spans="1:18" x14ac:dyDescent="0.35">
      <c r="A49516" s="1" t="s">
        <v>5550</v>
      </c>
      <c r="B49516" s="1" t="s">
        <v>36</v>
      </c>
      <c r="C49516">
        <v>0</v>
      </c>
      <c r="D49516" s="1" t="s">
        <v>28</v>
      </c>
      <c r="E49516" s="1" t="s">
        <v>28</v>
      </c>
      <c r="F49516">
        <v>17</v>
      </c>
      <c r="G49516" s="1" t="s">
        <v>31</v>
      </c>
      <c r="H49516" s="1" t="s">
        <v>28</v>
      </c>
      <c r="I49516" s="1" t="s">
        <v>50</v>
      </c>
      <c r="J49516">
        <v>25.1</v>
      </c>
      <c r="K49516">
        <v>382.8</v>
      </c>
      <c r="L49516">
        <v>0</v>
      </c>
      <c r="M49516">
        <v>0</v>
      </c>
      <c r="N49516" s="1" t="s">
        <v>28</v>
      </c>
      <c r="O49516" s="1" t="s">
        <v>57</v>
      </c>
      <c r="P49516" s="1" t="s">
        <v>34</v>
      </c>
      <c r="Q49516" s="1" t="s">
        <v>11</v>
      </c>
      <c r="R49516" s="1" t="s">
        <v>28</v>
      </c>
    </row>
    <row r="49517" spans="1:18" x14ac:dyDescent="0.35">
      <c r="A49517" s="1" t="s">
        <v>5550</v>
      </c>
      <c r="B49517" s="1" t="s">
        <v>36</v>
      </c>
      <c r="C49517">
        <v>0</v>
      </c>
      <c r="D49517" s="1" t="s">
        <v>28</v>
      </c>
      <c r="E49517" s="1" t="s">
        <v>28</v>
      </c>
      <c r="F49517">
        <v>17</v>
      </c>
      <c r="G49517" s="1" t="s">
        <v>31</v>
      </c>
      <c r="H49517" s="1" t="s">
        <v>28</v>
      </c>
      <c r="I49517" s="1" t="s">
        <v>50</v>
      </c>
      <c r="J49517">
        <v>25.1</v>
      </c>
      <c r="K49517">
        <v>382.8</v>
      </c>
      <c r="L49517">
        <v>0</v>
      </c>
      <c r="M49517">
        <v>0</v>
      </c>
      <c r="N49517" s="1" t="s">
        <v>28</v>
      </c>
      <c r="O49517" s="1" t="s">
        <v>57</v>
      </c>
      <c r="P49517" s="1" t="s">
        <v>34</v>
      </c>
      <c r="Q49517" s="1" t="s">
        <v>12</v>
      </c>
      <c r="R49517" s="1" t="s">
        <v>28</v>
      </c>
    </row>
    <row r="49518" spans="1:18" x14ac:dyDescent="0.35">
      <c r="A49518" s="1" t="s">
        <v>5550</v>
      </c>
      <c r="B49518" s="1" t="s">
        <v>36</v>
      </c>
      <c r="C49518">
        <v>0</v>
      </c>
      <c r="D49518" s="1" t="s">
        <v>28</v>
      </c>
      <c r="E49518" s="1" t="s">
        <v>28</v>
      </c>
      <c r="F49518">
        <v>17</v>
      </c>
      <c r="G49518" s="1" t="s">
        <v>31</v>
      </c>
      <c r="H49518" s="1" t="s">
        <v>28</v>
      </c>
      <c r="I49518" s="1" t="s">
        <v>50</v>
      </c>
      <c r="J49518">
        <v>25.1</v>
      </c>
      <c r="K49518">
        <v>382.8</v>
      </c>
      <c r="L49518">
        <v>0</v>
      </c>
      <c r="M49518">
        <v>0</v>
      </c>
      <c r="N49518" s="1" t="s">
        <v>28</v>
      </c>
      <c r="O49518" s="1" t="s">
        <v>57</v>
      </c>
      <c r="P49518" s="1" t="s">
        <v>34</v>
      </c>
      <c r="Q49518" s="1" t="s">
        <v>13</v>
      </c>
      <c r="R49518" s="1" t="s">
        <v>28</v>
      </c>
    </row>
    <row r="49519" spans="1:18" x14ac:dyDescent="0.35">
      <c r="A49519" s="1" t="s">
        <v>5550</v>
      </c>
      <c r="B49519" s="1" t="s">
        <v>36</v>
      </c>
      <c r="C49519">
        <v>0</v>
      </c>
      <c r="D49519" s="1" t="s">
        <v>28</v>
      </c>
      <c r="E49519" s="1" t="s">
        <v>28</v>
      </c>
      <c r="F49519">
        <v>17</v>
      </c>
      <c r="G49519" s="1" t="s">
        <v>31</v>
      </c>
      <c r="H49519" s="1" t="s">
        <v>28</v>
      </c>
      <c r="I49519" s="1" t="s">
        <v>50</v>
      </c>
      <c r="J49519">
        <v>25.1</v>
      </c>
      <c r="K49519">
        <v>382.8</v>
      </c>
      <c r="L49519">
        <v>0</v>
      </c>
      <c r="M49519">
        <v>0</v>
      </c>
      <c r="N49519" s="1" t="s">
        <v>28</v>
      </c>
      <c r="O49519" s="1" t="s">
        <v>57</v>
      </c>
      <c r="P49519" s="1" t="s">
        <v>34</v>
      </c>
      <c r="Q49519" s="1" t="s">
        <v>14</v>
      </c>
      <c r="R49519" s="1" t="s">
        <v>28</v>
      </c>
    </row>
    <row r="49520" spans="1:18" x14ac:dyDescent="0.35">
      <c r="A49520" s="1" t="s">
        <v>5551</v>
      </c>
      <c r="B49520" s="1" t="s">
        <v>36</v>
      </c>
      <c r="C49520">
        <v>1</v>
      </c>
      <c r="D49520" s="1" t="s">
        <v>27</v>
      </c>
      <c r="E49520" s="1" t="s">
        <v>28</v>
      </c>
      <c r="F49520">
        <v>16</v>
      </c>
      <c r="G49520" s="1" t="s">
        <v>31</v>
      </c>
      <c r="H49520" s="1" t="s">
        <v>27</v>
      </c>
      <c r="I49520" s="1" t="s">
        <v>43</v>
      </c>
      <c r="J49520">
        <v>71.8</v>
      </c>
      <c r="K49520">
        <v>1167.8</v>
      </c>
      <c r="L49520">
        <v>0</v>
      </c>
      <c r="M49520">
        <v>0</v>
      </c>
      <c r="N49520" s="1" t="s">
        <v>27</v>
      </c>
      <c r="O49520" s="1" t="s">
        <v>57</v>
      </c>
      <c r="P49520" s="1" t="s">
        <v>34</v>
      </c>
      <c r="Q49520" s="1" t="s">
        <v>6</v>
      </c>
      <c r="R49520" s="1" t="s">
        <v>27</v>
      </c>
    </row>
    <row r="49521" spans="1:18" x14ac:dyDescent="0.35">
      <c r="A49521" s="1" t="s">
        <v>5551</v>
      </c>
      <c r="B49521" s="1" t="s">
        <v>36</v>
      </c>
      <c r="C49521">
        <v>1</v>
      </c>
      <c r="D49521" s="1" t="s">
        <v>27</v>
      </c>
      <c r="E49521" s="1" t="s">
        <v>28</v>
      </c>
      <c r="F49521">
        <v>16</v>
      </c>
      <c r="G49521" s="1" t="s">
        <v>31</v>
      </c>
      <c r="H49521" s="1" t="s">
        <v>27</v>
      </c>
      <c r="I49521" s="1" t="s">
        <v>43</v>
      </c>
      <c r="J49521">
        <v>71.8</v>
      </c>
      <c r="K49521">
        <v>1167.8</v>
      </c>
      <c r="L49521">
        <v>0</v>
      </c>
      <c r="M49521">
        <v>0</v>
      </c>
      <c r="N49521" s="1" t="s">
        <v>27</v>
      </c>
      <c r="O49521" s="1" t="s">
        <v>57</v>
      </c>
      <c r="P49521" s="1" t="s">
        <v>34</v>
      </c>
      <c r="Q49521" s="1" t="s">
        <v>7</v>
      </c>
      <c r="R49521" s="1" t="s">
        <v>28</v>
      </c>
    </row>
    <row r="49522" spans="1:18" x14ac:dyDescent="0.35">
      <c r="A49522" s="1" t="s">
        <v>5551</v>
      </c>
      <c r="B49522" s="1" t="s">
        <v>36</v>
      </c>
      <c r="C49522">
        <v>1</v>
      </c>
      <c r="D49522" s="1" t="s">
        <v>27</v>
      </c>
      <c r="E49522" s="1" t="s">
        <v>28</v>
      </c>
      <c r="F49522">
        <v>16</v>
      </c>
      <c r="G49522" s="1" t="s">
        <v>31</v>
      </c>
      <c r="H49522" s="1" t="s">
        <v>27</v>
      </c>
      <c r="I49522" s="1" t="s">
        <v>43</v>
      </c>
      <c r="J49522">
        <v>71.8</v>
      </c>
      <c r="K49522">
        <v>1167.8</v>
      </c>
      <c r="L49522">
        <v>0</v>
      </c>
      <c r="M49522">
        <v>0</v>
      </c>
      <c r="N49522" s="1" t="s">
        <v>27</v>
      </c>
      <c r="O49522" s="1" t="s">
        <v>57</v>
      </c>
      <c r="P49522" s="1" t="s">
        <v>34</v>
      </c>
      <c r="Q49522" s="1" t="s">
        <v>8</v>
      </c>
      <c r="R49522" s="1" t="s">
        <v>46</v>
      </c>
    </row>
    <row r="49523" spans="1:18" x14ac:dyDescent="0.35">
      <c r="A49523" s="1" t="s">
        <v>5551</v>
      </c>
      <c r="B49523" s="1" t="s">
        <v>36</v>
      </c>
      <c r="C49523">
        <v>1</v>
      </c>
      <c r="D49523" s="1" t="s">
        <v>27</v>
      </c>
      <c r="E49523" s="1" t="s">
        <v>28</v>
      </c>
      <c r="F49523">
        <v>16</v>
      </c>
      <c r="G49523" s="1" t="s">
        <v>31</v>
      </c>
      <c r="H49523" s="1" t="s">
        <v>27</v>
      </c>
      <c r="I49523" s="1" t="s">
        <v>43</v>
      </c>
      <c r="J49523">
        <v>71.8</v>
      </c>
      <c r="K49523">
        <v>1167.8</v>
      </c>
      <c r="L49523">
        <v>0</v>
      </c>
      <c r="M49523">
        <v>0</v>
      </c>
      <c r="N49523" s="1" t="s">
        <v>27</v>
      </c>
      <c r="O49523" s="1" t="s">
        <v>57</v>
      </c>
      <c r="P49523" s="1" t="s">
        <v>34</v>
      </c>
      <c r="Q49523" s="1" t="s">
        <v>9</v>
      </c>
      <c r="R49523" s="1" t="s">
        <v>28</v>
      </c>
    </row>
    <row r="49524" spans="1:18" x14ac:dyDescent="0.35">
      <c r="A49524" s="1" t="s">
        <v>5551</v>
      </c>
      <c r="B49524" s="1" t="s">
        <v>36</v>
      </c>
      <c r="C49524">
        <v>1</v>
      </c>
      <c r="D49524" s="1" t="s">
        <v>27</v>
      </c>
      <c r="E49524" s="1" t="s">
        <v>28</v>
      </c>
      <c r="F49524">
        <v>16</v>
      </c>
      <c r="G49524" s="1" t="s">
        <v>31</v>
      </c>
      <c r="H49524" s="1" t="s">
        <v>27</v>
      </c>
      <c r="I49524" s="1" t="s">
        <v>43</v>
      </c>
      <c r="J49524">
        <v>71.8</v>
      </c>
      <c r="K49524">
        <v>1167.8</v>
      </c>
      <c r="L49524">
        <v>0</v>
      </c>
      <c r="M49524">
        <v>0</v>
      </c>
      <c r="N49524" s="1" t="s">
        <v>27</v>
      </c>
      <c r="O49524" s="1" t="s">
        <v>57</v>
      </c>
      <c r="P49524" s="1" t="s">
        <v>34</v>
      </c>
      <c r="Q49524" s="1" t="s">
        <v>10</v>
      </c>
      <c r="R49524" s="1" t="s">
        <v>28</v>
      </c>
    </row>
    <row r="49525" spans="1:18" x14ac:dyDescent="0.35">
      <c r="A49525" s="1" t="s">
        <v>5551</v>
      </c>
      <c r="B49525" s="1" t="s">
        <v>36</v>
      </c>
      <c r="C49525">
        <v>1</v>
      </c>
      <c r="D49525" s="1" t="s">
        <v>27</v>
      </c>
      <c r="E49525" s="1" t="s">
        <v>28</v>
      </c>
      <c r="F49525">
        <v>16</v>
      </c>
      <c r="G49525" s="1" t="s">
        <v>31</v>
      </c>
      <c r="H49525" s="1" t="s">
        <v>27</v>
      </c>
      <c r="I49525" s="1" t="s">
        <v>43</v>
      </c>
      <c r="J49525">
        <v>71.8</v>
      </c>
      <c r="K49525">
        <v>1167.8</v>
      </c>
      <c r="L49525">
        <v>0</v>
      </c>
      <c r="M49525">
        <v>0</v>
      </c>
      <c r="N49525" s="1" t="s">
        <v>27</v>
      </c>
      <c r="O49525" s="1" t="s">
        <v>57</v>
      </c>
      <c r="P49525" s="1" t="s">
        <v>34</v>
      </c>
      <c r="Q49525" s="1" t="s">
        <v>11</v>
      </c>
      <c r="R49525" s="1" t="s">
        <v>28</v>
      </c>
    </row>
    <row r="49526" spans="1:18" x14ac:dyDescent="0.35">
      <c r="A49526" s="1" t="s">
        <v>5551</v>
      </c>
      <c r="B49526" s="1" t="s">
        <v>36</v>
      </c>
      <c r="C49526">
        <v>1</v>
      </c>
      <c r="D49526" s="1" t="s">
        <v>27</v>
      </c>
      <c r="E49526" s="1" t="s">
        <v>28</v>
      </c>
      <c r="F49526">
        <v>16</v>
      </c>
      <c r="G49526" s="1" t="s">
        <v>31</v>
      </c>
      <c r="H49526" s="1" t="s">
        <v>27</v>
      </c>
      <c r="I49526" s="1" t="s">
        <v>43</v>
      </c>
      <c r="J49526">
        <v>71.8</v>
      </c>
      <c r="K49526">
        <v>1167.8</v>
      </c>
      <c r="L49526">
        <v>0</v>
      </c>
      <c r="M49526">
        <v>0</v>
      </c>
      <c r="N49526" s="1" t="s">
        <v>27</v>
      </c>
      <c r="O49526" s="1" t="s">
        <v>57</v>
      </c>
      <c r="P49526" s="1" t="s">
        <v>34</v>
      </c>
      <c r="Q49526" s="1" t="s">
        <v>12</v>
      </c>
      <c r="R49526" s="1" t="s">
        <v>28</v>
      </c>
    </row>
    <row r="49527" spans="1:18" x14ac:dyDescent="0.35">
      <c r="A49527" s="1" t="s">
        <v>5551</v>
      </c>
      <c r="B49527" s="1" t="s">
        <v>36</v>
      </c>
      <c r="C49527">
        <v>1</v>
      </c>
      <c r="D49527" s="1" t="s">
        <v>27</v>
      </c>
      <c r="E49527" s="1" t="s">
        <v>28</v>
      </c>
      <c r="F49527">
        <v>16</v>
      </c>
      <c r="G49527" s="1" t="s">
        <v>31</v>
      </c>
      <c r="H49527" s="1" t="s">
        <v>27</v>
      </c>
      <c r="I49527" s="1" t="s">
        <v>43</v>
      </c>
      <c r="J49527">
        <v>71.8</v>
      </c>
      <c r="K49527">
        <v>1167.8</v>
      </c>
      <c r="L49527">
        <v>0</v>
      </c>
      <c r="M49527">
        <v>0</v>
      </c>
      <c r="N49527" s="1" t="s">
        <v>27</v>
      </c>
      <c r="O49527" s="1" t="s">
        <v>57</v>
      </c>
      <c r="P49527" s="1" t="s">
        <v>34</v>
      </c>
      <c r="Q49527" s="1" t="s">
        <v>13</v>
      </c>
      <c r="R49527" s="1" t="s">
        <v>28</v>
      </c>
    </row>
    <row r="49528" spans="1:18" x14ac:dyDescent="0.35">
      <c r="A49528" s="1" t="s">
        <v>5551</v>
      </c>
      <c r="B49528" s="1" t="s">
        <v>36</v>
      </c>
      <c r="C49528">
        <v>1</v>
      </c>
      <c r="D49528" s="1" t="s">
        <v>27</v>
      </c>
      <c r="E49528" s="1" t="s">
        <v>28</v>
      </c>
      <c r="F49528">
        <v>16</v>
      </c>
      <c r="G49528" s="1" t="s">
        <v>31</v>
      </c>
      <c r="H49528" s="1" t="s">
        <v>27</v>
      </c>
      <c r="I49528" s="1" t="s">
        <v>43</v>
      </c>
      <c r="J49528">
        <v>71.8</v>
      </c>
      <c r="K49528">
        <v>1167.8</v>
      </c>
      <c r="L49528">
        <v>0</v>
      </c>
      <c r="M49528">
        <v>0</v>
      </c>
      <c r="N49528" s="1" t="s">
        <v>27</v>
      </c>
      <c r="O49528" s="1" t="s">
        <v>57</v>
      </c>
      <c r="P49528" s="1" t="s">
        <v>34</v>
      </c>
      <c r="Q49528" s="1" t="s">
        <v>14</v>
      </c>
      <c r="R49528" s="1" t="s">
        <v>28</v>
      </c>
    </row>
    <row r="49529" spans="1:18" x14ac:dyDescent="0.35">
      <c r="A49529" s="1" t="s">
        <v>5552</v>
      </c>
      <c r="B49529" s="1" t="s">
        <v>36</v>
      </c>
      <c r="C49529">
        <v>0</v>
      </c>
      <c r="D49529" s="1" t="s">
        <v>27</v>
      </c>
      <c r="E49529" s="1" t="s">
        <v>27</v>
      </c>
      <c r="F49529">
        <v>35</v>
      </c>
      <c r="G49529" s="1" t="s">
        <v>37</v>
      </c>
      <c r="H49529" s="1" t="s">
        <v>28</v>
      </c>
      <c r="I49529" s="1" t="s">
        <v>43</v>
      </c>
      <c r="J49529">
        <v>20.05</v>
      </c>
      <c r="K49529">
        <v>746.75</v>
      </c>
      <c r="L49529">
        <v>0</v>
      </c>
      <c r="M49529">
        <v>0</v>
      </c>
      <c r="N49529" s="1" t="s">
        <v>28</v>
      </c>
      <c r="O49529" s="1" t="s">
        <v>39</v>
      </c>
      <c r="P49529" s="1" t="s">
        <v>40</v>
      </c>
      <c r="Q49529" s="1" t="s">
        <v>6</v>
      </c>
      <c r="R49529" s="1" t="s">
        <v>27</v>
      </c>
    </row>
    <row r="49530" spans="1:18" x14ac:dyDescent="0.35">
      <c r="A49530" s="1" t="s">
        <v>5552</v>
      </c>
      <c r="B49530" s="1" t="s">
        <v>36</v>
      </c>
      <c r="C49530">
        <v>0</v>
      </c>
      <c r="D49530" s="1" t="s">
        <v>27</v>
      </c>
      <c r="E49530" s="1" t="s">
        <v>27</v>
      </c>
      <c r="F49530">
        <v>35</v>
      </c>
      <c r="G49530" s="1" t="s">
        <v>37</v>
      </c>
      <c r="H49530" s="1" t="s">
        <v>28</v>
      </c>
      <c r="I49530" s="1" t="s">
        <v>43</v>
      </c>
      <c r="J49530">
        <v>20.05</v>
      </c>
      <c r="K49530">
        <v>746.75</v>
      </c>
      <c r="L49530">
        <v>0</v>
      </c>
      <c r="M49530">
        <v>0</v>
      </c>
      <c r="N49530" s="1" t="s">
        <v>28</v>
      </c>
      <c r="O49530" s="1" t="s">
        <v>39</v>
      </c>
      <c r="P49530" s="1" t="s">
        <v>40</v>
      </c>
      <c r="Q49530" s="1" t="s">
        <v>7</v>
      </c>
      <c r="R49530" s="1" t="s">
        <v>28</v>
      </c>
    </row>
    <row r="49531" spans="1:18" x14ac:dyDescent="0.35">
      <c r="A49531" s="1" t="s">
        <v>5552</v>
      </c>
      <c r="B49531" s="1" t="s">
        <v>36</v>
      </c>
      <c r="C49531">
        <v>0</v>
      </c>
      <c r="D49531" s="1" t="s">
        <v>27</v>
      </c>
      <c r="E49531" s="1" t="s">
        <v>27</v>
      </c>
      <c r="F49531">
        <v>35</v>
      </c>
      <c r="G49531" s="1" t="s">
        <v>37</v>
      </c>
      <c r="H49531" s="1" t="s">
        <v>28</v>
      </c>
      <c r="I49531" s="1" t="s">
        <v>43</v>
      </c>
      <c r="J49531">
        <v>20.05</v>
      </c>
      <c r="K49531">
        <v>746.75</v>
      </c>
      <c r="L49531">
        <v>0</v>
      </c>
      <c r="M49531">
        <v>0</v>
      </c>
      <c r="N49531" s="1" t="s">
        <v>28</v>
      </c>
      <c r="O49531" s="1" t="s">
        <v>39</v>
      </c>
      <c r="P49531" s="1" t="s">
        <v>40</v>
      </c>
      <c r="Q49531" s="1" t="s">
        <v>8</v>
      </c>
      <c r="R49531" s="1" t="s">
        <v>28</v>
      </c>
    </row>
    <row r="49532" spans="1:18" x14ac:dyDescent="0.35">
      <c r="A49532" s="1" t="s">
        <v>5552</v>
      </c>
      <c r="B49532" s="1" t="s">
        <v>36</v>
      </c>
      <c r="C49532">
        <v>0</v>
      </c>
      <c r="D49532" s="1" t="s">
        <v>27</v>
      </c>
      <c r="E49532" s="1" t="s">
        <v>27</v>
      </c>
      <c r="F49532">
        <v>35</v>
      </c>
      <c r="G49532" s="1" t="s">
        <v>37</v>
      </c>
      <c r="H49532" s="1" t="s">
        <v>28</v>
      </c>
      <c r="I49532" s="1" t="s">
        <v>43</v>
      </c>
      <c r="J49532">
        <v>20.05</v>
      </c>
      <c r="K49532">
        <v>746.75</v>
      </c>
      <c r="L49532">
        <v>0</v>
      </c>
      <c r="M49532">
        <v>0</v>
      </c>
      <c r="N49532" s="1" t="s">
        <v>28</v>
      </c>
      <c r="O49532" s="1" t="s">
        <v>39</v>
      </c>
      <c r="P49532" s="1" t="s">
        <v>40</v>
      </c>
      <c r="Q49532" s="1" t="s">
        <v>9</v>
      </c>
      <c r="R49532" s="1" t="s">
        <v>59</v>
      </c>
    </row>
    <row r="49533" spans="1:18" x14ac:dyDescent="0.35">
      <c r="A49533" s="1" t="s">
        <v>5552</v>
      </c>
      <c r="B49533" s="1" t="s">
        <v>36</v>
      </c>
      <c r="C49533">
        <v>0</v>
      </c>
      <c r="D49533" s="1" t="s">
        <v>27</v>
      </c>
      <c r="E49533" s="1" t="s">
        <v>27</v>
      </c>
      <c r="F49533">
        <v>35</v>
      </c>
      <c r="G49533" s="1" t="s">
        <v>37</v>
      </c>
      <c r="H49533" s="1" t="s">
        <v>28</v>
      </c>
      <c r="I49533" s="1" t="s">
        <v>43</v>
      </c>
      <c r="J49533">
        <v>20.05</v>
      </c>
      <c r="K49533">
        <v>746.75</v>
      </c>
      <c r="L49533">
        <v>0</v>
      </c>
      <c r="M49533">
        <v>0</v>
      </c>
      <c r="N49533" s="1" t="s">
        <v>28</v>
      </c>
      <c r="O49533" s="1" t="s">
        <v>39</v>
      </c>
      <c r="P49533" s="1" t="s">
        <v>40</v>
      </c>
      <c r="Q49533" s="1" t="s">
        <v>10</v>
      </c>
      <c r="R49533" s="1" t="s">
        <v>59</v>
      </c>
    </row>
    <row r="49534" spans="1:18" x14ac:dyDescent="0.35">
      <c r="A49534" s="1" t="s">
        <v>5552</v>
      </c>
      <c r="B49534" s="1" t="s">
        <v>36</v>
      </c>
      <c r="C49534">
        <v>0</v>
      </c>
      <c r="D49534" s="1" t="s">
        <v>27</v>
      </c>
      <c r="E49534" s="1" t="s">
        <v>27</v>
      </c>
      <c r="F49534">
        <v>35</v>
      </c>
      <c r="G49534" s="1" t="s">
        <v>37</v>
      </c>
      <c r="H49534" s="1" t="s">
        <v>28</v>
      </c>
      <c r="I49534" s="1" t="s">
        <v>43</v>
      </c>
      <c r="J49534">
        <v>20.05</v>
      </c>
      <c r="K49534">
        <v>746.75</v>
      </c>
      <c r="L49534">
        <v>0</v>
      </c>
      <c r="M49534">
        <v>0</v>
      </c>
      <c r="N49534" s="1" t="s">
        <v>28</v>
      </c>
      <c r="O49534" s="1" t="s">
        <v>39</v>
      </c>
      <c r="P49534" s="1" t="s">
        <v>40</v>
      </c>
      <c r="Q49534" s="1" t="s">
        <v>11</v>
      </c>
      <c r="R49534" s="1" t="s">
        <v>59</v>
      </c>
    </row>
    <row r="49535" spans="1:18" x14ac:dyDescent="0.35">
      <c r="A49535" s="1" t="s">
        <v>5552</v>
      </c>
      <c r="B49535" s="1" t="s">
        <v>36</v>
      </c>
      <c r="C49535">
        <v>0</v>
      </c>
      <c r="D49535" s="1" t="s">
        <v>27</v>
      </c>
      <c r="E49535" s="1" t="s">
        <v>27</v>
      </c>
      <c r="F49535">
        <v>35</v>
      </c>
      <c r="G49535" s="1" t="s">
        <v>37</v>
      </c>
      <c r="H49535" s="1" t="s">
        <v>28</v>
      </c>
      <c r="I49535" s="1" t="s">
        <v>43</v>
      </c>
      <c r="J49535">
        <v>20.05</v>
      </c>
      <c r="K49535">
        <v>746.75</v>
      </c>
      <c r="L49535">
        <v>0</v>
      </c>
      <c r="M49535">
        <v>0</v>
      </c>
      <c r="N49535" s="1" t="s">
        <v>28</v>
      </c>
      <c r="O49535" s="1" t="s">
        <v>39</v>
      </c>
      <c r="P49535" s="1" t="s">
        <v>40</v>
      </c>
      <c r="Q49535" s="1" t="s">
        <v>12</v>
      </c>
      <c r="R49535" s="1" t="s">
        <v>59</v>
      </c>
    </row>
    <row r="49536" spans="1:18" x14ac:dyDescent="0.35">
      <c r="A49536" s="1" t="s">
        <v>5552</v>
      </c>
      <c r="B49536" s="1" t="s">
        <v>36</v>
      </c>
      <c r="C49536">
        <v>0</v>
      </c>
      <c r="D49536" s="1" t="s">
        <v>27</v>
      </c>
      <c r="E49536" s="1" t="s">
        <v>27</v>
      </c>
      <c r="F49536">
        <v>35</v>
      </c>
      <c r="G49536" s="1" t="s">
        <v>37</v>
      </c>
      <c r="H49536" s="1" t="s">
        <v>28</v>
      </c>
      <c r="I49536" s="1" t="s">
        <v>43</v>
      </c>
      <c r="J49536">
        <v>20.05</v>
      </c>
      <c r="K49536">
        <v>746.75</v>
      </c>
      <c r="L49536">
        <v>0</v>
      </c>
      <c r="M49536">
        <v>0</v>
      </c>
      <c r="N49536" s="1" t="s">
        <v>28</v>
      </c>
      <c r="O49536" s="1" t="s">
        <v>39</v>
      </c>
      <c r="P49536" s="1" t="s">
        <v>40</v>
      </c>
      <c r="Q49536" s="1" t="s">
        <v>13</v>
      </c>
      <c r="R49536" s="1" t="s">
        <v>59</v>
      </c>
    </row>
    <row r="49537" spans="1:18" x14ac:dyDescent="0.35">
      <c r="A49537" s="1" t="s">
        <v>5552</v>
      </c>
      <c r="B49537" s="1" t="s">
        <v>36</v>
      </c>
      <c r="C49537">
        <v>0</v>
      </c>
      <c r="D49537" s="1" t="s">
        <v>27</v>
      </c>
      <c r="E49537" s="1" t="s">
        <v>27</v>
      </c>
      <c r="F49537">
        <v>35</v>
      </c>
      <c r="G49537" s="1" t="s">
        <v>37</v>
      </c>
      <c r="H49537" s="1" t="s">
        <v>28</v>
      </c>
      <c r="I49537" s="1" t="s">
        <v>43</v>
      </c>
      <c r="J49537">
        <v>20.05</v>
      </c>
      <c r="K49537">
        <v>746.75</v>
      </c>
      <c r="L49537">
        <v>0</v>
      </c>
      <c r="M49537">
        <v>0</v>
      </c>
      <c r="N49537" s="1" t="s">
        <v>28</v>
      </c>
      <c r="O49537" s="1" t="s">
        <v>39</v>
      </c>
      <c r="P49537" s="1" t="s">
        <v>40</v>
      </c>
      <c r="Q49537" s="1" t="s">
        <v>14</v>
      </c>
      <c r="R49537" s="1" t="s">
        <v>59</v>
      </c>
    </row>
    <row r="49538" spans="1:18" x14ac:dyDescent="0.35">
      <c r="A49538" s="1" t="s">
        <v>5553</v>
      </c>
      <c r="B49538" s="1" t="s">
        <v>36</v>
      </c>
      <c r="C49538">
        <v>1</v>
      </c>
      <c r="D49538" s="1" t="s">
        <v>27</v>
      </c>
      <c r="E49538" s="1" t="s">
        <v>28</v>
      </c>
      <c r="F49538">
        <v>44</v>
      </c>
      <c r="G49538" s="1" t="s">
        <v>37</v>
      </c>
      <c r="H49538" s="1" t="s">
        <v>28</v>
      </c>
      <c r="I49538" s="1" t="s">
        <v>38</v>
      </c>
      <c r="J49538">
        <v>88.4</v>
      </c>
      <c r="K49538">
        <v>3912.9</v>
      </c>
      <c r="L49538">
        <v>0</v>
      </c>
      <c r="M49538">
        <v>4</v>
      </c>
      <c r="N49538" s="1" t="s">
        <v>27</v>
      </c>
      <c r="O49538" s="1" t="s">
        <v>44</v>
      </c>
      <c r="P49538" s="1" t="s">
        <v>40</v>
      </c>
      <c r="Q49538" s="1" t="s">
        <v>6</v>
      </c>
      <c r="R49538" s="1" t="s">
        <v>27</v>
      </c>
    </row>
    <row r="49539" spans="1:18" x14ac:dyDescent="0.35">
      <c r="A49539" s="1" t="s">
        <v>5553</v>
      </c>
      <c r="B49539" s="1" t="s">
        <v>36</v>
      </c>
      <c r="C49539">
        <v>1</v>
      </c>
      <c r="D49539" s="1" t="s">
        <v>27</v>
      </c>
      <c r="E49539" s="1" t="s">
        <v>28</v>
      </c>
      <c r="F49539">
        <v>44</v>
      </c>
      <c r="G49539" s="1" t="s">
        <v>37</v>
      </c>
      <c r="H49539" s="1" t="s">
        <v>28</v>
      </c>
      <c r="I49539" s="1" t="s">
        <v>38</v>
      </c>
      <c r="J49539">
        <v>88.4</v>
      </c>
      <c r="K49539">
        <v>3912.9</v>
      </c>
      <c r="L49539">
        <v>0</v>
      </c>
      <c r="M49539">
        <v>4</v>
      </c>
      <c r="N49539" s="1" t="s">
        <v>27</v>
      </c>
      <c r="O49539" s="1" t="s">
        <v>44</v>
      </c>
      <c r="P49539" s="1" t="s">
        <v>40</v>
      </c>
      <c r="Q49539" s="1" t="s">
        <v>7</v>
      </c>
      <c r="R49539" s="1" t="s">
        <v>27</v>
      </c>
    </row>
    <row r="49540" spans="1:18" x14ac:dyDescent="0.35">
      <c r="A49540" s="1" t="s">
        <v>5553</v>
      </c>
      <c r="B49540" s="1" t="s">
        <v>36</v>
      </c>
      <c r="C49540">
        <v>1</v>
      </c>
      <c r="D49540" s="1" t="s">
        <v>27</v>
      </c>
      <c r="E49540" s="1" t="s">
        <v>28</v>
      </c>
      <c r="F49540">
        <v>44</v>
      </c>
      <c r="G49540" s="1" t="s">
        <v>37</v>
      </c>
      <c r="H49540" s="1" t="s">
        <v>28</v>
      </c>
      <c r="I49540" s="1" t="s">
        <v>38</v>
      </c>
      <c r="J49540">
        <v>88.4</v>
      </c>
      <c r="K49540">
        <v>3912.9</v>
      </c>
      <c r="L49540">
        <v>0</v>
      </c>
      <c r="M49540">
        <v>4</v>
      </c>
      <c r="N49540" s="1" t="s">
        <v>27</v>
      </c>
      <c r="O49540" s="1" t="s">
        <v>44</v>
      </c>
      <c r="P49540" s="1" t="s">
        <v>40</v>
      </c>
      <c r="Q49540" s="1" t="s">
        <v>8</v>
      </c>
      <c r="R49540" s="1" t="s">
        <v>46</v>
      </c>
    </row>
    <row r="49541" spans="1:18" x14ac:dyDescent="0.35">
      <c r="A49541" s="1" t="s">
        <v>5553</v>
      </c>
      <c r="B49541" s="1" t="s">
        <v>36</v>
      </c>
      <c r="C49541">
        <v>1</v>
      </c>
      <c r="D49541" s="1" t="s">
        <v>27</v>
      </c>
      <c r="E49541" s="1" t="s">
        <v>28</v>
      </c>
      <c r="F49541">
        <v>44</v>
      </c>
      <c r="G49541" s="1" t="s">
        <v>37</v>
      </c>
      <c r="H49541" s="1" t="s">
        <v>28</v>
      </c>
      <c r="I49541" s="1" t="s">
        <v>38</v>
      </c>
      <c r="J49541">
        <v>88.4</v>
      </c>
      <c r="K49541">
        <v>3912.9</v>
      </c>
      <c r="L49541">
        <v>0</v>
      </c>
      <c r="M49541">
        <v>4</v>
      </c>
      <c r="N49541" s="1" t="s">
        <v>27</v>
      </c>
      <c r="O49541" s="1" t="s">
        <v>44</v>
      </c>
      <c r="P49541" s="1" t="s">
        <v>40</v>
      </c>
      <c r="Q49541" s="1" t="s">
        <v>9</v>
      </c>
      <c r="R49541" s="1" t="s">
        <v>28</v>
      </c>
    </row>
    <row r="49542" spans="1:18" x14ac:dyDescent="0.35">
      <c r="A49542" s="1" t="s">
        <v>5553</v>
      </c>
      <c r="B49542" s="1" t="s">
        <v>36</v>
      </c>
      <c r="C49542">
        <v>1</v>
      </c>
      <c r="D49542" s="1" t="s">
        <v>27</v>
      </c>
      <c r="E49542" s="1" t="s">
        <v>28</v>
      </c>
      <c r="F49542">
        <v>44</v>
      </c>
      <c r="G49542" s="1" t="s">
        <v>37</v>
      </c>
      <c r="H49542" s="1" t="s">
        <v>28</v>
      </c>
      <c r="I49542" s="1" t="s">
        <v>38</v>
      </c>
      <c r="J49542">
        <v>88.4</v>
      </c>
      <c r="K49542">
        <v>3912.9</v>
      </c>
      <c r="L49542">
        <v>0</v>
      </c>
      <c r="M49542">
        <v>4</v>
      </c>
      <c r="N49542" s="1" t="s">
        <v>27</v>
      </c>
      <c r="O49542" s="1" t="s">
        <v>44</v>
      </c>
      <c r="P49542" s="1" t="s">
        <v>40</v>
      </c>
      <c r="Q49542" s="1" t="s">
        <v>10</v>
      </c>
      <c r="R49542" s="1" t="s">
        <v>27</v>
      </c>
    </row>
    <row r="49543" spans="1:18" x14ac:dyDescent="0.35">
      <c r="A49543" s="1" t="s">
        <v>5553</v>
      </c>
      <c r="B49543" s="1" t="s">
        <v>36</v>
      </c>
      <c r="C49543">
        <v>1</v>
      </c>
      <c r="D49543" s="1" t="s">
        <v>27</v>
      </c>
      <c r="E49543" s="1" t="s">
        <v>28</v>
      </c>
      <c r="F49543">
        <v>44</v>
      </c>
      <c r="G49543" s="1" t="s">
        <v>37</v>
      </c>
      <c r="H49543" s="1" t="s">
        <v>28</v>
      </c>
      <c r="I49543" s="1" t="s">
        <v>38</v>
      </c>
      <c r="J49543">
        <v>88.4</v>
      </c>
      <c r="K49543">
        <v>3912.9</v>
      </c>
      <c r="L49543">
        <v>0</v>
      </c>
      <c r="M49543">
        <v>4</v>
      </c>
      <c r="N49543" s="1" t="s">
        <v>27</v>
      </c>
      <c r="O49543" s="1" t="s">
        <v>44</v>
      </c>
      <c r="P49543" s="1" t="s">
        <v>40</v>
      </c>
      <c r="Q49543" s="1" t="s">
        <v>11</v>
      </c>
      <c r="R49543" s="1" t="s">
        <v>28</v>
      </c>
    </row>
    <row r="49544" spans="1:18" x14ac:dyDescent="0.35">
      <c r="A49544" s="1" t="s">
        <v>5553</v>
      </c>
      <c r="B49544" s="1" t="s">
        <v>36</v>
      </c>
      <c r="C49544">
        <v>1</v>
      </c>
      <c r="D49544" s="1" t="s">
        <v>27</v>
      </c>
      <c r="E49544" s="1" t="s">
        <v>28</v>
      </c>
      <c r="F49544">
        <v>44</v>
      </c>
      <c r="G49544" s="1" t="s">
        <v>37</v>
      </c>
      <c r="H49544" s="1" t="s">
        <v>28</v>
      </c>
      <c r="I49544" s="1" t="s">
        <v>38</v>
      </c>
      <c r="J49544">
        <v>88.4</v>
      </c>
      <c r="K49544">
        <v>3912.9</v>
      </c>
      <c r="L49544">
        <v>0</v>
      </c>
      <c r="M49544">
        <v>4</v>
      </c>
      <c r="N49544" s="1" t="s">
        <v>27</v>
      </c>
      <c r="O49544" s="1" t="s">
        <v>44</v>
      </c>
      <c r="P49544" s="1" t="s">
        <v>40</v>
      </c>
      <c r="Q49544" s="1" t="s">
        <v>12</v>
      </c>
      <c r="R49544" s="1" t="s">
        <v>28</v>
      </c>
    </row>
    <row r="49545" spans="1:18" x14ac:dyDescent="0.35">
      <c r="A49545" s="1" t="s">
        <v>5553</v>
      </c>
      <c r="B49545" s="1" t="s">
        <v>36</v>
      </c>
      <c r="C49545">
        <v>1</v>
      </c>
      <c r="D49545" s="1" t="s">
        <v>27</v>
      </c>
      <c r="E49545" s="1" t="s">
        <v>28</v>
      </c>
      <c r="F49545">
        <v>44</v>
      </c>
      <c r="G49545" s="1" t="s">
        <v>37</v>
      </c>
      <c r="H49545" s="1" t="s">
        <v>28</v>
      </c>
      <c r="I49545" s="1" t="s">
        <v>38</v>
      </c>
      <c r="J49545">
        <v>88.4</v>
      </c>
      <c r="K49545">
        <v>3912.9</v>
      </c>
      <c r="L49545">
        <v>0</v>
      </c>
      <c r="M49545">
        <v>4</v>
      </c>
      <c r="N49545" s="1" t="s">
        <v>27</v>
      </c>
      <c r="O49545" s="1" t="s">
        <v>44</v>
      </c>
      <c r="P49545" s="1" t="s">
        <v>40</v>
      </c>
      <c r="Q49545" s="1" t="s">
        <v>13</v>
      </c>
      <c r="R49545" s="1" t="s">
        <v>28</v>
      </c>
    </row>
    <row r="49546" spans="1:18" x14ac:dyDescent="0.35">
      <c r="A49546" s="1" t="s">
        <v>5553</v>
      </c>
      <c r="B49546" s="1" t="s">
        <v>36</v>
      </c>
      <c r="C49546">
        <v>1</v>
      </c>
      <c r="D49546" s="1" t="s">
        <v>27</v>
      </c>
      <c r="E49546" s="1" t="s">
        <v>28</v>
      </c>
      <c r="F49546">
        <v>44</v>
      </c>
      <c r="G49546" s="1" t="s">
        <v>37</v>
      </c>
      <c r="H49546" s="1" t="s">
        <v>28</v>
      </c>
      <c r="I49546" s="1" t="s">
        <v>38</v>
      </c>
      <c r="J49546">
        <v>88.4</v>
      </c>
      <c r="K49546">
        <v>3912.9</v>
      </c>
      <c r="L49546">
        <v>0</v>
      </c>
      <c r="M49546">
        <v>4</v>
      </c>
      <c r="N49546" s="1" t="s">
        <v>27</v>
      </c>
      <c r="O49546" s="1" t="s">
        <v>44</v>
      </c>
      <c r="P49546" s="1" t="s">
        <v>40</v>
      </c>
      <c r="Q49546" s="1" t="s">
        <v>14</v>
      </c>
      <c r="R49546" s="1" t="s">
        <v>27</v>
      </c>
    </row>
    <row r="49547" spans="1:18" x14ac:dyDescent="0.35">
      <c r="A49547" s="1" t="s">
        <v>5554</v>
      </c>
      <c r="B49547" s="1" t="s">
        <v>26</v>
      </c>
      <c r="C49547">
        <v>0</v>
      </c>
      <c r="D49547" s="1" t="s">
        <v>27</v>
      </c>
      <c r="E49547" s="1" t="s">
        <v>27</v>
      </c>
      <c r="F49547">
        <v>12</v>
      </c>
      <c r="G49547" s="1" t="s">
        <v>37</v>
      </c>
      <c r="H49547" s="1" t="s">
        <v>28</v>
      </c>
      <c r="I49547" s="1" t="s">
        <v>50</v>
      </c>
      <c r="J49547">
        <v>30.25</v>
      </c>
      <c r="K49547">
        <v>368.85</v>
      </c>
      <c r="L49547">
        <v>0</v>
      </c>
      <c r="M49547">
        <v>0</v>
      </c>
      <c r="N49547" s="1" t="s">
        <v>28</v>
      </c>
      <c r="O49547" s="1" t="s">
        <v>57</v>
      </c>
      <c r="P49547" s="1" t="s">
        <v>34</v>
      </c>
      <c r="Q49547" s="1" t="s">
        <v>6</v>
      </c>
      <c r="R49547" s="1" t="s">
        <v>28</v>
      </c>
    </row>
    <row r="49548" spans="1:18" x14ac:dyDescent="0.35">
      <c r="A49548" s="1" t="s">
        <v>5554</v>
      </c>
      <c r="B49548" s="1" t="s">
        <v>26</v>
      </c>
      <c r="C49548">
        <v>0</v>
      </c>
      <c r="D49548" s="1" t="s">
        <v>27</v>
      </c>
      <c r="E49548" s="1" t="s">
        <v>27</v>
      </c>
      <c r="F49548">
        <v>12</v>
      </c>
      <c r="G49548" s="1" t="s">
        <v>37</v>
      </c>
      <c r="H49548" s="1" t="s">
        <v>28</v>
      </c>
      <c r="I49548" s="1" t="s">
        <v>50</v>
      </c>
      <c r="J49548">
        <v>30.25</v>
      </c>
      <c r="K49548">
        <v>368.85</v>
      </c>
      <c r="L49548">
        <v>0</v>
      </c>
      <c r="M49548">
        <v>0</v>
      </c>
      <c r="N49548" s="1" t="s">
        <v>28</v>
      </c>
      <c r="O49548" s="1" t="s">
        <v>57</v>
      </c>
      <c r="P49548" s="1" t="s">
        <v>34</v>
      </c>
      <c r="Q49548" s="1" t="s">
        <v>7</v>
      </c>
      <c r="R49548" s="1" t="s">
        <v>29</v>
      </c>
    </row>
    <row r="49549" spans="1:18" x14ac:dyDescent="0.35">
      <c r="A49549" s="1" t="s">
        <v>5554</v>
      </c>
      <c r="B49549" s="1" t="s">
        <v>26</v>
      </c>
      <c r="C49549">
        <v>0</v>
      </c>
      <c r="D49549" s="1" t="s">
        <v>27</v>
      </c>
      <c r="E49549" s="1" t="s">
        <v>27</v>
      </c>
      <c r="F49549">
        <v>12</v>
      </c>
      <c r="G49549" s="1" t="s">
        <v>37</v>
      </c>
      <c r="H49549" s="1" t="s">
        <v>28</v>
      </c>
      <c r="I49549" s="1" t="s">
        <v>50</v>
      </c>
      <c r="J49549">
        <v>30.25</v>
      </c>
      <c r="K49549">
        <v>368.85</v>
      </c>
      <c r="L49549">
        <v>0</v>
      </c>
      <c r="M49549">
        <v>0</v>
      </c>
      <c r="N49549" s="1" t="s">
        <v>28</v>
      </c>
      <c r="O49549" s="1" t="s">
        <v>57</v>
      </c>
      <c r="P49549" s="1" t="s">
        <v>34</v>
      </c>
      <c r="Q49549" s="1" t="s">
        <v>8</v>
      </c>
      <c r="R49549" s="1" t="s">
        <v>30</v>
      </c>
    </row>
    <row r="49550" spans="1:18" x14ac:dyDescent="0.35">
      <c r="A49550" s="1" t="s">
        <v>5554</v>
      </c>
      <c r="B49550" s="1" t="s">
        <v>26</v>
      </c>
      <c r="C49550">
        <v>0</v>
      </c>
      <c r="D49550" s="1" t="s">
        <v>27</v>
      </c>
      <c r="E49550" s="1" t="s">
        <v>27</v>
      </c>
      <c r="F49550">
        <v>12</v>
      </c>
      <c r="G49550" s="1" t="s">
        <v>37</v>
      </c>
      <c r="H49550" s="1" t="s">
        <v>28</v>
      </c>
      <c r="I49550" s="1" t="s">
        <v>50</v>
      </c>
      <c r="J49550">
        <v>30.25</v>
      </c>
      <c r="K49550">
        <v>368.85</v>
      </c>
      <c r="L49550">
        <v>0</v>
      </c>
      <c r="M49550">
        <v>0</v>
      </c>
      <c r="N49550" s="1" t="s">
        <v>28</v>
      </c>
      <c r="O49550" s="1" t="s">
        <v>57</v>
      </c>
      <c r="P49550" s="1" t="s">
        <v>34</v>
      </c>
      <c r="Q49550" s="1" t="s">
        <v>9</v>
      </c>
      <c r="R49550" s="1" t="s">
        <v>28</v>
      </c>
    </row>
    <row r="49551" spans="1:18" x14ac:dyDescent="0.35">
      <c r="A49551" s="1" t="s">
        <v>5554</v>
      </c>
      <c r="B49551" s="1" t="s">
        <v>26</v>
      </c>
      <c r="C49551">
        <v>0</v>
      </c>
      <c r="D49551" s="1" t="s">
        <v>27</v>
      </c>
      <c r="E49551" s="1" t="s">
        <v>27</v>
      </c>
      <c r="F49551">
        <v>12</v>
      </c>
      <c r="G49551" s="1" t="s">
        <v>37</v>
      </c>
      <c r="H49551" s="1" t="s">
        <v>28</v>
      </c>
      <c r="I49551" s="1" t="s">
        <v>50</v>
      </c>
      <c r="J49551">
        <v>30.25</v>
      </c>
      <c r="K49551">
        <v>368.85</v>
      </c>
      <c r="L49551">
        <v>0</v>
      </c>
      <c r="M49551">
        <v>0</v>
      </c>
      <c r="N49551" s="1" t="s">
        <v>28</v>
      </c>
      <c r="O49551" s="1" t="s">
        <v>57</v>
      </c>
      <c r="P49551" s="1" t="s">
        <v>34</v>
      </c>
      <c r="Q49551" s="1" t="s">
        <v>10</v>
      </c>
      <c r="R49551" s="1" t="s">
        <v>28</v>
      </c>
    </row>
    <row r="49552" spans="1:18" x14ac:dyDescent="0.35">
      <c r="A49552" s="1" t="s">
        <v>5554</v>
      </c>
      <c r="B49552" s="1" t="s">
        <v>26</v>
      </c>
      <c r="C49552">
        <v>0</v>
      </c>
      <c r="D49552" s="1" t="s">
        <v>27</v>
      </c>
      <c r="E49552" s="1" t="s">
        <v>27</v>
      </c>
      <c r="F49552">
        <v>12</v>
      </c>
      <c r="G49552" s="1" t="s">
        <v>37</v>
      </c>
      <c r="H49552" s="1" t="s">
        <v>28</v>
      </c>
      <c r="I49552" s="1" t="s">
        <v>50</v>
      </c>
      <c r="J49552">
        <v>30.25</v>
      </c>
      <c r="K49552">
        <v>368.85</v>
      </c>
      <c r="L49552">
        <v>0</v>
      </c>
      <c r="M49552">
        <v>0</v>
      </c>
      <c r="N49552" s="1" t="s">
        <v>28</v>
      </c>
      <c r="O49552" s="1" t="s">
        <v>57</v>
      </c>
      <c r="P49552" s="1" t="s">
        <v>34</v>
      </c>
      <c r="Q49552" s="1" t="s">
        <v>11</v>
      </c>
      <c r="R49552" s="1" t="s">
        <v>28</v>
      </c>
    </row>
    <row r="49553" spans="1:18" x14ac:dyDescent="0.35">
      <c r="A49553" s="1" t="s">
        <v>5554</v>
      </c>
      <c r="B49553" s="1" t="s">
        <v>26</v>
      </c>
      <c r="C49553">
        <v>0</v>
      </c>
      <c r="D49553" s="1" t="s">
        <v>27</v>
      </c>
      <c r="E49553" s="1" t="s">
        <v>27</v>
      </c>
      <c r="F49553">
        <v>12</v>
      </c>
      <c r="G49553" s="1" t="s">
        <v>37</v>
      </c>
      <c r="H49553" s="1" t="s">
        <v>28</v>
      </c>
      <c r="I49553" s="1" t="s">
        <v>50</v>
      </c>
      <c r="J49553">
        <v>30.25</v>
      </c>
      <c r="K49553">
        <v>368.85</v>
      </c>
      <c r="L49553">
        <v>0</v>
      </c>
      <c r="M49553">
        <v>0</v>
      </c>
      <c r="N49553" s="1" t="s">
        <v>28</v>
      </c>
      <c r="O49553" s="1" t="s">
        <v>57</v>
      </c>
      <c r="P49553" s="1" t="s">
        <v>34</v>
      </c>
      <c r="Q49553" s="1" t="s">
        <v>12</v>
      </c>
      <c r="R49553" s="1" t="s">
        <v>27</v>
      </c>
    </row>
    <row r="49554" spans="1:18" x14ac:dyDescent="0.35">
      <c r="A49554" s="1" t="s">
        <v>5554</v>
      </c>
      <c r="B49554" s="1" t="s">
        <v>26</v>
      </c>
      <c r="C49554">
        <v>0</v>
      </c>
      <c r="D49554" s="1" t="s">
        <v>27</v>
      </c>
      <c r="E49554" s="1" t="s">
        <v>27</v>
      </c>
      <c r="F49554">
        <v>12</v>
      </c>
      <c r="G49554" s="1" t="s">
        <v>37</v>
      </c>
      <c r="H49554" s="1" t="s">
        <v>28</v>
      </c>
      <c r="I49554" s="1" t="s">
        <v>50</v>
      </c>
      <c r="J49554">
        <v>30.25</v>
      </c>
      <c r="K49554">
        <v>368.85</v>
      </c>
      <c r="L49554">
        <v>0</v>
      </c>
      <c r="M49554">
        <v>0</v>
      </c>
      <c r="N49554" s="1" t="s">
        <v>28</v>
      </c>
      <c r="O49554" s="1" t="s">
        <v>57</v>
      </c>
      <c r="P49554" s="1" t="s">
        <v>34</v>
      </c>
      <c r="Q49554" s="1" t="s">
        <v>13</v>
      </c>
      <c r="R49554" s="1" t="s">
        <v>28</v>
      </c>
    </row>
    <row r="49555" spans="1:18" x14ac:dyDescent="0.35">
      <c r="A49555" s="1" t="s">
        <v>5554</v>
      </c>
      <c r="B49555" s="1" t="s">
        <v>26</v>
      </c>
      <c r="C49555">
        <v>0</v>
      </c>
      <c r="D49555" s="1" t="s">
        <v>27</v>
      </c>
      <c r="E49555" s="1" t="s">
        <v>27</v>
      </c>
      <c r="F49555">
        <v>12</v>
      </c>
      <c r="G49555" s="1" t="s">
        <v>37</v>
      </c>
      <c r="H49555" s="1" t="s">
        <v>28</v>
      </c>
      <c r="I49555" s="1" t="s">
        <v>50</v>
      </c>
      <c r="J49555">
        <v>30.25</v>
      </c>
      <c r="K49555">
        <v>368.85</v>
      </c>
      <c r="L49555">
        <v>0</v>
      </c>
      <c r="M49555">
        <v>0</v>
      </c>
      <c r="N49555" s="1" t="s">
        <v>28</v>
      </c>
      <c r="O49555" s="1" t="s">
        <v>57</v>
      </c>
      <c r="P49555" s="1" t="s">
        <v>34</v>
      </c>
      <c r="Q49555" s="1" t="s">
        <v>14</v>
      </c>
      <c r="R49555" s="1" t="s">
        <v>28</v>
      </c>
    </row>
    <row r="49556" spans="1:18" x14ac:dyDescent="0.35">
      <c r="A49556" s="1" t="s">
        <v>5555</v>
      </c>
      <c r="B49556" s="1" t="s">
        <v>36</v>
      </c>
      <c r="C49556">
        <v>0</v>
      </c>
      <c r="D49556" s="1" t="s">
        <v>28</v>
      </c>
      <c r="E49556" s="1" t="s">
        <v>28</v>
      </c>
      <c r="F49556">
        <v>1</v>
      </c>
      <c r="G49556" s="1" t="s">
        <v>31</v>
      </c>
      <c r="H49556" s="1" t="s">
        <v>28</v>
      </c>
      <c r="I49556" s="1" t="s">
        <v>38</v>
      </c>
      <c r="J49556">
        <v>20.2</v>
      </c>
      <c r="K49556">
        <v>20.2</v>
      </c>
      <c r="L49556">
        <v>0</v>
      </c>
      <c r="M49556">
        <v>0</v>
      </c>
      <c r="N49556" s="1" t="s">
        <v>28</v>
      </c>
      <c r="O49556" s="1" t="s">
        <v>33</v>
      </c>
      <c r="P49556" s="1" t="s">
        <v>34</v>
      </c>
      <c r="Q49556" s="1" t="s">
        <v>6</v>
      </c>
      <c r="R49556" s="1" t="s">
        <v>27</v>
      </c>
    </row>
    <row r="49557" spans="1:18" x14ac:dyDescent="0.35">
      <c r="A49557" s="1" t="s">
        <v>5555</v>
      </c>
      <c r="B49557" s="1" t="s">
        <v>36</v>
      </c>
      <c r="C49557">
        <v>0</v>
      </c>
      <c r="D49557" s="1" t="s">
        <v>28</v>
      </c>
      <c r="E49557" s="1" t="s">
        <v>28</v>
      </c>
      <c r="F49557">
        <v>1</v>
      </c>
      <c r="G49557" s="1" t="s">
        <v>31</v>
      </c>
      <c r="H49557" s="1" t="s">
        <v>28</v>
      </c>
      <c r="I49557" s="1" t="s">
        <v>38</v>
      </c>
      <c r="J49557">
        <v>20.2</v>
      </c>
      <c r="K49557">
        <v>20.2</v>
      </c>
      <c r="L49557">
        <v>0</v>
      </c>
      <c r="M49557">
        <v>0</v>
      </c>
      <c r="N49557" s="1" t="s">
        <v>28</v>
      </c>
      <c r="O49557" s="1" t="s">
        <v>33</v>
      </c>
      <c r="P49557" s="1" t="s">
        <v>34</v>
      </c>
      <c r="Q49557" s="1" t="s">
        <v>7</v>
      </c>
      <c r="R49557" s="1" t="s">
        <v>28</v>
      </c>
    </row>
    <row r="49558" spans="1:18" x14ac:dyDescent="0.35">
      <c r="A49558" s="1" t="s">
        <v>5555</v>
      </c>
      <c r="B49558" s="1" t="s">
        <v>36</v>
      </c>
      <c r="C49558">
        <v>0</v>
      </c>
      <c r="D49558" s="1" t="s">
        <v>28</v>
      </c>
      <c r="E49558" s="1" t="s">
        <v>28</v>
      </c>
      <c r="F49558">
        <v>1</v>
      </c>
      <c r="G49558" s="1" t="s">
        <v>31</v>
      </c>
      <c r="H49558" s="1" t="s">
        <v>28</v>
      </c>
      <c r="I49558" s="1" t="s">
        <v>38</v>
      </c>
      <c r="J49558">
        <v>20.2</v>
      </c>
      <c r="K49558">
        <v>20.2</v>
      </c>
      <c r="L49558">
        <v>0</v>
      </c>
      <c r="M49558">
        <v>0</v>
      </c>
      <c r="N49558" s="1" t="s">
        <v>28</v>
      </c>
      <c r="O49558" s="1" t="s">
        <v>33</v>
      </c>
      <c r="P49558" s="1" t="s">
        <v>34</v>
      </c>
      <c r="Q49558" s="1" t="s">
        <v>8</v>
      </c>
      <c r="R49558" s="1" t="s">
        <v>28</v>
      </c>
    </row>
    <row r="49559" spans="1:18" x14ac:dyDescent="0.35">
      <c r="A49559" s="1" t="s">
        <v>5555</v>
      </c>
      <c r="B49559" s="1" t="s">
        <v>36</v>
      </c>
      <c r="C49559">
        <v>0</v>
      </c>
      <c r="D49559" s="1" t="s">
        <v>28</v>
      </c>
      <c r="E49559" s="1" t="s">
        <v>28</v>
      </c>
      <c r="F49559">
        <v>1</v>
      </c>
      <c r="G49559" s="1" t="s">
        <v>31</v>
      </c>
      <c r="H49559" s="1" t="s">
        <v>28</v>
      </c>
      <c r="I49559" s="1" t="s">
        <v>38</v>
      </c>
      <c r="J49559">
        <v>20.2</v>
      </c>
      <c r="K49559">
        <v>20.2</v>
      </c>
      <c r="L49559">
        <v>0</v>
      </c>
      <c r="M49559">
        <v>0</v>
      </c>
      <c r="N49559" s="1" t="s">
        <v>28</v>
      </c>
      <c r="O49559" s="1" t="s">
        <v>33</v>
      </c>
      <c r="P49559" s="1" t="s">
        <v>34</v>
      </c>
      <c r="Q49559" s="1" t="s">
        <v>9</v>
      </c>
      <c r="R49559" s="1" t="s">
        <v>59</v>
      </c>
    </row>
    <row r="49560" spans="1:18" x14ac:dyDescent="0.35">
      <c r="A49560" s="1" t="s">
        <v>5555</v>
      </c>
      <c r="B49560" s="1" t="s">
        <v>36</v>
      </c>
      <c r="C49560">
        <v>0</v>
      </c>
      <c r="D49560" s="1" t="s">
        <v>28</v>
      </c>
      <c r="E49560" s="1" t="s">
        <v>28</v>
      </c>
      <c r="F49560">
        <v>1</v>
      </c>
      <c r="G49560" s="1" t="s">
        <v>31</v>
      </c>
      <c r="H49560" s="1" t="s">
        <v>28</v>
      </c>
      <c r="I49560" s="1" t="s">
        <v>38</v>
      </c>
      <c r="J49560">
        <v>20.2</v>
      </c>
      <c r="K49560">
        <v>20.2</v>
      </c>
      <c r="L49560">
        <v>0</v>
      </c>
      <c r="M49560">
        <v>0</v>
      </c>
      <c r="N49560" s="1" t="s">
        <v>28</v>
      </c>
      <c r="O49560" s="1" t="s">
        <v>33</v>
      </c>
      <c r="P49560" s="1" t="s">
        <v>34</v>
      </c>
      <c r="Q49560" s="1" t="s">
        <v>10</v>
      </c>
      <c r="R49560" s="1" t="s">
        <v>59</v>
      </c>
    </row>
    <row r="49561" spans="1:18" x14ac:dyDescent="0.35">
      <c r="A49561" s="1" t="s">
        <v>5555</v>
      </c>
      <c r="B49561" s="1" t="s">
        <v>36</v>
      </c>
      <c r="C49561">
        <v>0</v>
      </c>
      <c r="D49561" s="1" t="s">
        <v>28</v>
      </c>
      <c r="E49561" s="1" t="s">
        <v>28</v>
      </c>
      <c r="F49561">
        <v>1</v>
      </c>
      <c r="G49561" s="1" t="s">
        <v>31</v>
      </c>
      <c r="H49561" s="1" t="s">
        <v>28</v>
      </c>
      <c r="I49561" s="1" t="s">
        <v>38</v>
      </c>
      <c r="J49561">
        <v>20.2</v>
      </c>
      <c r="K49561">
        <v>20.2</v>
      </c>
      <c r="L49561">
        <v>0</v>
      </c>
      <c r="M49561">
        <v>0</v>
      </c>
      <c r="N49561" s="1" t="s">
        <v>28</v>
      </c>
      <c r="O49561" s="1" t="s">
        <v>33</v>
      </c>
      <c r="P49561" s="1" t="s">
        <v>34</v>
      </c>
      <c r="Q49561" s="1" t="s">
        <v>11</v>
      </c>
      <c r="R49561" s="1" t="s">
        <v>59</v>
      </c>
    </row>
    <row r="49562" spans="1:18" x14ac:dyDescent="0.35">
      <c r="A49562" s="1" t="s">
        <v>5555</v>
      </c>
      <c r="B49562" s="1" t="s">
        <v>36</v>
      </c>
      <c r="C49562">
        <v>0</v>
      </c>
      <c r="D49562" s="1" t="s">
        <v>28</v>
      </c>
      <c r="E49562" s="1" t="s">
        <v>28</v>
      </c>
      <c r="F49562">
        <v>1</v>
      </c>
      <c r="G49562" s="1" t="s">
        <v>31</v>
      </c>
      <c r="H49562" s="1" t="s">
        <v>28</v>
      </c>
      <c r="I49562" s="1" t="s">
        <v>38</v>
      </c>
      <c r="J49562">
        <v>20.2</v>
      </c>
      <c r="K49562">
        <v>20.2</v>
      </c>
      <c r="L49562">
        <v>0</v>
      </c>
      <c r="M49562">
        <v>0</v>
      </c>
      <c r="N49562" s="1" t="s">
        <v>28</v>
      </c>
      <c r="O49562" s="1" t="s">
        <v>33</v>
      </c>
      <c r="P49562" s="1" t="s">
        <v>34</v>
      </c>
      <c r="Q49562" s="1" t="s">
        <v>12</v>
      </c>
      <c r="R49562" s="1" t="s">
        <v>59</v>
      </c>
    </row>
    <row r="49563" spans="1:18" x14ac:dyDescent="0.35">
      <c r="A49563" s="1" t="s">
        <v>5555</v>
      </c>
      <c r="B49563" s="1" t="s">
        <v>36</v>
      </c>
      <c r="C49563">
        <v>0</v>
      </c>
      <c r="D49563" s="1" t="s">
        <v>28</v>
      </c>
      <c r="E49563" s="1" t="s">
        <v>28</v>
      </c>
      <c r="F49563">
        <v>1</v>
      </c>
      <c r="G49563" s="1" t="s">
        <v>31</v>
      </c>
      <c r="H49563" s="1" t="s">
        <v>28</v>
      </c>
      <c r="I49563" s="1" t="s">
        <v>38</v>
      </c>
      <c r="J49563">
        <v>20.2</v>
      </c>
      <c r="K49563">
        <v>20.2</v>
      </c>
      <c r="L49563">
        <v>0</v>
      </c>
      <c r="M49563">
        <v>0</v>
      </c>
      <c r="N49563" s="1" t="s">
        <v>28</v>
      </c>
      <c r="O49563" s="1" t="s">
        <v>33</v>
      </c>
      <c r="P49563" s="1" t="s">
        <v>34</v>
      </c>
      <c r="Q49563" s="1" t="s">
        <v>13</v>
      </c>
      <c r="R49563" s="1" t="s">
        <v>59</v>
      </c>
    </row>
    <row r="49564" spans="1:18" x14ac:dyDescent="0.35">
      <c r="A49564" s="1" t="s">
        <v>5555</v>
      </c>
      <c r="B49564" s="1" t="s">
        <v>36</v>
      </c>
      <c r="C49564">
        <v>0</v>
      </c>
      <c r="D49564" s="1" t="s">
        <v>28</v>
      </c>
      <c r="E49564" s="1" t="s">
        <v>28</v>
      </c>
      <c r="F49564">
        <v>1</v>
      </c>
      <c r="G49564" s="1" t="s">
        <v>31</v>
      </c>
      <c r="H49564" s="1" t="s">
        <v>28</v>
      </c>
      <c r="I49564" s="1" t="s">
        <v>38</v>
      </c>
      <c r="J49564">
        <v>20.2</v>
      </c>
      <c r="K49564">
        <v>20.2</v>
      </c>
      <c r="L49564">
        <v>0</v>
      </c>
      <c r="M49564">
        <v>0</v>
      </c>
      <c r="N49564" s="1" t="s">
        <v>28</v>
      </c>
      <c r="O49564" s="1" t="s">
        <v>33</v>
      </c>
      <c r="P49564" s="1" t="s">
        <v>34</v>
      </c>
      <c r="Q49564" s="1" t="s">
        <v>14</v>
      </c>
      <c r="R49564" s="1" t="s">
        <v>59</v>
      </c>
    </row>
    <row r="49565" spans="1:18" x14ac:dyDescent="0.35">
      <c r="A49565" s="1" t="s">
        <v>5556</v>
      </c>
      <c r="B49565" s="1" t="s">
        <v>26</v>
      </c>
      <c r="C49565">
        <v>0</v>
      </c>
      <c r="D49565" s="1" t="s">
        <v>28</v>
      </c>
      <c r="E49565" s="1" t="s">
        <v>28</v>
      </c>
      <c r="F49565">
        <v>28</v>
      </c>
      <c r="G49565" s="1" t="s">
        <v>37</v>
      </c>
      <c r="H49565" s="1" t="s">
        <v>27</v>
      </c>
      <c r="I49565" s="1" t="s">
        <v>32</v>
      </c>
      <c r="J49565">
        <v>59.9</v>
      </c>
      <c r="K49565">
        <v>1654.7</v>
      </c>
      <c r="L49565">
        <v>0</v>
      </c>
      <c r="M49565">
        <v>0</v>
      </c>
      <c r="N49565" s="1" t="s">
        <v>28</v>
      </c>
      <c r="O49565" s="1" t="s">
        <v>39</v>
      </c>
      <c r="P49565" s="1" t="s">
        <v>40</v>
      </c>
      <c r="Q49565" s="1" t="s">
        <v>6</v>
      </c>
      <c r="R49565" s="1" t="s">
        <v>27</v>
      </c>
    </row>
    <row r="49566" spans="1:18" x14ac:dyDescent="0.35">
      <c r="A49566" s="1" t="s">
        <v>5556</v>
      </c>
      <c r="B49566" s="1" t="s">
        <v>26</v>
      </c>
      <c r="C49566">
        <v>0</v>
      </c>
      <c r="D49566" s="1" t="s">
        <v>28</v>
      </c>
      <c r="E49566" s="1" t="s">
        <v>28</v>
      </c>
      <c r="F49566">
        <v>28</v>
      </c>
      <c r="G49566" s="1" t="s">
        <v>37</v>
      </c>
      <c r="H49566" s="1" t="s">
        <v>27</v>
      </c>
      <c r="I49566" s="1" t="s">
        <v>32</v>
      </c>
      <c r="J49566">
        <v>59.9</v>
      </c>
      <c r="K49566">
        <v>1654.7</v>
      </c>
      <c r="L49566">
        <v>0</v>
      </c>
      <c r="M49566">
        <v>0</v>
      </c>
      <c r="N49566" s="1" t="s">
        <v>28</v>
      </c>
      <c r="O49566" s="1" t="s">
        <v>39</v>
      </c>
      <c r="P49566" s="1" t="s">
        <v>40</v>
      </c>
      <c r="Q49566" s="1" t="s">
        <v>7</v>
      </c>
      <c r="R49566" s="1" t="s">
        <v>28</v>
      </c>
    </row>
    <row r="49567" spans="1:18" x14ac:dyDescent="0.35">
      <c r="A49567" s="1" t="s">
        <v>5556</v>
      </c>
      <c r="B49567" s="1" t="s">
        <v>26</v>
      </c>
      <c r="C49567">
        <v>0</v>
      </c>
      <c r="D49567" s="1" t="s">
        <v>28</v>
      </c>
      <c r="E49567" s="1" t="s">
        <v>28</v>
      </c>
      <c r="F49567">
        <v>28</v>
      </c>
      <c r="G49567" s="1" t="s">
        <v>37</v>
      </c>
      <c r="H49567" s="1" t="s">
        <v>27</v>
      </c>
      <c r="I49567" s="1" t="s">
        <v>32</v>
      </c>
      <c r="J49567">
        <v>59.9</v>
      </c>
      <c r="K49567">
        <v>1654.7</v>
      </c>
      <c r="L49567">
        <v>0</v>
      </c>
      <c r="M49567">
        <v>0</v>
      </c>
      <c r="N49567" s="1" t="s">
        <v>28</v>
      </c>
      <c r="O49567" s="1" t="s">
        <v>39</v>
      </c>
      <c r="P49567" s="1" t="s">
        <v>40</v>
      </c>
      <c r="Q49567" s="1" t="s">
        <v>8</v>
      </c>
      <c r="R49567" s="1" t="s">
        <v>30</v>
      </c>
    </row>
    <row r="49568" spans="1:18" x14ac:dyDescent="0.35">
      <c r="A49568" s="1" t="s">
        <v>5556</v>
      </c>
      <c r="B49568" s="1" t="s">
        <v>26</v>
      </c>
      <c r="C49568">
        <v>0</v>
      </c>
      <c r="D49568" s="1" t="s">
        <v>28</v>
      </c>
      <c r="E49568" s="1" t="s">
        <v>28</v>
      </c>
      <c r="F49568">
        <v>28</v>
      </c>
      <c r="G49568" s="1" t="s">
        <v>37</v>
      </c>
      <c r="H49568" s="1" t="s">
        <v>27</v>
      </c>
      <c r="I49568" s="1" t="s">
        <v>32</v>
      </c>
      <c r="J49568">
        <v>59.9</v>
      </c>
      <c r="K49568">
        <v>1654.7</v>
      </c>
      <c r="L49568">
        <v>0</v>
      </c>
      <c r="M49568">
        <v>0</v>
      </c>
      <c r="N49568" s="1" t="s">
        <v>28</v>
      </c>
      <c r="O49568" s="1" t="s">
        <v>39</v>
      </c>
      <c r="P49568" s="1" t="s">
        <v>40</v>
      </c>
      <c r="Q49568" s="1" t="s">
        <v>9</v>
      </c>
      <c r="R49568" s="1" t="s">
        <v>27</v>
      </c>
    </row>
    <row r="49569" spans="1:18" x14ac:dyDescent="0.35">
      <c r="A49569" s="1" t="s">
        <v>5556</v>
      </c>
      <c r="B49569" s="1" t="s">
        <v>26</v>
      </c>
      <c r="C49569">
        <v>0</v>
      </c>
      <c r="D49569" s="1" t="s">
        <v>28</v>
      </c>
      <c r="E49569" s="1" t="s">
        <v>28</v>
      </c>
      <c r="F49569">
        <v>28</v>
      </c>
      <c r="G49569" s="1" t="s">
        <v>37</v>
      </c>
      <c r="H49569" s="1" t="s">
        <v>27</v>
      </c>
      <c r="I49569" s="1" t="s">
        <v>32</v>
      </c>
      <c r="J49569">
        <v>59.9</v>
      </c>
      <c r="K49569">
        <v>1654.7</v>
      </c>
      <c r="L49569">
        <v>0</v>
      </c>
      <c r="M49569">
        <v>0</v>
      </c>
      <c r="N49569" s="1" t="s">
        <v>28</v>
      </c>
      <c r="O49569" s="1" t="s">
        <v>39</v>
      </c>
      <c r="P49569" s="1" t="s">
        <v>40</v>
      </c>
      <c r="Q49569" s="1" t="s">
        <v>10</v>
      </c>
      <c r="R49569" s="1" t="s">
        <v>27</v>
      </c>
    </row>
    <row r="49570" spans="1:18" x14ac:dyDescent="0.35">
      <c r="A49570" s="1" t="s">
        <v>5556</v>
      </c>
      <c r="B49570" s="1" t="s">
        <v>26</v>
      </c>
      <c r="C49570">
        <v>0</v>
      </c>
      <c r="D49570" s="1" t="s">
        <v>28</v>
      </c>
      <c r="E49570" s="1" t="s">
        <v>28</v>
      </c>
      <c r="F49570">
        <v>28</v>
      </c>
      <c r="G49570" s="1" t="s">
        <v>37</v>
      </c>
      <c r="H49570" s="1" t="s">
        <v>27</v>
      </c>
      <c r="I49570" s="1" t="s">
        <v>32</v>
      </c>
      <c r="J49570">
        <v>59.9</v>
      </c>
      <c r="K49570">
        <v>1654.7</v>
      </c>
      <c r="L49570">
        <v>0</v>
      </c>
      <c r="M49570">
        <v>0</v>
      </c>
      <c r="N49570" s="1" t="s">
        <v>28</v>
      </c>
      <c r="O49570" s="1" t="s">
        <v>39</v>
      </c>
      <c r="P49570" s="1" t="s">
        <v>40</v>
      </c>
      <c r="Q49570" s="1" t="s">
        <v>11</v>
      </c>
      <c r="R49570" s="1" t="s">
        <v>28</v>
      </c>
    </row>
    <row r="49571" spans="1:18" x14ac:dyDescent="0.35">
      <c r="A49571" s="1" t="s">
        <v>5556</v>
      </c>
      <c r="B49571" s="1" t="s">
        <v>26</v>
      </c>
      <c r="C49571">
        <v>0</v>
      </c>
      <c r="D49571" s="1" t="s">
        <v>28</v>
      </c>
      <c r="E49571" s="1" t="s">
        <v>28</v>
      </c>
      <c r="F49571">
        <v>28</v>
      </c>
      <c r="G49571" s="1" t="s">
        <v>37</v>
      </c>
      <c r="H49571" s="1" t="s">
        <v>27</v>
      </c>
      <c r="I49571" s="1" t="s">
        <v>32</v>
      </c>
      <c r="J49571">
        <v>59.9</v>
      </c>
      <c r="K49571">
        <v>1654.7</v>
      </c>
      <c r="L49571">
        <v>0</v>
      </c>
      <c r="M49571">
        <v>0</v>
      </c>
      <c r="N49571" s="1" t="s">
        <v>28</v>
      </c>
      <c r="O49571" s="1" t="s">
        <v>39</v>
      </c>
      <c r="P49571" s="1" t="s">
        <v>40</v>
      </c>
      <c r="Q49571" s="1" t="s">
        <v>12</v>
      </c>
      <c r="R49571" s="1" t="s">
        <v>27</v>
      </c>
    </row>
    <row r="49572" spans="1:18" x14ac:dyDescent="0.35">
      <c r="A49572" s="1" t="s">
        <v>5556</v>
      </c>
      <c r="B49572" s="1" t="s">
        <v>26</v>
      </c>
      <c r="C49572">
        <v>0</v>
      </c>
      <c r="D49572" s="1" t="s">
        <v>28</v>
      </c>
      <c r="E49572" s="1" t="s">
        <v>28</v>
      </c>
      <c r="F49572">
        <v>28</v>
      </c>
      <c r="G49572" s="1" t="s">
        <v>37</v>
      </c>
      <c r="H49572" s="1" t="s">
        <v>27</v>
      </c>
      <c r="I49572" s="1" t="s">
        <v>32</v>
      </c>
      <c r="J49572">
        <v>59.9</v>
      </c>
      <c r="K49572">
        <v>1654.7</v>
      </c>
      <c r="L49572">
        <v>0</v>
      </c>
      <c r="M49572">
        <v>0</v>
      </c>
      <c r="N49572" s="1" t="s">
        <v>28</v>
      </c>
      <c r="O49572" s="1" t="s">
        <v>39</v>
      </c>
      <c r="P49572" s="1" t="s">
        <v>40</v>
      </c>
      <c r="Q49572" s="1" t="s">
        <v>13</v>
      </c>
      <c r="R49572" s="1" t="s">
        <v>28</v>
      </c>
    </row>
    <row r="49573" spans="1:18" x14ac:dyDescent="0.35">
      <c r="A49573" s="1" t="s">
        <v>5556</v>
      </c>
      <c r="B49573" s="1" t="s">
        <v>26</v>
      </c>
      <c r="C49573">
        <v>0</v>
      </c>
      <c r="D49573" s="1" t="s">
        <v>28</v>
      </c>
      <c r="E49573" s="1" t="s">
        <v>28</v>
      </c>
      <c r="F49573">
        <v>28</v>
      </c>
      <c r="G49573" s="1" t="s">
        <v>37</v>
      </c>
      <c r="H49573" s="1" t="s">
        <v>27</v>
      </c>
      <c r="I49573" s="1" t="s">
        <v>32</v>
      </c>
      <c r="J49573">
        <v>59.9</v>
      </c>
      <c r="K49573">
        <v>1654.7</v>
      </c>
      <c r="L49573">
        <v>0</v>
      </c>
      <c r="M49573">
        <v>0</v>
      </c>
      <c r="N49573" s="1" t="s">
        <v>28</v>
      </c>
      <c r="O49573" s="1" t="s">
        <v>39</v>
      </c>
      <c r="P49573" s="1" t="s">
        <v>40</v>
      </c>
      <c r="Q49573" s="1" t="s">
        <v>14</v>
      </c>
      <c r="R49573" s="1" t="s">
        <v>28</v>
      </c>
    </row>
    <row r="49574" spans="1:18" x14ac:dyDescent="0.35">
      <c r="A49574" s="1" t="s">
        <v>5557</v>
      </c>
      <c r="B49574" s="1" t="s">
        <v>36</v>
      </c>
      <c r="C49574">
        <v>0</v>
      </c>
      <c r="D49574" s="1" t="s">
        <v>27</v>
      </c>
      <c r="E49574" s="1" t="s">
        <v>28</v>
      </c>
      <c r="F49574">
        <v>70</v>
      </c>
      <c r="G49574" s="1" t="s">
        <v>60</v>
      </c>
      <c r="H49574" s="1" t="s">
        <v>28</v>
      </c>
      <c r="I49574" s="1" t="s">
        <v>43</v>
      </c>
      <c r="J49574">
        <v>25.15</v>
      </c>
      <c r="K49574">
        <v>1940.85</v>
      </c>
      <c r="L49574">
        <v>0</v>
      </c>
      <c r="M49574">
        <v>0</v>
      </c>
      <c r="N49574" s="1" t="s">
        <v>28</v>
      </c>
      <c r="O49574" s="1" t="s">
        <v>55</v>
      </c>
      <c r="P49574" s="1" t="s">
        <v>34</v>
      </c>
      <c r="Q49574" s="1" t="s">
        <v>6</v>
      </c>
      <c r="R49574" s="1" t="s">
        <v>27</v>
      </c>
    </row>
    <row r="49575" spans="1:18" x14ac:dyDescent="0.35">
      <c r="A49575" s="1" t="s">
        <v>5557</v>
      </c>
      <c r="B49575" s="1" t="s">
        <v>36</v>
      </c>
      <c r="C49575">
        <v>0</v>
      </c>
      <c r="D49575" s="1" t="s">
        <v>27</v>
      </c>
      <c r="E49575" s="1" t="s">
        <v>28</v>
      </c>
      <c r="F49575">
        <v>70</v>
      </c>
      <c r="G49575" s="1" t="s">
        <v>60</v>
      </c>
      <c r="H49575" s="1" t="s">
        <v>28</v>
      </c>
      <c r="I49575" s="1" t="s">
        <v>43</v>
      </c>
      <c r="J49575">
        <v>25.15</v>
      </c>
      <c r="K49575">
        <v>1940.85</v>
      </c>
      <c r="L49575">
        <v>0</v>
      </c>
      <c r="M49575">
        <v>0</v>
      </c>
      <c r="N49575" s="1" t="s">
        <v>28</v>
      </c>
      <c r="O49575" s="1" t="s">
        <v>55</v>
      </c>
      <c r="P49575" s="1" t="s">
        <v>34</v>
      </c>
      <c r="Q49575" s="1" t="s">
        <v>7</v>
      </c>
      <c r="R49575" s="1" t="s">
        <v>27</v>
      </c>
    </row>
    <row r="49576" spans="1:18" x14ac:dyDescent="0.35">
      <c r="A49576" s="1" t="s">
        <v>5557</v>
      </c>
      <c r="B49576" s="1" t="s">
        <v>36</v>
      </c>
      <c r="C49576">
        <v>0</v>
      </c>
      <c r="D49576" s="1" t="s">
        <v>27</v>
      </c>
      <c r="E49576" s="1" t="s">
        <v>28</v>
      </c>
      <c r="F49576">
        <v>70</v>
      </c>
      <c r="G49576" s="1" t="s">
        <v>60</v>
      </c>
      <c r="H49576" s="1" t="s">
        <v>28</v>
      </c>
      <c r="I49576" s="1" t="s">
        <v>43</v>
      </c>
      <c r="J49576">
        <v>25.15</v>
      </c>
      <c r="K49576">
        <v>1940.85</v>
      </c>
      <c r="L49576">
        <v>0</v>
      </c>
      <c r="M49576">
        <v>0</v>
      </c>
      <c r="N49576" s="1" t="s">
        <v>28</v>
      </c>
      <c r="O49576" s="1" t="s">
        <v>55</v>
      </c>
      <c r="P49576" s="1" t="s">
        <v>34</v>
      </c>
      <c r="Q49576" s="1" t="s">
        <v>8</v>
      </c>
      <c r="R49576" s="1" t="s">
        <v>28</v>
      </c>
    </row>
    <row r="49577" spans="1:18" x14ac:dyDescent="0.35">
      <c r="A49577" s="1" t="s">
        <v>5557</v>
      </c>
      <c r="B49577" s="1" t="s">
        <v>36</v>
      </c>
      <c r="C49577">
        <v>0</v>
      </c>
      <c r="D49577" s="1" t="s">
        <v>27</v>
      </c>
      <c r="E49577" s="1" t="s">
        <v>28</v>
      </c>
      <c r="F49577">
        <v>70</v>
      </c>
      <c r="G49577" s="1" t="s">
        <v>60</v>
      </c>
      <c r="H49577" s="1" t="s">
        <v>28</v>
      </c>
      <c r="I49577" s="1" t="s">
        <v>43</v>
      </c>
      <c r="J49577">
        <v>25.15</v>
      </c>
      <c r="K49577">
        <v>1940.85</v>
      </c>
      <c r="L49577">
        <v>0</v>
      </c>
      <c r="M49577">
        <v>0</v>
      </c>
      <c r="N49577" s="1" t="s">
        <v>28</v>
      </c>
      <c r="O49577" s="1" t="s">
        <v>55</v>
      </c>
      <c r="P49577" s="1" t="s">
        <v>34</v>
      </c>
      <c r="Q49577" s="1" t="s">
        <v>9</v>
      </c>
      <c r="R49577" s="1" t="s">
        <v>59</v>
      </c>
    </row>
    <row r="49578" spans="1:18" x14ac:dyDescent="0.35">
      <c r="A49578" s="1" t="s">
        <v>5557</v>
      </c>
      <c r="B49578" s="1" t="s">
        <v>36</v>
      </c>
      <c r="C49578">
        <v>0</v>
      </c>
      <c r="D49578" s="1" t="s">
        <v>27</v>
      </c>
      <c r="E49578" s="1" t="s">
        <v>28</v>
      </c>
      <c r="F49578">
        <v>70</v>
      </c>
      <c r="G49578" s="1" t="s">
        <v>60</v>
      </c>
      <c r="H49578" s="1" t="s">
        <v>28</v>
      </c>
      <c r="I49578" s="1" t="s">
        <v>43</v>
      </c>
      <c r="J49578">
        <v>25.15</v>
      </c>
      <c r="K49578">
        <v>1940.85</v>
      </c>
      <c r="L49578">
        <v>0</v>
      </c>
      <c r="M49578">
        <v>0</v>
      </c>
      <c r="N49578" s="1" t="s">
        <v>28</v>
      </c>
      <c r="O49578" s="1" t="s">
        <v>55</v>
      </c>
      <c r="P49578" s="1" t="s">
        <v>34</v>
      </c>
      <c r="Q49578" s="1" t="s">
        <v>10</v>
      </c>
      <c r="R49578" s="1" t="s">
        <v>59</v>
      </c>
    </row>
    <row r="49579" spans="1:18" x14ac:dyDescent="0.35">
      <c r="A49579" s="1" t="s">
        <v>5557</v>
      </c>
      <c r="B49579" s="1" t="s">
        <v>36</v>
      </c>
      <c r="C49579">
        <v>0</v>
      </c>
      <c r="D49579" s="1" t="s">
        <v>27</v>
      </c>
      <c r="E49579" s="1" t="s">
        <v>28</v>
      </c>
      <c r="F49579">
        <v>70</v>
      </c>
      <c r="G49579" s="1" t="s">
        <v>60</v>
      </c>
      <c r="H49579" s="1" t="s">
        <v>28</v>
      </c>
      <c r="I49579" s="1" t="s">
        <v>43</v>
      </c>
      <c r="J49579">
        <v>25.15</v>
      </c>
      <c r="K49579">
        <v>1940.85</v>
      </c>
      <c r="L49579">
        <v>0</v>
      </c>
      <c r="M49579">
        <v>0</v>
      </c>
      <c r="N49579" s="1" t="s">
        <v>28</v>
      </c>
      <c r="O49579" s="1" t="s">
        <v>55</v>
      </c>
      <c r="P49579" s="1" t="s">
        <v>34</v>
      </c>
      <c r="Q49579" s="1" t="s">
        <v>11</v>
      </c>
      <c r="R49579" s="1" t="s">
        <v>59</v>
      </c>
    </row>
    <row r="49580" spans="1:18" x14ac:dyDescent="0.35">
      <c r="A49580" s="1" t="s">
        <v>5557</v>
      </c>
      <c r="B49580" s="1" t="s">
        <v>36</v>
      </c>
      <c r="C49580">
        <v>0</v>
      </c>
      <c r="D49580" s="1" t="s">
        <v>27</v>
      </c>
      <c r="E49580" s="1" t="s">
        <v>28</v>
      </c>
      <c r="F49580">
        <v>70</v>
      </c>
      <c r="G49580" s="1" t="s">
        <v>60</v>
      </c>
      <c r="H49580" s="1" t="s">
        <v>28</v>
      </c>
      <c r="I49580" s="1" t="s">
        <v>43</v>
      </c>
      <c r="J49580">
        <v>25.15</v>
      </c>
      <c r="K49580">
        <v>1940.85</v>
      </c>
      <c r="L49580">
        <v>0</v>
      </c>
      <c r="M49580">
        <v>0</v>
      </c>
      <c r="N49580" s="1" t="s">
        <v>28</v>
      </c>
      <c r="O49580" s="1" t="s">
        <v>55</v>
      </c>
      <c r="P49580" s="1" t="s">
        <v>34</v>
      </c>
      <c r="Q49580" s="1" t="s">
        <v>12</v>
      </c>
      <c r="R49580" s="1" t="s">
        <v>59</v>
      </c>
    </row>
    <row r="49581" spans="1:18" x14ac:dyDescent="0.35">
      <c r="A49581" s="1" t="s">
        <v>5557</v>
      </c>
      <c r="B49581" s="1" t="s">
        <v>36</v>
      </c>
      <c r="C49581">
        <v>0</v>
      </c>
      <c r="D49581" s="1" t="s">
        <v>27</v>
      </c>
      <c r="E49581" s="1" t="s">
        <v>28</v>
      </c>
      <c r="F49581">
        <v>70</v>
      </c>
      <c r="G49581" s="1" t="s">
        <v>60</v>
      </c>
      <c r="H49581" s="1" t="s">
        <v>28</v>
      </c>
      <c r="I49581" s="1" t="s">
        <v>43</v>
      </c>
      <c r="J49581">
        <v>25.15</v>
      </c>
      <c r="K49581">
        <v>1940.85</v>
      </c>
      <c r="L49581">
        <v>0</v>
      </c>
      <c r="M49581">
        <v>0</v>
      </c>
      <c r="N49581" s="1" t="s">
        <v>28</v>
      </c>
      <c r="O49581" s="1" t="s">
        <v>55</v>
      </c>
      <c r="P49581" s="1" t="s">
        <v>34</v>
      </c>
      <c r="Q49581" s="1" t="s">
        <v>13</v>
      </c>
      <c r="R49581" s="1" t="s">
        <v>59</v>
      </c>
    </row>
    <row r="49582" spans="1:18" x14ac:dyDescent="0.35">
      <c r="A49582" s="1" t="s">
        <v>5557</v>
      </c>
      <c r="B49582" s="1" t="s">
        <v>36</v>
      </c>
      <c r="C49582">
        <v>0</v>
      </c>
      <c r="D49582" s="1" t="s">
        <v>27</v>
      </c>
      <c r="E49582" s="1" t="s">
        <v>28</v>
      </c>
      <c r="F49582">
        <v>70</v>
      </c>
      <c r="G49582" s="1" t="s">
        <v>60</v>
      </c>
      <c r="H49582" s="1" t="s">
        <v>28</v>
      </c>
      <c r="I49582" s="1" t="s">
        <v>43</v>
      </c>
      <c r="J49582">
        <v>25.15</v>
      </c>
      <c r="K49582">
        <v>1940.85</v>
      </c>
      <c r="L49582">
        <v>0</v>
      </c>
      <c r="M49582">
        <v>0</v>
      </c>
      <c r="N49582" s="1" t="s">
        <v>28</v>
      </c>
      <c r="O49582" s="1" t="s">
        <v>55</v>
      </c>
      <c r="P49582" s="1" t="s">
        <v>34</v>
      </c>
      <c r="Q49582" s="1" t="s">
        <v>14</v>
      </c>
      <c r="R49582" s="1" t="s">
        <v>59</v>
      </c>
    </row>
    <row r="49583" spans="1:18" x14ac:dyDescent="0.35">
      <c r="A49583" s="1" t="s">
        <v>5558</v>
      </c>
      <c r="B49583" s="1" t="s">
        <v>26</v>
      </c>
      <c r="C49583">
        <v>0</v>
      </c>
      <c r="D49583" s="1" t="s">
        <v>28</v>
      </c>
      <c r="E49583" s="1" t="s">
        <v>27</v>
      </c>
      <c r="F49583">
        <v>5</v>
      </c>
      <c r="G49583" s="1" t="s">
        <v>31</v>
      </c>
      <c r="H49583" s="1" t="s">
        <v>28</v>
      </c>
      <c r="I49583" s="1" t="s">
        <v>38</v>
      </c>
      <c r="J49583">
        <v>46</v>
      </c>
      <c r="K49583">
        <v>221.7</v>
      </c>
      <c r="L49583">
        <v>0</v>
      </c>
      <c r="M49583">
        <v>0</v>
      </c>
      <c r="N49583" s="1" t="s">
        <v>27</v>
      </c>
      <c r="O49583" s="1" t="s">
        <v>33</v>
      </c>
      <c r="P49583" s="1" t="s">
        <v>34</v>
      </c>
      <c r="Q49583" s="1" t="s">
        <v>6</v>
      </c>
      <c r="R49583" s="1" t="s">
        <v>27</v>
      </c>
    </row>
    <row r="49584" spans="1:18" x14ac:dyDescent="0.35">
      <c r="A49584" s="1" t="s">
        <v>5558</v>
      </c>
      <c r="B49584" s="1" t="s">
        <v>26</v>
      </c>
      <c r="C49584">
        <v>0</v>
      </c>
      <c r="D49584" s="1" t="s">
        <v>28</v>
      </c>
      <c r="E49584" s="1" t="s">
        <v>27</v>
      </c>
      <c r="F49584">
        <v>5</v>
      </c>
      <c r="G49584" s="1" t="s">
        <v>31</v>
      </c>
      <c r="H49584" s="1" t="s">
        <v>28</v>
      </c>
      <c r="I49584" s="1" t="s">
        <v>38</v>
      </c>
      <c r="J49584">
        <v>46</v>
      </c>
      <c r="K49584">
        <v>221.7</v>
      </c>
      <c r="L49584">
        <v>0</v>
      </c>
      <c r="M49584">
        <v>0</v>
      </c>
      <c r="N49584" s="1" t="s">
        <v>27</v>
      </c>
      <c r="O49584" s="1" t="s">
        <v>33</v>
      </c>
      <c r="P49584" s="1" t="s">
        <v>34</v>
      </c>
      <c r="Q49584" s="1" t="s">
        <v>7</v>
      </c>
      <c r="R49584" s="1" t="s">
        <v>28</v>
      </c>
    </row>
    <row r="49585" spans="1:18" x14ac:dyDescent="0.35">
      <c r="A49585" s="1" t="s">
        <v>5558</v>
      </c>
      <c r="B49585" s="1" t="s">
        <v>26</v>
      </c>
      <c r="C49585">
        <v>0</v>
      </c>
      <c r="D49585" s="1" t="s">
        <v>28</v>
      </c>
      <c r="E49585" s="1" t="s">
        <v>27</v>
      </c>
      <c r="F49585">
        <v>5</v>
      </c>
      <c r="G49585" s="1" t="s">
        <v>31</v>
      </c>
      <c r="H49585" s="1" t="s">
        <v>28</v>
      </c>
      <c r="I49585" s="1" t="s">
        <v>38</v>
      </c>
      <c r="J49585">
        <v>46</v>
      </c>
      <c r="K49585">
        <v>221.7</v>
      </c>
      <c r="L49585">
        <v>0</v>
      </c>
      <c r="M49585">
        <v>0</v>
      </c>
      <c r="N49585" s="1" t="s">
        <v>27</v>
      </c>
      <c r="O49585" s="1" t="s">
        <v>33</v>
      </c>
      <c r="P49585" s="1" t="s">
        <v>34</v>
      </c>
      <c r="Q49585" s="1" t="s">
        <v>8</v>
      </c>
      <c r="R49585" s="1" t="s">
        <v>30</v>
      </c>
    </row>
    <row r="49586" spans="1:18" x14ac:dyDescent="0.35">
      <c r="A49586" s="1" t="s">
        <v>5558</v>
      </c>
      <c r="B49586" s="1" t="s">
        <v>26</v>
      </c>
      <c r="C49586">
        <v>0</v>
      </c>
      <c r="D49586" s="1" t="s">
        <v>28</v>
      </c>
      <c r="E49586" s="1" t="s">
        <v>27</v>
      </c>
      <c r="F49586">
        <v>5</v>
      </c>
      <c r="G49586" s="1" t="s">
        <v>31</v>
      </c>
      <c r="H49586" s="1" t="s">
        <v>28</v>
      </c>
      <c r="I49586" s="1" t="s">
        <v>38</v>
      </c>
      <c r="J49586">
        <v>46</v>
      </c>
      <c r="K49586">
        <v>221.7</v>
      </c>
      <c r="L49586">
        <v>0</v>
      </c>
      <c r="M49586">
        <v>0</v>
      </c>
      <c r="N49586" s="1" t="s">
        <v>27</v>
      </c>
      <c r="O49586" s="1" t="s">
        <v>33</v>
      </c>
      <c r="P49586" s="1" t="s">
        <v>34</v>
      </c>
      <c r="Q49586" s="1" t="s">
        <v>9</v>
      </c>
      <c r="R49586" s="1" t="s">
        <v>28</v>
      </c>
    </row>
    <row r="49587" spans="1:18" x14ac:dyDescent="0.35">
      <c r="A49587" s="1" t="s">
        <v>5558</v>
      </c>
      <c r="B49587" s="1" t="s">
        <v>26</v>
      </c>
      <c r="C49587">
        <v>0</v>
      </c>
      <c r="D49587" s="1" t="s">
        <v>28</v>
      </c>
      <c r="E49587" s="1" t="s">
        <v>27</v>
      </c>
      <c r="F49587">
        <v>5</v>
      </c>
      <c r="G49587" s="1" t="s">
        <v>31</v>
      </c>
      <c r="H49587" s="1" t="s">
        <v>28</v>
      </c>
      <c r="I49587" s="1" t="s">
        <v>38</v>
      </c>
      <c r="J49587">
        <v>46</v>
      </c>
      <c r="K49587">
        <v>221.7</v>
      </c>
      <c r="L49587">
        <v>0</v>
      </c>
      <c r="M49587">
        <v>0</v>
      </c>
      <c r="N49587" s="1" t="s">
        <v>27</v>
      </c>
      <c r="O49587" s="1" t="s">
        <v>33</v>
      </c>
      <c r="P49587" s="1" t="s">
        <v>34</v>
      </c>
      <c r="Q49587" s="1" t="s">
        <v>10</v>
      </c>
      <c r="R49587" s="1" t="s">
        <v>28</v>
      </c>
    </row>
    <row r="49588" spans="1:18" x14ac:dyDescent="0.35">
      <c r="A49588" s="1" t="s">
        <v>5558</v>
      </c>
      <c r="B49588" s="1" t="s">
        <v>26</v>
      </c>
      <c r="C49588">
        <v>0</v>
      </c>
      <c r="D49588" s="1" t="s">
        <v>28</v>
      </c>
      <c r="E49588" s="1" t="s">
        <v>27</v>
      </c>
      <c r="F49588">
        <v>5</v>
      </c>
      <c r="G49588" s="1" t="s">
        <v>31</v>
      </c>
      <c r="H49588" s="1" t="s">
        <v>28</v>
      </c>
      <c r="I49588" s="1" t="s">
        <v>38</v>
      </c>
      <c r="J49588">
        <v>46</v>
      </c>
      <c r="K49588">
        <v>221.7</v>
      </c>
      <c r="L49588">
        <v>0</v>
      </c>
      <c r="M49588">
        <v>0</v>
      </c>
      <c r="N49588" s="1" t="s">
        <v>27</v>
      </c>
      <c r="O49588" s="1" t="s">
        <v>33</v>
      </c>
      <c r="P49588" s="1" t="s">
        <v>34</v>
      </c>
      <c r="Q49588" s="1" t="s">
        <v>11</v>
      </c>
      <c r="R49588" s="1" t="s">
        <v>28</v>
      </c>
    </row>
    <row r="49589" spans="1:18" x14ac:dyDescent="0.35">
      <c r="A49589" s="1" t="s">
        <v>5558</v>
      </c>
      <c r="B49589" s="1" t="s">
        <v>26</v>
      </c>
      <c r="C49589">
        <v>0</v>
      </c>
      <c r="D49589" s="1" t="s">
        <v>28</v>
      </c>
      <c r="E49589" s="1" t="s">
        <v>27</v>
      </c>
      <c r="F49589">
        <v>5</v>
      </c>
      <c r="G49589" s="1" t="s">
        <v>31</v>
      </c>
      <c r="H49589" s="1" t="s">
        <v>28</v>
      </c>
      <c r="I49589" s="1" t="s">
        <v>38</v>
      </c>
      <c r="J49589">
        <v>46</v>
      </c>
      <c r="K49589">
        <v>221.7</v>
      </c>
      <c r="L49589">
        <v>0</v>
      </c>
      <c r="M49589">
        <v>0</v>
      </c>
      <c r="N49589" s="1" t="s">
        <v>27</v>
      </c>
      <c r="O49589" s="1" t="s">
        <v>33</v>
      </c>
      <c r="P49589" s="1" t="s">
        <v>34</v>
      </c>
      <c r="Q49589" s="1" t="s">
        <v>12</v>
      </c>
      <c r="R49589" s="1" t="s">
        <v>28</v>
      </c>
    </row>
    <row r="49590" spans="1:18" x14ac:dyDescent="0.35">
      <c r="A49590" s="1" t="s">
        <v>5558</v>
      </c>
      <c r="B49590" s="1" t="s">
        <v>26</v>
      </c>
      <c r="C49590">
        <v>0</v>
      </c>
      <c r="D49590" s="1" t="s">
        <v>28</v>
      </c>
      <c r="E49590" s="1" t="s">
        <v>27</v>
      </c>
      <c r="F49590">
        <v>5</v>
      </c>
      <c r="G49590" s="1" t="s">
        <v>31</v>
      </c>
      <c r="H49590" s="1" t="s">
        <v>28</v>
      </c>
      <c r="I49590" s="1" t="s">
        <v>38</v>
      </c>
      <c r="J49590">
        <v>46</v>
      </c>
      <c r="K49590">
        <v>221.7</v>
      </c>
      <c r="L49590">
        <v>0</v>
      </c>
      <c r="M49590">
        <v>0</v>
      </c>
      <c r="N49590" s="1" t="s">
        <v>27</v>
      </c>
      <c r="O49590" s="1" t="s">
        <v>33</v>
      </c>
      <c r="P49590" s="1" t="s">
        <v>34</v>
      </c>
      <c r="Q49590" s="1" t="s">
        <v>13</v>
      </c>
      <c r="R49590" s="1" t="s">
        <v>28</v>
      </c>
    </row>
    <row r="49591" spans="1:18" x14ac:dyDescent="0.35">
      <c r="A49591" s="1" t="s">
        <v>5558</v>
      </c>
      <c r="B49591" s="1" t="s">
        <v>26</v>
      </c>
      <c r="C49591">
        <v>0</v>
      </c>
      <c r="D49591" s="1" t="s">
        <v>28</v>
      </c>
      <c r="E49591" s="1" t="s">
        <v>27</v>
      </c>
      <c r="F49591">
        <v>5</v>
      </c>
      <c r="G49591" s="1" t="s">
        <v>31</v>
      </c>
      <c r="H49591" s="1" t="s">
        <v>28</v>
      </c>
      <c r="I49591" s="1" t="s">
        <v>38</v>
      </c>
      <c r="J49591">
        <v>46</v>
      </c>
      <c r="K49591">
        <v>221.7</v>
      </c>
      <c r="L49591">
        <v>0</v>
      </c>
      <c r="M49591">
        <v>0</v>
      </c>
      <c r="N49591" s="1" t="s">
        <v>27</v>
      </c>
      <c r="O49591" s="1" t="s">
        <v>33</v>
      </c>
      <c r="P49591" s="1" t="s">
        <v>34</v>
      </c>
      <c r="Q49591" s="1" t="s">
        <v>14</v>
      </c>
      <c r="R49591" s="1" t="s">
        <v>28</v>
      </c>
    </row>
    <row r="49592" spans="1:18" x14ac:dyDescent="0.35">
      <c r="A49592" s="1" t="s">
        <v>5559</v>
      </c>
      <c r="B49592" s="1" t="s">
        <v>36</v>
      </c>
      <c r="C49592">
        <v>0</v>
      </c>
      <c r="D49592" s="1" t="s">
        <v>28</v>
      </c>
      <c r="E49592" s="1" t="s">
        <v>28</v>
      </c>
      <c r="F49592">
        <v>18</v>
      </c>
      <c r="G49592" s="1" t="s">
        <v>31</v>
      </c>
      <c r="H49592" s="1" t="s">
        <v>28</v>
      </c>
      <c r="I49592" s="1" t="s">
        <v>50</v>
      </c>
      <c r="J49592">
        <v>101.3</v>
      </c>
      <c r="K49592">
        <v>1794.65</v>
      </c>
      <c r="L49592">
        <v>0</v>
      </c>
      <c r="M49592">
        <v>0</v>
      </c>
      <c r="N49592" s="1" t="s">
        <v>28</v>
      </c>
      <c r="O49592" s="1" t="s">
        <v>51</v>
      </c>
      <c r="P49592" s="1" t="s">
        <v>40</v>
      </c>
      <c r="Q49592" s="1" t="s">
        <v>6</v>
      </c>
      <c r="R49592" s="1" t="s">
        <v>27</v>
      </c>
    </row>
    <row r="49593" spans="1:18" x14ac:dyDescent="0.35">
      <c r="A49593" s="1" t="s">
        <v>5559</v>
      </c>
      <c r="B49593" s="1" t="s">
        <v>36</v>
      </c>
      <c r="C49593">
        <v>0</v>
      </c>
      <c r="D49593" s="1" t="s">
        <v>28</v>
      </c>
      <c r="E49593" s="1" t="s">
        <v>28</v>
      </c>
      <c r="F49593">
        <v>18</v>
      </c>
      <c r="G49593" s="1" t="s">
        <v>31</v>
      </c>
      <c r="H49593" s="1" t="s">
        <v>28</v>
      </c>
      <c r="I49593" s="1" t="s">
        <v>50</v>
      </c>
      <c r="J49593">
        <v>101.3</v>
      </c>
      <c r="K49593">
        <v>1794.65</v>
      </c>
      <c r="L49593">
        <v>0</v>
      </c>
      <c r="M49593">
        <v>0</v>
      </c>
      <c r="N49593" s="1" t="s">
        <v>28</v>
      </c>
      <c r="O49593" s="1" t="s">
        <v>51</v>
      </c>
      <c r="P49593" s="1" t="s">
        <v>40</v>
      </c>
      <c r="Q49593" s="1" t="s">
        <v>7</v>
      </c>
      <c r="R49593" s="1" t="s">
        <v>28</v>
      </c>
    </row>
    <row r="49594" spans="1:18" x14ac:dyDescent="0.35">
      <c r="A49594" s="1" t="s">
        <v>5559</v>
      </c>
      <c r="B49594" s="1" t="s">
        <v>36</v>
      </c>
      <c r="C49594">
        <v>0</v>
      </c>
      <c r="D49594" s="1" t="s">
        <v>28</v>
      </c>
      <c r="E49594" s="1" t="s">
        <v>28</v>
      </c>
      <c r="F49594">
        <v>18</v>
      </c>
      <c r="G49594" s="1" t="s">
        <v>31</v>
      </c>
      <c r="H49594" s="1" t="s">
        <v>28</v>
      </c>
      <c r="I49594" s="1" t="s">
        <v>50</v>
      </c>
      <c r="J49594">
        <v>101.3</v>
      </c>
      <c r="K49594">
        <v>1794.65</v>
      </c>
      <c r="L49594">
        <v>0</v>
      </c>
      <c r="M49594">
        <v>0</v>
      </c>
      <c r="N49594" s="1" t="s">
        <v>28</v>
      </c>
      <c r="O49594" s="1" t="s">
        <v>51</v>
      </c>
      <c r="P49594" s="1" t="s">
        <v>40</v>
      </c>
      <c r="Q49594" s="1" t="s">
        <v>8</v>
      </c>
      <c r="R49594" s="1" t="s">
        <v>46</v>
      </c>
    </row>
    <row r="49595" spans="1:18" x14ac:dyDescent="0.35">
      <c r="A49595" s="1" t="s">
        <v>5559</v>
      </c>
      <c r="B49595" s="1" t="s">
        <v>36</v>
      </c>
      <c r="C49595">
        <v>0</v>
      </c>
      <c r="D49595" s="1" t="s">
        <v>28</v>
      </c>
      <c r="E49595" s="1" t="s">
        <v>28</v>
      </c>
      <c r="F49595">
        <v>18</v>
      </c>
      <c r="G49595" s="1" t="s">
        <v>31</v>
      </c>
      <c r="H49595" s="1" t="s">
        <v>28</v>
      </c>
      <c r="I49595" s="1" t="s">
        <v>50</v>
      </c>
      <c r="J49595">
        <v>101.3</v>
      </c>
      <c r="K49595">
        <v>1794.65</v>
      </c>
      <c r="L49595">
        <v>0</v>
      </c>
      <c r="M49595">
        <v>0</v>
      </c>
      <c r="N49595" s="1" t="s">
        <v>28</v>
      </c>
      <c r="O49595" s="1" t="s">
        <v>51</v>
      </c>
      <c r="P49595" s="1" t="s">
        <v>40</v>
      </c>
      <c r="Q49595" s="1" t="s">
        <v>9</v>
      </c>
      <c r="R49595" s="1" t="s">
        <v>28</v>
      </c>
    </row>
    <row r="49596" spans="1:18" x14ac:dyDescent="0.35">
      <c r="A49596" s="1" t="s">
        <v>5559</v>
      </c>
      <c r="B49596" s="1" t="s">
        <v>36</v>
      </c>
      <c r="C49596">
        <v>0</v>
      </c>
      <c r="D49596" s="1" t="s">
        <v>28</v>
      </c>
      <c r="E49596" s="1" t="s">
        <v>28</v>
      </c>
      <c r="F49596">
        <v>18</v>
      </c>
      <c r="G49596" s="1" t="s">
        <v>31</v>
      </c>
      <c r="H49596" s="1" t="s">
        <v>28</v>
      </c>
      <c r="I49596" s="1" t="s">
        <v>50</v>
      </c>
      <c r="J49596">
        <v>101.3</v>
      </c>
      <c r="K49596">
        <v>1794.65</v>
      </c>
      <c r="L49596">
        <v>0</v>
      </c>
      <c r="M49596">
        <v>0</v>
      </c>
      <c r="N49596" s="1" t="s">
        <v>28</v>
      </c>
      <c r="O49596" s="1" t="s">
        <v>51</v>
      </c>
      <c r="P49596" s="1" t="s">
        <v>40</v>
      </c>
      <c r="Q49596" s="1" t="s">
        <v>10</v>
      </c>
      <c r="R49596" s="1" t="s">
        <v>27</v>
      </c>
    </row>
    <row r="49597" spans="1:18" x14ac:dyDescent="0.35">
      <c r="A49597" s="1" t="s">
        <v>5559</v>
      </c>
      <c r="B49597" s="1" t="s">
        <v>36</v>
      </c>
      <c r="C49597">
        <v>0</v>
      </c>
      <c r="D49597" s="1" t="s">
        <v>28</v>
      </c>
      <c r="E49597" s="1" t="s">
        <v>28</v>
      </c>
      <c r="F49597">
        <v>18</v>
      </c>
      <c r="G49597" s="1" t="s">
        <v>31</v>
      </c>
      <c r="H49597" s="1" t="s">
        <v>28</v>
      </c>
      <c r="I49597" s="1" t="s">
        <v>50</v>
      </c>
      <c r="J49597">
        <v>101.3</v>
      </c>
      <c r="K49597">
        <v>1794.65</v>
      </c>
      <c r="L49597">
        <v>0</v>
      </c>
      <c r="M49597">
        <v>0</v>
      </c>
      <c r="N49597" s="1" t="s">
        <v>28</v>
      </c>
      <c r="O49597" s="1" t="s">
        <v>51</v>
      </c>
      <c r="P49597" s="1" t="s">
        <v>40</v>
      </c>
      <c r="Q49597" s="1" t="s">
        <v>11</v>
      </c>
      <c r="R49597" s="1" t="s">
        <v>27</v>
      </c>
    </row>
    <row r="49598" spans="1:18" x14ac:dyDescent="0.35">
      <c r="A49598" s="1" t="s">
        <v>5559</v>
      </c>
      <c r="B49598" s="1" t="s">
        <v>36</v>
      </c>
      <c r="C49598">
        <v>0</v>
      </c>
      <c r="D49598" s="1" t="s">
        <v>28</v>
      </c>
      <c r="E49598" s="1" t="s">
        <v>28</v>
      </c>
      <c r="F49598">
        <v>18</v>
      </c>
      <c r="G49598" s="1" t="s">
        <v>31</v>
      </c>
      <c r="H49598" s="1" t="s">
        <v>28</v>
      </c>
      <c r="I49598" s="1" t="s">
        <v>50</v>
      </c>
      <c r="J49598">
        <v>101.3</v>
      </c>
      <c r="K49598">
        <v>1794.65</v>
      </c>
      <c r="L49598">
        <v>0</v>
      </c>
      <c r="M49598">
        <v>0</v>
      </c>
      <c r="N49598" s="1" t="s">
        <v>28</v>
      </c>
      <c r="O49598" s="1" t="s">
        <v>51</v>
      </c>
      <c r="P49598" s="1" t="s">
        <v>40</v>
      </c>
      <c r="Q49598" s="1" t="s">
        <v>12</v>
      </c>
      <c r="R49598" s="1" t="s">
        <v>28</v>
      </c>
    </row>
    <row r="49599" spans="1:18" x14ac:dyDescent="0.35">
      <c r="A49599" s="1" t="s">
        <v>5559</v>
      </c>
      <c r="B49599" s="1" t="s">
        <v>36</v>
      </c>
      <c r="C49599">
        <v>0</v>
      </c>
      <c r="D49599" s="1" t="s">
        <v>28</v>
      </c>
      <c r="E49599" s="1" t="s">
        <v>28</v>
      </c>
      <c r="F49599">
        <v>18</v>
      </c>
      <c r="G49599" s="1" t="s">
        <v>31</v>
      </c>
      <c r="H49599" s="1" t="s">
        <v>28</v>
      </c>
      <c r="I49599" s="1" t="s">
        <v>50</v>
      </c>
      <c r="J49599">
        <v>101.3</v>
      </c>
      <c r="K49599">
        <v>1794.65</v>
      </c>
      <c r="L49599">
        <v>0</v>
      </c>
      <c r="M49599">
        <v>0</v>
      </c>
      <c r="N49599" s="1" t="s">
        <v>28</v>
      </c>
      <c r="O49599" s="1" t="s">
        <v>51</v>
      </c>
      <c r="P49599" s="1" t="s">
        <v>40</v>
      </c>
      <c r="Q49599" s="1" t="s">
        <v>13</v>
      </c>
      <c r="R49599" s="1" t="s">
        <v>27</v>
      </c>
    </row>
    <row r="49600" spans="1:18" x14ac:dyDescent="0.35">
      <c r="A49600" s="1" t="s">
        <v>5559</v>
      </c>
      <c r="B49600" s="1" t="s">
        <v>36</v>
      </c>
      <c r="C49600">
        <v>0</v>
      </c>
      <c r="D49600" s="1" t="s">
        <v>28</v>
      </c>
      <c r="E49600" s="1" t="s">
        <v>28</v>
      </c>
      <c r="F49600">
        <v>18</v>
      </c>
      <c r="G49600" s="1" t="s">
        <v>31</v>
      </c>
      <c r="H49600" s="1" t="s">
        <v>28</v>
      </c>
      <c r="I49600" s="1" t="s">
        <v>50</v>
      </c>
      <c r="J49600">
        <v>101.3</v>
      </c>
      <c r="K49600">
        <v>1794.65</v>
      </c>
      <c r="L49600">
        <v>0</v>
      </c>
      <c r="M49600">
        <v>0</v>
      </c>
      <c r="N49600" s="1" t="s">
        <v>28</v>
      </c>
      <c r="O49600" s="1" t="s">
        <v>51</v>
      </c>
      <c r="P49600" s="1" t="s">
        <v>40</v>
      </c>
      <c r="Q49600" s="1" t="s">
        <v>14</v>
      </c>
      <c r="R49600" s="1" t="s">
        <v>27</v>
      </c>
    </row>
    <row r="49601" spans="1:18" x14ac:dyDescent="0.35">
      <c r="A49601" s="1" t="s">
        <v>5560</v>
      </c>
      <c r="B49601" s="1" t="s">
        <v>36</v>
      </c>
      <c r="C49601">
        <v>0</v>
      </c>
      <c r="D49601" s="1" t="s">
        <v>27</v>
      </c>
      <c r="E49601" s="1" t="s">
        <v>28</v>
      </c>
      <c r="F49601">
        <v>70</v>
      </c>
      <c r="G49601" s="1" t="s">
        <v>60</v>
      </c>
      <c r="H49601" s="1" t="s">
        <v>27</v>
      </c>
      <c r="I49601" s="1" t="s">
        <v>50</v>
      </c>
      <c r="J49601">
        <v>76.95</v>
      </c>
      <c r="K49601">
        <v>5289.8</v>
      </c>
      <c r="L49601">
        <v>0</v>
      </c>
      <c r="M49601">
        <v>0</v>
      </c>
      <c r="N49601" s="1" t="s">
        <v>28</v>
      </c>
      <c r="O49601" s="1" t="s">
        <v>55</v>
      </c>
      <c r="P49601" s="1" t="s">
        <v>34</v>
      </c>
      <c r="Q49601" s="1" t="s">
        <v>6</v>
      </c>
      <c r="R49601" s="1" t="s">
        <v>27</v>
      </c>
    </row>
    <row r="49602" spans="1:18" x14ac:dyDescent="0.35">
      <c r="A49602" s="1" t="s">
        <v>5560</v>
      </c>
      <c r="B49602" s="1" t="s">
        <v>36</v>
      </c>
      <c r="C49602">
        <v>0</v>
      </c>
      <c r="D49602" s="1" t="s">
        <v>27</v>
      </c>
      <c r="E49602" s="1" t="s">
        <v>28</v>
      </c>
      <c r="F49602">
        <v>70</v>
      </c>
      <c r="G49602" s="1" t="s">
        <v>60</v>
      </c>
      <c r="H49602" s="1" t="s">
        <v>27</v>
      </c>
      <c r="I49602" s="1" t="s">
        <v>50</v>
      </c>
      <c r="J49602">
        <v>76.95</v>
      </c>
      <c r="K49602">
        <v>5289.8</v>
      </c>
      <c r="L49602">
        <v>0</v>
      </c>
      <c r="M49602">
        <v>0</v>
      </c>
      <c r="N49602" s="1" t="s">
        <v>28</v>
      </c>
      <c r="O49602" s="1" t="s">
        <v>55</v>
      </c>
      <c r="P49602" s="1" t="s">
        <v>34</v>
      </c>
      <c r="Q49602" s="1" t="s">
        <v>7</v>
      </c>
      <c r="R49602" s="1" t="s">
        <v>27</v>
      </c>
    </row>
    <row r="49603" spans="1:18" x14ac:dyDescent="0.35">
      <c r="A49603" s="1" t="s">
        <v>5560</v>
      </c>
      <c r="B49603" s="1" t="s">
        <v>36</v>
      </c>
      <c r="C49603">
        <v>0</v>
      </c>
      <c r="D49603" s="1" t="s">
        <v>27</v>
      </c>
      <c r="E49603" s="1" t="s">
        <v>28</v>
      </c>
      <c r="F49603">
        <v>70</v>
      </c>
      <c r="G49603" s="1" t="s">
        <v>60</v>
      </c>
      <c r="H49603" s="1" t="s">
        <v>27</v>
      </c>
      <c r="I49603" s="1" t="s">
        <v>50</v>
      </c>
      <c r="J49603">
        <v>76.95</v>
      </c>
      <c r="K49603">
        <v>5289.8</v>
      </c>
      <c r="L49603">
        <v>0</v>
      </c>
      <c r="M49603">
        <v>0</v>
      </c>
      <c r="N49603" s="1" t="s">
        <v>28</v>
      </c>
      <c r="O49603" s="1" t="s">
        <v>55</v>
      </c>
      <c r="P49603" s="1" t="s">
        <v>34</v>
      </c>
      <c r="Q49603" s="1" t="s">
        <v>8</v>
      </c>
      <c r="R49603" s="1" t="s">
        <v>30</v>
      </c>
    </row>
    <row r="49604" spans="1:18" x14ac:dyDescent="0.35">
      <c r="A49604" s="1" t="s">
        <v>5560</v>
      </c>
      <c r="B49604" s="1" t="s">
        <v>36</v>
      </c>
      <c r="C49604">
        <v>0</v>
      </c>
      <c r="D49604" s="1" t="s">
        <v>27</v>
      </c>
      <c r="E49604" s="1" t="s">
        <v>28</v>
      </c>
      <c r="F49604">
        <v>70</v>
      </c>
      <c r="G49604" s="1" t="s">
        <v>60</v>
      </c>
      <c r="H49604" s="1" t="s">
        <v>27</v>
      </c>
      <c r="I49604" s="1" t="s">
        <v>50</v>
      </c>
      <c r="J49604">
        <v>76.95</v>
      </c>
      <c r="K49604">
        <v>5289.8</v>
      </c>
      <c r="L49604">
        <v>0</v>
      </c>
      <c r="M49604">
        <v>0</v>
      </c>
      <c r="N49604" s="1" t="s">
        <v>28</v>
      </c>
      <c r="O49604" s="1" t="s">
        <v>55</v>
      </c>
      <c r="P49604" s="1" t="s">
        <v>34</v>
      </c>
      <c r="Q49604" s="1" t="s">
        <v>9</v>
      </c>
      <c r="R49604" s="1" t="s">
        <v>27</v>
      </c>
    </row>
    <row r="49605" spans="1:18" x14ac:dyDescent="0.35">
      <c r="A49605" s="1" t="s">
        <v>5560</v>
      </c>
      <c r="B49605" s="1" t="s">
        <v>36</v>
      </c>
      <c r="C49605">
        <v>0</v>
      </c>
      <c r="D49605" s="1" t="s">
        <v>27</v>
      </c>
      <c r="E49605" s="1" t="s">
        <v>28</v>
      </c>
      <c r="F49605">
        <v>70</v>
      </c>
      <c r="G49605" s="1" t="s">
        <v>60</v>
      </c>
      <c r="H49605" s="1" t="s">
        <v>27</v>
      </c>
      <c r="I49605" s="1" t="s">
        <v>50</v>
      </c>
      <c r="J49605">
        <v>76.95</v>
      </c>
      <c r="K49605">
        <v>5289.8</v>
      </c>
      <c r="L49605">
        <v>0</v>
      </c>
      <c r="M49605">
        <v>0</v>
      </c>
      <c r="N49605" s="1" t="s">
        <v>28</v>
      </c>
      <c r="O49605" s="1" t="s">
        <v>55</v>
      </c>
      <c r="P49605" s="1" t="s">
        <v>34</v>
      </c>
      <c r="Q49605" s="1" t="s">
        <v>10</v>
      </c>
      <c r="R49605" s="1" t="s">
        <v>28</v>
      </c>
    </row>
    <row r="49606" spans="1:18" x14ac:dyDescent="0.35">
      <c r="A49606" s="1" t="s">
        <v>5560</v>
      </c>
      <c r="B49606" s="1" t="s">
        <v>36</v>
      </c>
      <c r="C49606">
        <v>0</v>
      </c>
      <c r="D49606" s="1" t="s">
        <v>27</v>
      </c>
      <c r="E49606" s="1" t="s">
        <v>28</v>
      </c>
      <c r="F49606">
        <v>70</v>
      </c>
      <c r="G49606" s="1" t="s">
        <v>60</v>
      </c>
      <c r="H49606" s="1" t="s">
        <v>27</v>
      </c>
      <c r="I49606" s="1" t="s">
        <v>50</v>
      </c>
      <c r="J49606">
        <v>76.95</v>
      </c>
      <c r="K49606">
        <v>5289.8</v>
      </c>
      <c r="L49606">
        <v>0</v>
      </c>
      <c r="M49606">
        <v>0</v>
      </c>
      <c r="N49606" s="1" t="s">
        <v>28</v>
      </c>
      <c r="O49606" s="1" t="s">
        <v>55</v>
      </c>
      <c r="P49606" s="1" t="s">
        <v>34</v>
      </c>
      <c r="Q49606" s="1" t="s">
        <v>11</v>
      </c>
      <c r="R49606" s="1" t="s">
        <v>28</v>
      </c>
    </row>
    <row r="49607" spans="1:18" x14ac:dyDescent="0.35">
      <c r="A49607" s="1" t="s">
        <v>5560</v>
      </c>
      <c r="B49607" s="1" t="s">
        <v>36</v>
      </c>
      <c r="C49607">
        <v>0</v>
      </c>
      <c r="D49607" s="1" t="s">
        <v>27</v>
      </c>
      <c r="E49607" s="1" t="s">
        <v>28</v>
      </c>
      <c r="F49607">
        <v>70</v>
      </c>
      <c r="G49607" s="1" t="s">
        <v>60</v>
      </c>
      <c r="H49607" s="1" t="s">
        <v>27</v>
      </c>
      <c r="I49607" s="1" t="s">
        <v>50</v>
      </c>
      <c r="J49607">
        <v>76.95</v>
      </c>
      <c r="K49607">
        <v>5289.8</v>
      </c>
      <c r="L49607">
        <v>0</v>
      </c>
      <c r="M49607">
        <v>0</v>
      </c>
      <c r="N49607" s="1" t="s">
        <v>28</v>
      </c>
      <c r="O49607" s="1" t="s">
        <v>55</v>
      </c>
      <c r="P49607" s="1" t="s">
        <v>34</v>
      </c>
      <c r="Q49607" s="1" t="s">
        <v>12</v>
      </c>
      <c r="R49607" s="1" t="s">
        <v>27</v>
      </c>
    </row>
    <row r="49608" spans="1:18" x14ac:dyDescent="0.35">
      <c r="A49608" s="1" t="s">
        <v>5560</v>
      </c>
      <c r="B49608" s="1" t="s">
        <v>36</v>
      </c>
      <c r="C49608">
        <v>0</v>
      </c>
      <c r="D49608" s="1" t="s">
        <v>27</v>
      </c>
      <c r="E49608" s="1" t="s">
        <v>28</v>
      </c>
      <c r="F49608">
        <v>70</v>
      </c>
      <c r="G49608" s="1" t="s">
        <v>60</v>
      </c>
      <c r="H49608" s="1" t="s">
        <v>27</v>
      </c>
      <c r="I49608" s="1" t="s">
        <v>50</v>
      </c>
      <c r="J49608">
        <v>76.95</v>
      </c>
      <c r="K49608">
        <v>5289.8</v>
      </c>
      <c r="L49608">
        <v>0</v>
      </c>
      <c r="M49608">
        <v>0</v>
      </c>
      <c r="N49608" s="1" t="s">
        <v>28</v>
      </c>
      <c r="O49608" s="1" t="s">
        <v>55</v>
      </c>
      <c r="P49608" s="1" t="s">
        <v>34</v>
      </c>
      <c r="Q49608" s="1" t="s">
        <v>13</v>
      </c>
      <c r="R49608" s="1" t="s">
        <v>27</v>
      </c>
    </row>
    <row r="49609" spans="1:18" x14ac:dyDescent="0.35">
      <c r="A49609" s="1" t="s">
        <v>5560</v>
      </c>
      <c r="B49609" s="1" t="s">
        <v>36</v>
      </c>
      <c r="C49609">
        <v>0</v>
      </c>
      <c r="D49609" s="1" t="s">
        <v>27</v>
      </c>
      <c r="E49609" s="1" t="s">
        <v>28</v>
      </c>
      <c r="F49609">
        <v>70</v>
      </c>
      <c r="G49609" s="1" t="s">
        <v>60</v>
      </c>
      <c r="H49609" s="1" t="s">
        <v>27</v>
      </c>
      <c r="I49609" s="1" t="s">
        <v>50</v>
      </c>
      <c r="J49609">
        <v>76.95</v>
      </c>
      <c r="K49609">
        <v>5289.8</v>
      </c>
      <c r="L49609">
        <v>0</v>
      </c>
      <c r="M49609">
        <v>0</v>
      </c>
      <c r="N49609" s="1" t="s">
        <v>28</v>
      </c>
      <c r="O49609" s="1" t="s">
        <v>55</v>
      </c>
      <c r="P49609" s="1" t="s">
        <v>34</v>
      </c>
      <c r="Q49609" s="1" t="s">
        <v>14</v>
      </c>
      <c r="R49609" s="1" t="s">
        <v>27</v>
      </c>
    </row>
    <row r="49610" spans="1:18" x14ac:dyDescent="0.35">
      <c r="A49610" s="1" t="s">
        <v>5561</v>
      </c>
      <c r="B49610" s="1" t="s">
        <v>26</v>
      </c>
      <c r="C49610">
        <v>0</v>
      </c>
      <c r="D49610" s="1" t="s">
        <v>27</v>
      </c>
      <c r="E49610" s="1" t="s">
        <v>27</v>
      </c>
      <c r="F49610">
        <v>9</v>
      </c>
      <c r="G49610" s="1" t="s">
        <v>31</v>
      </c>
      <c r="H49610" s="1" t="s">
        <v>27</v>
      </c>
      <c r="I49610" s="1" t="s">
        <v>38</v>
      </c>
      <c r="J49610">
        <v>55.3</v>
      </c>
      <c r="K49610">
        <v>501.2</v>
      </c>
      <c r="L49610">
        <v>0</v>
      </c>
      <c r="M49610">
        <v>0</v>
      </c>
      <c r="N49610" s="1" t="s">
        <v>28</v>
      </c>
      <c r="O49610" s="1" t="s">
        <v>48</v>
      </c>
      <c r="P49610" s="1" t="s">
        <v>34</v>
      </c>
      <c r="Q49610" s="1" t="s">
        <v>6</v>
      </c>
      <c r="R49610" s="1" t="s">
        <v>27</v>
      </c>
    </row>
    <row r="49611" spans="1:18" x14ac:dyDescent="0.35">
      <c r="A49611" s="1" t="s">
        <v>5561</v>
      </c>
      <c r="B49611" s="1" t="s">
        <v>26</v>
      </c>
      <c r="C49611">
        <v>0</v>
      </c>
      <c r="D49611" s="1" t="s">
        <v>27</v>
      </c>
      <c r="E49611" s="1" t="s">
        <v>27</v>
      </c>
      <c r="F49611">
        <v>9</v>
      </c>
      <c r="G49611" s="1" t="s">
        <v>31</v>
      </c>
      <c r="H49611" s="1" t="s">
        <v>27</v>
      </c>
      <c r="I49611" s="1" t="s">
        <v>38</v>
      </c>
      <c r="J49611">
        <v>55.3</v>
      </c>
      <c r="K49611">
        <v>501.2</v>
      </c>
      <c r="L49611">
        <v>0</v>
      </c>
      <c r="M49611">
        <v>0</v>
      </c>
      <c r="N49611" s="1" t="s">
        <v>28</v>
      </c>
      <c r="O49611" s="1" t="s">
        <v>48</v>
      </c>
      <c r="P49611" s="1" t="s">
        <v>34</v>
      </c>
      <c r="Q49611" s="1" t="s">
        <v>7</v>
      </c>
      <c r="R49611" s="1" t="s">
        <v>27</v>
      </c>
    </row>
    <row r="49612" spans="1:18" x14ac:dyDescent="0.35">
      <c r="A49612" s="1" t="s">
        <v>5561</v>
      </c>
      <c r="B49612" s="1" t="s">
        <v>26</v>
      </c>
      <c r="C49612">
        <v>0</v>
      </c>
      <c r="D49612" s="1" t="s">
        <v>27</v>
      </c>
      <c r="E49612" s="1" t="s">
        <v>27</v>
      </c>
      <c r="F49612">
        <v>9</v>
      </c>
      <c r="G49612" s="1" t="s">
        <v>31</v>
      </c>
      <c r="H49612" s="1" t="s">
        <v>27</v>
      </c>
      <c r="I49612" s="1" t="s">
        <v>38</v>
      </c>
      <c r="J49612">
        <v>55.3</v>
      </c>
      <c r="K49612">
        <v>501.2</v>
      </c>
      <c r="L49612">
        <v>0</v>
      </c>
      <c r="M49612">
        <v>0</v>
      </c>
      <c r="N49612" s="1" t="s">
        <v>28</v>
      </c>
      <c r="O49612" s="1" t="s">
        <v>48</v>
      </c>
      <c r="P49612" s="1" t="s">
        <v>34</v>
      </c>
      <c r="Q49612" s="1" t="s">
        <v>8</v>
      </c>
      <c r="R49612" s="1" t="s">
        <v>30</v>
      </c>
    </row>
    <row r="49613" spans="1:18" x14ac:dyDescent="0.35">
      <c r="A49613" s="1" t="s">
        <v>5561</v>
      </c>
      <c r="B49613" s="1" t="s">
        <v>26</v>
      </c>
      <c r="C49613">
        <v>0</v>
      </c>
      <c r="D49613" s="1" t="s">
        <v>27</v>
      </c>
      <c r="E49613" s="1" t="s">
        <v>27</v>
      </c>
      <c r="F49613">
        <v>9</v>
      </c>
      <c r="G49613" s="1" t="s">
        <v>31</v>
      </c>
      <c r="H49613" s="1" t="s">
        <v>27</v>
      </c>
      <c r="I49613" s="1" t="s">
        <v>38</v>
      </c>
      <c r="J49613">
        <v>55.3</v>
      </c>
      <c r="K49613">
        <v>501.2</v>
      </c>
      <c r="L49613">
        <v>0</v>
      </c>
      <c r="M49613">
        <v>0</v>
      </c>
      <c r="N49613" s="1" t="s">
        <v>28</v>
      </c>
      <c r="O49613" s="1" t="s">
        <v>48</v>
      </c>
      <c r="P49613" s="1" t="s">
        <v>34</v>
      </c>
      <c r="Q49613" s="1" t="s">
        <v>9</v>
      </c>
      <c r="R49613" s="1" t="s">
        <v>28</v>
      </c>
    </row>
    <row r="49614" spans="1:18" x14ac:dyDescent="0.35">
      <c r="A49614" s="1" t="s">
        <v>5561</v>
      </c>
      <c r="B49614" s="1" t="s">
        <v>26</v>
      </c>
      <c r="C49614">
        <v>0</v>
      </c>
      <c r="D49614" s="1" t="s">
        <v>27</v>
      </c>
      <c r="E49614" s="1" t="s">
        <v>27</v>
      </c>
      <c r="F49614">
        <v>9</v>
      </c>
      <c r="G49614" s="1" t="s">
        <v>31</v>
      </c>
      <c r="H49614" s="1" t="s">
        <v>27</v>
      </c>
      <c r="I49614" s="1" t="s">
        <v>38</v>
      </c>
      <c r="J49614">
        <v>55.3</v>
      </c>
      <c r="K49614">
        <v>501.2</v>
      </c>
      <c r="L49614">
        <v>0</v>
      </c>
      <c r="M49614">
        <v>0</v>
      </c>
      <c r="N49614" s="1" t="s">
        <v>28</v>
      </c>
      <c r="O49614" s="1" t="s">
        <v>48</v>
      </c>
      <c r="P49614" s="1" t="s">
        <v>34</v>
      </c>
      <c r="Q49614" s="1" t="s">
        <v>10</v>
      </c>
      <c r="R49614" s="1" t="s">
        <v>27</v>
      </c>
    </row>
    <row r="49615" spans="1:18" x14ac:dyDescent="0.35">
      <c r="A49615" s="1" t="s">
        <v>5561</v>
      </c>
      <c r="B49615" s="1" t="s">
        <v>26</v>
      </c>
      <c r="C49615">
        <v>0</v>
      </c>
      <c r="D49615" s="1" t="s">
        <v>27</v>
      </c>
      <c r="E49615" s="1" t="s">
        <v>27</v>
      </c>
      <c r="F49615">
        <v>9</v>
      </c>
      <c r="G49615" s="1" t="s">
        <v>31</v>
      </c>
      <c r="H49615" s="1" t="s">
        <v>27</v>
      </c>
      <c r="I49615" s="1" t="s">
        <v>38</v>
      </c>
      <c r="J49615">
        <v>55.3</v>
      </c>
      <c r="K49615">
        <v>501.2</v>
      </c>
      <c r="L49615">
        <v>0</v>
      </c>
      <c r="M49615">
        <v>0</v>
      </c>
      <c r="N49615" s="1" t="s">
        <v>28</v>
      </c>
      <c r="O49615" s="1" t="s">
        <v>48</v>
      </c>
      <c r="P49615" s="1" t="s">
        <v>34</v>
      </c>
      <c r="Q49615" s="1" t="s">
        <v>11</v>
      </c>
      <c r="R49615" s="1" t="s">
        <v>28</v>
      </c>
    </row>
    <row r="49616" spans="1:18" x14ac:dyDescent="0.35">
      <c r="A49616" s="1" t="s">
        <v>5561</v>
      </c>
      <c r="B49616" s="1" t="s">
        <v>26</v>
      </c>
      <c r="C49616">
        <v>0</v>
      </c>
      <c r="D49616" s="1" t="s">
        <v>27</v>
      </c>
      <c r="E49616" s="1" t="s">
        <v>27</v>
      </c>
      <c r="F49616">
        <v>9</v>
      </c>
      <c r="G49616" s="1" t="s">
        <v>31</v>
      </c>
      <c r="H49616" s="1" t="s">
        <v>27</v>
      </c>
      <c r="I49616" s="1" t="s">
        <v>38</v>
      </c>
      <c r="J49616">
        <v>55.3</v>
      </c>
      <c r="K49616">
        <v>501.2</v>
      </c>
      <c r="L49616">
        <v>0</v>
      </c>
      <c r="M49616">
        <v>0</v>
      </c>
      <c r="N49616" s="1" t="s">
        <v>28</v>
      </c>
      <c r="O49616" s="1" t="s">
        <v>48</v>
      </c>
      <c r="P49616" s="1" t="s">
        <v>34</v>
      </c>
      <c r="Q49616" s="1" t="s">
        <v>12</v>
      </c>
      <c r="R49616" s="1" t="s">
        <v>28</v>
      </c>
    </row>
    <row r="49617" spans="1:18" x14ac:dyDescent="0.35">
      <c r="A49617" s="1" t="s">
        <v>5561</v>
      </c>
      <c r="B49617" s="1" t="s">
        <v>26</v>
      </c>
      <c r="C49617">
        <v>0</v>
      </c>
      <c r="D49617" s="1" t="s">
        <v>27</v>
      </c>
      <c r="E49617" s="1" t="s">
        <v>27</v>
      </c>
      <c r="F49617">
        <v>9</v>
      </c>
      <c r="G49617" s="1" t="s">
        <v>31</v>
      </c>
      <c r="H49617" s="1" t="s">
        <v>27</v>
      </c>
      <c r="I49617" s="1" t="s">
        <v>38</v>
      </c>
      <c r="J49617">
        <v>55.3</v>
      </c>
      <c r="K49617">
        <v>501.2</v>
      </c>
      <c r="L49617">
        <v>0</v>
      </c>
      <c r="M49617">
        <v>0</v>
      </c>
      <c r="N49617" s="1" t="s">
        <v>28</v>
      </c>
      <c r="O49617" s="1" t="s">
        <v>48</v>
      </c>
      <c r="P49617" s="1" t="s">
        <v>34</v>
      </c>
      <c r="Q49617" s="1" t="s">
        <v>13</v>
      </c>
      <c r="R49617" s="1" t="s">
        <v>28</v>
      </c>
    </row>
    <row r="49618" spans="1:18" x14ac:dyDescent="0.35">
      <c r="A49618" s="1" t="s">
        <v>5561</v>
      </c>
      <c r="B49618" s="1" t="s">
        <v>26</v>
      </c>
      <c r="C49618">
        <v>0</v>
      </c>
      <c r="D49618" s="1" t="s">
        <v>27</v>
      </c>
      <c r="E49618" s="1" t="s">
        <v>27</v>
      </c>
      <c r="F49618">
        <v>9</v>
      </c>
      <c r="G49618" s="1" t="s">
        <v>31</v>
      </c>
      <c r="H49618" s="1" t="s">
        <v>27</v>
      </c>
      <c r="I49618" s="1" t="s">
        <v>38</v>
      </c>
      <c r="J49618">
        <v>55.3</v>
      </c>
      <c r="K49618">
        <v>501.2</v>
      </c>
      <c r="L49618">
        <v>0</v>
      </c>
      <c r="M49618">
        <v>0</v>
      </c>
      <c r="N49618" s="1" t="s">
        <v>28</v>
      </c>
      <c r="O49618" s="1" t="s">
        <v>48</v>
      </c>
      <c r="P49618" s="1" t="s">
        <v>34</v>
      </c>
      <c r="Q49618" s="1" t="s">
        <v>14</v>
      </c>
      <c r="R49618" s="1" t="s">
        <v>28</v>
      </c>
    </row>
    <row r="49619" spans="1:18" x14ac:dyDescent="0.35">
      <c r="A49619" s="1" t="s">
        <v>5562</v>
      </c>
      <c r="B49619" s="1" t="s">
        <v>26</v>
      </c>
      <c r="C49619">
        <v>1</v>
      </c>
      <c r="D49619" s="1" t="s">
        <v>28</v>
      </c>
      <c r="E49619" s="1" t="s">
        <v>28</v>
      </c>
      <c r="F49619">
        <v>67</v>
      </c>
      <c r="G49619" s="1" t="s">
        <v>60</v>
      </c>
      <c r="H49619" s="1" t="s">
        <v>27</v>
      </c>
      <c r="I49619" s="1" t="s">
        <v>43</v>
      </c>
      <c r="J49619">
        <v>92.45</v>
      </c>
      <c r="K49619">
        <v>6140.85</v>
      </c>
      <c r="L49619">
        <v>0</v>
      </c>
      <c r="M49619">
        <v>0</v>
      </c>
      <c r="N49619" s="1" t="s">
        <v>28</v>
      </c>
      <c r="O49619" s="1" t="s">
        <v>55</v>
      </c>
      <c r="P49619" s="1" t="s">
        <v>34</v>
      </c>
      <c r="Q49619" s="1" t="s">
        <v>6</v>
      </c>
      <c r="R49619" s="1" t="s">
        <v>27</v>
      </c>
    </row>
    <row r="49620" spans="1:18" x14ac:dyDescent="0.35">
      <c r="A49620" s="1" t="s">
        <v>5562</v>
      </c>
      <c r="B49620" s="1" t="s">
        <v>26</v>
      </c>
      <c r="C49620">
        <v>1</v>
      </c>
      <c r="D49620" s="1" t="s">
        <v>28</v>
      </c>
      <c r="E49620" s="1" t="s">
        <v>28</v>
      </c>
      <c r="F49620">
        <v>67</v>
      </c>
      <c r="G49620" s="1" t="s">
        <v>60</v>
      </c>
      <c r="H49620" s="1" t="s">
        <v>27</v>
      </c>
      <c r="I49620" s="1" t="s">
        <v>43</v>
      </c>
      <c r="J49620">
        <v>92.45</v>
      </c>
      <c r="K49620">
        <v>6140.85</v>
      </c>
      <c r="L49620">
        <v>0</v>
      </c>
      <c r="M49620">
        <v>0</v>
      </c>
      <c r="N49620" s="1" t="s">
        <v>28</v>
      </c>
      <c r="O49620" s="1" t="s">
        <v>55</v>
      </c>
      <c r="P49620" s="1" t="s">
        <v>34</v>
      </c>
      <c r="Q49620" s="1" t="s">
        <v>7</v>
      </c>
      <c r="R49620" s="1" t="s">
        <v>28</v>
      </c>
    </row>
    <row r="49621" spans="1:18" x14ac:dyDescent="0.35">
      <c r="A49621" s="1" t="s">
        <v>5562</v>
      </c>
      <c r="B49621" s="1" t="s">
        <v>26</v>
      </c>
      <c r="C49621">
        <v>1</v>
      </c>
      <c r="D49621" s="1" t="s">
        <v>28</v>
      </c>
      <c r="E49621" s="1" t="s">
        <v>28</v>
      </c>
      <c r="F49621">
        <v>67</v>
      </c>
      <c r="G49621" s="1" t="s">
        <v>60</v>
      </c>
      <c r="H49621" s="1" t="s">
        <v>27</v>
      </c>
      <c r="I49621" s="1" t="s">
        <v>43</v>
      </c>
      <c r="J49621">
        <v>92.45</v>
      </c>
      <c r="K49621">
        <v>6140.85</v>
      </c>
      <c r="L49621">
        <v>0</v>
      </c>
      <c r="M49621">
        <v>0</v>
      </c>
      <c r="N49621" s="1" t="s">
        <v>28</v>
      </c>
      <c r="O49621" s="1" t="s">
        <v>55</v>
      </c>
      <c r="P49621" s="1" t="s">
        <v>34</v>
      </c>
      <c r="Q49621" s="1" t="s">
        <v>8</v>
      </c>
      <c r="R49621" s="1" t="s">
        <v>46</v>
      </c>
    </row>
    <row r="49622" spans="1:18" x14ac:dyDescent="0.35">
      <c r="A49622" s="1" t="s">
        <v>5562</v>
      </c>
      <c r="B49622" s="1" t="s">
        <v>26</v>
      </c>
      <c r="C49622">
        <v>1</v>
      </c>
      <c r="D49622" s="1" t="s">
        <v>28</v>
      </c>
      <c r="E49622" s="1" t="s">
        <v>28</v>
      </c>
      <c r="F49622">
        <v>67</v>
      </c>
      <c r="G49622" s="1" t="s">
        <v>60</v>
      </c>
      <c r="H49622" s="1" t="s">
        <v>27</v>
      </c>
      <c r="I49622" s="1" t="s">
        <v>43</v>
      </c>
      <c r="J49622">
        <v>92.45</v>
      </c>
      <c r="K49622">
        <v>6140.85</v>
      </c>
      <c r="L49622">
        <v>0</v>
      </c>
      <c r="M49622">
        <v>0</v>
      </c>
      <c r="N49622" s="1" t="s">
        <v>28</v>
      </c>
      <c r="O49622" s="1" t="s">
        <v>55</v>
      </c>
      <c r="P49622" s="1" t="s">
        <v>34</v>
      </c>
      <c r="Q49622" s="1" t="s">
        <v>9</v>
      </c>
      <c r="R49622" s="1" t="s">
        <v>27</v>
      </c>
    </row>
    <row r="49623" spans="1:18" x14ac:dyDescent="0.35">
      <c r="A49623" s="1" t="s">
        <v>5562</v>
      </c>
      <c r="B49623" s="1" t="s">
        <v>26</v>
      </c>
      <c r="C49623">
        <v>1</v>
      </c>
      <c r="D49623" s="1" t="s">
        <v>28</v>
      </c>
      <c r="E49623" s="1" t="s">
        <v>28</v>
      </c>
      <c r="F49623">
        <v>67</v>
      </c>
      <c r="G49623" s="1" t="s">
        <v>60</v>
      </c>
      <c r="H49623" s="1" t="s">
        <v>27</v>
      </c>
      <c r="I49623" s="1" t="s">
        <v>43</v>
      </c>
      <c r="J49623">
        <v>92.45</v>
      </c>
      <c r="K49623">
        <v>6140.85</v>
      </c>
      <c r="L49623">
        <v>0</v>
      </c>
      <c r="M49623">
        <v>0</v>
      </c>
      <c r="N49623" s="1" t="s">
        <v>28</v>
      </c>
      <c r="O49623" s="1" t="s">
        <v>55</v>
      </c>
      <c r="P49623" s="1" t="s">
        <v>34</v>
      </c>
      <c r="Q49623" s="1" t="s">
        <v>10</v>
      </c>
      <c r="R49623" s="1" t="s">
        <v>27</v>
      </c>
    </row>
    <row r="49624" spans="1:18" x14ac:dyDescent="0.35">
      <c r="A49624" s="1" t="s">
        <v>5562</v>
      </c>
      <c r="B49624" s="1" t="s">
        <v>26</v>
      </c>
      <c r="C49624">
        <v>1</v>
      </c>
      <c r="D49624" s="1" t="s">
        <v>28</v>
      </c>
      <c r="E49624" s="1" t="s">
        <v>28</v>
      </c>
      <c r="F49624">
        <v>67</v>
      </c>
      <c r="G49624" s="1" t="s">
        <v>60</v>
      </c>
      <c r="H49624" s="1" t="s">
        <v>27</v>
      </c>
      <c r="I49624" s="1" t="s">
        <v>43</v>
      </c>
      <c r="J49624">
        <v>92.45</v>
      </c>
      <c r="K49624">
        <v>6140.85</v>
      </c>
      <c r="L49624">
        <v>0</v>
      </c>
      <c r="M49624">
        <v>0</v>
      </c>
      <c r="N49624" s="1" t="s">
        <v>28</v>
      </c>
      <c r="O49624" s="1" t="s">
        <v>55</v>
      </c>
      <c r="P49624" s="1" t="s">
        <v>34</v>
      </c>
      <c r="Q49624" s="1" t="s">
        <v>11</v>
      </c>
      <c r="R49624" s="1" t="s">
        <v>28</v>
      </c>
    </row>
    <row r="49625" spans="1:18" x14ac:dyDescent="0.35">
      <c r="A49625" s="1" t="s">
        <v>5562</v>
      </c>
      <c r="B49625" s="1" t="s">
        <v>26</v>
      </c>
      <c r="C49625">
        <v>1</v>
      </c>
      <c r="D49625" s="1" t="s">
        <v>28</v>
      </c>
      <c r="E49625" s="1" t="s">
        <v>28</v>
      </c>
      <c r="F49625">
        <v>67</v>
      </c>
      <c r="G49625" s="1" t="s">
        <v>60</v>
      </c>
      <c r="H49625" s="1" t="s">
        <v>27</v>
      </c>
      <c r="I49625" s="1" t="s">
        <v>43</v>
      </c>
      <c r="J49625">
        <v>92.45</v>
      </c>
      <c r="K49625">
        <v>6140.85</v>
      </c>
      <c r="L49625">
        <v>0</v>
      </c>
      <c r="M49625">
        <v>0</v>
      </c>
      <c r="N49625" s="1" t="s">
        <v>28</v>
      </c>
      <c r="O49625" s="1" t="s">
        <v>55</v>
      </c>
      <c r="P49625" s="1" t="s">
        <v>34</v>
      </c>
      <c r="Q49625" s="1" t="s">
        <v>12</v>
      </c>
      <c r="R49625" s="1" t="s">
        <v>27</v>
      </c>
    </row>
    <row r="49626" spans="1:18" x14ac:dyDescent="0.35">
      <c r="A49626" s="1" t="s">
        <v>5562</v>
      </c>
      <c r="B49626" s="1" t="s">
        <v>26</v>
      </c>
      <c r="C49626">
        <v>1</v>
      </c>
      <c r="D49626" s="1" t="s">
        <v>28</v>
      </c>
      <c r="E49626" s="1" t="s">
        <v>28</v>
      </c>
      <c r="F49626">
        <v>67</v>
      </c>
      <c r="G49626" s="1" t="s">
        <v>60</v>
      </c>
      <c r="H49626" s="1" t="s">
        <v>27</v>
      </c>
      <c r="I49626" s="1" t="s">
        <v>43</v>
      </c>
      <c r="J49626">
        <v>92.45</v>
      </c>
      <c r="K49626">
        <v>6140.85</v>
      </c>
      <c r="L49626">
        <v>0</v>
      </c>
      <c r="M49626">
        <v>0</v>
      </c>
      <c r="N49626" s="1" t="s">
        <v>28</v>
      </c>
      <c r="O49626" s="1" t="s">
        <v>55</v>
      </c>
      <c r="P49626" s="1" t="s">
        <v>34</v>
      </c>
      <c r="Q49626" s="1" t="s">
        <v>13</v>
      </c>
      <c r="R49626" s="1" t="s">
        <v>27</v>
      </c>
    </row>
    <row r="49627" spans="1:18" x14ac:dyDescent="0.35">
      <c r="A49627" s="1" t="s">
        <v>5562</v>
      </c>
      <c r="B49627" s="1" t="s">
        <v>26</v>
      </c>
      <c r="C49627">
        <v>1</v>
      </c>
      <c r="D49627" s="1" t="s">
        <v>28</v>
      </c>
      <c r="E49627" s="1" t="s">
        <v>28</v>
      </c>
      <c r="F49627">
        <v>67</v>
      </c>
      <c r="G49627" s="1" t="s">
        <v>60</v>
      </c>
      <c r="H49627" s="1" t="s">
        <v>27</v>
      </c>
      <c r="I49627" s="1" t="s">
        <v>43</v>
      </c>
      <c r="J49627">
        <v>92.45</v>
      </c>
      <c r="K49627">
        <v>6140.85</v>
      </c>
      <c r="L49627">
        <v>0</v>
      </c>
      <c r="M49627">
        <v>0</v>
      </c>
      <c r="N49627" s="1" t="s">
        <v>28</v>
      </c>
      <c r="O49627" s="1" t="s">
        <v>55</v>
      </c>
      <c r="P49627" s="1" t="s">
        <v>34</v>
      </c>
      <c r="Q49627" s="1" t="s">
        <v>14</v>
      </c>
      <c r="R49627" s="1" t="s">
        <v>28</v>
      </c>
    </row>
    <row r="49628" spans="1:18" x14ac:dyDescent="0.35">
      <c r="A49628" s="1" t="s">
        <v>5563</v>
      </c>
      <c r="B49628" s="1" t="s">
        <v>26</v>
      </c>
      <c r="C49628">
        <v>0</v>
      </c>
      <c r="D49628" s="1" t="s">
        <v>28</v>
      </c>
      <c r="E49628" s="1" t="s">
        <v>28</v>
      </c>
      <c r="F49628">
        <v>1</v>
      </c>
      <c r="G49628" s="1" t="s">
        <v>31</v>
      </c>
      <c r="H49628" s="1" t="s">
        <v>27</v>
      </c>
      <c r="I49628" s="1" t="s">
        <v>43</v>
      </c>
      <c r="J49628">
        <v>48.45</v>
      </c>
      <c r="K49628">
        <v>48.45</v>
      </c>
      <c r="L49628">
        <v>0</v>
      </c>
      <c r="M49628">
        <v>0</v>
      </c>
      <c r="N49628" s="1" t="s">
        <v>28</v>
      </c>
      <c r="O49628" s="1" t="s">
        <v>33</v>
      </c>
      <c r="P49628" s="1" t="s">
        <v>34</v>
      </c>
      <c r="Q49628" s="1" t="s">
        <v>6</v>
      </c>
      <c r="R49628" s="1" t="s">
        <v>27</v>
      </c>
    </row>
    <row r="49629" spans="1:18" x14ac:dyDescent="0.35">
      <c r="A49629" s="1" t="s">
        <v>5563</v>
      </c>
      <c r="B49629" s="1" t="s">
        <v>26</v>
      </c>
      <c r="C49629">
        <v>0</v>
      </c>
      <c r="D49629" s="1" t="s">
        <v>28</v>
      </c>
      <c r="E49629" s="1" t="s">
        <v>28</v>
      </c>
      <c r="F49629">
        <v>1</v>
      </c>
      <c r="G49629" s="1" t="s">
        <v>31</v>
      </c>
      <c r="H49629" s="1" t="s">
        <v>27</v>
      </c>
      <c r="I49629" s="1" t="s">
        <v>43</v>
      </c>
      <c r="J49629">
        <v>48.45</v>
      </c>
      <c r="K49629">
        <v>48.45</v>
      </c>
      <c r="L49629">
        <v>0</v>
      </c>
      <c r="M49629">
        <v>0</v>
      </c>
      <c r="N49629" s="1" t="s">
        <v>28</v>
      </c>
      <c r="O49629" s="1" t="s">
        <v>33</v>
      </c>
      <c r="P49629" s="1" t="s">
        <v>34</v>
      </c>
      <c r="Q49629" s="1" t="s">
        <v>7</v>
      </c>
      <c r="R49629" s="1" t="s">
        <v>28</v>
      </c>
    </row>
    <row r="49630" spans="1:18" x14ac:dyDescent="0.35">
      <c r="A49630" s="1" t="s">
        <v>5563</v>
      </c>
      <c r="B49630" s="1" t="s">
        <v>26</v>
      </c>
      <c r="C49630">
        <v>0</v>
      </c>
      <c r="D49630" s="1" t="s">
        <v>28</v>
      </c>
      <c r="E49630" s="1" t="s">
        <v>28</v>
      </c>
      <c r="F49630">
        <v>1</v>
      </c>
      <c r="G49630" s="1" t="s">
        <v>31</v>
      </c>
      <c r="H49630" s="1" t="s">
        <v>27</v>
      </c>
      <c r="I49630" s="1" t="s">
        <v>43</v>
      </c>
      <c r="J49630">
        <v>48.45</v>
      </c>
      <c r="K49630">
        <v>48.45</v>
      </c>
      <c r="L49630">
        <v>0</v>
      </c>
      <c r="M49630">
        <v>0</v>
      </c>
      <c r="N49630" s="1" t="s">
        <v>28</v>
      </c>
      <c r="O49630" s="1" t="s">
        <v>33</v>
      </c>
      <c r="P49630" s="1" t="s">
        <v>34</v>
      </c>
      <c r="Q49630" s="1" t="s">
        <v>8</v>
      </c>
      <c r="R49630" s="1" t="s">
        <v>30</v>
      </c>
    </row>
    <row r="49631" spans="1:18" x14ac:dyDescent="0.35">
      <c r="A49631" s="1" t="s">
        <v>5563</v>
      </c>
      <c r="B49631" s="1" t="s">
        <v>26</v>
      </c>
      <c r="C49631">
        <v>0</v>
      </c>
      <c r="D49631" s="1" t="s">
        <v>28</v>
      </c>
      <c r="E49631" s="1" t="s">
        <v>28</v>
      </c>
      <c r="F49631">
        <v>1</v>
      </c>
      <c r="G49631" s="1" t="s">
        <v>31</v>
      </c>
      <c r="H49631" s="1" t="s">
        <v>27</v>
      </c>
      <c r="I49631" s="1" t="s">
        <v>43</v>
      </c>
      <c r="J49631">
        <v>48.45</v>
      </c>
      <c r="K49631">
        <v>48.45</v>
      </c>
      <c r="L49631">
        <v>0</v>
      </c>
      <c r="M49631">
        <v>0</v>
      </c>
      <c r="N49631" s="1" t="s">
        <v>28</v>
      </c>
      <c r="O49631" s="1" t="s">
        <v>33</v>
      </c>
      <c r="P49631" s="1" t="s">
        <v>34</v>
      </c>
      <c r="Q49631" s="1" t="s">
        <v>9</v>
      </c>
      <c r="R49631" s="1" t="s">
        <v>27</v>
      </c>
    </row>
    <row r="49632" spans="1:18" x14ac:dyDescent="0.35">
      <c r="A49632" s="1" t="s">
        <v>5563</v>
      </c>
      <c r="B49632" s="1" t="s">
        <v>26</v>
      </c>
      <c r="C49632">
        <v>0</v>
      </c>
      <c r="D49632" s="1" t="s">
        <v>28</v>
      </c>
      <c r="E49632" s="1" t="s">
        <v>28</v>
      </c>
      <c r="F49632">
        <v>1</v>
      </c>
      <c r="G49632" s="1" t="s">
        <v>31</v>
      </c>
      <c r="H49632" s="1" t="s">
        <v>27</v>
      </c>
      <c r="I49632" s="1" t="s">
        <v>43</v>
      </c>
      <c r="J49632">
        <v>48.45</v>
      </c>
      <c r="K49632">
        <v>48.45</v>
      </c>
      <c r="L49632">
        <v>0</v>
      </c>
      <c r="M49632">
        <v>0</v>
      </c>
      <c r="N49632" s="1" t="s">
        <v>28</v>
      </c>
      <c r="O49632" s="1" t="s">
        <v>33</v>
      </c>
      <c r="P49632" s="1" t="s">
        <v>34</v>
      </c>
      <c r="Q49632" s="1" t="s">
        <v>10</v>
      </c>
      <c r="R49632" s="1" t="s">
        <v>28</v>
      </c>
    </row>
    <row r="49633" spans="1:18" x14ac:dyDescent="0.35">
      <c r="A49633" s="1" t="s">
        <v>5563</v>
      </c>
      <c r="B49633" s="1" t="s">
        <v>26</v>
      </c>
      <c r="C49633">
        <v>0</v>
      </c>
      <c r="D49633" s="1" t="s">
        <v>28</v>
      </c>
      <c r="E49633" s="1" t="s">
        <v>28</v>
      </c>
      <c r="F49633">
        <v>1</v>
      </c>
      <c r="G49633" s="1" t="s">
        <v>31</v>
      </c>
      <c r="H49633" s="1" t="s">
        <v>27</v>
      </c>
      <c r="I49633" s="1" t="s">
        <v>43</v>
      </c>
      <c r="J49633">
        <v>48.45</v>
      </c>
      <c r="K49633">
        <v>48.45</v>
      </c>
      <c r="L49633">
        <v>0</v>
      </c>
      <c r="M49633">
        <v>0</v>
      </c>
      <c r="N49633" s="1" t="s">
        <v>28</v>
      </c>
      <c r="O49633" s="1" t="s">
        <v>33</v>
      </c>
      <c r="P49633" s="1" t="s">
        <v>34</v>
      </c>
      <c r="Q49633" s="1" t="s">
        <v>11</v>
      </c>
      <c r="R49633" s="1" t="s">
        <v>28</v>
      </c>
    </row>
    <row r="49634" spans="1:18" x14ac:dyDescent="0.35">
      <c r="A49634" s="1" t="s">
        <v>5563</v>
      </c>
      <c r="B49634" s="1" t="s">
        <v>26</v>
      </c>
      <c r="C49634">
        <v>0</v>
      </c>
      <c r="D49634" s="1" t="s">
        <v>28</v>
      </c>
      <c r="E49634" s="1" t="s">
        <v>28</v>
      </c>
      <c r="F49634">
        <v>1</v>
      </c>
      <c r="G49634" s="1" t="s">
        <v>31</v>
      </c>
      <c r="H49634" s="1" t="s">
        <v>27</v>
      </c>
      <c r="I49634" s="1" t="s">
        <v>43</v>
      </c>
      <c r="J49634">
        <v>48.45</v>
      </c>
      <c r="K49634">
        <v>48.45</v>
      </c>
      <c r="L49634">
        <v>0</v>
      </c>
      <c r="M49634">
        <v>0</v>
      </c>
      <c r="N49634" s="1" t="s">
        <v>28</v>
      </c>
      <c r="O49634" s="1" t="s">
        <v>33</v>
      </c>
      <c r="P49634" s="1" t="s">
        <v>34</v>
      </c>
      <c r="Q49634" s="1" t="s">
        <v>12</v>
      </c>
      <c r="R49634" s="1" t="s">
        <v>28</v>
      </c>
    </row>
    <row r="49635" spans="1:18" x14ac:dyDescent="0.35">
      <c r="A49635" s="1" t="s">
        <v>5563</v>
      </c>
      <c r="B49635" s="1" t="s">
        <v>26</v>
      </c>
      <c r="C49635">
        <v>0</v>
      </c>
      <c r="D49635" s="1" t="s">
        <v>28</v>
      </c>
      <c r="E49635" s="1" t="s">
        <v>28</v>
      </c>
      <c r="F49635">
        <v>1</v>
      </c>
      <c r="G49635" s="1" t="s">
        <v>31</v>
      </c>
      <c r="H49635" s="1" t="s">
        <v>27</v>
      </c>
      <c r="I49635" s="1" t="s">
        <v>43</v>
      </c>
      <c r="J49635">
        <v>48.45</v>
      </c>
      <c r="K49635">
        <v>48.45</v>
      </c>
      <c r="L49635">
        <v>0</v>
      </c>
      <c r="M49635">
        <v>0</v>
      </c>
      <c r="N49635" s="1" t="s">
        <v>28</v>
      </c>
      <c r="O49635" s="1" t="s">
        <v>33</v>
      </c>
      <c r="P49635" s="1" t="s">
        <v>34</v>
      </c>
      <c r="Q49635" s="1" t="s">
        <v>13</v>
      </c>
      <c r="R49635" s="1" t="s">
        <v>28</v>
      </c>
    </row>
    <row r="49636" spans="1:18" x14ac:dyDescent="0.35">
      <c r="A49636" s="1" t="s">
        <v>5563</v>
      </c>
      <c r="B49636" s="1" t="s">
        <v>26</v>
      </c>
      <c r="C49636">
        <v>0</v>
      </c>
      <c r="D49636" s="1" t="s">
        <v>28</v>
      </c>
      <c r="E49636" s="1" t="s">
        <v>28</v>
      </c>
      <c r="F49636">
        <v>1</v>
      </c>
      <c r="G49636" s="1" t="s">
        <v>31</v>
      </c>
      <c r="H49636" s="1" t="s">
        <v>27</v>
      </c>
      <c r="I49636" s="1" t="s">
        <v>43</v>
      </c>
      <c r="J49636">
        <v>48.45</v>
      </c>
      <c r="K49636">
        <v>48.45</v>
      </c>
      <c r="L49636">
        <v>0</v>
      </c>
      <c r="M49636">
        <v>0</v>
      </c>
      <c r="N49636" s="1" t="s">
        <v>28</v>
      </c>
      <c r="O49636" s="1" t="s">
        <v>33</v>
      </c>
      <c r="P49636" s="1" t="s">
        <v>34</v>
      </c>
      <c r="Q49636" s="1" t="s">
        <v>14</v>
      </c>
      <c r="R49636" s="1" t="s">
        <v>28</v>
      </c>
    </row>
    <row r="49637" spans="1:18" x14ac:dyDescent="0.35">
      <c r="A49637" s="1" t="s">
        <v>5564</v>
      </c>
      <c r="B49637" s="1" t="s">
        <v>26</v>
      </c>
      <c r="C49637">
        <v>0</v>
      </c>
      <c r="D49637" s="1" t="s">
        <v>27</v>
      </c>
      <c r="E49637" s="1" t="s">
        <v>27</v>
      </c>
      <c r="F49637">
        <v>18</v>
      </c>
      <c r="G49637" s="1" t="s">
        <v>60</v>
      </c>
      <c r="H49637" s="1" t="s">
        <v>28</v>
      </c>
      <c r="I49637" s="1" t="s">
        <v>38</v>
      </c>
      <c r="J49637">
        <v>19.350000000000001</v>
      </c>
      <c r="K49637">
        <v>309.25</v>
      </c>
      <c r="L49637">
        <v>0</v>
      </c>
      <c r="M49637">
        <v>0</v>
      </c>
      <c r="N49637" s="1" t="s">
        <v>28</v>
      </c>
      <c r="O49637" s="1" t="s">
        <v>51</v>
      </c>
      <c r="P49637" s="1" t="s">
        <v>40</v>
      </c>
      <c r="Q49637" s="1" t="s">
        <v>6</v>
      </c>
      <c r="R49637" s="1" t="s">
        <v>27</v>
      </c>
    </row>
    <row r="49638" spans="1:18" x14ac:dyDescent="0.35">
      <c r="A49638" s="1" t="s">
        <v>5564</v>
      </c>
      <c r="B49638" s="1" t="s">
        <v>26</v>
      </c>
      <c r="C49638">
        <v>0</v>
      </c>
      <c r="D49638" s="1" t="s">
        <v>27</v>
      </c>
      <c r="E49638" s="1" t="s">
        <v>27</v>
      </c>
      <c r="F49638">
        <v>18</v>
      </c>
      <c r="G49638" s="1" t="s">
        <v>60</v>
      </c>
      <c r="H49638" s="1" t="s">
        <v>28</v>
      </c>
      <c r="I49638" s="1" t="s">
        <v>38</v>
      </c>
      <c r="J49638">
        <v>19.350000000000001</v>
      </c>
      <c r="K49638">
        <v>309.25</v>
      </c>
      <c r="L49638">
        <v>0</v>
      </c>
      <c r="M49638">
        <v>0</v>
      </c>
      <c r="N49638" s="1" t="s">
        <v>28</v>
      </c>
      <c r="O49638" s="1" t="s">
        <v>51</v>
      </c>
      <c r="P49638" s="1" t="s">
        <v>40</v>
      </c>
      <c r="Q49638" s="1" t="s">
        <v>7</v>
      </c>
      <c r="R49638" s="1" t="s">
        <v>28</v>
      </c>
    </row>
    <row r="49639" spans="1:18" x14ac:dyDescent="0.35">
      <c r="A49639" s="1" t="s">
        <v>5564</v>
      </c>
      <c r="B49639" s="1" t="s">
        <v>26</v>
      </c>
      <c r="C49639">
        <v>0</v>
      </c>
      <c r="D49639" s="1" t="s">
        <v>27</v>
      </c>
      <c r="E49639" s="1" t="s">
        <v>27</v>
      </c>
      <c r="F49639">
        <v>18</v>
      </c>
      <c r="G49639" s="1" t="s">
        <v>60</v>
      </c>
      <c r="H49639" s="1" t="s">
        <v>28</v>
      </c>
      <c r="I49639" s="1" t="s">
        <v>38</v>
      </c>
      <c r="J49639">
        <v>19.350000000000001</v>
      </c>
      <c r="K49639">
        <v>309.25</v>
      </c>
      <c r="L49639">
        <v>0</v>
      </c>
      <c r="M49639">
        <v>0</v>
      </c>
      <c r="N49639" s="1" t="s">
        <v>28</v>
      </c>
      <c r="O49639" s="1" t="s">
        <v>51</v>
      </c>
      <c r="P49639" s="1" t="s">
        <v>40</v>
      </c>
      <c r="Q49639" s="1" t="s">
        <v>8</v>
      </c>
      <c r="R49639" s="1" t="s">
        <v>28</v>
      </c>
    </row>
    <row r="49640" spans="1:18" x14ac:dyDescent="0.35">
      <c r="A49640" s="1" t="s">
        <v>5564</v>
      </c>
      <c r="B49640" s="1" t="s">
        <v>26</v>
      </c>
      <c r="C49640">
        <v>0</v>
      </c>
      <c r="D49640" s="1" t="s">
        <v>27</v>
      </c>
      <c r="E49640" s="1" t="s">
        <v>27</v>
      </c>
      <c r="F49640">
        <v>18</v>
      </c>
      <c r="G49640" s="1" t="s">
        <v>60</v>
      </c>
      <c r="H49640" s="1" t="s">
        <v>28</v>
      </c>
      <c r="I49640" s="1" t="s">
        <v>38</v>
      </c>
      <c r="J49640">
        <v>19.350000000000001</v>
      </c>
      <c r="K49640">
        <v>309.25</v>
      </c>
      <c r="L49640">
        <v>0</v>
      </c>
      <c r="M49640">
        <v>0</v>
      </c>
      <c r="N49640" s="1" t="s">
        <v>28</v>
      </c>
      <c r="O49640" s="1" t="s">
        <v>51</v>
      </c>
      <c r="P49640" s="1" t="s">
        <v>40</v>
      </c>
      <c r="Q49640" s="1" t="s">
        <v>9</v>
      </c>
      <c r="R49640" s="1" t="s">
        <v>59</v>
      </c>
    </row>
    <row r="49641" spans="1:18" x14ac:dyDescent="0.35">
      <c r="A49641" s="1" t="s">
        <v>5564</v>
      </c>
      <c r="B49641" s="1" t="s">
        <v>26</v>
      </c>
      <c r="C49641">
        <v>0</v>
      </c>
      <c r="D49641" s="1" t="s">
        <v>27</v>
      </c>
      <c r="E49641" s="1" t="s">
        <v>27</v>
      </c>
      <c r="F49641">
        <v>18</v>
      </c>
      <c r="G49641" s="1" t="s">
        <v>60</v>
      </c>
      <c r="H49641" s="1" t="s">
        <v>28</v>
      </c>
      <c r="I49641" s="1" t="s">
        <v>38</v>
      </c>
      <c r="J49641">
        <v>19.350000000000001</v>
      </c>
      <c r="K49641">
        <v>309.25</v>
      </c>
      <c r="L49641">
        <v>0</v>
      </c>
      <c r="M49641">
        <v>0</v>
      </c>
      <c r="N49641" s="1" t="s">
        <v>28</v>
      </c>
      <c r="O49641" s="1" t="s">
        <v>51</v>
      </c>
      <c r="P49641" s="1" t="s">
        <v>40</v>
      </c>
      <c r="Q49641" s="1" t="s">
        <v>10</v>
      </c>
      <c r="R49641" s="1" t="s">
        <v>59</v>
      </c>
    </row>
    <row r="49642" spans="1:18" x14ac:dyDescent="0.35">
      <c r="A49642" s="1" t="s">
        <v>5564</v>
      </c>
      <c r="B49642" s="1" t="s">
        <v>26</v>
      </c>
      <c r="C49642">
        <v>0</v>
      </c>
      <c r="D49642" s="1" t="s">
        <v>27</v>
      </c>
      <c r="E49642" s="1" t="s">
        <v>27</v>
      </c>
      <c r="F49642">
        <v>18</v>
      </c>
      <c r="G49642" s="1" t="s">
        <v>60</v>
      </c>
      <c r="H49642" s="1" t="s">
        <v>28</v>
      </c>
      <c r="I49642" s="1" t="s">
        <v>38</v>
      </c>
      <c r="J49642">
        <v>19.350000000000001</v>
      </c>
      <c r="K49642">
        <v>309.25</v>
      </c>
      <c r="L49642">
        <v>0</v>
      </c>
      <c r="M49642">
        <v>0</v>
      </c>
      <c r="N49642" s="1" t="s">
        <v>28</v>
      </c>
      <c r="O49642" s="1" t="s">
        <v>51</v>
      </c>
      <c r="P49642" s="1" t="s">
        <v>40</v>
      </c>
      <c r="Q49642" s="1" t="s">
        <v>11</v>
      </c>
      <c r="R49642" s="1" t="s">
        <v>59</v>
      </c>
    </row>
    <row r="49643" spans="1:18" x14ac:dyDescent="0.35">
      <c r="A49643" s="1" t="s">
        <v>5564</v>
      </c>
      <c r="B49643" s="1" t="s">
        <v>26</v>
      </c>
      <c r="C49643">
        <v>0</v>
      </c>
      <c r="D49643" s="1" t="s">
        <v>27</v>
      </c>
      <c r="E49643" s="1" t="s">
        <v>27</v>
      </c>
      <c r="F49643">
        <v>18</v>
      </c>
      <c r="G49643" s="1" t="s">
        <v>60</v>
      </c>
      <c r="H49643" s="1" t="s">
        <v>28</v>
      </c>
      <c r="I49643" s="1" t="s">
        <v>38</v>
      </c>
      <c r="J49643">
        <v>19.350000000000001</v>
      </c>
      <c r="K49643">
        <v>309.25</v>
      </c>
      <c r="L49643">
        <v>0</v>
      </c>
      <c r="M49643">
        <v>0</v>
      </c>
      <c r="N49643" s="1" t="s">
        <v>28</v>
      </c>
      <c r="O49643" s="1" t="s">
        <v>51</v>
      </c>
      <c r="P49643" s="1" t="s">
        <v>40</v>
      </c>
      <c r="Q49643" s="1" t="s">
        <v>12</v>
      </c>
      <c r="R49643" s="1" t="s">
        <v>59</v>
      </c>
    </row>
    <row r="49644" spans="1:18" x14ac:dyDescent="0.35">
      <c r="A49644" s="1" t="s">
        <v>5564</v>
      </c>
      <c r="B49644" s="1" t="s">
        <v>26</v>
      </c>
      <c r="C49644">
        <v>0</v>
      </c>
      <c r="D49644" s="1" t="s">
        <v>27</v>
      </c>
      <c r="E49644" s="1" t="s">
        <v>27</v>
      </c>
      <c r="F49644">
        <v>18</v>
      </c>
      <c r="G49644" s="1" t="s">
        <v>60</v>
      </c>
      <c r="H49644" s="1" t="s">
        <v>28</v>
      </c>
      <c r="I49644" s="1" t="s">
        <v>38</v>
      </c>
      <c r="J49644">
        <v>19.350000000000001</v>
      </c>
      <c r="K49644">
        <v>309.25</v>
      </c>
      <c r="L49644">
        <v>0</v>
      </c>
      <c r="M49644">
        <v>0</v>
      </c>
      <c r="N49644" s="1" t="s">
        <v>28</v>
      </c>
      <c r="O49644" s="1" t="s">
        <v>51</v>
      </c>
      <c r="P49644" s="1" t="s">
        <v>40</v>
      </c>
      <c r="Q49644" s="1" t="s">
        <v>13</v>
      </c>
      <c r="R49644" s="1" t="s">
        <v>59</v>
      </c>
    </row>
    <row r="49645" spans="1:18" x14ac:dyDescent="0.35">
      <c r="A49645" s="1" t="s">
        <v>5564</v>
      </c>
      <c r="B49645" s="1" t="s">
        <v>26</v>
      </c>
      <c r="C49645">
        <v>0</v>
      </c>
      <c r="D49645" s="1" t="s">
        <v>27</v>
      </c>
      <c r="E49645" s="1" t="s">
        <v>27</v>
      </c>
      <c r="F49645">
        <v>18</v>
      </c>
      <c r="G49645" s="1" t="s">
        <v>60</v>
      </c>
      <c r="H49645" s="1" t="s">
        <v>28</v>
      </c>
      <c r="I49645" s="1" t="s">
        <v>38</v>
      </c>
      <c r="J49645">
        <v>19.350000000000001</v>
      </c>
      <c r="K49645">
        <v>309.25</v>
      </c>
      <c r="L49645">
        <v>0</v>
      </c>
      <c r="M49645">
        <v>0</v>
      </c>
      <c r="N49645" s="1" t="s">
        <v>28</v>
      </c>
      <c r="O49645" s="1" t="s">
        <v>51</v>
      </c>
      <c r="P49645" s="1" t="s">
        <v>40</v>
      </c>
      <c r="Q49645" s="1" t="s">
        <v>14</v>
      </c>
      <c r="R49645" s="1" t="s">
        <v>59</v>
      </c>
    </row>
    <row r="49646" spans="1:18" x14ac:dyDescent="0.35">
      <c r="A49646" s="1" t="s">
        <v>5565</v>
      </c>
      <c r="B49646" s="1" t="s">
        <v>36</v>
      </c>
      <c r="C49646">
        <v>0</v>
      </c>
      <c r="D49646" s="1" t="s">
        <v>28</v>
      </c>
      <c r="E49646" s="1" t="s">
        <v>28</v>
      </c>
      <c r="F49646">
        <v>4</v>
      </c>
      <c r="G49646" s="1" t="s">
        <v>31</v>
      </c>
      <c r="H49646" s="1" t="s">
        <v>28</v>
      </c>
      <c r="I49646" s="1" t="s">
        <v>50</v>
      </c>
      <c r="J49646">
        <v>51.75</v>
      </c>
      <c r="K49646">
        <v>201.1</v>
      </c>
      <c r="L49646">
        <v>0</v>
      </c>
      <c r="M49646">
        <v>0</v>
      </c>
      <c r="N49646" s="1" t="s">
        <v>27</v>
      </c>
      <c r="O49646" s="1" t="s">
        <v>33</v>
      </c>
      <c r="P49646" s="1" t="s">
        <v>34</v>
      </c>
      <c r="Q49646" s="1" t="s">
        <v>6</v>
      </c>
      <c r="R49646" s="1" t="s">
        <v>27</v>
      </c>
    </row>
    <row r="49647" spans="1:18" x14ac:dyDescent="0.35">
      <c r="A49647" s="1" t="s">
        <v>5565</v>
      </c>
      <c r="B49647" s="1" t="s">
        <v>36</v>
      </c>
      <c r="C49647">
        <v>0</v>
      </c>
      <c r="D49647" s="1" t="s">
        <v>28</v>
      </c>
      <c r="E49647" s="1" t="s">
        <v>28</v>
      </c>
      <c r="F49647">
        <v>4</v>
      </c>
      <c r="G49647" s="1" t="s">
        <v>31</v>
      </c>
      <c r="H49647" s="1" t="s">
        <v>28</v>
      </c>
      <c r="I49647" s="1" t="s">
        <v>50</v>
      </c>
      <c r="J49647">
        <v>51.75</v>
      </c>
      <c r="K49647">
        <v>201.1</v>
      </c>
      <c r="L49647">
        <v>0</v>
      </c>
      <c r="M49647">
        <v>0</v>
      </c>
      <c r="N49647" s="1" t="s">
        <v>27</v>
      </c>
      <c r="O49647" s="1" t="s">
        <v>33</v>
      </c>
      <c r="P49647" s="1" t="s">
        <v>34</v>
      </c>
      <c r="Q49647" s="1" t="s">
        <v>7</v>
      </c>
      <c r="R49647" s="1" t="s">
        <v>27</v>
      </c>
    </row>
    <row r="49648" spans="1:18" x14ac:dyDescent="0.35">
      <c r="A49648" s="1" t="s">
        <v>5565</v>
      </c>
      <c r="B49648" s="1" t="s">
        <v>36</v>
      </c>
      <c r="C49648">
        <v>0</v>
      </c>
      <c r="D49648" s="1" t="s">
        <v>28</v>
      </c>
      <c r="E49648" s="1" t="s">
        <v>28</v>
      </c>
      <c r="F49648">
        <v>4</v>
      </c>
      <c r="G49648" s="1" t="s">
        <v>31</v>
      </c>
      <c r="H49648" s="1" t="s">
        <v>28</v>
      </c>
      <c r="I49648" s="1" t="s">
        <v>50</v>
      </c>
      <c r="J49648">
        <v>51.75</v>
      </c>
      <c r="K49648">
        <v>201.1</v>
      </c>
      <c r="L49648">
        <v>0</v>
      </c>
      <c r="M49648">
        <v>0</v>
      </c>
      <c r="N49648" s="1" t="s">
        <v>27</v>
      </c>
      <c r="O49648" s="1" t="s">
        <v>33</v>
      </c>
      <c r="P49648" s="1" t="s">
        <v>34</v>
      </c>
      <c r="Q49648" s="1" t="s">
        <v>8</v>
      </c>
      <c r="R49648" s="1" t="s">
        <v>30</v>
      </c>
    </row>
    <row r="49649" spans="1:18" x14ac:dyDescent="0.35">
      <c r="A49649" s="1" t="s">
        <v>5565</v>
      </c>
      <c r="B49649" s="1" t="s">
        <v>36</v>
      </c>
      <c r="C49649">
        <v>0</v>
      </c>
      <c r="D49649" s="1" t="s">
        <v>28</v>
      </c>
      <c r="E49649" s="1" t="s">
        <v>28</v>
      </c>
      <c r="F49649">
        <v>4</v>
      </c>
      <c r="G49649" s="1" t="s">
        <v>31</v>
      </c>
      <c r="H49649" s="1" t="s">
        <v>28</v>
      </c>
      <c r="I49649" s="1" t="s">
        <v>50</v>
      </c>
      <c r="J49649">
        <v>51.75</v>
      </c>
      <c r="K49649">
        <v>201.1</v>
      </c>
      <c r="L49649">
        <v>0</v>
      </c>
      <c r="M49649">
        <v>0</v>
      </c>
      <c r="N49649" s="1" t="s">
        <v>27</v>
      </c>
      <c r="O49649" s="1" t="s">
        <v>33</v>
      </c>
      <c r="P49649" s="1" t="s">
        <v>34</v>
      </c>
      <c r="Q49649" s="1" t="s">
        <v>9</v>
      </c>
      <c r="R49649" s="1" t="s">
        <v>28</v>
      </c>
    </row>
    <row r="49650" spans="1:18" x14ac:dyDescent="0.35">
      <c r="A49650" s="1" t="s">
        <v>5565</v>
      </c>
      <c r="B49650" s="1" t="s">
        <v>36</v>
      </c>
      <c r="C49650">
        <v>0</v>
      </c>
      <c r="D49650" s="1" t="s">
        <v>28</v>
      </c>
      <c r="E49650" s="1" t="s">
        <v>28</v>
      </c>
      <c r="F49650">
        <v>4</v>
      </c>
      <c r="G49650" s="1" t="s">
        <v>31</v>
      </c>
      <c r="H49650" s="1" t="s">
        <v>28</v>
      </c>
      <c r="I49650" s="1" t="s">
        <v>50</v>
      </c>
      <c r="J49650">
        <v>51.75</v>
      </c>
      <c r="K49650">
        <v>201.1</v>
      </c>
      <c r="L49650">
        <v>0</v>
      </c>
      <c r="M49650">
        <v>0</v>
      </c>
      <c r="N49650" s="1" t="s">
        <v>27</v>
      </c>
      <c r="O49650" s="1" t="s">
        <v>33</v>
      </c>
      <c r="P49650" s="1" t="s">
        <v>34</v>
      </c>
      <c r="Q49650" s="1" t="s">
        <v>10</v>
      </c>
      <c r="R49650" s="1" t="s">
        <v>28</v>
      </c>
    </row>
    <row r="49651" spans="1:18" x14ac:dyDescent="0.35">
      <c r="A49651" s="1" t="s">
        <v>5565</v>
      </c>
      <c r="B49651" s="1" t="s">
        <v>36</v>
      </c>
      <c r="C49651">
        <v>0</v>
      </c>
      <c r="D49651" s="1" t="s">
        <v>28</v>
      </c>
      <c r="E49651" s="1" t="s">
        <v>28</v>
      </c>
      <c r="F49651">
        <v>4</v>
      </c>
      <c r="G49651" s="1" t="s">
        <v>31</v>
      </c>
      <c r="H49651" s="1" t="s">
        <v>28</v>
      </c>
      <c r="I49651" s="1" t="s">
        <v>50</v>
      </c>
      <c r="J49651">
        <v>51.75</v>
      </c>
      <c r="K49651">
        <v>201.1</v>
      </c>
      <c r="L49651">
        <v>0</v>
      </c>
      <c r="M49651">
        <v>0</v>
      </c>
      <c r="N49651" s="1" t="s">
        <v>27</v>
      </c>
      <c r="O49651" s="1" t="s">
        <v>33</v>
      </c>
      <c r="P49651" s="1" t="s">
        <v>34</v>
      </c>
      <c r="Q49651" s="1" t="s">
        <v>11</v>
      </c>
      <c r="R49651" s="1" t="s">
        <v>28</v>
      </c>
    </row>
    <row r="49652" spans="1:18" x14ac:dyDescent="0.35">
      <c r="A49652" s="1" t="s">
        <v>5565</v>
      </c>
      <c r="B49652" s="1" t="s">
        <v>36</v>
      </c>
      <c r="C49652">
        <v>0</v>
      </c>
      <c r="D49652" s="1" t="s">
        <v>28</v>
      </c>
      <c r="E49652" s="1" t="s">
        <v>28</v>
      </c>
      <c r="F49652">
        <v>4</v>
      </c>
      <c r="G49652" s="1" t="s">
        <v>31</v>
      </c>
      <c r="H49652" s="1" t="s">
        <v>28</v>
      </c>
      <c r="I49652" s="1" t="s">
        <v>50</v>
      </c>
      <c r="J49652">
        <v>51.75</v>
      </c>
      <c r="K49652">
        <v>201.1</v>
      </c>
      <c r="L49652">
        <v>0</v>
      </c>
      <c r="M49652">
        <v>0</v>
      </c>
      <c r="N49652" s="1" t="s">
        <v>27</v>
      </c>
      <c r="O49652" s="1" t="s">
        <v>33</v>
      </c>
      <c r="P49652" s="1" t="s">
        <v>34</v>
      </c>
      <c r="Q49652" s="1" t="s">
        <v>12</v>
      </c>
      <c r="R49652" s="1" t="s">
        <v>28</v>
      </c>
    </row>
    <row r="49653" spans="1:18" x14ac:dyDescent="0.35">
      <c r="A49653" s="1" t="s">
        <v>5565</v>
      </c>
      <c r="B49653" s="1" t="s">
        <v>36</v>
      </c>
      <c r="C49653">
        <v>0</v>
      </c>
      <c r="D49653" s="1" t="s">
        <v>28</v>
      </c>
      <c r="E49653" s="1" t="s">
        <v>28</v>
      </c>
      <c r="F49653">
        <v>4</v>
      </c>
      <c r="G49653" s="1" t="s">
        <v>31</v>
      </c>
      <c r="H49653" s="1" t="s">
        <v>28</v>
      </c>
      <c r="I49653" s="1" t="s">
        <v>50</v>
      </c>
      <c r="J49653">
        <v>51.75</v>
      </c>
      <c r="K49653">
        <v>201.1</v>
      </c>
      <c r="L49653">
        <v>0</v>
      </c>
      <c r="M49653">
        <v>0</v>
      </c>
      <c r="N49653" s="1" t="s">
        <v>27</v>
      </c>
      <c r="O49653" s="1" t="s">
        <v>33</v>
      </c>
      <c r="P49653" s="1" t="s">
        <v>34</v>
      </c>
      <c r="Q49653" s="1" t="s">
        <v>13</v>
      </c>
      <c r="R49653" s="1" t="s">
        <v>28</v>
      </c>
    </row>
    <row r="49654" spans="1:18" x14ac:dyDescent="0.35">
      <c r="A49654" s="1" t="s">
        <v>5565</v>
      </c>
      <c r="B49654" s="1" t="s">
        <v>36</v>
      </c>
      <c r="C49654">
        <v>0</v>
      </c>
      <c r="D49654" s="1" t="s">
        <v>28</v>
      </c>
      <c r="E49654" s="1" t="s">
        <v>28</v>
      </c>
      <c r="F49654">
        <v>4</v>
      </c>
      <c r="G49654" s="1" t="s">
        <v>31</v>
      </c>
      <c r="H49654" s="1" t="s">
        <v>28</v>
      </c>
      <c r="I49654" s="1" t="s">
        <v>50</v>
      </c>
      <c r="J49654">
        <v>51.75</v>
      </c>
      <c r="K49654">
        <v>201.1</v>
      </c>
      <c r="L49654">
        <v>0</v>
      </c>
      <c r="M49654">
        <v>0</v>
      </c>
      <c r="N49654" s="1" t="s">
        <v>27</v>
      </c>
      <c r="O49654" s="1" t="s">
        <v>33</v>
      </c>
      <c r="P49654" s="1" t="s">
        <v>34</v>
      </c>
      <c r="Q49654" s="1" t="s">
        <v>14</v>
      </c>
      <c r="R49654" s="1" t="s">
        <v>28</v>
      </c>
    </row>
    <row r="49655" spans="1:18" x14ac:dyDescent="0.35">
      <c r="A49655" s="1" t="s">
        <v>5566</v>
      </c>
      <c r="B49655" s="1" t="s">
        <v>36</v>
      </c>
      <c r="C49655">
        <v>1</v>
      </c>
      <c r="D49655" s="1" t="s">
        <v>27</v>
      </c>
      <c r="E49655" s="1" t="s">
        <v>27</v>
      </c>
      <c r="F49655">
        <v>71</v>
      </c>
      <c r="G49655" s="1" t="s">
        <v>37</v>
      </c>
      <c r="H49655" s="1" t="s">
        <v>27</v>
      </c>
      <c r="I49655" s="1" t="s">
        <v>43</v>
      </c>
      <c r="J49655">
        <v>86.7</v>
      </c>
      <c r="K49655">
        <v>6179.35</v>
      </c>
      <c r="L49655">
        <v>0</v>
      </c>
      <c r="M49655">
        <v>0</v>
      </c>
      <c r="N49655" s="1" t="s">
        <v>28</v>
      </c>
      <c r="O49655" s="1" t="s">
        <v>55</v>
      </c>
      <c r="P49655" s="1" t="s">
        <v>34</v>
      </c>
      <c r="Q49655" s="1" t="s">
        <v>6</v>
      </c>
      <c r="R49655" s="1" t="s">
        <v>27</v>
      </c>
    </row>
    <row r="49656" spans="1:18" x14ac:dyDescent="0.35">
      <c r="A49656" s="1" t="s">
        <v>5566</v>
      </c>
      <c r="B49656" s="1" t="s">
        <v>36</v>
      </c>
      <c r="C49656">
        <v>1</v>
      </c>
      <c r="D49656" s="1" t="s">
        <v>27</v>
      </c>
      <c r="E49656" s="1" t="s">
        <v>27</v>
      </c>
      <c r="F49656">
        <v>71</v>
      </c>
      <c r="G49656" s="1" t="s">
        <v>37</v>
      </c>
      <c r="H49656" s="1" t="s">
        <v>27</v>
      </c>
      <c r="I49656" s="1" t="s">
        <v>43</v>
      </c>
      <c r="J49656">
        <v>86.7</v>
      </c>
      <c r="K49656">
        <v>6179.35</v>
      </c>
      <c r="L49656">
        <v>0</v>
      </c>
      <c r="M49656">
        <v>0</v>
      </c>
      <c r="N49656" s="1" t="s">
        <v>28</v>
      </c>
      <c r="O49656" s="1" t="s">
        <v>55</v>
      </c>
      <c r="P49656" s="1" t="s">
        <v>34</v>
      </c>
      <c r="Q49656" s="1" t="s">
        <v>7</v>
      </c>
      <c r="R49656" s="1" t="s">
        <v>28</v>
      </c>
    </row>
    <row r="49657" spans="1:18" x14ac:dyDescent="0.35">
      <c r="A49657" s="1" t="s">
        <v>5566</v>
      </c>
      <c r="B49657" s="1" t="s">
        <v>36</v>
      </c>
      <c r="C49657">
        <v>1</v>
      </c>
      <c r="D49657" s="1" t="s">
        <v>27</v>
      </c>
      <c r="E49657" s="1" t="s">
        <v>27</v>
      </c>
      <c r="F49657">
        <v>71</v>
      </c>
      <c r="G49657" s="1" t="s">
        <v>37</v>
      </c>
      <c r="H49657" s="1" t="s">
        <v>27</v>
      </c>
      <c r="I49657" s="1" t="s">
        <v>43</v>
      </c>
      <c r="J49657">
        <v>86.7</v>
      </c>
      <c r="K49657">
        <v>6179.35</v>
      </c>
      <c r="L49657">
        <v>0</v>
      </c>
      <c r="M49657">
        <v>0</v>
      </c>
      <c r="N49657" s="1" t="s">
        <v>28</v>
      </c>
      <c r="O49657" s="1" t="s">
        <v>55</v>
      </c>
      <c r="P49657" s="1" t="s">
        <v>34</v>
      </c>
      <c r="Q49657" s="1" t="s">
        <v>8</v>
      </c>
      <c r="R49657" s="1" t="s">
        <v>46</v>
      </c>
    </row>
    <row r="49658" spans="1:18" x14ac:dyDescent="0.35">
      <c r="A49658" s="1" t="s">
        <v>5566</v>
      </c>
      <c r="B49658" s="1" t="s">
        <v>36</v>
      </c>
      <c r="C49658">
        <v>1</v>
      </c>
      <c r="D49658" s="1" t="s">
        <v>27</v>
      </c>
      <c r="E49658" s="1" t="s">
        <v>27</v>
      </c>
      <c r="F49658">
        <v>71</v>
      </c>
      <c r="G49658" s="1" t="s">
        <v>37</v>
      </c>
      <c r="H49658" s="1" t="s">
        <v>27</v>
      </c>
      <c r="I49658" s="1" t="s">
        <v>43</v>
      </c>
      <c r="J49658">
        <v>86.7</v>
      </c>
      <c r="K49658">
        <v>6179.35</v>
      </c>
      <c r="L49658">
        <v>0</v>
      </c>
      <c r="M49658">
        <v>0</v>
      </c>
      <c r="N49658" s="1" t="s">
        <v>28</v>
      </c>
      <c r="O49658" s="1" t="s">
        <v>55</v>
      </c>
      <c r="P49658" s="1" t="s">
        <v>34</v>
      </c>
      <c r="Q49658" s="1" t="s">
        <v>9</v>
      </c>
      <c r="R49658" s="1" t="s">
        <v>27</v>
      </c>
    </row>
    <row r="49659" spans="1:18" x14ac:dyDescent="0.35">
      <c r="A49659" s="1" t="s">
        <v>5566</v>
      </c>
      <c r="B49659" s="1" t="s">
        <v>36</v>
      </c>
      <c r="C49659">
        <v>1</v>
      </c>
      <c r="D49659" s="1" t="s">
        <v>27</v>
      </c>
      <c r="E49659" s="1" t="s">
        <v>27</v>
      </c>
      <c r="F49659">
        <v>71</v>
      </c>
      <c r="G49659" s="1" t="s">
        <v>37</v>
      </c>
      <c r="H49659" s="1" t="s">
        <v>27</v>
      </c>
      <c r="I49659" s="1" t="s">
        <v>43</v>
      </c>
      <c r="J49659">
        <v>86.7</v>
      </c>
      <c r="K49659">
        <v>6179.35</v>
      </c>
      <c r="L49659">
        <v>0</v>
      </c>
      <c r="M49659">
        <v>0</v>
      </c>
      <c r="N49659" s="1" t="s">
        <v>28</v>
      </c>
      <c r="O49659" s="1" t="s">
        <v>55</v>
      </c>
      <c r="P49659" s="1" t="s">
        <v>34</v>
      </c>
      <c r="Q49659" s="1" t="s">
        <v>10</v>
      </c>
      <c r="R49659" s="1" t="s">
        <v>27</v>
      </c>
    </row>
    <row r="49660" spans="1:18" x14ac:dyDescent="0.35">
      <c r="A49660" s="1" t="s">
        <v>5566</v>
      </c>
      <c r="B49660" s="1" t="s">
        <v>36</v>
      </c>
      <c r="C49660">
        <v>1</v>
      </c>
      <c r="D49660" s="1" t="s">
        <v>27</v>
      </c>
      <c r="E49660" s="1" t="s">
        <v>27</v>
      </c>
      <c r="F49660">
        <v>71</v>
      </c>
      <c r="G49660" s="1" t="s">
        <v>37</v>
      </c>
      <c r="H49660" s="1" t="s">
        <v>27</v>
      </c>
      <c r="I49660" s="1" t="s">
        <v>43</v>
      </c>
      <c r="J49660">
        <v>86.7</v>
      </c>
      <c r="K49660">
        <v>6179.35</v>
      </c>
      <c r="L49660">
        <v>0</v>
      </c>
      <c r="M49660">
        <v>0</v>
      </c>
      <c r="N49660" s="1" t="s">
        <v>28</v>
      </c>
      <c r="O49660" s="1" t="s">
        <v>55</v>
      </c>
      <c r="P49660" s="1" t="s">
        <v>34</v>
      </c>
      <c r="Q49660" s="1" t="s">
        <v>11</v>
      </c>
      <c r="R49660" s="1" t="s">
        <v>27</v>
      </c>
    </row>
    <row r="49661" spans="1:18" x14ac:dyDescent="0.35">
      <c r="A49661" s="1" t="s">
        <v>5566</v>
      </c>
      <c r="B49661" s="1" t="s">
        <v>36</v>
      </c>
      <c r="C49661">
        <v>1</v>
      </c>
      <c r="D49661" s="1" t="s">
        <v>27</v>
      </c>
      <c r="E49661" s="1" t="s">
        <v>27</v>
      </c>
      <c r="F49661">
        <v>71</v>
      </c>
      <c r="G49661" s="1" t="s">
        <v>37</v>
      </c>
      <c r="H49661" s="1" t="s">
        <v>27</v>
      </c>
      <c r="I49661" s="1" t="s">
        <v>43</v>
      </c>
      <c r="J49661">
        <v>86.7</v>
      </c>
      <c r="K49661">
        <v>6179.35</v>
      </c>
      <c r="L49661">
        <v>0</v>
      </c>
      <c r="M49661">
        <v>0</v>
      </c>
      <c r="N49661" s="1" t="s">
        <v>28</v>
      </c>
      <c r="O49661" s="1" t="s">
        <v>55</v>
      </c>
      <c r="P49661" s="1" t="s">
        <v>34</v>
      </c>
      <c r="Q49661" s="1" t="s">
        <v>12</v>
      </c>
      <c r="R49661" s="1" t="s">
        <v>28</v>
      </c>
    </row>
    <row r="49662" spans="1:18" x14ac:dyDescent="0.35">
      <c r="A49662" s="1" t="s">
        <v>5566</v>
      </c>
      <c r="B49662" s="1" t="s">
        <v>36</v>
      </c>
      <c r="C49662">
        <v>1</v>
      </c>
      <c r="D49662" s="1" t="s">
        <v>27</v>
      </c>
      <c r="E49662" s="1" t="s">
        <v>27</v>
      </c>
      <c r="F49662">
        <v>71</v>
      </c>
      <c r="G49662" s="1" t="s">
        <v>37</v>
      </c>
      <c r="H49662" s="1" t="s">
        <v>27</v>
      </c>
      <c r="I49662" s="1" t="s">
        <v>43</v>
      </c>
      <c r="J49662">
        <v>86.7</v>
      </c>
      <c r="K49662">
        <v>6179.35</v>
      </c>
      <c r="L49662">
        <v>0</v>
      </c>
      <c r="M49662">
        <v>0</v>
      </c>
      <c r="N49662" s="1" t="s">
        <v>28</v>
      </c>
      <c r="O49662" s="1" t="s">
        <v>55</v>
      </c>
      <c r="P49662" s="1" t="s">
        <v>34</v>
      </c>
      <c r="Q49662" s="1" t="s">
        <v>13</v>
      </c>
      <c r="R49662" s="1" t="s">
        <v>28</v>
      </c>
    </row>
    <row r="49663" spans="1:18" x14ac:dyDescent="0.35">
      <c r="A49663" s="1" t="s">
        <v>5566</v>
      </c>
      <c r="B49663" s="1" t="s">
        <v>36</v>
      </c>
      <c r="C49663">
        <v>1</v>
      </c>
      <c r="D49663" s="1" t="s">
        <v>27</v>
      </c>
      <c r="E49663" s="1" t="s">
        <v>27</v>
      </c>
      <c r="F49663">
        <v>71</v>
      </c>
      <c r="G49663" s="1" t="s">
        <v>37</v>
      </c>
      <c r="H49663" s="1" t="s">
        <v>27</v>
      </c>
      <c r="I49663" s="1" t="s">
        <v>43</v>
      </c>
      <c r="J49663">
        <v>86.7</v>
      </c>
      <c r="K49663">
        <v>6179.35</v>
      </c>
      <c r="L49663">
        <v>0</v>
      </c>
      <c r="M49663">
        <v>0</v>
      </c>
      <c r="N49663" s="1" t="s">
        <v>28</v>
      </c>
      <c r="O49663" s="1" t="s">
        <v>55</v>
      </c>
      <c r="P49663" s="1" t="s">
        <v>34</v>
      </c>
      <c r="Q49663" s="1" t="s">
        <v>14</v>
      </c>
      <c r="R49663" s="1" t="s">
        <v>28</v>
      </c>
    </row>
    <row r="49664" spans="1:18" x14ac:dyDescent="0.35">
      <c r="A49664" s="1" t="s">
        <v>5567</v>
      </c>
      <c r="B49664" s="1" t="s">
        <v>36</v>
      </c>
      <c r="C49664">
        <v>0</v>
      </c>
      <c r="D49664" s="1" t="s">
        <v>27</v>
      </c>
      <c r="E49664" s="1" t="s">
        <v>27</v>
      </c>
      <c r="F49664">
        <v>30</v>
      </c>
      <c r="G49664" s="1" t="s">
        <v>31</v>
      </c>
      <c r="H49664" s="1" t="s">
        <v>27</v>
      </c>
      <c r="I49664" s="1" t="s">
        <v>32</v>
      </c>
      <c r="J49664">
        <v>94.4</v>
      </c>
      <c r="K49664">
        <v>2838.7</v>
      </c>
      <c r="L49664">
        <v>0</v>
      </c>
      <c r="M49664">
        <v>4</v>
      </c>
      <c r="N49664" s="1" t="s">
        <v>27</v>
      </c>
      <c r="O49664" s="1" t="s">
        <v>39</v>
      </c>
      <c r="P49664" s="1" t="s">
        <v>40</v>
      </c>
      <c r="Q49664" s="1" t="s">
        <v>6</v>
      </c>
      <c r="R49664" s="1" t="s">
        <v>27</v>
      </c>
    </row>
    <row r="49665" spans="1:18" x14ac:dyDescent="0.35">
      <c r="A49665" s="1" t="s">
        <v>5567</v>
      </c>
      <c r="B49665" s="1" t="s">
        <v>36</v>
      </c>
      <c r="C49665">
        <v>0</v>
      </c>
      <c r="D49665" s="1" t="s">
        <v>27</v>
      </c>
      <c r="E49665" s="1" t="s">
        <v>27</v>
      </c>
      <c r="F49665">
        <v>30</v>
      </c>
      <c r="G49665" s="1" t="s">
        <v>31</v>
      </c>
      <c r="H49665" s="1" t="s">
        <v>27</v>
      </c>
      <c r="I49665" s="1" t="s">
        <v>32</v>
      </c>
      <c r="J49665">
        <v>94.4</v>
      </c>
      <c r="K49665">
        <v>2838.7</v>
      </c>
      <c r="L49665">
        <v>0</v>
      </c>
      <c r="M49665">
        <v>4</v>
      </c>
      <c r="N49665" s="1" t="s">
        <v>27</v>
      </c>
      <c r="O49665" s="1" t="s">
        <v>39</v>
      </c>
      <c r="P49665" s="1" t="s">
        <v>40</v>
      </c>
      <c r="Q49665" s="1" t="s">
        <v>7</v>
      </c>
      <c r="R49665" s="1" t="s">
        <v>27</v>
      </c>
    </row>
    <row r="49666" spans="1:18" x14ac:dyDescent="0.35">
      <c r="A49666" s="1" t="s">
        <v>5567</v>
      </c>
      <c r="B49666" s="1" t="s">
        <v>36</v>
      </c>
      <c r="C49666">
        <v>0</v>
      </c>
      <c r="D49666" s="1" t="s">
        <v>27</v>
      </c>
      <c r="E49666" s="1" t="s">
        <v>27</v>
      </c>
      <c r="F49666">
        <v>30</v>
      </c>
      <c r="G49666" s="1" t="s">
        <v>31</v>
      </c>
      <c r="H49666" s="1" t="s">
        <v>27</v>
      </c>
      <c r="I49666" s="1" t="s">
        <v>32</v>
      </c>
      <c r="J49666">
        <v>94.4</v>
      </c>
      <c r="K49666">
        <v>2838.7</v>
      </c>
      <c r="L49666">
        <v>0</v>
      </c>
      <c r="M49666">
        <v>4</v>
      </c>
      <c r="N49666" s="1" t="s">
        <v>27</v>
      </c>
      <c r="O49666" s="1" t="s">
        <v>39</v>
      </c>
      <c r="P49666" s="1" t="s">
        <v>40</v>
      </c>
      <c r="Q49666" s="1" t="s">
        <v>8</v>
      </c>
      <c r="R49666" s="1" t="s">
        <v>46</v>
      </c>
    </row>
    <row r="49667" spans="1:18" x14ac:dyDescent="0.35">
      <c r="A49667" s="1" t="s">
        <v>5567</v>
      </c>
      <c r="B49667" s="1" t="s">
        <v>36</v>
      </c>
      <c r="C49667">
        <v>0</v>
      </c>
      <c r="D49667" s="1" t="s">
        <v>27</v>
      </c>
      <c r="E49667" s="1" t="s">
        <v>27</v>
      </c>
      <c r="F49667">
        <v>30</v>
      </c>
      <c r="G49667" s="1" t="s">
        <v>31</v>
      </c>
      <c r="H49667" s="1" t="s">
        <v>27</v>
      </c>
      <c r="I49667" s="1" t="s">
        <v>32</v>
      </c>
      <c r="J49667">
        <v>94.4</v>
      </c>
      <c r="K49667">
        <v>2838.7</v>
      </c>
      <c r="L49667">
        <v>0</v>
      </c>
      <c r="M49667">
        <v>4</v>
      </c>
      <c r="N49667" s="1" t="s">
        <v>27</v>
      </c>
      <c r="O49667" s="1" t="s">
        <v>39</v>
      </c>
      <c r="P49667" s="1" t="s">
        <v>40</v>
      </c>
      <c r="Q49667" s="1" t="s">
        <v>9</v>
      </c>
      <c r="R49667" s="1" t="s">
        <v>27</v>
      </c>
    </row>
    <row r="49668" spans="1:18" x14ac:dyDescent="0.35">
      <c r="A49668" s="1" t="s">
        <v>5567</v>
      </c>
      <c r="B49668" s="1" t="s">
        <v>36</v>
      </c>
      <c r="C49668">
        <v>0</v>
      </c>
      <c r="D49668" s="1" t="s">
        <v>27</v>
      </c>
      <c r="E49668" s="1" t="s">
        <v>27</v>
      </c>
      <c r="F49668">
        <v>30</v>
      </c>
      <c r="G49668" s="1" t="s">
        <v>31</v>
      </c>
      <c r="H49668" s="1" t="s">
        <v>27</v>
      </c>
      <c r="I49668" s="1" t="s">
        <v>32</v>
      </c>
      <c r="J49668">
        <v>94.4</v>
      </c>
      <c r="K49668">
        <v>2838.7</v>
      </c>
      <c r="L49668">
        <v>0</v>
      </c>
      <c r="M49668">
        <v>4</v>
      </c>
      <c r="N49668" s="1" t="s">
        <v>27</v>
      </c>
      <c r="O49668" s="1" t="s">
        <v>39</v>
      </c>
      <c r="P49668" s="1" t="s">
        <v>40</v>
      </c>
      <c r="Q49668" s="1" t="s">
        <v>10</v>
      </c>
      <c r="R49668" s="1" t="s">
        <v>27</v>
      </c>
    </row>
    <row r="49669" spans="1:18" x14ac:dyDescent="0.35">
      <c r="A49669" s="1" t="s">
        <v>5567</v>
      </c>
      <c r="B49669" s="1" t="s">
        <v>36</v>
      </c>
      <c r="C49669">
        <v>0</v>
      </c>
      <c r="D49669" s="1" t="s">
        <v>27</v>
      </c>
      <c r="E49669" s="1" t="s">
        <v>27</v>
      </c>
      <c r="F49669">
        <v>30</v>
      </c>
      <c r="G49669" s="1" t="s">
        <v>31</v>
      </c>
      <c r="H49669" s="1" t="s">
        <v>27</v>
      </c>
      <c r="I49669" s="1" t="s">
        <v>32</v>
      </c>
      <c r="J49669">
        <v>94.4</v>
      </c>
      <c r="K49669">
        <v>2838.7</v>
      </c>
      <c r="L49669">
        <v>0</v>
      </c>
      <c r="M49669">
        <v>4</v>
      </c>
      <c r="N49669" s="1" t="s">
        <v>27</v>
      </c>
      <c r="O49669" s="1" t="s">
        <v>39</v>
      </c>
      <c r="P49669" s="1" t="s">
        <v>40</v>
      </c>
      <c r="Q49669" s="1" t="s">
        <v>11</v>
      </c>
      <c r="R49669" s="1" t="s">
        <v>28</v>
      </c>
    </row>
    <row r="49670" spans="1:18" x14ac:dyDescent="0.35">
      <c r="A49670" s="1" t="s">
        <v>5567</v>
      </c>
      <c r="B49670" s="1" t="s">
        <v>36</v>
      </c>
      <c r="C49670">
        <v>0</v>
      </c>
      <c r="D49670" s="1" t="s">
        <v>27</v>
      </c>
      <c r="E49670" s="1" t="s">
        <v>27</v>
      </c>
      <c r="F49670">
        <v>30</v>
      </c>
      <c r="G49670" s="1" t="s">
        <v>31</v>
      </c>
      <c r="H49670" s="1" t="s">
        <v>27</v>
      </c>
      <c r="I49670" s="1" t="s">
        <v>32</v>
      </c>
      <c r="J49670">
        <v>94.4</v>
      </c>
      <c r="K49670">
        <v>2838.7</v>
      </c>
      <c r="L49670">
        <v>0</v>
      </c>
      <c r="M49670">
        <v>4</v>
      </c>
      <c r="N49670" s="1" t="s">
        <v>27</v>
      </c>
      <c r="O49670" s="1" t="s">
        <v>39</v>
      </c>
      <c r="P49670" s="1" t="s">
        <v>40</v>
      </c>
      <c r="Q49670" s="1" t="s">
        <v>12</v>
      </c>
      <c r="R49670" s="1" t="s">
        <v>28</v>
      </c>
    </row>
    <row r="49671" spans="1:18" x14ac:dyDescent="0.35">
      <c r="A49671" s="1" t="s">
        <v>5567</v>
      </c>
      <c r="B49671" s="1" t="s">
        <v>36</v>
      </c>
      <c r="C49671">
        <v>0</v>
      </c>
      <c r="D49671" s="1" t="s">
        <v>27</v>
      </c>
      <c r="E49671" s="1" t="s">
        <v>27</v>
      </c>
      <c r="F49671">
        <v>30</v>
      </c>
      <c r="G49671" s="1" t="s">
        <v>31</v>
      </c>
      <c r="H49671" s="1" t="s">
        <v>27</v>
      </c>
      <c r="I49671" s="1" t="s">
        <v>32</v>
      </c>
      <c r="J49671">
        <v>94.4</v>
      </c>
      <c r="K49671">
        <v>2838.7</v>
      </c>
      <c r="L49671">
        <v>0</v>
      </c>
      <c r="M49671">
        <v>4</v>
      </c>
      <c r="N49671" s="1" t="s">
        <v>27</v>
      </c>
      <c r="O49671" s="1" t="s">
        <v>39</v>
      </c>
      <c r="P49671" s="1" t="s">
        <v>40</v>
      </c>
      <c r="Q49671" s="1" t="s">
        <v>13</v>
      </c>
      <c r="R49671" s="1" t="s">
        <v>27</v>
      </c>
    </row>
    <row r="49672" spans="1:18" x14ac:dyDescent="0.35">
      <c r="A49672" s="1" t="s">
        <v>5567</v>
      </c>
      <c r="B49672" s="1" t="s">
        <v>36</v>
      </c>
      <c r="C49672">
        <v>0</v>
      </c>
      <c r="D49672" s="1" t="s">
        <v>27</v>
      </c>
      <c r="E49672" s="1" t="s">
        <v>27</v>
      </c>
      <c r="F49672">
        <v>30</v>
      </c>
      <c r="G49672" s="1" t="s">
        <v>31</v>
      </c>
      <c r="H49672" s="1" t="s">
        <v>27</v>
      </c>
      <c r="I49672" s="1" t="s">
        <v>32</v>
      </c>
      <c r="J49672">
        <v>94.4</v>
      </c>
      <c r="K49672">
        <v>2838.7</v>
      </c>
      <c r="L49672">
        <v>0</v>
      </c>
      <c r="M49672">
        <v>4</v>
      </c>
      <c r="N49672" s="1" t="s">
        <v>27</v>
      </c>
      <c r="O49672" s="1" t="s">
        <v>39</v>
      </c>
      <c r="P49672" s="1" t="s">
        <v>40</v>
      </c>
      <c r="Q49672" s="1" t="s">
        <v>14</v>
      </c>
      <c r="R49672" s="1" t="s">
        <v>28</v>
      </c>
    </row>
    <row r="49673" spans="1:18" x14ac:dyDescent="0.35">
      <c r="A49673" s="1" t="s">
        <v>5568</v>
      </c>
      <c r="B49673" s="1" t="s">
        <v>36</v>
      </c>
      <c r="C49673">
        <v>0</v>
      </c>
      <c r="D49673" s="1" t="s">
        <v>27</v>
      </c>
      <c r="E49673" s="1" t="s">
        <v>28</v>
      </c>
      <c r="F49673">
        <v>1</v>
      </c>
      <c r="G49673" s="1" t="s">
        <v>31</v>
      </c>
      <c r="H49673" s="1" t="s">
        <v>28</v>
      </c>
      <c r="I49673" s="1" t="s">
        <v>38</v>
      </c>
      <c r="J49673">
        <v>55.7</v>
      </c>
      <c r="K49673">
        <v>55.7</v>
      </c>
      <c r="L49673">
        <v>0</v>
      </c>
      <c r="M49673">
        <v>0</v>
      </c>
      <c r="N49673" s="1" t="s">
        <v>28</v>
      </c>
      <c r="O49673" s="1" t="s">
        <v>33</v>
      </c>
      <c r="P49673" s="1" t="s">
        <v>34</v>
      </c>
      <c r="Q49673" s="1" t="s">
        <v>6</v>
      </c>
      <c r="R49673" s="1" t="s">
        <v>27</v>
      </c>
    </row>
    <row r="49674" spans="1:18" x14ac:dyDescent="0.35">
      <c r="A49674" s="1" t="s">
        <v>5568</v>
      </c>
      <c r="B49674" s="1" t="s">
        <v>36</v>
      </c>
      <c r="C49674">
        <v>0</v>
      </c>
      <c r="D49674" s="1" t="s">
        <v>27</v>
      </c>
      <c r="E49674" s="1" t="s">
        <v>28</v>
      </c>
      <c r="F49674">
        <v>1</v>
      </c>
      <c r="G49674" s="1" t="s">
        <v>31</v>
      </c>
      <c r="H49674" s="1" t="s">
        <v>28</v>
      </c>
      <c r="I49674" s="1" t="s">
        <v>38</v>
      </c>
      <c r="J49674">
        <v>55.7</v>
      </c>
      <c r="K49674">
        <v>55.7</v>
      </c>
      <c r="L49674">
        <v>0</v>
      </c>
      <c r="M49674">
        <v>0</v>
      </c>
      <c r="N49674" s="1" t="s">
        <v>28</v>
      </c>
      <c r="O49674" s="1" t="s">
        <v>33</v>
      </c>
      <c r="P49674" s="1" t="s">
        <v>34</v>
      </c>
      <c r="Q49674" s="1" t="s">
        <v>7</v>
      </c>
      <c r="R49674" s="1" t="s">
        <v>28</v>
      </c>
    </row>
    <row r="49675" spans="1:18" x14ac:dyDescent="0.35">
      <c r="A49675" s="1" t="s">
        <v>5568</v>
      </c>
      <c r="B49675" s="1" t="s">
        <v>36</v>
      </c>
      <c r="C49675">
        <v>0</v>
      </c>
      <c r="D49675" s="1" t="s">
        <v>27</v>
      </c>
      <c r="E49675" s="1" t="s">
        <v>28</v>
      </c>
      <c r="F49675">
        <v>1</v>
      </c>
      <c r="G49675" s="1" t="s">
        <v>31</v>
      </c>
      <c r="H49675" s="1" t="s">
        <v>28</v>
      </c>
      <c r="I49675" s="1" t="s">
        <v>38</v>
      </c>
      <c r="J49675">
        <v>55.7</v>
      </c>
      <c r="K49675">
        <v>55.7</v>
      </c>
      <c r="L49675">
        <v>0</v>
      </c>
      <c r="M49675">
        <v>0</v>
      </c>
      <c r="N49675" s="1" t="s">
        <v>28</v>
      </c>
      <c r="O49675" s="1" t="s">
        <v>33</v>
      </c>
      <c r="P49675" s="1" t="s">
        <v>34</v>
      </c>
      <c r="Q49675" s="1" t="s">
        <v>8</v>
      </c>
      <c r="R49675" s="1" t="s">
        <v>30</v>
      </c>
    </row>
    <row r="49676" spans="1:18" x14ac:dyDescent="0.35">
      <c r="A49676" s="1" t="s">
        <v>5568</v>
      </c>
      <c r="B49676" s="1" t="s">
        <v>36</v>
      </c>
      <c r="C49676">
        <v>0</v>
      </c>
      <c r="D49676" s="1" t="s">
        <v>27</v>
      </c>
      <c r="E49676" s="1" t="s">
        <v>28</v>
      </c>
      <c r="F49676">
        <v>1</v>
      </c>
      <c r="G49676" s="1" t="s">
        <v>31</v>
      </c>
      <c r="H49676" s="1" t="s">
        <v>28</v>
      </c>
      <c r="I49676" s="1" t="s">
        <v>38</v>
      </c>
      <c r="J49676">
        <v>55.7</v>
      </c>
      <c r="K49676">
        <v>55.7</v>
      </c>
      <c r="L49676">
        <v>0</v>
      </c>
      <c r="M49676">
        <v>0</v>
      </c>
      <c r="N49676" s="1" t="s">
        <v>28</v>
      </c>
      <c r="O49676" s="1" t="s">
        <v>33</v>
      </c>
      <c r="P49676" s="1" t="s">
        <v>34</v>
      </c>
      <c r="Q49676" s="1" t="s">
        <v>9</v>
      </c>
      <c r="R49676" s="1" t="s">
        <v>27</v>
      </c>
    </row>
    <row r="49677" spans="1:18" x14ac:dyDescent="0.35">
      <c r="A49677" s="1" t="s">
        <v>5568</v>
      </c>
      <c r="B49677" s="1" t="s">
        <v>36</v>
      </c>
      <c r="C49677">
        <v>0</v>
      </c>
      <c r="D49677" s="1" t="s">
        <v>27</v>
      </c>
      <c r="E49677" s="1" t="s">
        <v>28</v>
      </c>
      <c r="F49677">
        <v>1</v>
      </c>
      <c r="G49677" s="1" t="s">
        <v>31</v>
      </c>
      <c r="H49677" s="1" t="s">
        <v>28</v>
      </c>
      <c r="I49677" s="1" t="s">
        <v>38</v>
      </c>
      <c r="J49677">
        <v>55.7</v>
      </c>
      <c r="K49677">
        <v>55.7</v>
      </c>
      <c r="L49677">
        <v>0</v>
      </c>
      <c r="M49677">
        <v>0</v>
      </c>
      <c r="N49677" s="1" t="s">
        <v>28</v>
      </c>
      <c r="O49677" s="1" t="s">
        <v>33</v>
      </c>
      <c r="P49677" s="1" t="s">
        <v>34</v>
      </c>
      <c r="Q49677" s="1" t="s">
        <v>10</v>
      </c>
      <c r="R49677" s="1" t="s">
        <v>28</v>
      </c>
    </row>
    <row r="49678" spans="1:18" x14ac:dyDescent="0.35">
      <c r="A49678" s="1" t="s">
        <v>5568</v>
      </c>
      <c r="B49678" s="1" t="s">
        <v>36</v>
      </c>
      <c r="C49678">
        <v>0</v>
      </c>
      <c r="D49678" s="1" t="s">
        <v>27</v>
      </c>
      <c r="E49678" s="1" t="s">
        <v>28</v>
      </c>
      <c r="F49678">
        <v>1</v>
      </c>
      <c r="G49678" s="1" t="s">
        <v>31</v>
      </c>
      <c r="H49678" s="1" t="s">
        <v>28</v>
      </c>
      <c r="I49678" s="1" t="s">
        <v>38</v>
      </c>
      <c r="J49678">
        <v>55.7</v>
      </c>
      <c r="K49678">
        <v>55.7</v>
      </c>
      <c r="L49678">
        <v>0</v>
      </c>
      <c r="M49678">
        <v>0</v>
      </c>
      <c r="N49678" s="1" t="s">
        <v>28</v>
      </c>
      <c r="O49678" s="1" t="s">
        <v>33</v>
      </c>
      <c r="P49678" s="1" t="s">
        <v>34</v>
      </c>
      <c r="Q49678" s="1" t="s">
        <v>11</v>
      </c>
      <c r="R49678" s="1" t="s">
        <v>27</v>
      </c>
    </row>
    <row r="49679" spans="1:18" x14ac:dyDescent="0.35">
      <c r="A49679" s="1" t="s">
        <v>5568</v>
      </c>
      <c r="B49679" s="1" t="s">
        <v>36</v>
      </c>
      <c r="C49679">
        <v>0</v>
      </c>
      <c r="D49679" s="1" t="s">
        <v>27</v>
      </c>
      <c r="E49679" s="1" t="s">
        <v>28</v>
      </c>
      <c r="F49679">
        <v>1</v>
      </c>
      <c r="G49679" s="1" t="s">
        <v>31</v>
      </c>
      <c r="H49679" s="1" t="s">
        <v>28</v>
      </c>
      <c r="I49679" s="1" t="s">
        <v>38</v>
      </c>
      <c r="J49679">
        <v>55.7</v>
      </c>
      <c r="K49679">
        <v>55.7</v>
      </c>
      <c r="L49679">
        <v>0</v>
      </c>
      <c r="M49679">
        <v>0</v>
      </c>
      <c r="N49679" s="1" t="s">
        <v>28</v>
      </c>
      <c r="O49679" s="1" t="s">
        <v>33</v>
      </c>
      <c r="P49679" s="1" t="s">
        <v>34</v>
      </c>
      <c r="Q49679" s="1" t="s">
        <v>12</v>
      </c>
      <c r="R49679" s="1" t="s">
        <v>28</v>
      </c>
    </row>
    <row r="49680" spans="1:18" x14ac:dyDescent="0.35">
      <c r="A49680" s="1" t="s">
        <v>5568</v>
      </c>
      <c r="B49680" s="1" t="s">
        <v>36</v>
      </c>
      <c r="C49680">
        <v>0</v>
      </c>
      <c r="D49680" s="1" t="s">
        <v>27</v>
      </c>
      <c r="E49680" s="1" t="s">
        <v>28</v>
      </c>
      <c r="F49680">
        <v>1</v>
      </c>
      <c r="G49680" s="1" t="s">
        <v>31</v>
      </c>
      <c r="H49680" s="1" t="s">
        <v>28</v>
      </c>
      <c r="I49680" s="1" t="s">
        <v>38</v>
      </c>
      <c r="J49680">
        <v>55.7</v>
      </c>
      <c r="K49680">
        <v>55.7</v>
      </c>
      <c r="L49680">
        <v>0</v>
      </c>
      <c r="M49680">
        <v>0</v>
      </c>
      <c r="N49680" s="1" t="s">
        <v>28</v>
      </c>
      <c r="O49680" s="1" t="s">
        <v>33</v>
      </c>
      <c r="P49680" s="1" t="s">
        <v>34</v>
      </c>
      <c r="Q49680" s="1" t="s">
        <v>13</v>
      </c>
      <c r="R49680" s="1" t="s">
        <v>28</v>
      </c>
    </row>
    <row r="49681" spans="1:18" x14ac:dyDescent="0.35">
      <c r="A49681" s="1" t="s">
        <v>5568</v>
      </c>
      <c r="B49681" s="1" t="s">
        <v>36</v>
      </c>
      <c r="C49681">
        <v>0</v>
      </c>
      <c r="D49681" s="1" t="s">
        <v>27</v>
      </c>
      <c r="E49681" s="1" t="s">
        <v>28</v>
      </c>
      <c r="F49681">
        <v>1</v>
      </c>
      <c r="G49681" s="1" t="s">
        <v>31</v>
      </c>
      <c r="H49681" s="1" t="s">
        <v>28</v>
      </c>
      <c r="I49681" s="1" t="s">
        <v>38</v>
      </c>
      <c r="J49681">
        <v>55.7</v>
      </c>
      <c r="K49681">
        <v>55.7</v>
      </c>
      <c r="L49681">
        <v>0</v>
      </c>
      <c r="M49681">
        <v>0</v>
      </c>
      <c r="N49681" s="1" t="s">
        <v>28</v>
      </c>
      <c r="O49681" s="1" t="s">
        <v>33</v>
      </c>
      <c r="P49681" s="1" t="s">
        <v>34</v>
      </c>
      <c r="Q49681" s="1" t="s">
        <v>14</v>
      </c>
      <c r="R49681" s="1" t="s">
        <v>28</v>
      </c>
    </row>
    <row r="49682" spans="1:18" x14ac:dyDescent="0.35">
      <c r="A49682" s="1" t="s">
        <v>5569</v>
      </c>
      <c r="B49682" s="1" t="s">
        <v>26</v>
      </c>
      <c r="C49682">
        <v>0</v>
      </c>
      <c r="D49682" s="1" t="s">
        <v>28</v>
      </c>
      <c r="E49682" s="1" t="s">
        <v>28</v>
      </c>
      <c r="F49682">
        <v>55</v>
      </c>
      <c r="G49682" s="1" t="s">
        <v>37</v>
      </c>
      <c r="H49682" s="1" t="s">
        <v>27</v>
      </c>
      <c r="I49682" s="1" t="s">
        <v>50</v>
      </c>
      <c r="J49682">
        <v>84.25</v>
      </c>
      <c r="K49682">
        <v>4589.8500000000004</v>
      </c>
      <c r="L49682">
        <v>0</v>
      </c>
      <c r="M49682">
        <v>0</v>
      </c>
      <c r="N49682" s="1" t="s">
        <v>28</v>
      </c>
      <c r="O49682" s="1" t="s">
        <v>55</v>
      </c>
      <c r="P49682" s="1" t="s">
        <v>34</v>
      </c>
      <c r="Q49682" s="1" t="s">
        <v>6</v>
      </c>
      <c r="R49682" s="1" t="s">
        <v>27</v>
      </c>
    </row>
    <row r="49683" spans="1:18" x14ac:dyDescent="0.35">
      <c r="A49683" s="1" t="s">
        <v>5569</v>
      </c>
      <c r="B49683" s="1" t="s">
        <v>26</v>
      </c>
      <c r="C49683">
        <v>0</v>
      </c>
      <c r="D49683" s="1" t="s">
        <v>28</v>
      </c>
      <c r="E49683" s="1" t="s">
        <v>28</v>
      </c>
      <c r="F49683">
        <v>55</v>
      </c>
      <c r="G49683" s="1" t="s">
        <v>37</v>
      </c>
      <c r="H49683" s="1" t="s">
        <v>27</v>
      </c>
      <c r="I49683" s="1" t="s">
        <v>50</v>
      </c>
      <c r="J49683">
        <v>84.25</v>
      </c>
      <c r="K49683">
        <v>4589.8500000000004</v>
      </c>
      <c r="L49683">
        <v>0</v>
      </c>
      <c r="M49683">
        <v>0</v>
      </c>
      <c r="N49683" s="1" t="s">
        <v>28</v>
      </c>
      <c r="O49683" s="1" t="s">
        <v>55</v>
      </c>
      <c r="P49683" s="1" t="s">
        <v>34</v>
      </c>
      <c r="Q49683" s="1" t="s">
        <v>7</v>
      </c>
      <c r="R49683" s="1" t="s">
        <v>27</v>
      </c>
    </row>
    <row r="49684" spans="1:18" x14ac:dyDescent="0.35">
      <c r="A49684" s="1" t="s">
        <v>5569</v>
      </c>
      <c r="B49684" s="1" t="s">
        <v>26</v>
      </c>
      <c r="C49684">
        <v>0</v>
      </c>
      <c r="D49684" s="1" t="s">
        <v>28</v>
      </c>
      <c r="E49684" s="1" t="s">
        <v>28</v>
      </c>
      <c r="F49684">
        <v>55</v>
      </c>
      <c r="G49684" s="1" t="s">
        <v>37</v>
      </c>
      <c r="H49684" s="1" t="s">
        <v>27</v>
      </c>
      <c r="I49684" s="1" t="s">
        <v>50</v>
      </c>
      <c r="J49684">
        <v>84.25</v>
      </c>
      <c r="K49684">
        <v>4589.8500000000004</v>
      </c>
      <c r="L49684">
        <v>0</v>
      </c>
      <c r="M49684">
        <v>0</v>
      </c>
      <c r="N49684" s="1" t="s">
        <v>28</v>
      </c>
      <c r="O49684" s="1" t="s">
        <v>55</v>
      </c>
      <c r="P49684" s="1" t="s">
        <v>34</v>
      </c>
      <c r="Q49684" s="1" t="s">
        <v>8</v>
      </c>
      <c r="R49684" s="1" t="s">
        <v>46</v>
      </c>
    </row>
    <row r="49685" spans="1:18" x14ac:dyDescent="0.35">
      <c r="A49685" s="1" t="s">
        <v>5569</v>
      </c>
      <c r="B49685" s="1" t="s">
        <v>26</v>
      </c>
      <c r="C49685">
        <v>0</v>
      </c>
      <c r="D49685" s="1" t="s">
        <v>28</v>
      </c>
      <c r="E49685" s="1" t="s">
        <v>28</v>
      </c>
      <c r="F49685">
        <v>55</v>
      </c>
      <c r="G49685" s="1" t="s">
        <v>37</v>
      </c>
      <c r="H49685" s="1" t="s">
        <v>27</v>
      </c>
      <c r="I49685" s="1" t="s">
        <v>50</v>
      </c>
      <c r="J49685">
        <v>84.25</v>
      </c>
      <c r="K49685">
        <v>4589.8500000000004</v>
      </c>
      <c r="L49685">
        <v>0</v>
      </c>
      <c r="M49685">
        <v>0</v>
      </c>
      <c r="N49685" s="1" t="s">
        <v>28</v>
      </c>
      <c r="O49685" s="1" t="s">
        <v>55</v>
      </c>
      <c r="P49685" s="1" t="s">
        <v>34</v>
      </c>
      <c r="Q49685" s="1" t="s">
        <v>9</v>
      </c>
      <c r="R49685" s="1" t="s">
        <v>27</v>
      </c>
    </row>
    <row r="49686" spans="1:18" x14ac:dyDescent="0.35">
      <c r="A49686" s="1" t="s">
        <v>5569</v>
      </c>
      <c r="B49686" s="1" t="s">
        <v>26</v>
      </c>
      <c r="C49686">
        <v>0</v>
      </c>
      <c r="D49686" s="1" t="s">
        <v>28</v>
      </c>
      <c r="E49686" s="1" t="s">
        <v>28</v>
      </c>
      <c r="F49686">
        <v>55</v>
      </c>
      <c r="G49686" s="1" t="s">
        <v>37</v>
      </c>
      <c r="H49686" s="1" t="s">
        <v>27</v>
      </c>
      <c r="I49686" s="1" t="s">
        <v>50</v>
      </c>
      <c r="J49686">
        <v>84.25</v>
      </c>
      <c r="K49686">
        <v>4589.8500000000004</v>
      </c>
      <c r="L49686">
        <v>0</v>
      </c>
      <c r="M49686">
        <v>0</v>
      </c>
      <c r="N49686" s="1" t="s">
        <v>28</v>
      </c>
      <c r="O49686" s="1" t="s">
        <v>55</v>
      </c>
      <c r="P49686" s="1" t="s">
        <v>34</v>
      </c>
      <c r="Q49686" s="1" t="s">
        <v>10</v>
      </c>
      <c r="R49686" s="1" t="s">
        <v>28</v>
      </c>
    </row>
    <row r="49687" spans="1:18" x14ac:dyDescent="0.35">
      <c r="A49687" s="1" t="s">
        <v>5569</v>
      </c>
      <c r="B49687" s="1" t="s">
        <v>26</v>
      </c>
      <c r="C49687">
        <v>0</v>
      </c>
      <c r="D49687" s="1" t="s">
        <v>28</v>
      </c>
      <c r="E49687" s="1" t="s">
        <v>28</v>
      </c>
      <c r="F49687">
        <v>55</v>
      </c>
      <c r="G49687" s="1" t="s">
        <v>37</v>
      </c>
      <c r="H49687" s="1" t="s">
        <v>27</v>
      </c>
      <c r="I49687" s="1" t="s">
        <v>50</v>
      </c>
      <c r="J49687">
        <v>84.25</v>
      </c>
      <c r="K49687">
        <v>4589.8500000000004</v>
      </c>
      <c r="L49687">
        <v>0</v>
      </c>
      <c r="M49687">
        <v>0</v>
      </c>
      <c r="N49687" s="1" t="s">
        <v>28</v>
      </c>
      <c r="O49687" s="1" t="s">
        <v>55</v>
      </c>
      <c r="P49687" s="1" t="s">
        <v>34</v>
      </c>
      <c r="Q49687" s="1" t="s">
        <v>11</v>
      </c>
      <c r="R49687" s="1" t="s">
        <v>27</v>
      </c>
    </row>
    <row r="49688" spans="1:18" x14ac:dyDescent="0.35">
      <c r="A49688" s="1" t="s">
        <v>5569</v>
      </c>
      <c r="B49688" s="1" t="s">
        <v>26</v>
      </c>
      <c r="C49688">
        <v>0</v>
      </c>
      <c r="D49688" s="1" t="s">
        <v>28</v>
      </c>
      <c r="E49688" s="1" t="s">
        <v>28</v>
      </c>
      <c r="F49688">
        <v>55</v>
      </c>
      <c r="G49688" s="1" t="s">
        <v>37</v>
      </c>
      <c r="H49688" s="1" t="s">
        <v>27</v>
      </c>
      <c r="I49688" s="1" t="s">
        <v>50</v>
      </c>
      <c r="J49688">
        <v>84.25</v>
      </c>
      <c r="K49688">
        <v>4589.8500000000004</v>
      </c>
      <c r="L49688">
        <v>0</v>
      </c>
      <c r="M49688">
        <v>0</v>
      </c>
      <c r="N49688" s="1" t="s">
        <v>28</v>
      </c>
      <c r="O49688" s="1" t="s">
        <v>55</v>
      </c>
      <c r="P49688" s="1" t="s">
        <v>34</v>
      </c>
      <c r="Q49688" s="1" t="s">
        <v>12</v>
      </c>
      <c r="R49688" s="1" t="s">
        <v>28</v>
      </c>
    </row>
    <row r="49689" spans="1:18" x14ac:dyDescent="0.35">
      <c r="A49689" s="1" t="s">
        <v>5569</v>
      </c>
      <c r="B49689" s="1" t="s">
        <v>26</v>
      </c>
      <c r="C49689">
        <v>0</v>
      </c>
      <c r="D49689" s="1" t="s">
        <v>28</v>
      </c>
      <c r="E49689" s="1" t="s">
        <v>28</v>
      </c>
      <c r="F49689">
        <v>55</v>
      </c>
      <c r="G49689" s="1" t="s">
        <v>37</v>
      </c>
      <c r="H49689" s="1" t="s">
        <v>27</v>
      </c>
      <c r="I49689" s="1" t="s">
        <v>50</v>
      </c>
      <c r="J49689">
        <v>84.25</v>
      </c>
      <c r="K49689">
        <v>4589.8500000000004</v>
      </c>
      <c r="L49689">
        <v>0</v>
      </c>
      <c r="M49689">
        <v>0</v>
      </c>
      <c r="N49689" s="1" t="s">
        <v>28</v>
      </c>
      <c r="O49689" s="1" t="s">
        <v>55</v>
      </c>
      <c r="P49689" s="1" t="s">
        <v>34</v>
      </c>
      <c r="Q49689" s="1" t="s">
        <v>13</v>
      </c>
      <c r="R49689" s="1" t="s">
        <v>28</v>
      </c>
    </row>
    <row r="49690" spans="1:18" x14ac:dyDescent="0.35">
      <c r="A49690" s="1" t="s">
        <v>5569</v>
      </c>
      <c r="B49690" s="1" t="s">
        <v>26</v>
      </c>
      <c r="C49690">
        <v>0</v>
      </c>
      <c r="D49690" s="1" t="s">
        <v>28</v>
      </c>
      <c r="E49690" s="1" t="s">
        <v>28</v>
      </c>
      <c r="F49690">
        <v>55</v>
      </c>
      <c r="G49690" s="1" t="s">
        <v>37</v>
      </c>
      <c r="H49690" s="1" t="s">
        <v>27</v>
      </c>
      <c r="I49690" s="1" t="s">
        <v>50</v>
      </c>
      <c r="J49690">
        <v>84.25</v>
      </c>
      <c r="K49690">
        <v>4589.8500000000004</v>
      </c>
      <c r="L49690">
        <v>0</v>
      </c>
      <c r="M49690">
        <v>0</v>
      </c>
      <c r="N49690" s="1" t="s">
        <v>28</v>
      </c>
      <c r="O49690" s="1" t="s">
        <v>55</v>
      </c>
      <c r="P49690" s="1" t="s">
        <v>34</v>
      </c>
      <c r="Q49690" s="1" t="s">
        <v>14</v>
      </c>
      <c r="R49690" s="1" t="s">
        <v>28</v>
      </c>
    </row>
    <row r="49691" spans="1:18" x14ac:dyDescent="0.35">
      <c r="A49691" s="1" t="s">
        <v>5570</v>
      </c>
      <c r="B49691" s="1" t="s">
        <v>36</v>
      </c>
      <c r="C49691">
        <v>0</v>
      </c>
      <c r="D49691" s="1" t="s">
        <v>28</v>
      </c>
      <c r="E49691" s="1" t="s">
        <v>28</v>
      </c>
      <c r="F49691">
        <v>59</v>
      </c>
      <c r="G49691" s="1" t="s">
        <v>31</v>
      </c>
      <c r="H49691" s="1" t="s">
        <v>27</v>
      </c>
      <c r="I49691" s="1" t="s">
        <v>32</v>
      </c>
      <c r="J49691">
        <v>64.650000000000006</v>
      </c>
      <c r="K49691">
        <v>3735.45</v>
      </c>
      <c r="L49691">
        <v>0</v>
      </c>
      <c r="M49691">
        <v>0</v>
      </c>
      <c r="N49691" s="1" t="s">
        <v>28</v>
      </c>
      <c r="O49691" s="1" t="s">
        <v>55</v>
      </c>
      <c r="P49691" s="1" t="s">
        <v>34</v>
      </c>
      <c r="Q49691" s="1" t="s">
        <v>6</v>
      </c>
      <c r="R49691" s="1" t="s">
        <v>27</v>
      </c>
    </row>
    <row r="49692" spans="1:18" x14ac:dyDescent="0.35">
      <c r="A49692" s="1" t="s">
        <v>5570</v>
      </c>
      <c r="B49692" s="1" t="s">
        <v>36</v>
      </c>
      <c r="C49692">
        <v>0</v>
      </c>
      <c r="D49692" s="1" t="s">
        <v>28</v>
      </c>
      <c r="E49692" s="1" t="s">
        <v>28</v>
      </c>
      <c r="F49692">
        <v>59</v>
      </c>
      <c r="G49692" s="1" t="s">
        <v>31</v>
      </c>
      <c r="H49692" s="1" t="s">
        <v>27</v>
      </c>
      <c r="I49692" s="1" t="s">
        <v>32</v>
      </c>
      <c r="J49692">
        <v>64.650000000000006</v>
      </c>
      <c r="K49692">
        <v>3735.45</v>
      </c>
      <c r="L49692">
        <v>0</v>
      </c>
      <c r="M49692">
        <v>0</v>
      </c>
      <c r="N49692" s="1" t="s">
        <v>28</v>
      </c>
      <c r="O49692" s="1" t="s">
        <v>55</v>
      </c>
      <c r="P49692" s="1" t="s">
        <v>34</v>
      </c>
      <c r="Q49692" s="1" t="s">
        <v>7</v>
      </c>
      <c r="R49692" s="1" t="s">
        <v>28</v>
      </c>
    </row>
    <row r="49693" spans="1:18" x14ac:dyDescent="0.35">
      <c r="A49693" s="1" t="s">
        <v>5570</v>
      </c>
      <c r="B49693" s="1" t="s">
        <v>36</v>
      </c>
      <c r="C49693">
        <v>0</v>
      </c>
      <c r="D49693" s="1" t="s">
        <v>28</v>
      </c>
      <c r="E49693" s="1" t="s">
        <v>28</v>
      </c>
      <c r="F49693">
        <v>59</v>
      </c>
      <c r="G49693" s="1" t="s">
        <v>31</v>
      </c>
      <c r="H49693" s="1" t="s">
        <v>27</v>
      </c>
      <c r="I49693" s="1" t="s">
        <v>32</v>
      </c>
      <c r="J49693">
        <v>64.650000000000006</v>
      </c>
      <c r="K49693">
        <v>3735.45</v>
      </c>
      <c r="L49693">
        <v>0</v>
      </c>
      <c r="M49693">
        <v>0</v>
      </c>
      <c r="N49693" s="1" t="s">
        <v>28</v>
      </c>
      <c r="O49693" s="1" t="s">
        <v>55</v>
      </c>
      <c r="P49693" s="1" t="s">
        <v>34</v>
      </c>
      <c r="Q49693" s="1" t="s">
        <v>8</v>
      </c>
      <c r="R49693" s="1" t="s">
        <v>30</v>
      </c>
    </row>
    <row r="49694" spans="1:18" x14ac:dyDescent="0.35">
      <c r="A49694" s="1" t="s">
        <v>5570</v>
      </c>
      <c r="B49694" s="1" t="s">
        <v>36</v>
      </c>
      <c r="C49694">
        <v>0</v>
      </c>
      <c r="D49694" s="1" t="s">
        <v>28</v>
      </c>
      <c r="E49694" s="1" t="s">
        <v>28</v>
      </c>
      <c r="F49694">
        <v>59</v>
      </c>
      <c r="G49694" s="1" t="s">
        <v>31</v>
      </c>
      <c r="H49694" s="1" t="s">
        <v>27</v>
      </c>
      <c r="I49694" s="1" t="s">
        <v>32</v>
      </c>
      <c r="J49694">
        <v>64.650000000000006</v>
      </c>
      <c r="K49694">
        <v>3735.45</v>
      </c>
      <c r="L49694">
        <v>0</v>
      </c>
      <c r="M49694">
        <v>0</v>
      </c>
      <c r="N49694" s="1" t="s">
        <v>28</v>
      </c>
      <c r="O49694" s="1" t="s">
        <v>55</v>
      </c>
      <c r="P49694" s="1" t="s">
        <v>34</v>
      </c>
      <c r="Q49694" s="1" t="s">
        <v>9</v>
      </c>
      <c r="R49694" s="1" t="s">
        <v>28</v>
      </c>
    </row>
    <row r="49695" spans="1:18" x14ac:dyDescent="0.35">
      <c r="A49695" s="1" t="s">
        <v>5570</v>
      </c>
      <c r="B49695" s="1" t="s">
        <v>36</v>
      </c>
      <c r="C49695">
        <v>0</v>
      </c>
      <c r="D49695" s="1" t="s">
        <v>28</v>
      </c>
      <c r="E49695" s="1" t="s">
        <v>28</v>
      </c>
      <c r="F49695">
        <v>59</v>
      </c>
      <c r="G49695" s="1" t="s">
        <v>31</v>
      </c>
      <c r="H49695" s="1" t="s">
        <v>27</v>
      </c>
      <c r="I49695" s="1" t="s">
        <v>32</v>
      </c>
      <c r="J49695">
        <v>64.650000000000006</v>
      </c>
      <c r="K49695">
        <v>3735.45</v>
      </c>
      <c r="L49695">
        <v>0</v>
      </c>
      <c r="M49695">
        <v>0</v>
      </c>
      <c r="N49695" s="1" t="s">
        <v>28</v>
      </c>
      <c r="O49695" s="1" t="s">
        <v>55</v>
      </c>
      <c r="P49695" s="1" t="s">
        <v>34</v>
      </c>
      <c r="Q49695" s="1" t="s">
        <v>10</v>
      </c>
      <c r="R49695" s="1" t="s">
        <v>28</v>
      </c>
    </row>
    <row r="49696" spans="1:18" x14ac:dyDescent="0.35">
      <c r="A49696" s="1" t="s">
        <v>5570</v>
      </c>
      <c r="B49696" s="1" t="s">
        <v>36</v>
      </c>
      <c r="C49696">
        <v>0</v>
      </c>
      <c r="D49696" s="1" t="s">
        <v>28</v>
      </c>
      <c r="E49696" s="1" t="s">
        <v>28</v>
      </c>
      <c r="F49696">
        <v>59</v>
      </c>
      <c r="G49696" s="1" t="s">
        <v>31</v>
      </c>
      <c r="H49696" s="1" t="s">
        <v>27</v>
      </c>
      <c r="I49696" s="1" t="s">
        <v>32</v>
      </c>
      <c r="J49696">
        <v>64.650000000000006</v>
      </c>
      <c r="K49696">
        <v>3735.45</v>
      </c>
      <c r="L49696">
        <v>0</v>
      </c>
      <c r="M49696">
        <v>0</v>
      </c>
      <c r="N49696" s="1" t="s">
        <v>28</v>
      </c>
      <c r="O49696" s="1" t="s">
        <v>55</v>
      </c>
      <c r="P49696" s="1" t="s">
        <v>34</v>
      </c>
      <c r="Q49696" s="1" t="s">
        <v>11</v>
      </c>
      <c r="R49696" s="1" t="s">
        <v>27</v>
      </c>
    </row>
    <row r="49697" spans="1:18" x14ac:dyDescent="0.35">
      <c r="A49697" s="1" t="s">
        <v>5570</v>
      </c>
      <c r="B49697" s="1" t="s">
        <v>36</v>
      </c>
      <c r="C49697">
        <v>0</v>
      </c>
      <c r="D49697" s="1" t="s">
        <v>28</v>
      </c>
      <c r="E49697" s="1" t="s">
        <v>28</v>
      </c>
      <c r="F49697">
        <v>59</v>
      </c>
      <c r="G49697" s="1" t="s">
        <v>31</v>
      </c>
      <c r="H49697" s="1" t="s">
        <v>27</v>
      </c>
      <c r="I49697" s="1" t="s">
        <v>32</v>
      </c>
      <c r="J49697">
        <v>64.650000000000006</v>
      </c>
      <c r="K49697">
        <v>3735.45</v>
      </c>
      <c r="L49697">
        <v>0</v>
      </c>
      <c r="M49697">
        <v>0</v>
      </c>
      <c r="N49697" s="1" t="s">
        <v>28</v>
      </c>
      <c r="O49697" s="1" t="s">
        <v>55</v>
      </c>
      <c r="P49697" s="1" t="s">
        <v>34</v>
      </c>
      <c r="Q49697" s="1" t="s">
        <v>12</v>
      </c>
      <c r="R49697" s="1" t="s">
        <v>27</v>
      </c>
    </row>
    <row r="49698" spans="1:18" x14ac:dyDescent="0.35">
      <c r="A49698" s="1" t="s">
        <v>5570</v>
      </c>
      <c r="B49698" s="1" t="s">
        <v>36</v>
      </c>
      <c r="C49698">
        <v>0</v>
      </c>
      <c r="D49698" s="1" t="s">
        <v>28</v>
      </c>
      <c r="E49698" s="1" t="s">
        <v>28</v>
      </c>
      <c r="F49698">
        <v>59</v>
      </c>
      <c r="G49698" s="1" t="s">
        <v>31</v>
      </c>
      <c r="H49698" s="1" t="s">
        <v>27</v>
      </c>
      <c r="I49698" s="1" t="s">
        <v>32</v>
      </c>
      <c r="J49698">
        <v>64.650000000000006</v>
      </c>
      <c r="K49698">
        <v>3735.45</v>
      </c>
      <c r="L49698">
        <v>0</v>
      </c>
      <c r="M49698">
        <v>0</v>
      </c>
      <c r="N49698" s="1" t="s">
        <v>28</v>
      </c>
      <c r="O49698" s="1" t="s">
        <v>55</v>
      </c>
      <c r="P49698" s="1" t="s">
        <v>34</v>
      </c>
      <c r="Q49698" s="1" t="s">
        <v>13</v>
      </c>
      <c r="R49698" s="1" t="s">
        <v>27</v>
      </c>
    </row>
    <row r="49699" spans="1:18" x14ac:dyDescent="0.35">
      <c r="A49699" s="1" t="s">
        <v>5570</v>
      </c>
      <c r="B49699" s="1" t="s">
        <v>36</v>
      </c>
      <c r="C49699">
        <v>0</v>
      </c>
      <c r="D49699" s="1" t="s">
        <v>28</v>
      </c>
      <c r="E49699" s="1" t="s">
        <v>28</v>
      </c>
      <c r="F49699">
        <v>59</v>
      </c>
      <c r="G49699" s="1" t="s">
        <v>31</v>
      </c>
      <c r="H49699" s="1" t="s">
        <v>27</v>
      </c>
      <c r="I49699" s="1" t="s">
        <v>32</v>
      </c>
      <c r="J49699">
        <v>64.650000000000006</v>
      </c>
      <c r="K49699">
        <v>3735.45</v>
      </c>
      <c r="L49699">
        <v>0</v>
      </c>
      <c r="M49699">
        <v>0</v>
      </c>
      <c r="N49699" s="1" t="s">
        <v>28</v>
      </c>
      <c r="O49699" s="1" t="s">
        <v>55</v>
      </c>
      <c r="P49699" s="1" t="s">
        <v>34</v>
      </c>
      <c r="Q49699" s="1" t="s">
        <v>14</v>
      </c>
      <c r="R49699" s="1" t="s">
        <v>28</v>
      </c>
    </row>
    <row r="49700" spans="1:18" x14ac:dyDescent="0.35">
      <c r="A49700" s="1" t="s">
        <v>5571</v>
      </c>
      <c r="B49700" s="1" t="s">
        <v>26</v>
      </c>
      <c r="C49700">
        <v>0</v>
      </c>
      <c r="D49700" s="1" t="s">
        <v>28</v>
      </c>
      <c r="E49700" s="1" t="s">
        <v>28</v>
      </c>
      <c r="F49700">
        <v>1</v>
      </c>
      <c r="G49700" s="1" t="s">
        <v>31</v>
      </c>
      <c r="H49700" s="1" t="s">
        <v>27</v>
      </c>
      <c r="I49700" s="1" t="s">
        <v>38</v>
      </c>
      <c r="J49700">
        <v>70.150000000000006</v>
      </c>
      <c r="K49700">
        <v>70.150000000000006</v>
      </c>
      <c r="L49700">
        <v>1</v>
      </c>
      <c r="M49700">
        <v>0</v>
      </c>
      <c r="N49700" s="1" t="s">
        <v>27</v>
      </c>
      <c r="O49700" s="1" t="s">
        <v>33</v>
      </c>
      <c r="P49700" s="1" t="s">
        <v>34</v>
      </c>
      <c r="Q49700" s="1" t="s">
        <v>6</v>
      </c>
      <c r="R49700" s="1" t="s">
        <v>27</v>
      </c>
    </row>
    <row r="49701" spans="1:18" x14ac:dyDescent="0.35">
      <c r="A49701" s="1" t="s">
        <v>5571</v>
      </c>
      <c r="B49701" s="1" t="s">
        <v>26</v>
      </c>
      <c r="C49701">
        <v>0</v>
      </c>
      <c r="D49701" s="1" t="s">
        <v>28</v>
      </c>
      <c r="E49701" s="1" t="s">
        <v>28</v>
      </c>
      <c r="F49701">
        <v>1</v>
      </c>
      <c r="G49701" s="1" t="s">
        <v>31</v>
      </c>
      <c r="H49701" s="1" t="s">
        <v>27</v>
      </c>
      <c r="I49701" s="1" t="s">
        <v>38</v>
      </c>
      <c r="J49701">
        <v>70.150000000000006</v>
      </c>
      <c r="K49701">
        <v>70.150000000000006</v>
      </c>
      <c r="L49701">
        <v>1</v>
      </c>
      <c r="M49701">
        <v>0</v>
      </c>
      <c r="N49701" s="1" t="s">
        <v>27</v>
      </c>
      <c r="O49701" s="1" t="s">
        <v>33</v>
      </c>
      <c r="P49701" s="1" t="s">
        <v>34</v>
      </c>
      <c r="Q49701" s="1" t="s">
        <v>7</v>
      </c>
      <c r="R49701" s="1" t="s">
        <v>28</v>
      </c>
    </row>
    <row r="49702" spans="1:18" x14ac:dyDescent="0.35">
      <c r="A49702" s="1" t="s">
        <v>5571</v>
      </c>
      <c r="B49702" s="1" t="s">
        <v>26</v>
      </c>
      <c r="C49702">
        <v>0</v>
      </c>
      <c r="D49702" s="1" t="s">
        <v>28</v>
      </c>
      <c r="E49702" s="1" t="s">
        <v>28</v>
      </c>
      <c r="F49702">
        <v>1</v>
      </c>
      <c r="G49702" s="1" t="s">
        <v>31</v>
      </c>
      <c r="H49702" s="1" t="s">
        <v>27</v>
      </c>
      <c r="I49702" s="1" t="s">
        <v>38</v>
      </c>
      <c r="J49702">
        <v>70.150000000000006</v>
      </c>
      <c r="K49702">
        <v>70.150000000000006</v>
      </c>
      <c r="L49702">
        <v>1</v>
      </c>
      <c r="M49702">
        <v>0</v>
      </c>
      <c r="N49702" s="1" t="s">
        <v>27</v>
      </c>
      <c r="O49702" s="1" t="s">
        <v>33</v>
      </c>
      <c r="P49702" s="1" t="s">
        <v>34</v>
      </c>
      <c r="Q49702" s="1" t="s">
        <v>8</v>
      </c>
      <c r="R49702" s="1" t="s">
        <v>46</v>
      </c>
    </row>
    <row r="49703" spans="1:18" x14ac:dyDescent="0.35">
      <c r="A49703" s="1" t="s">
        <v>5571</v>
      </c>
      <c r="B49703" s="1" t="s">
        <v>26</v>
      </c>
      <c r="C49703">
        <v>0</v>
      </c>
      <c r="D49703" s="1" t="s">
        <v>28</v>
      </c>
      <c r="E49703" s="1" t="s">
        <v>28</v>
      </c>
      <c r="F49703">
        <v>1</v>
      </c>
      <c r="G49703" s="1" t="s">
        <v>31</v>
      </c>
      <c r="H49703" s="1" t="s">
        <v>27</v>
      </c>
      <c r="I49703" s="1" t="s">
        <v>38</v>
      </c>
      <c r="J49703">
        <v>70.150000000000006</v>
      </c>
      <c r="K49703">
        <v>70.150000000000006</v>
      </c>
      <c r="L49703">
        <v>1</v>
      </c>
      <c r="M49703">
        <v>0</v>
      </c>
      <c r="N49703" s="1" t="s">
        <v>27</v>
      </c>
      <c r="O49703" s="1" t="s">
        <v>33</v>
      </c>
      <c r="P49703" s="1" t="s">
        <v>34</v>
      </c>
      <c r="Q49703" s="1" t="s">
        <v>9</v>
      </c>
      <c r="R49703" s="1" t="s">
        <v>28</v>
      </c>
    </row>
    <row r="49704" spans="1:18" x14ac:dyDescent="0.35">
      <c r="A49704" s="1" t="s">
        <v>5571</v>
      </c>
      <c r="B49704" s="1" t="s">
        <v>26</v>
      </c>
      <c r="C49704">
        <v>0</v>
      </c>
      <c r="D49704" s="1" t="s">
        <v>28</v>
      </c>
      <c r="E49704" s="1" t="s">
        <v>28</v>
      </c>
      <c r="F49704">
        <v>1</v>
      </c>
      <c r="G49704" s="1" t="s">
        <v>31</v>
      </c>
      <c r="H49704" s="1" t="s">
        <v>27</v>
      </c>
      <c r="I49704" s="1" t="s">
        <v>38</v>
      </c>
      <c r="J49704">
        <v>70.150000000000006</v>
      </c>
      <c r="K49704">
        <v>70.150000000000006</v>
      </c>
      <c r="L49704">
        <v>1</v>
      </c>
      <c r="M49704">
        <v>0</v>
      </c>
      <c r="N49704" s="1" t="s">
        <v>27</v>
      </c>
      <c r="O49704" s="1" t="s">
        <v>33</v>
      </c>
      <c r="P49704" s="1" t="s">
        <v>34</v>
      </c>
      <c r="Q49704" s="1" t="s">
        <v>10</v>
      </c>
      <c r="R49704" s="1" t="s">
        <v>28</v>
      </c>
    </row>
    <row r="49705" spans="1:18" x14ac:dyDescent="0.35">
      <c r="A49705" s="1" t="s">
        <v>5571</v>
      </c>
      <c r="B49705" s="1" t="s">
        <v>26</v>
      </c>
      <c r="C49705">
        <v>0</v>
      </c>
      <c r="D49705" s="1" t="s">
        <v>28</v>
      </c>
      <c r="E49705" s="1" t="s">
        <v>28</v>
      </c>
      <c r="F49705">
        <v>1</v>
      </c>
      <c r="G49705" s="1" t="s">
        <v>31</v>
      </c>
      <c r="H49705" s="1" t="s">
        <v>27</v>
      </c>
      <c r="I49705" s="1" t="s">
        <v>38</v>
      </c>
      <c r="J49705">
        <v>70.150000000000006</v>
      </c>
      <c r="K49705">
        <v>70.150000000000006</v>
      </c>
      <c r="L49705">
        <v>1</v>
      </c>
      <c r="M49705">
        <v>0</v>
      </c>
      <c r="N49705" s="1" t="s">
        <v>27</v>
      </c>
      <c r="O49705" s="1" t="s">
        <v>33</v>
      </c>
      <c r="P49705" s="1" t="s">
        <v>34</v>
      </c>
      <c r="Q49705" s="1" t="s">
        <v>11</v>
      </c>
      <c r="R49705" s="1" t="s">
        <v>28</v>
      </c>
    </row>
    <row r="49706" spans="1:18" x14ac:dyDescent="0.35">
      <c r="A49706" s="1" t="s">
        <v>5571</v>
      </c>
      <c r="B49706" s="1" t="s">
        <v>26</v>
      </c>
      <c r="C49706">
        <v>0</v>
      </c>
      <c r="D49706" s="1" t="s">
        <v>28</v>
      </c>
      <c r="E49706" s="1" t="s">
        <v>28</v>
      </c>
      <c r="F49706">
        <v>1</v>
      </c>
      <c r="G49706" s="1" t="s">
        <v>31</v>
      </c>
      <c r="H49706" s="1" t="s">
        <v>27</v>
      </c>
      <c r="I49706" s="1" t="s">
        <v>38</v>
      </c>
      <c r="J49706">
        <v>70.150000000000006</v>
      </c>
      <c r="K49706">
        <v>70.150000000000006</v>
      </c>
      <c r="L49706">
        <v>1</v>
      </c>
      <c r="M49706">
        <v>0</v>
      </c>
      <c r="N49706" s="1" t="s">
        <v>27</v>
      </c>
      <c r="O49706" s="1" t="s">
        <v>33</v>
      </c>
      <c r="P49706" s="1" t="s">
        <v>34</v>
      </c>
      <c r="Q49706" s="1" t="s">
        <v>12</v>
      </c>
      <c r="R49706" s="1" t="s">
        <v>28</v>
      </c>
    </row>
    <row r="49707" spans="1:18" x14ac:dyDescent="0.35">
      <c r="A49707" s="1" t="s">
        <v>5571</v>
      </c>
      <c r="B49707" s="1" t="s">
        <v>26</v>
      </c>
      <c r="C49707">
        <v>0</v>
      </c>
      <c r="D49707" s="1" t="s">
        <v>28</v>
      </c>
      <c r="E49707" s="1" t="s">
        <v>28</v>
      </c>
      <c r="F49707">
        <v>1</v>
      </c>
      <c r="G49707" s="1" t="s">
        <v>31</v>
      </c>
      <c r="H49707" s="1" t="s">
        <v>27</v>
      </c>
      <c r="I49707" s="1" t="s">
        <v>38</v>
      </c>
      <c r="J49707">
        <v>70.150000000000006</v>
      </c>
      <c r="K49707">
        <v>70.150000000000006</v>
      </c>
      <c r="L49707">
        <v>1</v>
      </c>
      <c r="M49707">
        <v>0</v>
      </c>
      <c r="N49707" s="1" t="s">
        <v>27</v>
      </c>
      <c r="O49707" s="1" t="s">
        <v>33</v>
      </c>
      <c r="P49707" s="1" t="s">
        <v>34</v>
      </c>
      <c r="Q49707" s="1" t="s">
        <v>13</v>
      </c>
      <c r="R49707" s="1" t="s">
        <v>28</v>
      </c>
    </row>
    <row r="49708" spans="1:18" x14ac:dyDescent="0.35">
      <c r="A49708" s="1" t="s">
        <v>5571</v>
      </c>
      <c r="B49708" s="1" t="s">
        <v>26</v>
      </c>
      <c r="C49708">
        <v>0</v>
      </c>
      <c r="D49708" s="1" t="s">
        <v>28</v>
      </c>
      <c r="E49708" s="1" t="s">
        <v>28</v>
      </c>
      <c r="F49708">
        <v>1</v>
      </c>
      <c r="G49708" s="1" t="s">
        <v>31</v>
      </c>
      <c r="H49708" s="1" t="s">
        <v>27</v>
      </c>
      <c r="I49708" s="1" t="s">
        <v>38</v>
      </c>
      <c r="J49708">
        <v>70.150000000000006</v>
      </c>
      <c r="K49708">
        <v>70.150000000000006</v>
      </c>
      <c r="L49708">
        <v>1</v>
      </c>
      <c r="M49708">
        <v>0</v>
      </c>
      <c r="N49708" s="1" t="s">
        <v>27</v>
      </c>
      <c r="O49708" s="1" t="s">
        <v>33</v>
      </c>
      <c r="P49708" s="1" t="s">
        <v>34</v>
      </c>
      <c r="Q49708" s="1" t="s">
        <v>14</v>
      </c>
      <c r="R49708" s="1" t="s">
        <v>28</v>
      </c>
    </row>
    <row r="49709" spans="1:18" x14ac:dyDescent="0.35">
      <c r="A49709" s="1" t="s">
        <v>5572</v>
      </c>
      <c r="B49709" s="1" t="s">
        <v>26</v>
      </c>
      <c r="C49709">
        <v>0</v>
      </c>
      <c r="D49709" s="1" t="s">
        <v>27</v>
      </c>
      <c r="E49709" s="1" t="s">
        <v>28</v>
      </c>
      <c r="F49709">
        <v>7</v>
      </c>
      <c r="G49709" s="1" t="s">
        <v>31</v>
      </c>
      <c r="H49709" s="1" t="s">
        <v>27</v>
      </c>
      <c r="I49709" s="1" t="s">
        <v>43</v>
      </c>
      <c r="J49709">
        <v>69.2</v>
      </c>
      <c r="K49709">
        <v>477.55</v>
      </c>
      <c r="L49709">
        <v>0</v>
      </c>
      <c r="M49709">
        <v>0</v>
      </c>
      <c r="N49709" s="1" t="s">
        <v>28</v>
      </c>
      <c r="O49709" s="1" t="s">
        <v>48</v>
      </c>
      <c r="P49709" s="1" t="s">
        <v>34</v>
      </c>
      <c r="Q49709" s="1" t="s">
        <v>6</v>
      </c>
      <c r="R49709" s="1" t="s">
        <v>27</v>
      </c>
    </row>
    <row r="49710" spans="1:18" x14ac:dyDescent="0.35">
      <c r="A49710" s="1" t="s">
        <v>5572</v>
      </c>
      <c r="B49710" s="1" t="s">
        <v>26</v>
      </c>
      <c r="C49710">
        <v>0</v>
      </c>
      <c r="D49710" s="1" t="s">
        <v>27</v>
      </c>
      <c r="E49710" s="1" t="s">
        <v>28</v>
      </c>
      <c r="F49710">
        <v>7</v>
      </c>
      <c r="G49710" s="1" t="s">
        <v>31</v>
      </c>
      <c r="H49710" s="1" t="s">
        <v>27</v>
      </c>
      <c r="I49710" s="1" t="s">
        <v>43</v>
      </c>
      <c r="J49710">
        <v>69.2</v>
      </c>
      <c r="K49710">
        <v>477.55</v>
      </c>
      <c r="L49710">
        <v>0</v>
      </c>
      <c r="M49710">
        <v>0</v>
      </c>
      <c r="N49710" s="1" t="s">
        <v>28</v>
      </c>
      <c r="O49710" s="1" t="s">
        <v>48</v>
      </c>
      <c r="P49710" s="1" t="s">
        <v>34</v>
      </c>
      <c r="Q49710" s="1" t="s">
        <v>7</v>
      </c>
      <c r="R49710" s="1" t="s">
        <v>28</v>
      </c>
    </row>
    <row r="49711" spans="1:18" x14ac:dyDescent="0.35">
      <c r="A49711" s="1" t="s">
        <v>5572</v>
      </c>
      <c r="B49711" s="1" t="s">
        <v>26</v>
      </c>
      <c r="C49711">
        <v>0</v>
      </c>
      <c r="D49711" s="1" t="s">
        <v>27</v>
      </c>
      <c r="E49711" s="1" t="s">
        <v>28</v>
      </c>
      <c r="F49711">
        <v>7</v>
      </c>
      <c r="G49711" s="1" t="s">
        <v>31</v>
      </c>
      <c r="H49711" s="1" t="s">
        <v>27</v>
      </c>
      <c r="I49711" s="1" t="s">
        <v>43</v>
      </c>
      <c r="J49711">
        <v>69.2</v>
      </c>
      <c r="K49711">
        <v>477.55</v>
      </c>
      <c r="L49711">
        <v>0</v>
      </c>
      <c r="M49711">
        <v>0</v>
      </c>
      <c r="N49711" s="1" t="s">
        <v>28</v>
      </c>
      <c r="O49711" s="1" t="s">
        <v>48</v>
      </c>
      <c r="P49711" s="1" t="s">
        <v>34</v>
      </c>
      <c r="Q49711" s="1" t="s">
        <v>8</v>
      </c>
      <c r="R49711" s="1" t="s">
        <v>46</v>
      </c>
    </row>
    <row r="49712" spans="1:18" x14ac:dyDescent="0.35">
      <c r="A49712" s="1" t="s">
        <v>5572</v>
      </c>
      <c r="B49712" s="1" t="s">
        <v>26</v>
      </c>
      <c r="C49712">
        <v>0</v>
      </c>
      <c r="D49712" s="1" t="s">
        <v>27</v>
      </c>
      <c r="E49712" s="1" t="s">
        <v>28</v>
      </c>
      <c r="F49712">
        <v>7</v>
      </c>
      <c r="G49712" s="1" t="s">
        <v>31</v>
      </c>
      <c r="H49712" s="1" t="s">
        <v>27</v>
      </c>
      <c r="I49712" s="1" t="s">
        <v>43</v>
      </c>
      <c r="J49712">
        <v>69.2</v>
      </c>
      <c r="K49712">
        <v>477.55</v>
      </c>
      <c r="L49712">
        <v>0</v>
      </c>
      <c r="M49712">
        <v>0</v>
      </c>
      <c r="N49712" s="1" t="s">
        <v>28</v>
      </c>
      <c r="O49712" s="1" t="s">
        <v>48</v>
      </c>
      <c r="P49712" s="1" t="s">
        <v>34</v>
      </c>
      <c r="Q49712" s="1" t="s">
        <v>9</v>
      </c>
      <c r="R49712" s="1" t="s">
        <v>28</v>
      </c>
    </row>
    <row r="49713" spans="1:18" x14ac:dyDescent="0.35">
      <c r="A49713" s="1" t="s">
        <v>5572</v>
      </c>
      <c r="B49713" s="1" t="s">
        <v>26</v>
      </c>
      <c r="C49713">
        <v>0</v>
      </c>
      <c r="D49713" s="1" t="s">
        <v>27</v>
      </c>
      <c r="E49713" s="1" t="s">
        <v>28</v>
      </c>
      <c r="F49713">
        <v>7</v>
      </c>
      <c r="G49713" s="1" t="s">
        <v>31</v>
      </c>
      <c r="H49713" s="1" t="s">
        <v>27</v>
      </c>
      <c r="I49713" s="1" t="s">
        <v>43</v>
      </c>
      <c r="J49713">
        <v>69.2</v>
      </c>
      <c r="K49713">
        <v>477.55</v>
      </c>
      <c r="L49713">
        <v>0</v>
      </c>
      <c r="M49713">
        <v>0</v>
      </c>
      <c r="N49713" s="1" t="s">
        <v>28</v>
      </c>
      <c r="O49713" s="1" t="s">
        <v>48</v>
      </c>
      <c r="P49713" s="1" t="s">
        <v>34</v>
      </c>
      <c r="Q49713" s="1" t="s">
        <v>10</v>
      </c>
      <c r="R49713" s="1" t="s">
        <v>28</v>
      </c>
    </row>
    <row r="49714" spans="1:18" x14ac:dyDescent="0.35">
      <c r="A49714" s="1" t="s">
        <v>5572</v>
      </c>
      <c r="B49714" s="1" t="s">
        <v>26</v>
      </c>
      <c r="C49714">
        <v>0</v>
      </c>
      <c r="D49714" s="1" t="s">
        <v>27</v>
      </c>
      <c r="E49714" s="1" t="s">
        <v>28</v>
      </c>
      <c r="F49714">
        <v>7</v>
      </c>
      <c r="G49714" s="1" t="s">
        <v>31</v>
      </c>
      <c r="H49714" s="1" t="s">
        <v>27</v>
      </c>
      <c r="I49714" s="1" t="s">
        <v>43</v>
      </c>
      <c r="J49714">
        <v>69.2</v>
      </c>
      <c r="K49714">
        <v>477.55</v>
      </c>
      <c r="L49714">
        <v>0</v>
      </c>
      <c r="M49714">
        <v>0</v>
      </c>
      <c r="N49714" s="1" t="s">
        <v>28</v>
      </c>
      <c r="O49714" s="1" t="s">
        <v>48</v>
      </c>
      <c r="P49714" s="1" t="s">
        <v>34</v>
      </c>
      <c r="Q49714" s="1" t="s">
        <v>11</v>
      </c>
      <c r="R49714" s="1" t="s">
        <v>28</v>
      </c>
    </row>
    <row r="49715" spans="1:18" x14ac:dyDescent="0.35">
      <c r="A49715" s="1" t="s">
        <v>5572</v>
      </c>
      <c r="B49715" s="1" t="s">
        <v>26</v>
      </c>
      <c r="C49715">
        <v>0</v>
      </c>
      <c r="D49715" s="1" t="s">
        <v>27</v>
      </c>
      <c r="E49715" s="1" t="s">
        <v>28</v>
      </c>
      <c r="F49715">
        <v>7</v>
      </c>
      <c r="G49715" s="1" t="s">
        <v>31</v>
      </c>
      <c r="H49715" s="1" t="s">
        <v>27</v>
      </c>
      <c r="I49715" s="1" t="s">
        <v>43</v>
      </c>
      <c r="J49715">
        <v>69.2</v>
      </c>
      <c r="K49715">
        <v>477.55</v>
      </c>
      <c r="L49715">
        <v>0</v>
      </c>
      <c r="M49715">
        <v>0</v>
      </c>
      <c r="N49715" s="1" t="s">
        <v>28</v>
      </c>
      <c r="O49715" s="1" t="s">
        <v>48</v>
      </c>
      <c r="P49715" s="1" t="s">
        <v>34</v>
      </c>
      <c r="Q49715" s="1" t="s">
        <v>12</v>
      </c>
      <c r="R49715" s="1" t="s">
        <v>28</v>
      </c>
    </row>
    <row r="49716" spans="1:18" x14ac:dyDescent="0.35">
      <c r="A49716" s="1" t="s">
        <v>5572</v>
      </c>
      <c r="B49716" s="1" t="s">
        <v>26</v>
      </c>
      <c r="C49716">
        <v>0</v>
      </c>
      <c r="D49716" s="1" t="s">
        <v>27</v>
      </c>
      <c r="E49716" s="1" t="s">
        <v>28</v>
      </c>
      <c r="F49716">
        <v>7</v>
      </c>
      <c r="G49716" s="1" t="s">
        <v>31</v>
      </c>
      <c r="H49716" s="1" t="s">
        <v>27</v>
      </c>
      <c r="I49716" s="1" t="s">
        <v>43</v>
      </c>
      <c r="J49716">
        <v>69.2</v>
      </c>
      <c r="K49716">
        <v>477.55</v>
      </c>
      <c r="L49716">
        <v>0</v>
      </c>
      <c r="M49716">
        <v>0</v>
      </c>
      <c r="N49716" s="1" t="s">
        <v>28</v>
      </c>
      <c r="O49716" s="1" t="s">
        <v>48</v>
      </c>
      <c r="P49716" s="1" t="s">
        <v>34</v>
      </c>
      <c r="Q49716" s="1" t="s">
        <v>13</v>
      </c>
      <c r="R49716" s="1" t="s">
        <v>28</v>
      </c>
    </row>
    <row r="49717" spans="1:18" x14ac:dyDescent="0.35">
      <c r="A49717" s="1" t="s">
        <v>5572</v>
      </c>
      <c r="B49717" s="1" t="s">
        <v>26</v>
      </c>
      <c r="C49717">
        <v>0</v>
      </c>
      <c r="D49717" s="1" t="s">
        <v>27</v>
      </c>
      <c r="E49717" s="1" t="s">
        <v>28</v>
      </c>
      <c r="F49717">
        <v>7</v>
      </c>
      <c r="G49717" s="1" t="s">
        <v>31</v>
      </c>
      <c r="H49717" s="1" t="s">
        <v>27</v>
      </c>
      <c r="I49717" s="1" t="s">
        <v>43</v>
      </c>
      <c r="J49717">
        <v>69.2</v>
      </c>
      <c r="K49717">
        <v>477.55</v>
      </c>
      <c r="L49717">
        <v>0</v>
      </c>
      <c r="M49717">
        <v>0</v>
      </c>
      <c r="N49717" s="1" t="s">
        <v>28</v>
      </c>
      <c r="O49717" s="1" t="s">
        <v>48</v>
      </c>
      <c r="P49717" s="1" t="s">
        <v>34</v>
      </c>
      <c r="Q49717" s="1" t="s">
        <v>14</v>
      </c>
      <c r="R49717" s="1" t="s">
        <v>28</v>
      </c>
    </row>
    <row r="49718" spans="1:18" x14ac:dyDescent="0.35">
      <c r="A49718" s="1" t="s">
        <v>5573</v>
      </c>
      <c r="B49718" s="1" t="s">
        <v>36</v>
      </c>
      <c r="C49718">
        <v>0</v>
      </c>
      <c r="D49718" s="1" t="s">
        <v>27</v>
      </c>
      <c r="E49718" s="1" t="s">
        <v>27</v>
      </c>
      <c r="F49718">
        <v>45</v>
      </c>
      <c r="G49718" s="1" t="s">
        <v>60</v>
      </c>
      <c r="H49718" s="1" t="s">
        <v>28</v>
      </c>
      <c r="I49718" s="1" t="s">
        <v>43</v>
      </c>
      <c r="J49718">
        <v>54.65</v>
      </c>
      <c r="K49718">
        <v>2553.6999999999998</v>
      </c>
      <c r="L49718">
        <v>0</v>
      </c>
      <c r="M49718">
        <v>0</v>
      </c>
      <c r="N49718" s="1" t="s">
        <v>28</v>
      </c>
      <c r="O49718" s="1" t="s">
        <v>44</v>
      </c>
      <c r="P49718" s="1" t="s">
        <v>40</v>
      </c>
      <c r="Q49718" s="1" t="s">
        <v>6</v>
      </c>
      <c r="R49718" s="1" t="s">
        <v>27</v>
      </c>
    </row>
    <row r="49719" spans="1:18" x14ac:dyDescent="0.35">
      <c r="A49719" s="1" t="s">
        <v>5573</v>
      </c>
      <c r="B49719" s="1" t="s">
        <v>36</v>
      </c>
      <c r="C49719">
        <v>0</v>
      </c>
      <c r="D49719" s="1" t="s">
        <v>27</v>
      </c>
      <c r="E49719" s="1" t="s">
        <v>27</v>
      </c>
      <c r="F49719">
        <v>45</v>
      </c>
      <c r="G49719" s="1" t="s">
        <v>60</v>
      </c>
      <c r="H49719" s="1" t="s">
        <v>28</v>
      </c>
      <c r="I49719" s="1" t="s">
        <v>43</v>
      </c>
      <c r="J49719">
        <v>54.65</v>
      </c>
      <c r="K49719">
        <v>2553.6999999999998</v>
      </c>
      <c r="L49719">
        <v>0</v>
      </c>
      <c r="M49719">
        <v>0</v>
      </c>
      <c r="N49719" s="1" t="s">
        <v>28</v>
      </c>
      <c r="O49719" s="1" t="s">
        <v>44</v>
      </c>
      <c r="P49719" s="1" t="s">
        <v>40</v>
      </c>
      <c r="Q49719" s="1" t="s">
        <v>7</v>
      </c>
      <c r="R49719" s="1" t="s">
        <v>28</v>
      </c>
    </row>
    <row r="49720" spans="1:18" x14ac:dyDescent="0.35">
      <c r="A49720" s="1" t="s">
        <v>5573</v>
      </c>
      <c r="B49720" s="1" t="s">
        <v>36</v>
      </c>
      <c r="C49720">
        <v>0</v>
      </c>
      <c r="D49720" s="1" t="s">
        <v>27</v>
      </c>
      <c r="E49720" s="1" t="s">
        <v>27</v>
      </c>
      <c r="F49720">
        <v>45</v>
      </c>
      <c r="G49720" s="1" t="s">
        <v>60</v>
      </c>
      <c r="H49720" s="1" t="s">
        <v>28</v>
      </c>
      <c r="I49720" s="1" t="s">
        <v>43</v>
      </c>
      <c r="J49720">
        <v>54.65</v>
      </c>
      <c r="K49720">
        <v>2553.6999999999998</v>
      </c>
      <c r="L49720">
        <v>0</v>
      </c>
      <c r="M49720">
        <v>0</v>
      </c>
      <c r="N49720" s="1" t="s">
        <v>28</v>
      </c>
      <c r="O49720" s="1" t="s">
        <v>44</v>
      </c>
      <c r="P49720" s="1" t="s">
        <v>40</v>
      </c>
      <c r="Q49720" s="1" t="s">
        <v>8</v>
      </c>
      <c r="R49720" s="1" t="s">
        <v>30</v>
      </c>
    </row>
    <row r="49721" spans="1:18" x14ac:dyDescent="0.35">
      <c r="A49721" s="1" t="s">
        <v>5573</v>
      </c>
      <c r="B49721" s="1" t="s">
        <v>36</v>
      </c>
      <c r="C49721">
        <v>0</v>
      </c>
      <c r="D49721" s="1" t="s">
        <v>27</v>
      </c>
      <c r="E49721" s="1" t="s">
        <v>27</v>
      </c>
      <c r="F49721">
        <v>45</v>
      </c>
      <c r="G49721" s="1" t="s">
        <v>60</v>
      </c>
      <c r="H49721" s="1" t="s">
        <v>28</v>
      </c>
      <c r="I49721" s="1" t="s">
        <v>43</v>
      </c>
      <c r="J49721">
        <v>54.65</v>
      </c>
      <c r="K49721">
        <v>2553.6999999999998</v>
      </c>
      <c r="L49721">
        <v>0</v>
      </c>
      <c r="M49721">
        <v>0</v>
      </c>
      <c r="N49721" s="1" t="s">
        <v>28</v>
      </c>
      <c r="O49721" s="1" t="s">
        <v>44</v>
      </c>
      <c r="P49721" s="1" t="s">
        <v>40</v>
      </c>
      <c r="Q49721" s="1" t="s">
        <v>9</v>
      </c>
      <c r="R49721" s="1" t="s">
        <v>27</v>
      </c>
    </row>
    <row r="49722" spans="1:18" x14ac:dyDescent="0.35">
      <c r="A49722" s="1" t="s">
        <v>5573</v>
      </c>
      <c r="B49722" s="1" t="s">
        <v>36</v>
      </c>
      <c r="C49722">
        <v>0</v>
      </c>
      <c r="D49722" s="1" t="s">
        <v>27</v>
      </c>
      <c r="E49722" s="1" t="s">
        <v>27</v>
      </c>
      <c r="F49722">
        <v>45</v>
      </c>
      <c r="G49722" s="1" t="s">
        <v>60</v>
      </c>
      <c r="H49722" s="1" t="s">
        <v>28</v>
      </c>
      <c r="I49722" s="1" t="s">
        <v>43</v>
      </c>
      <c r="J49722">
        <v>54.65</v>
      </c>
      <c r="K49722">
        <v>2553.6999999999998</v>
      </c>
      <c r="L49722">
        <v>0</v>
      </c>
      <c r="M49722">
        <v>0</v>
      </c>
      <c r="N49722" s="1" t="s">
        <v>28</v>
      </c>
      <c r="O49722" s="1" t="s">
        <v>44</v>
      </c>
      <c r="P49722" s="1" t="s">
        <v>40</v>
      </c>
      <c r="Q49722" s="1" t="s">
        <v>10</v>
      </c>
      <c r="R49722" s="1" t="s">
        <v>28</v>
      </c>
    </row>
    <row r="49723" spans="1:18" x14ac:dyDescent="0.35">
      <c r="A49723" s="1" t="s">
        <v>5573</v>
      </c>
      <c r="B49723" s="1" t="s">
        <v>36</v>
      </c>
      <c r="C49723">
        <v>0</v>
      </c>
      <c r="D49723" s="1" t="s">
        <v>27</v>
      </c>
      <c r="E49723" s="1" t="s">
        <v>27</v>
      </c>
      <c r="F49723">
        <v>45</v>
      </c>
      <c r="G49723" s="1" t="s">
        <v>60</v>
      </c>
      <c r="H49723" s="1" t="s">
        <v>28</v>
      </c>
      <c r="I49723" s="1" t="s">
        <v>43</v>
      </c>
      <c r="J49723">
        <v>54.65</v>
      </c>
      <c r="K49723">
        <v>2553.6999999999998</v>
      </c>
      <c r="L49723">
        <v>0</v>
      </c>
      <c r="M49723">
        <v>0</v>
      </c>
      <c r="N49723" s="1" t="s">
        <v>28</v>
      </c>
      <c r="O49723" s="1" t="s">
        <v>44</v>
      </c>
      <c r="P49723" s="1" t="s">
        <v>40</v>
      </c>
      <c r="Q49723" s="1" t="s">
        <v>11</v>
      </c>
      <c r="R49723" s="1" t="s">
        <v>28</v>
      </c>
    </row>
    <row r="49724" spans="1:18" x14ac:dyDescent="0.35">
      <c r="A49724" s="1" t="s">
        <v>5573</v>
      </c>
      <c r="B49724" s="1" t="s">
        <v>36</v>
      </c>
      <c r="C49724">
        <v>0</v>
      </c>
      <c r="D49724" s="1" t="s">
        <v>27</v>
      </c>
      <c r="E49724" s="1" t="s">
        <v>27</v>
      </c>
      <c r="F49724">
        <v>45</v>
      </c>
      <c r="G49724" s="1" t="s">
        <v>60</v>
      </c>
      <c r="H49724" s="1" t="s">
        <v>28</v>
      </c>
      <c r="I49724" s="1" t="s">
        <v>43</v>
      </c>
      <c r="J49724">
        <v>54.65</v>
      </c>
      <c r="K49724">
        <v>2553.6999999999998</v>
      </c>
      <c r="L49724">
        <v>0</v>
      </c>
      <c r="M49724">
        <v>0</v>
      </c>
      <c r="N49724" s="1" t="s">
        <v>28</v>
      </c>
      <c r="O49724" s="1" t="s">
        <v>44</v>
      </c>
      <c r="P49724" s="1" t="s">
        <v>40</v>
      </c>
      <c r="Q49724" s="1" t="s">
        <v>12</v>
      </c>
      <c r="R49724" s="1" t="s">
        <v>27</v>
      </c>
    </row>
    <row r="49725" spans="1:18" x14ac:dyDescent="0.35">
      <c r="A49725" s="1" t="s">
        <v>5573</v>
      </c>
      <c r="B49725" s="1" t="s">
        <v>36</v>
      </c>
      <c r="C49725">
        <v>0</v>
      </c>
      <c r="D49725" s="1" t="s">
        <v>27</v>
      </c>
      <c r="E49725" s="1" t="s">
        <v>27</v>
      </c>
      <c r="F49725">
        <v>45</v>
      </c>
      <c r="G49725" s="1" t="s">
        <v>60</v>
      </c>
      <c r="H49725" s="1" t="s">
        <v>28</v>
      </c>
      <c r="I49725" s="1" t="s">
        <v>43</v>
      </c>
      <c r="J49725">
        <v>54.65</v>
      </c>
      <c r="K49725">
        <v>2553.6999999999998</v>
      </c>
      <c r="L49725">
        <v>0</v>
      </c>
      <c r="M49725">
        <v>0</v>
      </c>
      <c r="N49725" s="1" t="s">
        <v>28</v>
      </c>
      <c r="O49725" s="1" t="s">
        <v>44</v>
      </c>
      <c r="P49725" s="1" t="s">
        <v>40</v>
      </c>
      <c r="Q49725" s="1" t="s">
        <v>13</v>
      </c>
      <c r="R49725" s="1" t="s">
        <v>28</v>
      </c>
    </row>
    <row r="49726" spans="1:18" x14ac:dyDescent="0.35">
      <c r="A49726" s="1" t="s">
        <v>5573</v>
      </c>
      <c r="B49726" s="1" t="s">
        <v>36</v>
      </c>
      <c r="C49726">
        <v>0</v>
      </c>
      <c r="D49726" s="1" t="s">
        <v>27</v>
      </c>
      <c r="E49726" s="1" t="s">
        <v>27</v>
      </c>
      <c r="F49726">
        <v>45</v>
      </c>
      <c r="G49726" s="1" t="s">
        <v>60</v>
      </c>
      <c r="H49726" s="1" t="s">
        <v>28</v>
      </c>
      <c r="I49726" s="1" t="s">
        <v>43</v>
      </c>
      <c r="J49726">
        <v>54.65</v>
      </c>
      <c r="K49726">
        <v>2553.6999999999998</v>
      </c>
      <c r="L49726">
        <v>0</v>
      </c>
      <c r="M49726">
        <v>0</v>
      </c>
      <c r="N49726" s="1" t="s">
        <v>28</v>
      </c>
      <c r="O49726" s="1" t="s">
        <v>44</v>
      </c>
      <c r="P49726" s="1" t="s">
        <v>40</v>
      </c>
      <c r="Q49726" s="1" t="s">
        <v>14</v>
      </c>
      <c r="R49726" s="1" t="s">
        <v>28</v>
      </c>
    </row>
    <row r="49727" spans="1:18" x14ac:dyDescent="0.35">
      <c r="A49727" s="1" t="s">
        <v>5574</v>
      </c>
      <c r="B49727" s="1" t="s">
        <v>26</v>
      </c>
      <c r="C49727">
        <v>0</v>
      </c>
      <c r="D49727" s="1" t="s">
        <v>27</v>
      </c>
      <c r="E49727" s="1" t="s">
        <v>27</v>
      </c>
      <c r="F49727">
        <v>54</v>
      </c>
      <c r="G49727" s="1" t="s">
        <v>37</v>
      </c>
      <c r="H49727" s="1" t="s">
        <v>27</v>
      </c>
      <c r="I49727" s="1" t="s">
        <v>43</v>
      </c>
      <c r="J49727">
        <v>24.75</v>
      </c>
      <c r="K49727">
        <v>1342.15</v>
      </c>
      <c r="L49727">
        <v>4</v>
      </c>
      <c r="M49727">
        <v>0</v>
      </c>
      <c r="N49727" s="1" t="s">
        <v>28</v>
      </c>
      <c r="O49727" s="1" t="s">
        <v>55</v>
      </c>
      <c r="P49727" s="1" t="s">
        <v>34</v>
      </c>
      <c r="Q49727" s="1" t="s">
        <v>6</v>
      </c>
      <c r="R49727" s="1" t="s">
        <v>27</v>
      </c>
    </row>
    <row r="49728" spans="1:18" x14ac:dyDescent="0.35">
      <c r="A49728" s="1" t="s">
        <v>5574</v>
      </c>
      <c r="B49728" s="1" t="s">
        <v>26</v>
      </c>
      <c r="C49728">
        <v>0</v>
      </c>
      <c r="D49728" s="1" t="s">
        <v>27</v>
      </c>
      <c r="E49728" s="1" t="s">
        <v>27</v>
      </c>
      <c r="F49728">
        <v>54</v>
      </c>
      <c r="G49728" s="1" t="s">
        <v>37</v>
      </c>
      <c r="H49728" s="1" t="s">
        <v>27</v>
      </c>
      <c r="I49728" s="1" t="s">
        <v>43</v>
      </c>
      <c r="J49728">
        <v>24.75</v>
      </c>
      <c r="K49728">
        <v>1342.15</v>
      </c>
      <c r="L49728">
        <v>4</v>
      </c>
      <c r="M49728">
        <v>0</v>
      </c>
      <c r="N49728" s="1" t="s">
        <v>28</v>
      </c>
      <c r="O49728" s="1" t="s">
        <v>55</v>
      </c>
      <c r="P49728" s="1" t="s">
        <v>34</v>
      </c>
      <c r="Q49728" s="1" t="s">
        <v>7</v>
      </c>
      <c r="R49728" s="1" t="s">
        <v>27</v>
      </c>
    </row>
    <row r="49729" spans="1:18" x14ac:dyDescent="0.35">
      <c r="A49729" s="1" t="s">
        <v>5574</v>
      </c>
      <c r="B49729" s="1" t="s">
        <v>26</v>
      </c>
      <c r="C49729">
        <v>0</v>
      </c>
      <c r="D49729" s="1" t="s">
        <v>27</v>
      </c>
      <c r="E49729" s="1" t="s">
        <v>27</v>
      </c>
      <c r="F49729">
        <v>54</v>
      </c>
      <c r="G49729" s="1" t="s">
        <v>37</v>
      </c>
      <c r="H49729" s="1" t="s">
        <v>27</v>
      </c>
      <c r="I49729" s="1" t="s">
        <v>43</v>
      </c>
      <c r="J49729">
        <v>24.75</v>
      </c>
      <c r="K49729">
        <v>1342.15</v>
      </c>
      <c r="L49729">
        <v>4</v>
      </c>
      <c r="M49729">
        <v>0</v>
      </c>
      <c r="N49729" s="1" t="s">
        <v>28</v>
      </c>
      <c r="O49729" s="1" t="s">
        <v>55</v>
      </c>
      <c r="P49729" s="1" t="s">
        <v>34</v>
      </c>
      <c r="Q49729" s="1" t="s">
        <v>8</v>
      </c>
      <c r="R49729" s="1" t="s">
        <v>28</v>
      </c>
    </row>
    <row r="49730" spans="1:18" x14ac:dyDescent="0.35">
      <c r="A49730" s="1" t="s">
        <v>5574</v>
      </c>
      <c r="B49730" s="1" t="s">
        <v>26</v>
      </c>
      <c r="C49730">
        <v>0</v>
      </c>
      <c r="D49730" s="1" t="s">
        <v>27</v>
      </c>
      <c r="E49730" s="1" t="s">
        <v>27</v>
      </c>
      <c r="F49730">
        <v>54</v>
      </c>
      <c r="G49730" s="1" t="s">
        <v>37</v>
      </c>
      <c r="H49730" s="1" t="s">
        <v>27</v>
      </c>
      <c r="I49730" s="1" t="s">
        <v>43</v>
      </c>
      <c r="J49730">
        <v>24.75</v>
      </c>
      <c r="K49730">
        <v>1342.15</v>
      </c>
      <c r="L49730">
        <v>4</v>
      </c>
      <c r="M49730">
        <v>0</v>
      </c>
      <c r="N49730" s="1" t="s">
        <v>28</v>
      </c>
      <c r="O49730" s="1" t="s">
        <v>55</v>
      </c>
      <c r="P49730" s="1" t="s">
        <v>34</v>
      </c>
      <c r="Q49730" s="1" t="s">
        <v>9</v>
      </c>
      <c r="R49730" s="1" t="s">
        <v>59</v>
      </c>
    </row>
    <row r="49731" spans="1:18" x14ac:dyDescent="0.35">
      <c r="A49731" s="1" t="s">
        <v>5574</v>
      </c>
      <c r="B49731" s="1" t="s">
        <v>26</v>
      </c>
      <c r="C49731">
        <v>0</v>
      </c>
      <c r="D49731" s="1" t="s">
        <v>27</v>
      </c>
      <c r="E49731" s="1" t="s">
        <v>27</v>
      </c>
      <c r="F49731">
        <v>54</v>
      </c>
      <c r="G49731" s="1" t="s">
        <v>37</v>
      </c>
      <c r="H49731" s="1" t="s">
        <v>27</v>
      </c>
      <c r="I49731" s="1" t="s">
        <v>43</v>
      </c>
      <c r="J49731">
        <v>24.75</v>
      </c>
      <c r="K49731">
        <v>1342.15</v>
      </c>
      <c r="L49731">
        <v>4</v>
      </c>
      <c r="M49731">
        <v>0</v>
      </c>
      <c r="N49731" s="1" t="s">
        <v>28</v>
      </c>
      <c r="O49731" s="1" t="s">
        <v>55</v>
      </c>
      <c r="P49731" s="1" t="s">
        <v>34</v>
      </c>
      <c r="Q49731" s="1" t="s">
        <v>10</v>
      </c>
      <c r="R49731" s="1" t="s">
        <v>59</v>
      </c>
    </row>
    <row r="49732" spans="1:18" x14ac:dyDescent="0.35">
      <c r="A49732" s="1" t="s">
        <v>5574</v>
      </c>
      <c r="B49732" s="1" t="s">
        <v>26</v>
      </c>
      <c r="C49732">
        <v>0</v>
      </c>
      <c r="D49732" s="1" t="s">
        <v>27</v>
      </c>
      <c r="E49732" s="1" t="s">
        <v>27</v>
      </c>
      <c r="F49732">
        <v>54</v>
      </c>
      <c r="G49732" s="1" t="s">
        <v>37</v>
      </c>
      <c r="H49732" s="1" t="s">
        <v>27</v>
      </c>
      <c r="I49732" s="1" t="s">
        <v>43</v>
      </c>
      <c r="J49732">
        <v>24.75</v>
      </c>
      <c r="K49732">
        <v>1342.15</v>
      </c>
      <c r="L49732">
        <v>4</v>
      </c>
      <c r="M49732">
        <v>0</v>
      </c>
      <c r="N49732" s="1" t="s">
        <v>28</v>
      </c>
      <c r="O49732" s="1" t="s">
        <v>55</v>
      </c>
      <c r="P49732" s="1" t="s">
        <v>34</v>
      </c>
      <c r="Q49732" s="1" t="s">
        <v>11</v>
      </c>
      <c r="R49732" s="1" t="s">
        <v>59</v>
      </c>
    </row>
    <row r="49733" spans="1:18" x14ac:dyDescent="0.35">
      <c r="A49733" s="1" t="s">
        <v>5574</v>
      </c>
      <c r="B49733" s="1" t="s">
        <v>26</v>
      </c>
      <c r="C49733">
        <v>0</v>
      </c>
      <c r="D49733" s="1" t="s">
        <v>27</v>
      </c>
      <c r="E49733" s="1" t="s">
        <v>27</v>
      </c>
      <c r="F49733">
        <v>54</v>
      </c>
      <c r="G49733" s="1" t="s">
        <v>37</v>
      </c>
      <c r="H49733" s="1" t="s">
        <v>27</v>
      </c>
      <c r="I49733" s="1" t="s">
        <v>43</v>
      </c>
      <c r="J49733">
        <v>24.75</v>
      </c>
      <c r="K49733">
        <v>1342.15</v>
      </c>
      <c r="L49733">
        <v>4</v>
      </c>
      <c r="M49733">
        <v>0</v>
      </c>
      <c r="N49733" s="1" t="s">
        <v>28</v>
      </c>
      <c r="O49733" s="1" t="s">
        <v>55</v>
      </c>
      <c r="P49733" s="1" t="s">
        <v>34</v>
      </c>
      <c r="Q49733" s="1" t="s">
        <v>12</v>
      </c>
      <c r="R49733" s="1" t="s">
        <v>59</v>
      </c>
    </row>
    <row r="49734" spans="1:18" x14ac:dyDescent="0.35">
      <c r="A49734" s="1" t="s">
        <v>5574</v>
      </c>
      <c r="B49734" s="1" t="s">
        <v>26</v>
      </c>
      <c r="C49734">
        <v>0</v>
      </c>
      <c r="D49734" s="1" t="s">
        <v>27</v>
      </c>
      <c r="E49734" s="1" t="s">
        <v>27</v>
      </c>
      <c r="F49734">
        <v>54</v>
      </c>
      <c r="G49734" s="1" t="s">
        <v>37</v>
      </c>
      <c r="H49734" s="1" t="s">
        <v>27</v>
      </c>
      <c r="I49734" s="1" t="s">
        <v>43</v>
      </c>
      <c r="J49734">
        <v>24.75</v>
      </c>
      <c r="K49734">
        <v>1342.15</v>
      </c>
      <c r="L49734">
        <v>4</v>
      </c>
      <c r="M49734">
        <v>0</v>
      </c>
      <c r="N49734" s="1" t="s">
        <v>28</v>
      </c>
      <c r="O49734" s="1" t="s">
        <v>55</v>
      </c>
      <c r="P49734" s="1" t="s">
        <v>34</v>
      </c>
      <c r="Q49734" s="1" t="s">
        <v>13</v>
      </c>
      <c r="R49734" s="1" t="s">
        <v>59</v>
      </c>
    </row>
    <row r="49735" spans="1:18" x14ac:dyDescent="0.35">
      <c r="A49735" s="1" t="s">
        <v>5574</v>
      </c>
      <c r="B49735" s="1" t="s">
        <v>26</v>
      </c>
      <c r="C49735">
        <v>0</v>
      </c>
      <c r="D49735" s="1" t="s">
        <v>27</v>
      </c>
      <c r="E49735" s="1" t="s">
        <v>27</v>
      </c>
      <c r="F49735">
        <v>54</v>
      </c>
      <c r="G49735" s="1" t="s">
        <v>37</v>
      </c>
      <c r="H49735" s="1" t="s">
        <v>27</v>
      </c>
      <c r="I49735" s="1" t="s">
        <v>43</v>
      </c>
      <c r="J49735">
        <v>24.75</v>
      </c>
      <c r="K49735">
        <v>1342.15</v>
      </c>
      <c r="L49735">
        <v>4</v>
      </c>
      <c r="M49735">
        <v>0</v>
      </c>
      <c r="N49735" s="1" t="s">
        <v>28</v>
      </c>
      <c r="O49735" s="1" t="s">
        <v>55</v>
      </c>
      <c r="P49735" s="1" t="s">
        <v>34</v>
      </c>
      <c r="Q49735" s="1" t="s">
        <v>14</v>
      </c>
      <c r="R49735" s="1" t="s">
        <v>59</v>
      </c>
    </row>
    <row r="49736" spans="1:18" x14ac:dyDescent="0.35">
      <c r="A49736" s="1" t="s">
        <v>5575</v>
      </c>
      <c r="B49736" s="1" t="s">
        <v>36</v>
      </c>
      <c r="C49736">
        <v>0</v>
      </c>
      <c r="D49736" s="1" t="s">
        <v>27</v>
      </c>
      <c r="E49736" s="1" t="s">
        <v>27</v>
      </c>
      <c r="F49736">
        <v>51</v>
      </c>
      <c r="G49736" s="1" t="s">
        <v>37</v>
      </c>
      <c r="H49736" s="1" t="s">
        <v>27</v>
      </c>
      <c r="I49736" s="1" t="s">
        <v>38</v>
      </c>
      <c r="J49736">
        <v>23.95</v>
      </c>
      <c r="K49736">
        <v>1216.3499999999999</v>
      </c>
      <c r="L49736">
        <v>0</v>
      </c>
      <c r="M49736">
        <v>0</v>
      </c>
      <c r="N49736" s="1" t="s">
        <v>28</v>
      </c>
      <c r="O49736" s="1" t="s">
        <v>55</v>
      </c>
      <c r="P49736" s="1" t="s">
        <v>34</v>
      </c>
      <c r="Q49736" s="1" t="s">
        <v>6</v>
      </c>
      <c r="R49736" s="1" t="s">
        <v>27</v>
      </c>
    </row>
    <row r="49737" spans="1:18" x14ac:dyDescent="0.35">
      <c r="A49737" s="1" t="s">
        <v>5575</v>
      </c>
      <c r="B49737" s="1" t="s">
        <v>36</v>
      </c>
      <c r="C49737">
        <v>0</v>
      </c>
      <c r="D49737" s="1" t="s">
        <v>27</v>
      </c>
      <c r="E49737" s="1" t="s">
        <v>27</v>
      </c>
      <c r="F49737">
        <v>51</v>
      </c>
      <c r="G49737" s="1" t="s">
        <v>37</v>
      </c>
      <c r="H49737" s="1" t="s">
        <v>27</v>
      </c>
      <c r="I49737" s="1" t="s">
        <v>38</v>
      </c>
      <c r="J49737">
        <v>23.95</v>
      </c>
      <c r="K49737">
        <v>1216.3499999999999</v>
      </c>
      <c r="L49737">
        <v>0</v>
      </c>
      <c r="M49737">
        <v>0</v>
      </c>
      <c r="N49737" s="1" t="s">
        <v>28</v>
      </c>
      <c r="O49737" s="1" t="s">
        <v>55</v>
      </c>
      <c r="P49737" s="1" t="s">
        <v>34</v>
      </c>
      <c r="Q49737" s="1" t="s">
        <v>7</v>
      </c>
      <c r="R49737" s="1" t="s">
        <v>27</v>
      </c>
    </row>
    <row r="49738" spans="1:18" x14ac:dyDescent="0.35">
      <c r="A49738" s="1" t="s">
        <v>5575</v>
      </c>
      <c r="B49738" s="1" t="s">
        <v>36</v>
      </c>
      <c r="C49738">
        <v>0</v>
      </c>
      <c r="D49738" s="1" t="s">
        <v>27</v>
      </c>
      <c r="E49738" s="1" t="s">
        <v>27</v>
      </c>
      <c r="F49738">
        <v>51</v>
      </c>
      <c r="G49738" s="1" t="s">
        <v>37</v>
      </c>
      <c r="H49738" s="1" t="s">
        <v>27</v>
      </c>
      <c r="I49738" s="1" t="s">
        <v>38</v>
      </c>
      <c r="J49738">
        <v>23.95</v>
      </c>
      <c r="K49738">
        <v>1216.3499999999999</v>
      </c>
      <c r="L49738">
        <v>0</v>
      </c>
      <c r="M49738">
        <v>0</v>
      </c>
      <c r="N49738" s="1" t="s">
        <v>28</v>
      </c>
      <c r="O49738" s="1" t="s">
        <v>55</v>
      </c>
      <c r="P49738" s="1" t="s">
        <v>34</v>
      </c>
      <c r="Q49738" s="1" t="s">
        <v>8</v>
      </c>
      <c r="R49738" s="1" t="s">
        <v>28</v>
      </c>
    </row>
    <row r="49739" spans="1:18" x14ac:dyDescent="0.35">
      <c r="A49739" s="1" t="s">
        <v>5575</v>
      </c>
      <c r="B49739" s="1" t="s">
        <v>36</v>
      </c>
      <c r="C49739">
        <v>0</v>
      </c>
      <c r="D49739" s="1" t="s">
        <v>27</v>
      </c>
      <c r="E49739" s="1" t="s">
        <v>27</v>
      </c>
      <c r="F49739">
        <v>51</v>
      </c>
      <c r="G49739" s="1" t="s">
        <v>37</v>
      </c>
      <c r="H49739" s="1" t="s">
        <v>27</v>
      </c>
      <c r="I49739" s="1" t="s">
        <v>38</v>
      </c>
      <c r="J49739">
        <v>23.95</v>
      </c>
      <c r="K49739">
        <v>1216.3499999999999</v>
      </c>
      <c r="L49739">
        <v>0</v>
      </c>
      <c r="M49739">
        <v>0</v>
      </c>
      <c r="N49739" s="1" t="s">
        <v>28</v>
      </c>
      <c r="O49739" s="1" t="s">
        <v>55</v>
      </c>
      <c r="P49739" s="1" t="s">
        <v>34</v>
      </c>
      <c r="Q49739" s="1" t="s">
        <v>9</v>
      </c>
      <c r="R49739" s="1" t="s">
        <v>59</v>
      </c>
    </row>
    <row r="49740" spans="1:18" x14ac:dyDescent="0.35">
      <c r="A49740" s="1" t="s">
        <v>5575</v>
      </c>
      <c r="B49740" s="1" t="s">
        <v>36</v>
      </c>
      <c r="C49740">
        <v>0</v>
      </c>
      <c r="D49740" s="1" t="s">
        <v>27</v>
      </c>
      <c r="E49740" s="1" t="s">
        <v>27</v>
      </c>
      <c r="F49740">
        <v>51</v>
      </c>
      <c r="G49740" s="1" t="s">
        <v>37</v>
      </c>
      <c r="H49740" s="1" t="s">
        <v>27</v>
      </c>
      <c r="I49740" s="1" t="s">
        <v>38</v>
      </c>
      <c r="J49740">
        <v>23.95</v>
      </c>
      <c r="K49740">
        <v>1216.3499999999999</v>
      </c>
      <c r="L49740">
        <v>0</v>
      </c>
      <c r="M49740">
        <v>0</v>
      </c>
      <c r="N49740" s="1" t="s">
        <v>28</v>
      </c>
      <c r="O49740" s="1" t="s">
        <v>55</v>
      </c>
      <c r="P49740" s="1" t="s">
        <v>34</v>
      </c>
      <c r="Q49740" s="1" t="s">
        <v>10</v>
      </c>
      <c r="R49740" s="1" t="s">
        <v>59</v>
      </c>
    </row>
    <row r="49741" spans="1:18" x14ac:dyDescent="0.35">
      <c r="A49741" s="1" t="s">
        <v>5575</v>
      </c>
      <c r="B49741" s="1" t="s">
        <v>36</v>
      </c>
      <c r="C49741">
        <v>0</v>
      </c>
      <c r="D49741" s="1" t="s">
        <v>27</v>
      </c>
      <c r="E49741" s="1" t="s">
        <v>27</v>
      </c>
      <c r="F49741">
        <v>51</v>
      </c>
      <c r="G49741" s="1" t="s">
        <v>37</v>
      </c>
      <c r="H49741" s="1" t="s">
        <v>27</v>
      </c>
      <c r="I49741" s="1" t="s">
        <v>38</v>
      </c>
      <c r="J49741">
        <v>23.95</v>
      </c>
      <c r="K49741">
        <v>1216.3499999999999</v>
      </c>
      <c r="L49741">
        <v>0</v>
      </c>
      <c r="M49741">
        <v>0</v>
      </c>
      <c r="N49741" s="1" t="s">
        <v>28</v>
      </c>
      <c r="O49741" s="1" t="s">
        <v>55</v>
      </c>
      <c r="P49741" s="1" t="s">
        <v>34</v>
      </c>
      <c r="Q49741" s="1" t="s">
        <v>11</v>
      </c>
      <c r="R49741" s="1" t="s">
        <v>59</v>
      </c>
    </row>
    <row r="49742" spans="1:18" x14ac:dyDescent="0.35">
      <c r="A49742" s="1" t="s">
        <v>5575</v>
      </c>
      <c r="B49742" s="1" t="s">
        <v>36</v>
      </c>
      <c r="C49742">
        <v>0</v>
      </c>
      <c r="D49742" s="1" t="s">
        <v>27</v>
      </c>
      <c r="E49742" s="1" t="s">
        <v>27</v>
      </c>
      <c r="F49742">
        <v>51</v>
      </c>
      <c r="G49742" s="1" t="s">
        <v>37</v>
      </c>
      <c r="H49742" s="1" t="s">
        <v>27</v>
      </c>
      <c r="I49742" s="1" t="s">
        <v>38</v>
      </c>
      <c r="J49742">
        <v>23.95</v>
      </c>
      <c r="K49742">
        <v>1216.3499999999999</v>
      </c>
      <c r="L49742">
        <v>0</v>
      </c>
      <c r="M49742">
        <v>0</v>
      </c>
      <c r="N49742" s="1" t="s">
        <v>28</v>
      </c>
      <c r="O49742" s="1" t="s">
        <v>55</v>
      </c>
      <c r="P49742" s="1" t="s">
        <v>34</v>
      </c>
      <c r="Q49742" s="1" t="s">
        <v>12</v>
      </c>
      <c r="R49742" s="1" t="s">
        <v>59</v>
      </c>
    </row>
    <row r="49743" spans="1:18" x14ac:dyDescent="0.35">
      <c r="A49743" s="1" t="s">
        <v>5575</v>
      </c>
      <c r="B49743" s="1" t="s">
        <v>36</v>
      </c>
      <c r="C49743">
        <v>0</v>
      </c>
      <c r="D49743" s="1" t="s">
        <v>27</v>
      </c>
      <c r="E49743" s="1" t="s">
        <v>27</v>
      </c>
      <c r="F49743">
        <v>51</v>
      </c>
      <c r="G49743" s="1" t="s">
        <v>37</v>
      </c>
      <c r="H49743" s="1" t="s">
        <v>27</v>
      </c>
      <c r="I49743" s="1" t="s">
        <v>38</v>
      </c>
      <c r="J49743">
        <v>23.95</v>
      </c>
      <c r="K49743">
        <v>1216.3499999999999</v>
      </c>
      <c r="L49743">
        <v>0</v>
      </c>
      <c r="M49743">
        <v>0</v>
      </c>
      <c r="N49743" s="1" t="s">
        <v>28</v>
      </c>
      <c r="O49743" s="1" t="s">
        <v>55</v>
      </c>
      <c r="P49743" s="1" t="s">
        <v>34</v>
      </c>
      <c r="Q49743" s="1" t="s">
        <v>13</v>
      </c>
      <c r="R49743" s="1" t="s">
        <v>59</v>
      </c>
    </row>
    <row r="49744" spans="1:18" x14ac:dyDescent="0.35">
      <c r="A49744" s="1" t="s">
        <v>5575</v>
      </c>
      <c r="B49744" s="1" t="s">
        <v>36</v>
      </c>
      <c r="C49744">
        <v>0</v>
      </c>
      <c r="D49744" s="1" t="s">
        <v>27</v>
      </c>
      <c r="E49744" s="1" t="s">
        <v>27</v>
      </c>
      <c r="F49744">
        <v>51</v>
      </c>
      <c r="G49744" s="1" t="s">
        <v>37</v>
      </c>
      <c r="H49744" s="1" t="s">
        <v>27</v>
      </c>
      <c r="I49744" s="1" t="s">
        <v>38</v>
      </c>
      <c r="J49744">
        <v>23.95</v>
      </c>
      <c r="K49744">
        <v>1216.3499999999999</v>
      </c>
      <c r="L49744">
        <v>0</v>
      </c>
      <c r="M49744">
        <v>0</v>
      </c>
      <c r="N49744" s="1" t="s">
        <v>28</v>
      </c>
      <c r="O49744" s="1" t="s">
        <v>55</v>
      </c>
      <c r="P49744" s="1" t="s">
        <v>34</v>
      </c>
      <c r="Q49744" s="1" t="s">
        <v>14</v>
      </c>
      <c r="R49744" s="1" t="s">
        <v>59</v>
      </c>
    </row>
    <row r="49745" spans="1:18" x14ac:dyDescent="0.35">
      <c r="A49745" s="1" t="s">
        <v>5576</v>
      </c>
      <c r="B49745" s="1" t="s">
        <v>26</v>
      </c>
      <c r="C49745">
        <v>1</v>
      </c>
      <c r="D49745" s="1" t="s">
        <v>27</v>
      </c>
      <c r="E49745" s="1" t="s">
        <v>28</v>
      </c>
      <c r="F49745">
        <v>72</v>
      </c>
      <c r="G49745" s="1" t="s">
        <v>37</v>
      </c>
      <c r="H49745" s="1" t="s">
        <v>28</v>
      </c>
      <c r="I49745" s="1" t="s">
        <v>50</v>
      </c>
      <c r="J49745">
        <v>105</v>
      </c>
      <c r="K49745">
        <v>7578.05</v>
      </c>
      <c r="L49745">
        <v>0</v>
      </c>
      <c r="M49745">
        <v>0</v>
      </c>
      <c r="N49745" s="1" t="s">
        <v>28</v>
      </c>
      <c r="O49745" s="1" t="s">
        <v>55</v>
      </c>
      <c r="P49745" s="1" t="s">
        <v>34</v>
      </c>
      <c r="Q49745" s="1" t="s">
        <v>6</v>
      </c>
      <c r="R49745" s="1" t="s">
        <v>27</v>
      </c>
    </row>
    <row r="49746" spans="1:18" x14ac:dyDescent="0.35">
      <c r="A49746" s="1" t="s">
        <v>5576</v>
      </c>
      <c r="B49746" s="1" t="s">
        <v>26</v>
      </c>
      <c r="C49746">
        <v>1</v>
      </c>
      <c r="D49746" s="1" t="s">
        <v>27</v>
      </c>
      <c r="E49746" s="1" t="s">
        <v>28</v>
      </c>
      <c r="F49746">
        <v>72</v>
      </c>
      <c r="G49746" s="1" t="s">
        <v>37</v>
      </c>
      <c r="H49746" s="1" t="s">
        <v>28</v>
      </c>
      <c r="I49746" s="1" t="s">
        <v>50</v>
      </c>
      <c r="J49746">
        <v>105</v>
      </c>
      <c r="K49746">
        <v>7578.05</v>
      </c>
      <c r="L49746">
        <v>0</v>
      </c>
      <c r="M49746">
        <v>0</v>
      </c>
      <c r="N49746" s="1" t="s">
        <v>28</v>
      </c>
      <c r="O49746" s="1" t="s">
        <v>55</v>
      </c>
      <c r="P49746" s="1" t="s">
        <v>34</v>
      </c>
      <c r="Q49746" s="1" t="s">
        <v>7</v>
      </c>
      <c r="R49746" s="1" t="s">
        <v>27</v>
      </c>
    </row>
    <row r="49747" spans="1:18" x14ac:dyDescent="0.35">
      <c r="A49747" s="1" t="s">
        <v>5576</v>
      </c>
      <c r="B49747" s="1" t="s">
        <v>26</v>
      </c>
      <c r="C49747">
        <v>1</v>
      </c>
      <c r="D49747" s="1" t="s">
        <v>27</v>
      </c>
      <c r="E49747" s="1" t="s">
        <v>28</v>
      </c>
      <c r="F49747">
        <v>72</v>
      </c>
      <c r="G49747" s="1" t="s">
        <v>37</v>
      </c>
      <c r="H49747" s="1" t="s">
        <v>28</v>
      </c>
      <c r="I49747" s="1" t="s">
        <v>50</v>
      </c>
      <c r="J49747">
        <v>105</v>
      </c>
      <c r="K49747">
        <v>7578.05</v>
      </c>
      <c r="L49747">
        <v>0</v>
      </c>
      <c r="M49747">
        <v>0</v>
      </c>
      <c r="N49747" s="1" t="s">
        <v>28</v>
      </c>
      <c r="O49747" s="1" t="s">
        <v>55</v>
      </c>
      <c r="P49747" s="1" t="s">
        <v>34</v>
      </c>
      <c r="Q49747" s="1" t="s">
        <v>8</v>
      </c>
      <c r="R49747" s="1" t="s">
        <v>46</v>
      </c>
    </row>
    <row r="49748" spans="1:18" x14ac:dyDescent="0.35">
      <c r="A49748" s="1" t="s">
        <v>5576</v>
      </c>
      <c r="B49748" s="1" t="s">
        <v>26</v>
      </c>
      <c r="C49748">
        <v>1</v>
      </c>
      <c r="D49748" s="1" t="s">
        <v>27</v>
      </c>
      <c r="E49748" s="1" t="s">
        <v>28</v>
      </c>
      <c r="F49748">
        <v>72</v>
      </c>
      <c r="G49748" s="1" t="s">
        <v>37</v>
      </c>
      <c r="H49748" s="1" t="s">
        <v>28</v>
      </c>
      <c r="I49748" s="1" t="s">
        <v>50</v>
      </c>
      <c r="J49748">
        <v>105</v>
      </c>
      <c r="K49748">
        <v>7578.05</v>
      </c>
      <c r="L49748">
        <v>0</v>
      </c>
      <c r="M49748">
        <v>0</v>
      </c>
      <c r="N49748" s="1" t="s">
        <v>28</v>
      </c>
      <c r="O49748" s="1" t="s">
        <v>55</v>
      </c>
      <c r="P49748" s="1" t="s">
        <v>34</v>
      </c>
      <c r="Q49748" s="1" t="s">
        <v>9</v>
      </c>
      <c r="R49748" s="1" t="s">
        <v>28</v>
      </c>
    </row>
    <row r="49749" spans="1:18" x14ac:dyDescent="0.35">
      <c r="A49749" s="1" t="s">
        <v>5576</v>
      </c>
      <c r="B49749" s="1" t="s">
        <v>26</v>
      </c>
      <c r="C49749">
        <v>1</v>
      </c>
      <c r="D49749" s="1" t="s">
        <v>27</v>
      </c>
      <c r="E49749" s="1" t="s">
        <v>28</v>
      </c>
      <c r="F49749">
        <v>72</v>
      </c>
      <c r="G49749" s="1" t="s">
        <v>37</v>
      </c>
      <c r="H49749" s="1" t="s">
        <v>28</v>
      </c>
      <c r="I49749" s="1" t="s">
        <v>50</v>
      </c>
      <c r="J49749">
        <v>105</v>
      </c>
      <c r="K49749">
        <v>7578.05</v>
      </c>
      <c r="L49749">
        <v>0</v>
      </c>
      <c r="M49749">
        <v>0</v>
      </c>
      <c r="N49749" s="1" t="s">
        <v>28</v>
      </c>
      <c r="O49749" s="1" t="s">
        <v>55</v>
      </c>
      <c r="P49749" s="1" t="s">
        <v>34</v>
      </c>
      <c r="Q49749" s="1" t="s">
        <v>10</v>
      </c>
      <c r="R49749" s="1" t="s">
        <v>27</v>
      </c>
    </row>
    <row r="49750" spans="1:18" x14ac:dyDescent="0.35">
      <c r="A49750" s="1" t="s">
        <v>5576</v>
      </c>
      <c r="B49750" s="1" t="s">
        <v>26</v>
      </c>
      <c r="C49750">
        <v>1</v>
      </c>
      <c r="D49750" s="1" t="s">
        <v>27</v>
      </c>
      <c r="E49750" s="1" t="s">
        <v>28</v>
      </c>
      <c r="F49750">
        <v>72</v>
      </c>
      <c r="G49750" s="1" t="s">
        <v>37</v>
      </c>
      <c r="H49750" s="1" t="s">
        <v>28</v>
      </c>
      <c r="I49750" s="1" t="s">
        <v>50</v>
      </c>
      <c r="J49750">
        <v>105</v>
      </c>
      <c r="K49750">
        <v>7578.05</v>
      </c>
      <c r="L49750">
        <v>0</v>
      </c>
      <c r="M49750">
        <v>0</v>
      </c>
      <c r="N49750" s="1" t="s">
        <v>28</v>
      </c>
      <c r="O49750" s="1" t="s">
        <v>55</v>
      </c>
      <c r="P49750" s="1" t="s">
        <v>34</v>
      </c>
      <c r="Q49750" s="1" t="s">
        <v>11</v>
      </c>
      <c r="R49750" s="1" t="s">
        <v>27</v>
      </c>
    </row>
    <row r="49751" spans="1:18" x14ac:dyDescent="0.35">
      <c r="A49751" s="1" t="s">
        <v>5576</v>
      </c>
      <c r="B49751" s="1" t="s">
        <v>26</v>
      </c>
      <c r="C49751">
        <v>1</v>
      </c>
      <c r="D49751" s="1" t="s">
        <v>27</v>
      </c>
      <c r="E49751" s="1" t="s">
        <v>28</v>
      </c>
      <c r="F49751">
        <v>72</v>
      </c>
      <c r="G49751" s="1" t="s">
        <v>37</v>
      </c>
      <c r="H49751" s="1" t="s">
        <v>28</v>
      </c>
      <c r="I49751" s="1" t="s">
        <v>50</v>
      </c>
      <c r="J49751">
        <v>105</v>
      </c>
      <c r="K49751">
        <v>7578.05</v>
      </c>
      <c r="L49751">
        <v>0</v>
      </c>
      <c r="M49751">
        <v>0</v>
      </c>
      <c r="N49751" s="1" t="s">
        <v>28</v>
      </c>
      <c r="O49751" s="1" t="s">
        <v>55</v>
      </c>
      <c r="P49751" s="1" t="s">
        <v>34</v>
      </c>
      <c r="Q49751" s="1" t="s">
        <v>12</v>
      </c>
      <c r="R49751" s="1" t="s">
        <v>28</v>
      </c>
    </row>
    <row r="49752" spans="1:18" x14ac:dyDescent="0.35">
      <c r="A49752" s="1" t="s">
        <v>5576</v>
      </c>
      <c r="B49752" s="1" t="s">
        <v>26</v>
      </c>
      <c r="C49752">
        <v>1</v>
      </c>
      <c r="D49752" s="1" t="s">
        <v>27</v>
      </c>
      <c r="E49752" s="1" t="s">
        <v>28</v>
      </c>
      <c r="F49752">
        <v>72</v>
      </c>
      <c r="G49752" s="1" t="s">
        <v>37</v>
      </c>
      <c r="H49752" s="1" t="s">
        <v>28</v>
      </c>
      <c r="I49752" s="1" t="s">
        <v>50</v>
      </c>
      <c r="J49752">
        <v>105</v>
      </c>
      <c r="K49752">
        <v>7578.05</v>
      </c>
      <c r="L49752">
        <v>0</v>
      </c>
      <c r="M49752">
        <v>0</v>
      </c>
      <c r="N49752" s="1" t="s">
        <v>28</v>
      </c>
      <c r="O49752" s="1" t="s">
        <v>55</v>
      </c>
      <c r="P49752" s="1" t="s">
        <v>34</v>
      </c>
      <c r="Q49752" s="1" t="s">
        <v>13</v>
      </c>
      <c r="R49752" s="1" t="s">
        <v>27</v>
      </c>
    </row>
    <row r="49753" spans="1:18" x14ac:dyDescent="0.35">
      <c r="A49753" s="1" t="s">
        <v>5576</v>
      </c>
      <c r="B49753" s="1" t="s">
        <v>26</v>
      </c>
      <c r="C49753">
        <v>1</v>
      </c>
      <c r="D49753" s="1" t="s">
        <v>27</v>
      </c>
      <c r="E49753" s="1" t="s">
        <v>28</v>
      </c>
      <c r="F49753">
        <v>72</v>
      </c>
      <c r="G49753" s="1" t="s">
        <v>37</v>
      </c>
      <c r="H49753" s="1" t="s">
        <v>28</v>
      </c>
      <c r="I49753" s="1" t="s">
        <v>50</v>
      </c>
      <c r="J49753">
        <v>105</v>
      </c>
      <c r="K49753">
        <v>7578.05</v>
      </c>
      <c r="L49753">
        <v>0</v>
      </c>
      <c r="M49753">
        <v>0</v>
      </c>
      <c r="N49753" s="1" t="s">
        <v>28</v>
      </c>
      <c r="O49753" s="1" t="s">
        <v>55</v>
      </c>
      <c r="P49753" s="1" t="s">
        <v>34</v>
      </c>
      <c r="Q49753" s="1" t="s">
        <v>14</v>
      </c>
      <c r="R49753" s="1" t="s">
        <v>27</v>
      </c>
    </row>
    <row r="49754" spans="1:18" x14ac:dyDescent="0.35">
      <c r="A49754" s="1" t="s">
        <v>5577</v>
      </c>
      <c r="B49754" s="1" t="s">
        <v>36</v>
      </c>
      <c r="C49754">
        <v>0</v>
      </c>
      <c r="D49754" s="1" t="s">
        <v>27</v>
      </c>
      <c r="E49754" s="1" t="s">
        <v>28</v>
      </c>
      <c r="F49754">
        <v>44</v>
      </c>
      <c r="G49754" s="1" t="s">
        <v>37</v>
      </c>
      <c r="H49754" s="1" t="s">
        <v>27</v>
      </c>
      <c r="I49754" s="1" t="s">
        <v>43</v>
      </c>
      <c r="J49754">
        <v>59.85</v>
      </c>
      <c r="K49754">
        <v>2603.9499999999998</v>
      </c>
      <c r="L49754">
        <v>0</v>
      </c>
      <c r="M49754">
        <v>0</v>
      </c>
      <c r="N49754" s="1" t="s">
        <v>28</v>
      </c>
      <c r="O49754" s="1" t="s">
        <v>44</v>
      </c>
      <c r="P49754" s="1" t="s">
        <v>40</v>
      </c>
      <c r="Q49754" s="1" t="s">
        <v>6</v>
      </c>
      <c r="R49754" s="1" t="s">
        <v>27</v>
      </c>
    </row>
    <row r="49755" spans="1:18" x14ac:dyDescent="0.35">
      <c r="A49755" s="1" t="s">
        <v>5577</v>
      </c>
      <c r="B49755" s="1" t="s">
        <v>36</v>
      </c>
      <c r="C49755">
        <v>0</v>
      </c>
      <c r="D49755" s="1" t="s">
        <v>27</v>
      </c>
      <c r="E49755" s="1" t="s">
        <v>28</v>
      </c>
      <c r="F49755">
        <v>44</v>
      </c>
      <c r="G49755" s="1" t="s">
        <v>37</v>
      </c>
      <c r="H49755" s="1" t="s">
        <v>27</v>
      </c>
      <c r="I49755" s="1" t="s">
        <v>43</v>
      </c>
      <c r="J49755">
        <v>59.85</v>
      </c>
      <c r="K49755">
        <v>2603.9499999999998</v>
      </c>
      <c r="L49755">
        <v>0</v>
      </c>
      <c r="M49755">
        <v>0</v>
      </c>
      <c r="N49755" s="1" t="s">
        <v>28</v>
      </c>
      <c r="O49755" s="1" t="s">
        <v>44</v>
      </c>
      <c r="P49755" s="1" t="s">
        <v>40</v>
      </c>
      <c r="Q49755" s="1" t="s">
        <v>7</v>
      </c>
      <c r="R49755" s="1" t="s">
        <v>28</v>
      </c>
    </row>
    <row r="49756" spans="1:18" x14ac:dyDescent="0.35">
      <c r="A49756" s="1" t="s">
        <v>5577</v>
      </c>
      <c r="B49756" s="1" t="s">
        <v>36</v>
      </c>
      <c r="C49756">
        <v>0</v>
      </c>
      <c r="D49756" s="1" t="s">
        <v>27</v>
      </c>
      <c r="E49756" s="1" t="s">
        <v>28</v>
      </c>
      <c r="F49756">
        <v>44</v>
      </c>
      <c r="G49756" s="1" t="s">
        <v>37</v>
      </c>
      <c r="H49756" s="1" t="s">
        <v>27</v>
      </c>
      <c r="I49756" s="1" t="s">
        <v>43</v>
      </c>
      <c r="J49756">
        <v>59.85</v>
      </c>
      <c r="K49756">
        <v>2603.9499999999998</v>
      </c>
      <c r="L49756">
        <v>0</v>
      </c>
      <c r="M49756">
        <v>0</v>
      </c>
      <c r="N49756" s="1" t="s">
        <v>28</v>
      </c>
      <c r="O49756" s="1" t="s">
        <v>44</v>
      </c>
      <c r="P49756" s="1" t="s">
        <v>40</v>
      </c>
      <c r="Q49756" s="1" t="s">
        <v>8</v>
      </c>
      <c r="R49756" s="1" t="s">
        <v>30</v>
      </c>
    </row>
    <row r="49757" spans="1:18" x14ac:dyDescent="0.35">
      <c r="A49757" s="1" t="s">
        <v>5577</v>
      </c>
      <c r="B49757" s="1" t="s">
        <v>36</v>
      </c>
      <c r="C49757">
        <v>0</v>
      </c>
      <c r="D49757" s="1" t="s">
        <v>27</v>
      </c>
      <c r="E49757" s="1" t="s">
        <v>28</v>
      </c>
      <c r="F49757">
        <v>44</v>
      </c>
      <c r="G49757" s="1" t="s">
        <v>37</v>
      </c>
      <c r="H49757" s="1" t="s">
        <v>27</v>
      </c>
      <c r="I49757" s="1" t="s">
        <v>43</v>
      </c>
      <c r="J49757">
        <v>59.85</v>
      </c>
      <c r="K49757">
        <v>2603.9499999999998</v>
      </c>
      <c r="L49757">
        <v>0</v>
      </c>
      <c r="M49757">
        <v>0</v>
      </c>
      <c r="N49757" s="1" t="s">
        <v>28</v>
      </c>
      <c r="O49757" s="1" t="s">
        <v>44</v>
      </c>
      <c r="P49757" s="1" t="s">
        <v>40</v>
      </c>
      <c r="Q49757" s="1" t="s">
        <v>9</v>
      </c>
      <c r="R49757" s="1" t="s">
        <v>27</v>
      </c>
    </row>
    <row r="49758" spans="1:18" x14ac:dyDescent="0.35">
      <c r="A49758" s="1" t="s">
        <v>5577</v>
      </c>
      <c r="B49758" s="1" t="s">
        <v>36</v>
      </c>
      <c r="C49758">
        <v>0</v>
      </c>
      <c r="D49758" s="1" t="s">
        <v>27</v>
      </c>
      <c r="E49758" s="1" t="s">
        <v>28</v>
      </c>
      <c r="F49758">
        <v>44</v>
      </c>
      <c r="G49758" s="1" t="s">
        <v>37</v>
      </c>
      <c r="H49758" s="1" t="s">
        <v>27</v>
      </c>
      <c r="I49758" s="1" t="s">
        <v>43</v>
      </c>
      <c r="J49758">
        <v>59.85</v>
      </c>
      <c r="K49758">
        <v>2603.9499999999998</v>
      </c>
      <c r="L49758">
        <v>0</v>
      </c>
      <c r="M49758">
        <v>0</v>
      </c>
      <c r="N49758" s="1" t="s">
        <v>28</v>
      </c>
      <c r="O49758" s="1" t="s">
        <v>44</v>
      </c>
      <c r="P49758" s="1" t="s">
        <v>40</v>
      </c>
      <c r="Q49758" s="1" t="s">
        <v>10</v>
      </c>
      <c r="R49758" s="1" t="s">
        <v>27</v>
      </c>
    </row>
    <row r="49759" spans="1:18" x14ac:dyDescent="0.35">
      <c r="A49759" s="1" t="s">
        <v>5577</v>
      </c>
      <c r="B49759" s="1" t="s">
        <v>36</v>
      </c>
      <c r="C49759">
        <v>0</v>
      </c>
      <c r="D49759" s="1" t="s">
        <v>27</v>
      </c>
      <c r="E49759" s="1" t="s">
        <v>28</v>
      </c>
      <c r="F49759">
        <v>44</v>
      </c>
      <c r="G49759" s="1" t="s">
        <v>37</v>
      </c>
      <c r="H49759" s="1" t="s">
        <v>27</v>
      </c>
      <c r="I49759" s="1" t="s">
        <v>43</v>
      </c>
      <c r="J49759">
        <v>59.85</v>
      </c>
      <c r="K49759">
        <v>2603.9499999999998</v>
      </c>
      <c r="L49759">
        <v>0</v>
      </c>
      <c r="M49759">
        <v>0</v>
      </c>
      <c r="N49759" s="1" t="s">
        <v>28</v>
      </c>
      <c r="O49759" s="1" t="s">
        <v>44</v>
      </c>
      <c r="P49759" s="1" t="s">
        <v>40</v>
      </c>
      <c r="Q49759" s="1" t="s">
        <v>11</v>
      </c>
      <c r="R49759" s="1" t="s">
        <v>28</v>
      </c>
    </row>
    <row r="49760" spans="1:18" x14ac:dyDescent="0.35">
      <c r="A49760" s="1" t="s">
        <v>5577</v>
      </c>
      <c r="B49760" s="1" t="s">
        <v>36</v>
      </c>
      <c r="C49760">
        <v>0</v>
      </c>
      <c r="D49760" s="1" t="s">
        <v>27</v>
      </c>
      <c r="E49760" s="1" t="s">
        <v>28</v>
      </c>
      <c r="F49760">
        <v>44</v>
      </c>
      <c r="G49760" s="1" t="s">
        <v>37</v>
      </c>
      <c r="H49760" s="1" t="s">
        <v>27</v>
      </c>
      <c r="I49760" s="1" t="s">
        <v>43</v>
      </c>
      <c r="J49760">
        <v>59.85</v>
      </c>
      <c r="K49760">
        <v>2603.9499999999998</v>
      </c>
      <c r="L49760">
        <v>0</v>
      </c>
      <c r="M49760">
        <v>0</v>
      </c>
      <c r="N49760" s="1" t="s">
        <v>28</v>
      </c>
      <c r="O49760" s="1" t="s">
        <v>44</v>
      </c>
      <c r="P49760" s="1" t="s">
        <v>40</v>
      </c>
      <c r="Q49760" s="1" t="s">
        <v>12</v>
      </c>
      <c r="R49760" s="1" t="s">
        <v>27</v>
      </c>
    </row>
    <row r="49761" spans="1:18" x14ac:dyDescent="0.35">
      <c r="A49761" s="1" t="s">
        <v>5577</v>
      </c>
      <c r="B49761" s="1" t="s">
        <v>36</v>
      </c>
      <c r="C49761">
        <v>0</v>
      </c>
      <c r="D49761" s="1" t="s">
        <v>27</v>
      </c>
      <c r="E49761" s="1" t="s">
        <v>28</v>
      </c>
      <c r="F49761">
        <v>44</v>
      </c>
      <c r="G49761" s="1" t="s">
        <v>37</v>
      </c>
      <c r="H49761" s="1" t="s">
        <v>27</v>
      </c>
      <c r="I49761" s="1" t="s">
        <v>43</v>
      </c>
      <c r="J49761">
        <v>59.85</v>
      </c>
      <c r="K49761">
        <v>2603.9499999999998</v>
      </c>
      <c r="L49761">
        <v>0</v>
      </c>
      <c r="M49761">
        <v>0</v>
      </c>
      <c r="N49761" s="1" t="s">
        <v>28</v>
      </c>
      <c r="O49761" s="1" t="s">
        <v>44</v>
      </c>
      <c r="P49761" s="1" t="s">
        <v>40</v>
      </c>
      <c r="Q49761" s="1" t="s">
        <v>13</v>
      </c>
      <c r="R49761" s="1" t="s">
        <v>28</v>
      </c>
    </row>
    <row r="49762" spans="1:18" x14ac:dyDescent="0.35">
      <c r="A49762" s="1" t="s">
        <v>5577</v>
      </c>
      <c r="B49762" s="1" t="s">
        <v>36</v>
      </c>
      <c r="C49762">
        <v>0</v>
      </c>
      <c r="D49762" s="1" t="s">
        <v>27</v>
      </c>
      <c r="E49762" s="1" t="s">
        <v>28</v>
      </c>
      <c r="F49762">
        <v>44</v>
      </c>
      <c r="G49762" s="1" t="s">
        <v>37</v>
      </c>
      <c r="H49762" s="1" t="s">
        <v>27</v>
      </c>
      <c r="I49762" s="1" t="s">
        <v>43</v>
      </c>
      <c r="J49762">
        <v>59.85</v>
      </c>
      <c r="K49762">
        <v>2603.9499999999998</v>
      </c>
      <c r="L49762">
        <v>0</v>
      </c>
      <c r="M49762">
        <v>0</v>
      </c>
      <c r="N49762" s="1" t="s">
        <v>28</v>
      </c>
      <c r="O49762" s="1" t="s">
        <v>44</v>
      </c>
      <c r="P49762" s="1" t="s">
        <v>40</v>
      </c>
      <c r="Q49762" s="1" t="s">
        <v>14</v>
      </c>
      <c r="R49762" s="1" t="s">
        <v>28</v>
      </c>
    </row>
    <row r="49763" spans="1:18" x14ac:dyDescent="0.35">
      <c r="A49763" s="1" t="s">
        <v>5578</v>
      </c>
      <c r="B49763" s="1" t="s">
        <v>36</v>
      </c>
      <c r="C49763">
        <v>0</v>
      </c>
      <c r="D49763" s="1" t="s">
        <v>28</v>
      </c>
      <c r="E49763" s="1" t="s">
        <v>28</v>
      </c>
      <c r="F49763">
        <v>2</v>
      </c>
      <c r="G49763" s="1" t="s">
        <v>31</v>
      </c>
      <c r="H49763" s="1" t="s">
        <v>28</v>
      </c>
      <c r="I49763" s="1" t="s">
        <v>38</v>
      </c>
      <c r="J49763">
        <v>20.05</v>
      </c>
      <c r="K49763">
        <v>42.7</v>
      </c>
      <c r="L49763">
        <v>0</v>
      </c>
      <c r="M49763">
        <v>0</v>
      </c>
      <c r="N49763" s="1" t="s">
        <v>28</v>
      </c>
      <c r="O49763" s="1" t="s">
        <v>33</v>
      </c>
      <c r="P49763" s="1" t="s">
        <v>34</v>
      </c>
      <c r="Q49763" s="1" t="s">
        <v>6</v>
      </c>
      <c r="R49763" s="1" t="s">
        <v>27</v>
      </c>
    </row>
    <row r="49764" spans="1:18" x14ac:dyDescent="0.35">
      <c r="A49764" s="1" t="s">
        <v>5578</v>
      </c>
      <c r="B49764" s="1" t="s">
        <v>36</v>
      </c>
      <c r="C49764">
        <v>0</v>
      </c>
      <c r="D49764" s="1" t="s">
        <v>28</v>
      </c>
      <c r="E49764" s="1" t="s">
        <v>28</v>
      </c>
      <c r="F49764">
        <v>2</v>
      </c>
      <c r="G49764" s="1" t="s">
        <v>31</v>
      </c>
      <c r="H49764" s="1" t="s">
        <v>28</v>
      </c>
      <c r="I49764" s="1" t="s">
        <v>38</v>
      </c>
      <c r="J49764">
        <v>20.05</v>
      </c>
      <c r="K49764">
        <v>42.7</v>
      </c>
      <c r="L49764">
        <v>0</v>
      </c>
      <c r="M49764">
        <v>0</v>
      </c>
      <c r="N49764" s="1" t="s">
        <v>28</v>
      </c>
      <c r="O49764" s="1" t="s">
        <v>33</v>
      </c>
      <c r="P49764" s="1" t="s">
        <v>34</v>
      </c>
      <c r="Q49764" s="1" t="s">
        <v>7</v>
      </c>
      <c r="R49764" s="1" t="s">
        <v>28</v>
      </c>
    </row>
    <row r="49765" spans="1:18" x14ac:dyDescent="0.35">
      <c r="A49765" s="1" t="s">
        <v>5578</v>
      </c>
      <c r="B49765" s="1" t="s">
        <v>36</v>
      </c>
      <c r="C49765">
        <v>0</v>
      </c>
      <c r="D49765" s="1" t="s">
        <v>28</v>
      </c>
      <c r="E49765" s="1" t="s">
        <v>28</v>
      </c>
      <c r="F49765">
        <v>2</v>
      </c>
      <c r="G49765" s="1" t="s">
        <v>31</v>
      </c>
      <c r="H49765" s="1" t="s">
        <v>28</v>
      </c>
      <c r="I49765" s="1" t="s">
        <v>38</v>
      </c>
      <c r="J49765">
        <v>20.05</v>
      </c>
      <c r="K49765">
        <v>42.7</v>
      </c>
      <c r="L49765">
        <v>0</v>
      </c>
      <c r="M49765">
        <v>0</v>
      </c>
      <c r="N49765" s="1" t="s">
        <v>28</v>
      </c>
      <c r="O49765" s="1" t="s">
        <v>33</v>
      </c>
      <c r="P49765" s="1" t="s">
        <v>34</v>
      </c>
      <c r="Q49765" s="1" t="s">
        <v>8</v>
      </c>
      <c r="R49765" s="1" t="s">
        <v>28</v>
      </c>
    </row>
    <row r="49766" spans="1:18" x14ac:dyDescent="0.35">
      <c r="A49766" s="1" t="s">
        <v>5578</v>
      </c>
      <c r="B49766" s="1" t="s">
        <v>36</v>
      </c>
      <c r="C49766">
        <v>0</v>
      </c>
      <c r="D49766" s="1" t="s">
        <v>28</v>
      </c>
      <c r="E49766" s="1" t="s">
        <v>28</v>
      </c>
      <c r="F49766">
        <v>2</v>
      </c>
      <c r="G49766" s="1" t="s">
        <v>31</v>
      </c>
      <c r="H49766" s="1" t="s">
        <v>28</v>
      </c>
      <c r="I49766" s="1" t="s">
        <v>38</v>
      </c>
      <c r="J49766">
        <v>20.05</v>
      </c>
      <c r="K49766">
        <v>42.7</v>
      </c>
      <c r="L49766">
        <v>0</v>
      </c>
      <c r="M49766">
        <v>0</v>
      </c>
      <c r="N49766" s="1" t="s">
        <v>28</v>
      </c>
      <c r="O49766" s="1" t="s">
        <v>33</v>
      </c>
      <c r="P49766" s="1" t="s">
        <v>34</v>
      </c>
      <c r="Q49766" s="1" t="s">
        <v>9</v>
      </c>
      <c r="R49766" s="1" t="s">
        <v>59</v>
      </c>
    </row>
    <row r="49767" spans="1:18" x14ac:dyDescent="0.35">
      <c r="A49767" s="1" t="s">
        <v>5578</v>
      </c>
      <c r="B49767" s="1" t="s">
        <v>36</v>
      </c>
      <c r="C49767">
        <v>0</v>
      </c>
      <c r="D49767" s="1" t="s">
        <v>28</v>
      </c>
      <c r="E49767" s="1" t="s">
        <v>28</v>
      </c>
      <c r="F49767">
        <v>2</v>
      </c>
      <c r="G49767" s="1" t="s">
        <v>31</v>
      </c>
      <c r="H49767" s="1" t="s">
        <v>28</v>
      </c>
      <c r="I49767" s="1" t="s">
        <v>38</v>
      </c>
      <c r="J49767">
        <v>20.05</v>
      </c>
      <c r="K49767">
        <v>42.7</v>
      </c>
      <c r="L49767">
        <v>0</v>
      </c>
      <c r="M49767">
        <v>0</v>
      </c>
      <c r="N49767" s="1" t="s">
        <v>28</v>
      </c>
      <c r="O49767" s="1" t="s">
        <v>33</v>
      </c>
      <c r="P49767" s="1" t="s">
        <v>34</v>
      </c>
      <c r="Q49767" s="1" t="s">
        <v>10</v>
      </c>
      <c r="R49767" s="1" t="s">
        <v>59</v>
      </c>
    </row>
    <row r="49768" spans="1:18" x14ac:dyDescent="0.35">
      <c r="A49768" s="1" t="s">
        <v>5578</v>
      </c>
      <c r="B49768" s="1" t="s">
        <v>36</v>
      </c>
      <c r="C49768">
        <v>0</v>
      </c>
      <c r="D49768" s="1" t="s">
        <v>28</v>
      </c>
      <c r="E49768" s="1" t="s">
        <v>28</v>
      </c>
      <c r="F49768">
        <v>2</v>
      </c>
      <c r="G49768" s="1" t="s">
        <v>31</v>
      </c>
      <c r="H49768" s="1" t="s">
        <v>28</v>
      </c>
      <c r="I49768" s="1" t="s">
        <v>38</v>
      </c>
      <c r="J49768">
        <v>20.05</v>
      </c>
      <c r="K49768">
        <v>42.7</v>
      </c>
      <c r="L49768">
        <v>0</v>
      </c>
      <c r="M49768">
        <v>0</v>
      </c>
      <c r="N49768" s="1" t="s">
        <v>28</v>
      </c>
      <c r="O49768" s="1" t="s">
        <v>33</v>
      </c>
      <c r="P49768" s="1" t="s">
        <v>34</v>
      </c>
      <c r="Q49768" s="1" t="s">
        <v>11</v>
      </c>
      <c r="R49768" s="1" t="s">
        <v>59</v>
      </c>
    </row>
    <row r="49769" spans="1:18" x14ac:dyDescent="0.35">
      <c r="A49769" s="1" t="s">
        <v>5578</v>
      </c>
      <c r="B49769" s="1" t="s">
        <v>36</v>
      </c>
      <c r="C49769">
        <v>0</v>
      </c>
      <c r="D49769" s="1" t="s">
        <v>28</v>
      </c>
      <c r="E49769" s="1" t="s">
        <v>28</v>
      </c>
      <c r="F49769">
        <v>2</v>
      </c>
      <c r="G49769" s="1" t="s">
        <v>31</v>
      </c>
      <c r="H49769" s="1" t="s">
        <v>28</v>
      </c>
      <c r="I49769" s="1" t="s">
        <v>38</v>
      </c>
      <c r="J49769">
        <v>20.05</v>
      </c>
      <c r="K49769">
        <v>42.7</v>
      </c>
      <c r="L49769">
        <v>0</v>
      </c>
      <c r="M49769">
        <v>0</v>
      </c>
      <c r="N49769" s="1" t="s">
        <v>28</v>
      </c>
      <c r="O49769" s="1" t="s">
        <v>33</v>
      </c>
      <c r="P49769" s="1" t="s">
        <v>34</v>
      </c>
      <c r="Q49769" s="1" t="s">
        <v>12</v>
      </c>
      <c r="R49769" s="1" t="s">
        <v>59</v>
      </c>
    </row>
    <row r="49770" spans="1:18" x14ac:dyDescent="0.35">
      <c r="A49770" s="1" t="s">
        <v>5578</v>
      </c>
      <c r="B49770" s="1" t="s">
        <v>36</v>
      </c>
      <c r="C49770">
        <v>0</v>
      </c>
      <c r="D49770" s="1" t="s">
        <v>28</v>
      </c>
      <c r="E49770" s="1" t="s">
        <v>28</v>
      </c>
      <c r="F49770">
        <v>2</v>
      </c>
      <c r="G49770" s="1" t="s">
        <v>31</v>
      </c>
      <c r="H49770" s="1" t="s">
        <v>28</v>
      </c>
      <c r="I49770" s="1" t="s">
        <v>38</v>
      </c>
      <c r="J49770">
        <v>20.05</v>
      </c>
      <c r="K49770">
        <v>42.7</v>
      </c>
      <c r="L49770">
        <v>0</v>
      </c>
      <c r="M49770">
        <v>0</v>
      </c>
      <c r="N49770" s="1" t="s">
        <v>28</v>
      </c>
      <c r="O49770" s="1" t="s">
        <v>33</v>
      </c>
      <c r="P49770" s="1" t="s">
        <v>34</v>
      </c>
      <c r="Q49770" s="1" t="s">
        <v>13</v>
      </c>
      <c r="R49770" s="1" t="s">
        <v>59</v>
      </c>
    </row>
    <row r="49771" spans="1:18" x14ac:dyDescent="0.35">
      <c r="A49771" s="1" t="s">
        <v>5578</v>
      </c>
      <c r="B49771" s="1" t="s">
        <v>36</v>
      </c>
      <c r="C49771">
        <v>0</v>
      </c>
      <c r="D49771" s="1" t="s">
        <v>28</v>
      </c>
      <c r="E49771" s="1" t="s">
        <v>28</v>
      </c>
      <c r="F49771">
        <v>2</v>
      </c>
      <c r="G49771" s="1" t="s">
        <v>31</v>
      </c>
      <c r="H49771" s="1" t="s">
        <v>28</v>
      </c>
      <c r="I49771" s="1" t="s">
        <v>38</v>
      </c>
      <c r="J49771">
        <v>20.05</v>
      </c>
      <c r="K49771">
        <v>42.7</v>
      </c>
      <c r="L49771">
        <v>0</v>
      </c>
      <c r="M49771">
        <v>0</v>
      </c>
      <c r="N49771" s="1" t="s">
        <v>28</v>
      </c>
      <c r="O49771" s="1" t="s">
        <v>33</v>
      </c>
      <c r="P49771" s="1" t="s">
        <v>34</v>
      </c>
      <c r="Q49771" s="1" t="s">
        <v>14</v>
      </c>
      <c r="R49771" s="1" t="s">
        <v>59</v>
      </c>
    </row>
    <row r="49772" spans="1:18" x14ac:dyDescent="0.35">
      <c r="A49772" s="1" t="s">
        <v>5579</v>
      </c>
      <c r="B49772" s="1" t="s">
        <v>26</v>
      </c>
      <c r="C49772">
        <v>0</v>
      </c>
      <c r="D49772" s="1" t="s">
        <v>28</v>
      </c>
      <c r="E49772" s="1" t="s">
        <v>28</v>
      </c>
      <c r="F49772">
        <v>66</v>
      </c>
      <c r="G49772" s="1" t="s">
        <v>37</v>
      </c>
      <c r="H49772" s="1" t="s">
        <v>27</v>
      </c>
      <c r="I49772" s="1" t="s">
        <v>43</v>
      </c>
      <c r="J49772">
        <v>92.15</v>
      </c>
      <c r="K49772">
        <v>6056.9</v>
      </c>
      <c r="L49772">
        <v>0</v>
      </c>
      <c r="M49772">
        <v>0</v>
      </c>
      <c r="N49772" s="1" t="s">
        <v>28</v>
      </c>
      <c r="O49772" s="1" t="s">
        <v>55</v>
      </c>
      <c r="P49772" s="1" t="s">
        <v>34</v>
      </c>
      <c r="Q49772" s="1" t="s">
        <v>6</v>
      </c>
      <c r="R49772" s="1" t="s">
        <v>27</v>
      </c>
    </row>
    <row r="49773" spans="1:18" x14ac:dyDescent="0.35">
      <c r="A49773" s="1" t="s">
        <v>5579</v>
      </c>
      <c r="B49773" s="1" t="s">
        <v>26</v>
      </c>
      <c r="C49773">
        <v>0</v>
      </c>
      <c r="D49773" s="1" t="s">
        <v>28</v>
      </c>
      <c r="E49773" s="1" t="s">
        <v>28</v>
      </c>
      <c r="F49773">
        <v>66</v>
      </c>
      <c r="G49773" s="1" t="s">
        <v>37</v>
      </c>
      <c r="H49773" s="1" t="s">
        <v>27</v>
      </c>
      <c r="I49773" s="1" t="s">
        <v>43</v>
      </c>
      <c r="J49773">
        <v>92.15</v>
      </c>
      <c r="K49773">
        <v>6056.9</v>
      </c>
      <c r="L49773">
        <v>0</v>
      </c>
      <c r="M49773">
        <v>0</v>
      </c>
      <c r="N49773" s="1" t="s">
        <v>28</v>
      </c>
      <c r="O49773" s="1" t="s">
        <v>55</v>
      </c>
      <c r="P49773" s="1" t="s">
        <v>34</v>
      </c>
      <c r="Q49773" s="1" t="s">
        <v>7</v>
      </c>
      <c r="R49773" s="1" t="s">
        <v>27</v>
      </c>
    </row>
    <row r="49774" spans="1:18" x14ac:dyDescent="0.35">
      <c r="A49774" s="1" t="s">
        <v>5579</v>
      </c>
      <c r="B49774" s="1" t="s">
        <v>26</v>
      </c>
      <c r="C49774">
        <v>0</v>
      </c>
      <c r="D49774" s="1" t="s">
        <v>28</v>
      </c>
      <c r="E49774" s="1" t="s">
        <v>28</v>
      </c>
      <c r="F49774">
        <v>66</v>
      </c>
      <c r="G49774" s="1" t="s">
        <v>37</v>
      </c>
      <c r="H49774" s="1" t="s">
        <v>27</v>
      </c>
      <c r="I49774" s="1" t="s">
        <v>43</v>
      </c>
      <c r="J49774">
        <v>92.15</v>
      </c>
      <c r="K49774">
        <v>6056.9</v>
      </c>
      <c r="L49774">
        <v>0</v>
      </c>
      <c r="M49774">
        <v>0</v>
      </c>
      <c r="N49774" s="1" t="s">
        <v>28</v>
      </c>
      <c r="O49774" s="1" t="s">
        <v>55</v>
      </c>
      <c r="P49774" s="1" t="s">
        <v>34</v>
      </c>
      <c r="Q49774" s="1" t="s">
        <v>8</v>
      </c>
      <c r="R49774" s="1" t="s">
        <v>46</v>
      </c>
    </row>
    <row r="49775" spans="1:18" x14ac:dyDescent="0.35">
      <c r="A49775" s="1" t="s">
        <v>5579</v>
      </c>
      <c r="B49775" s="1" t="s">
        <v>26</v>
      </c>
      <c r="C49775">
        <v>0</v>
      </c>
      <c r="D49775" s="1" t="s">
        <v>28</v>
      </c>
      <c r="E49775" s="1" t="s">
        <v>28</v>
      </c>
      <c r="F49775">
        <v>66</v>
      </c>
      <c r="G49775" s="1" t="s">
        <v>37</v>
      </c>
      <c r="H49775" s="1" t="s">
        <v>27</v>
      </c>
      <c r="I49775" s="1" t="s">
        <v>43</v>
      </c>
      <c r="J49775">
        <v>92.15</v>
      </c>
      <c r="K49775">
        <v>6056.9</v>
      </c>
      <c r="L49775">
        <v>0</v>
      </c>
      <c r="M49775">
        <v>0</v>
      </c>
      <c r="N49775" s="1" t="s">
        <v>28</v>
      </c>
      <c r="O49775" s="1" t="s">
        <v>55</v>
      </c>
      <c r="P49775" s="1" t="s">
        <v>34</v>
      </c>
      <c r="Q49775" s="1" t="s">
        <v>9</v>
      </c>
      <c r="R49775" s="1" t="s">
        <v>28</v>
      </c>
    </row>
    <row r="49776" spans="1:18" x14ac:dyDescent="0.35">
      <c r="A49776" s="1" t="s">
        <v>5579</v>
      </c>
      <c r="B49776" s="1" t="s">
        <v>26</v>
      </c>
      <c r="C49776">
        <v>0</v>
      </c>
      <c r="D49776" s="1" t="s">
        <v>28</v>
      </c>
      <c r="E49776" s="1" t="s">
        <v>28</v>
      </c>
      <c r="F49776">
        <v>66</v>
      </c>
      <c r="G49776" s="1" t="s">
        <v>37</v>
      </c>
      <c r="H49776" s="1" t="s">
        <v>27</v>
      </c>
      <c r="I49776" s="1" t="s">
        <v>43</v>
      </c>
      <c r="J49776">
        <v>92.15</v>
      </c>
      <c r="K49776">
        <v>6056.9</v>
      </c>
      <c r="L49776">
        <v>0</v>
      </c>
      <c r="M49776">
        <v>0</v>
      </c>
      <c r="N49776" s="1" t="s">
        <v>28</v>
      </c>
      <c r="O49776" s="1" t="s">
        <v>55</v>
      </c>
      <c r="P49776" s="1" t="s">
        <v>34</v>
      </c>
      <c r="Q49776" s="1" t="s">
        <v>10</v>
      </c>
      <c r="R49776" s="1" t="s">
        <v>28</v>
      </c>
    </row>
    <row r="49777" spans="1:18" x14ac:dyDescent="0.35">
      <c r="A49777" s="1" t="s">
        <v>5579</v>
      </c>
      <c r="B49777" s="1" t="s">
        <v>26</v>
      </c>
      <c r="C49777">
        <v>0</v>
      </c>
      <c r="D49777" s="1" t="s">
        <v>28</v>
      </c>
      <c r="E49777" s="1" t="s">
        <v>28</v>
      </c>
      <c r="F49777">
        <v>66</v>
      </c>
      <c r="G49777" s="1" t="s">
        <v>37</v>
      </c>
      <c r="H49777" s="1" t="s">
        <v>27</v>
      </c>
      <c r="I49777" s="1" t="s">
        <v>43</v>
      </c>
      <c r="J49777">
        <v>92.15</v>
      </c>
      <c r="K49777">
        <v>6056.9</v>
      </c>
      <c r="L49777">
        <v>0</v>
      </c>
      <c r="M49777">
        <v>0</v>
      </c>
      <c r="N49777" s="1" t="s">
        <v>28</v>
      </c>
      <c r="O49777" s="1" t="s">
        <v>55</v>
      </c>
      <c r="P49777" s="1" t="s">
        <v>34</v>
      </c>
      <c r="Q49777" s="1" t="s">
        <v>11</v>
      </c>
      <c r="R49777" s="1" t="s">
        <v>27</v>
      </c>
    </row>
    <row r="49778" spans="1:18" x14ac:dyDescent="0.35">
      <c r="A49778" s="1" t="s">
        <v>5579</v>
      </c>
      <c r="B49778" s="1" t="s">
        <v>26</v>
      </c>
      <c r="C49778">
        <v>0</v>
      </c>
      <c r="D49778" s="1" t="s">
        <v>28</v>
      </c>
      <c r="E49778" s="1" t="s">
        <v>28</v>
      </c>
      <c r="F49778">
        <v>66</v>
      </c>
      <c r="G49778" s="1" t="s">
        <v>37</v>
      </c>
      <c r="H49778" s="1" t="s">
        <v>27</v>
      </c>
      <c r="I49778" s="1" t="s">
        <v>43</v>
      </c>
      <c r="J49778">
        <v>92.15</v>
      </c>
      <c r="K49778">
        <v>6056.9</v>
      </c>
      <c r="L49778">
        <v>0</v>
      </c>
      <c r="M49778">
        <v>0</v>
      </c>
      <c r="N49778" s="1" t="s">
        <v>28</v>
      </c>
      <c r="O49778" s="1" t="s">
        <v>55</v>
      </c>
      <c r="P49778" s="1" t="s">
        <v>34</v>
      </c>
      <c r="Q49778" s="1" t="s">
        <v>12</v>
      </c>
      <c r="R49778" s="1" t="s">
        <v>28</v>
      </c>
    </row>
    <row r="49779" spans="1:18" x14ac:dyDescent="0.35">
      <c r="A49779" s="1" t="s">
        <v>5579</v>
      </c>
      <c r="B49779" s="1" t="s">
        <v>26</v>
      </c>
      <c r="C49779">
        <v>0</v>
      </c>
      <c r="D49779" s="1" t="s">
        <v>28</v>
      </c>
      <c r="E49779" s="1" t="s">
        <v>28</v>
      </c>
      <c r="F49779">
        <v>66</v>
      </c>
      <c r="G49779" s="1" t="s">
        <v>37</v>
      </c>
      <c r="H49779" s="1" t="s">
        <v>27</v>
      </c>
      <c r="I49779" s="1" t="s">
        <v>43</v>
      </c>
      <c r="J49779">
        <v>92.15</v>
      </c>
      <c r="K49779">
        <v>6056.9</v>
      </c>
      <c r="L49779">
        <v>0</v>
      </c>
      <c r="M49779">
        <v>0</v>
      </c>
      <c r="N49779" s="1" t="s">
        <v>28</v>
      </c>
      <c r="O49779" s="1" t="s">
        <v>55</v>
      </c>
      <c r="P49779" s="1" t="s">
        <v>34</v>
      </c>
      <c r="Q49779" s="1" t="s">
        <v>13</v>
      </c>
      <c r="R49779" s="1" t="s">
        <v>27</v>
      </c>
    </row>
    <row r="49780" spans="1:18" x14ac:dyDescent="0.35">
      <c r="A49780" s="1" t="s">
        <v>5579</v>
      </c>
      <c r="B49780" s="1" t="s">
        <v>26</v>
      </c>
      <c r="C49780">
        <v>0</v>
      </c>
      <c r="D49780" s="1" t="s">
        <v>28</v>
      </c>
      <c r="E49780" s="1" t="s">
        <v>28</v>
      </c>
      <c r="F49780">
        <v>66</v>
      </c>
      <c r="G49780" s="1" t="s">
        <v>37</v>
      </c>
      <c r="H49780" s="1" t="s">
        <v>27</v>
      </c>
      <c r="I49780" s="1" t="s">
        <v>43</v>
      </c>
      <c r="J49780">
        <v>92.15</v>
      </c>
      <c r="K49780">
        <v>6056.9</v>
      </c>
      <c r="L49780">
        <v>0</v>
      </c>
      <c r="M49780">
        <v>0</v>
      </c>
      <c r="N49780" s="1" t="s">
        <v>28</v>
      </c>
      <c r="O49780" s="1" t="s">
        <v>55</v>
      </c>
      <c r="P49780" s="1" t="s">
        <v>34</v>
      </c>
      <c r="Q49780" s="1" t="s">
        <v>14</v>
      </c>
      <c r="R49780" s="1" t="s">
        <v>28</v>
      </c>
    </row>
    <row r="49781" spans="1:18" x14ac:dyDescent="0.35">
      <c r="A49781" s="1" t="s">
        <v>5580</v>
      </c>
      <c r="B49781" s="1" t="s">
        <v>36</v>
      </c>
      <c r="C49781">
        <v>0</v>
      </c>
      <c r="D49781" s="1" t="s">
        <v>27</v>
      </c>
      <c r="E49781" s="1" t="s">
        <v>27</v>
      </c>
      <c r="F49781">
        <v>68</v>
      </c>
      <c r="G49781" s="1" t="s">
        <v>37</v>
      </c>
      <c r="H49781" s="1" t="s">
        <v>28</v>
      </c>
      <c r="I49781" s="1" t="s">
        <v>38</v>
      </c>
      <c r="J49781">
        <v>44.8</v>
      </c>
      <c r="K49781">
        <v>2983.65</v>
      </c>
      <c r="L49781">
        <v>0</v>
      </c>
      <c r="M49781">
        <v>0</v>
      </c>
      <c r="N49781" s="1" t="s">
        <v>28</v>
      </c>
      <c r="O49781" s="1" t="s">
        <v>55</v>
      </c>
      <c r="P49781" s="1" t="s">
        <v>34</v>
      </c>
      <c r="Q49781" s="1" t="s">
        <v>6</v>
      </c>
      <c r="R49781" s="1" t="s">
        <v>28</v>
      </c>
    </row>
    <row r="49782" spans="1:18" x14ac:dyDescent="0.35">
      <c r="A49782" s="1" t="s">
        <v>5580</v>
      </c>
      <c r="B49782" s="1" t="s">
        <v>36</v>
      </c>
      <c r="C49782">
        <v>0</v>
      </c>
      <c r="D49782" s="1" t="s">
        <v>27</v>
      </c>
      <c r="E49782" s="1" t="s">
        <v>27</v>
      </c>
      <c r="F49782">
        <v>68</v>
      </c>
      <c r="G49782" s="1" t="s">
        <v>37</v>
      </c>
      <c r="H49782" s="1" t="s">
        <v>28</v>
      </c>
      <c r="I49782" s="1" t="s">
        <v>38</v>
      </c>
      <c r="J49782">
        <v>44.8</v>
      </c>
      <c r="K49782">
        <v>2983.65</v>
      </c>
      <c r="L49782">
        <v>0</v>
      </c>
      <c r="M49782">
        <v>0</v>
      </c>
      <c r="N49782" s="1" t="s">
        <v>28</v>
      </c>
      <c r="O49782" s="1" t="s">
        <v>55</v>
      </c>
      <c r="P49782" s="1" t="s">
        <v>34</v>
      </c>
      <c r="Q49782" s="1" t="s">
        <v>7</v>
      </c>
      <c r="R49782" s="1" t="s">
        <v>29</v>
      </c>
    </row>
    <row r="49783" spans="1:18" x14ac:dyDescent="0.35">
      <c r="A49783" s="1" t="s">
        <v>5580</v>
      </c>
      <c r="B49783" s="1" t="s">
        <v>36</v>
      </c>
      <c r="C49783">
        <v>0</v>
      </c>
      <c r="D49783" s="1" t="s">
        <v>27</v>
      </c>
      <c r="E49783" s="1" t="s">
        <v>27</v>
      </c>
      <c r="F49783">
        <v>68</v>
      </c>
      <c r="G49783" s="1" t="s">
        <v>37</v>
      </c>
      <c r="H49783" s="1" t="s">
        <v>28</v>
      </c>
      <c r="I49783" s="1" t="s">
        <v>38</v>
      </c>
      <c r="J49783">
        <v>44.8</v>
      </c>
      <c r="K49783">
        <v>2983.65</v>
      </c>
      <c r="L49783">
        <v>0</v>
      </c>
      <c r="M49783">
        <v>0</v>
      </c>
      <c r="N49783" s="1" t="s">
        <v>28</v>
      </c>
      <c r="O49783" s="1" t="s">
        <v>55</v>
      </c>
      <c r="P49783" s="1" t="s">
        <v>34</v>
      </c>
      <c r="Q49783" s="1" t="s">
        <v>8</v>
      </c>
      <c r="R49783" s="1" t="s">
        <v>30</v>
      </c>
    </row>
    <row r="49784" spans="1:18" x14ac:dyDescent="0.35">
      <c r="A49784" s="1" t="s">
        <v>5580</v>
      </c>
      <c r="B49784" s="1" t="s">
        <v>36</v>
      </c>
      <c r="C49784">
        <v>0</v>
      </c>
      <c r="D49784" s="1" t="s">
        <v>27</v>
      </c>
      <c r="E49784" s="1" t="s">
        <v>27</v>
      </c>
      <c r="F49784">
        <v>68</v>
      </c>
      <c r="G49784" s="1" t="s">
        <v>37</v>
      </c>
      <c r="H49784" s="1" t="s">
        <v>28</v>
      </c>
      <c r="I49784" s="1" t="s">
        <v>38</v>
      </c>
      <c r="J49784">
        <v>44.8</v>
      </c>
      <c r="K49784">
        <v>2983.65</v>
      </c>
      <c r="L49784">
        <v>0</v>
      </c>
      <c r="M49784">
        <v>0</v>
      </c>
      <c r="N49784" s="1" t="s">
        <v>28</v>
      </c>
      <c r="O49784" s="1" t="s">
        <v>55</v>
      </c>
      <c r="P49784" s="1" t="s">
        <v>34</v>
      </c>
      <c r="Q49784" s="1" t="s">
        <v>9</v>
      </c>
      <c r="R49784" s="1" t="s">
        <v>27</v>
      </c>
    </row>
    <row r="49785" spans="1:18" x14ac:dyDescent="0.35">
      <c r="A49785" s="1" t="s">
        <v>5580</v>
      </c>
      <c r="B49785" s="1" t="s">
        <v>36</v>
      </c>
      <c r="C49785">
        <v>0</v>
      </c>
      <c r="D49785" s="1" t="s">
        <v>27</v>
      </c>
      <c r="E49785" s="1" t="s">
        <v>27</v>
      </c>
      <c r="F49785">
        <v>68</v>
      </c>
      <c r="G49785" s="1" t="s">
        <v>37</v>
      </c>
      <c r="H49785" s="1" t="s">
        <v>28</v>
      </c>
      <c r="I49785" s="1" t="s">
        <v>38</v>
      </c>
      <c r="J49785">
        <v>44.8</v>
      </c>
      <c r="K49785">
        <v>2983.65</v>
      </c>
      <c r="L49785">
        <v>0</v>
      </c>
      <c r="M49785">
        <v>0</v>
      </c>
      <c r="N49785" s="1" t="s">
        <v>28</v>
      </c>
      <c r="O49785" s="1" t="s">
        <v>55</v>
      </c>
      <c r="P49785" s="1" t="s">
        <v>34</v>
      </c>
      <c r="Q49785" s="1" t="s">
        <v>10</v>
      </c>
      <c r="R49785" s="1" t="s">
        <v>27</v>
      </c>
    </row>
    <row r="49786" spans="1:18" x14ac:dyDescent="0.35">
      <c r="A49786" s="1" t="s">
        <v>5580</v>
      </c>
      <c r="B49786" s="1" t="s">
        <v>36</v>
      </c>
      <c r="C49786">
        <v>0</v>
      </c>
      <c r="D49786" s="1" t="s">
        <v>27</v>
      </c>
      <c r="E49786" s="1" t="s">
        <v>27</v>
      </c>
      <c r="F49786">
        <v>68</v>
      </c>
      <c r="G49786" s="1" t="s">
        <v>37</v>
      </c>
      <c r="H49786" s="1" t="s">
        <v>28</v>
      </c>
      <c r="I49786" s="1" t="s">
        <v>38</v>
      </c>
      <c r="J49786">
        <v>44.8</v>
      </c>
      <c r="K49786">
        <v>2983.65</v>
      </c>
      <c r="L49786">
        <v>0</v>
      </c>
      <c r="M49786">
        <v>0</v>
      </c>
      <c r="N49786" s="1" t="s">
        <v>28</v>
      </c>
      <c r="O49786" s="1" t="s">
        <v>55</v>
      </c>
      <c r="P49786" s="1" t="s">
        <v>34</v>
      </c>
      <c r="Q49786" s="1" t="s">
        <v>11</v>
      </c>
      <c r="R49786" s="1" t="s">
        <v>28</v>
      </c>
    </row>
    <row r="49787" spans="1:18" x14ac:dyDescent="0.35">
      <c r="A49787" s="1" t="s">
        <v>5580</v>
      </c>
      <c r="B49787" s="1" t="s">
        <v>36</v>
      </c>
      <c r="C49787">
        <v>0</v>
      </c>
      <c r="D49787" s="1" t="s">
        <v>27</v>
      </c>
      <c r="E49787" s="1" t="s">
        <v>27</v>
      </c>
      <c r="F49787">
        <v>68</v>
      </c>
      <c r="G49787" s="1" t="s">
        <v>37</v>
      </c>
      <c r="H49787" s="1" t="s">
        <v>28</v>
      </c>
      <c r="I49787" s="1" t="s">
        <v>38</v>
      </c>
      <c r="J49787">
        <v>44.8</v>
      </c>
      <c r="K49787">
        <v>2983.65</v>
      </c>
      <c r="L49787">
        <v>0</v>
      </c>
      <c r="M49787">
        <v>0</v>
      </c>
      <c r="N49787" s="1" t="s">
        <v>28</v>
      </c>
      <c r="O49787" s="1" t="s">
        <v>55</v>
      </c>
      <c r="P49787" s="1" t="s">
        <v>34</v>
      </c>
      <c r="Q49787" s="1" t="s">
        <v>12</v>
      </c>
      <c r="R49787" s="1" t="s">
        <v>28</v>
      </c>
    </row>
    <row r="49788" spans="1:18" x14ac:dyDescent="0.35">
      <c r="A49788" s="1" t="s">
        <v>5580</v>
      </c>
      <c r="B49788" s="1" t="s">
        <v>36</v>
      </c>
      <c r="C49788">
        <v>0</v>
      </c>
      <c r="D49788" s="1" t="s">
        <v>27</v>
      </c>
      <c r="E49788" s="1" t="s">
        <v>27</v>
      </c>
      <c r="F49788">
        <v>68</v>
      </c>
      <c r="G49788" s="1" t="s">
        <v>37</v>
      </c>
      <c r="H49788" s="1" t="s">
        <v>28</v>
      </c>
      <c r="I49788" s="1" t="s">
        <v>38</v>
      </c>
      <c r="J49788">
        <v>44.8</v>
      </c>
      <c r="K49788">
        <v>2983.65</v>
      </c>
      <c r="L49788">
        <v>0</v>
      </c>
      <c r="M49788">
        <v>0</v>
      </c>
      <c r="N49788" s="1" t="s">
        <v>28</v>
      </c>
      <c r="O49788" s="1" t="s">
        <v>55</v>
      </c>
      <c r="P49788" s="1" t="s">
        <v>34</v>
      </c>
      <c r="Q49788" s="1" t="s">
        <v>13</v>
      </c>
      <c r="R49788" s="1" t="s">
        <v>27</v>
      </c>
    </row>
    <row r="49789" spans="1:18" x14ac:dyDescent="0.35">
      <c r="A49789" s="1" t="s">
        <v>5580</v>
      </c>
      <c r="B49789" s="1" t="s">
        <v>36</v>
      </c>
      <c r="C49789">
        <v>0</v>
      </c>
      <c r="D49789" s="1" t="s">
        <v>27</v>
      </c>
      <c r="E49789" s="1" t="s">
        <v>27</v>
      </c>
      <c r="F49789">
        <v>68</v>
      </c>
      <c r="G49789" s="1" t="s">
        <v>37</v>
      </c>
      <c r="H49789" s="1" t="s">
        <v>28</v>
      </c>
      <c r="I49789" s="1" t="s">
        <v>38</v>
      </c>
      <c r="J49789">
        <v>44.8</v>
      </c>
      <c r="K49789">
        <v>2983.65</v>
      </c>
      <c r="L49789">
        <v>0</v>
      </c>
      <c r="M49789">
        <v>0</v>
      </c>
      <c r="N49789" s="1" t="s">
        <v>28</v>
      </c>
      <c r="O49789" s="1" t="s">
        <v>55</v>
      </c>
      <c r="P49789" s="1" t="s">
        <v>34</v>
      </c>
      <c r="Q49789" s="1" t="s">
        <v>14</v>
      </c>
      <c r="R49789" s="1" t="s">
        <v>28</v>
      </c>
    </row>
    <row r="49790" spans="1:18" x14ac:dyDescent="0.35">
      <c r="A49790" s="1" t="s">
        <v>5581</v>
      </c>
      <c r="B49790" s="1" t="s">
        <v>26</v>
      </c>
      <c r="C49790">
        <v>0</v>
      </c>
      <c r="D49790" s="1" t="s">
        <v>28</v>
      </c>
      <c r="E49790" s="1" t="s">
        <v>28</v>
      </c>
      <c r="F49790">
        <v>31</v>
      </c>
      <c r="G49790" s="1" t="s">
        <v>60</v>
      </c>
      <c r="H49790" s="1" t="s">
        <v>28</v>
      </c>
      <c r="I49790" s="1" t="s">
        <v>50</v>
      </c>
      <c r="J49790">
        <v>20.9</v>
      </c>
      <c r="K49790">
        <v>689.35</v>
      </c>
      <c r="L49790">
        <v>0</v>
      </c>
      <c r="M49790">
        <v>0</v>
      </c>
      <c r="N49790" s="1" t="s">
        <v>28</v>
      </c>
      <c r="O49790" s="1" t="s">
        <v>39</v>
      </c>
      <c r="P49790" s="1" t="s">
        <v>40</v>
      </c>
      <c r="Q49790" s="1" t="s">
        <v>6</v>
      </c>
      <c r="R49790" s="1" t="s">
        <v>27</v>
      </c>
    </row>
    <row r="49791" spans="1:18" x14ac:dyDescent="0.35">
      <c r="A49791" s="1" t="s">
        <v>5581</v>
      </c>
      <c r="B49791" s="1" t="s">
        <v>26</v>
      </c>
      <c r="C49791">
        <v>0</v>
      </c>
      <c r="D49791" s="1" t="s">
        <v>28</v>
      </c>
      <c r="E49791" s="1" t="s">
        <v>28</v>
      </c>
      <c r="F49791">
        <v>31</v>
      </c>
      <c r="G49791" s="1" t="s">
        <v>60</v>
      </c>
      <c r="H49791" s="1" t="s">
        <v>28</v>
      </c>
      <c r="I49791" s="1" t="s">
        <v>50</v>
      </c>
      <c r="J49791">
        <v>20.9</v>
      </c>
      <c r="K49791">
        <v>689.35</v>
      </c>
      <c r="L49791">
        <v>0</v>
      </c>
      <c r="M49791">
        <v>0</v>
      </c>
      <c r="N49791" s="1" t="s">
        <v>28</v>
      </c>
      <c r="O49791" s="1" t="s">
        <v>39</v>
      </c>
      <c r="P49791" s="1" t="s">
        <v>40</v>
      </c>
      <c r="Q49791" s="1" t="s">
        <v>7</v>
      </c>
      <c r="R49791" s="1" t="s">
        <v>28</v>
      </c>
    </row>
    <row r="49792" spans="1:18" x14ac:dyDescent="0.35">
      <c r="A49792" s="1" t="s">
        <v>5581</v>
      </c>
      <c r="B49792" s="1" t="s">
        <v>26</v>
      </c>
      <c r="C49792">
        <v>0</v>
      </c>
      <c r="D49792" s="1" t="s">
        <v>28</v>
      </c>
      <c r="E49792" s="1" t="s">
        <v>28</v>
      </c>
      <c r="F49792">
        <v>31</v>
      </c>
      <c r="G49792" s="1" t="s">
        <v>60</v>
      </c>
      <c r="H49792" s="1" t="s">
        <v>28</v>
      </c>
      <c r="I49792" s="1" t="s">
        <v>50</v>
      </c>
      <c r="J49792">
        <v>20.9</v>
      </c>
      <c r="K49792">
        <v>689.35</v>
      </c>
      <c r="L49792">
        <v>0</v>
      </c>
      <c r="M49792">
        <v>0</v>
      </c>
      <c r="N49792" s="1" t="s">
        <v>28</v>
      </c>
      <c r="O49792" s="1" t="s">
        <v>39</v>
      </c>
      <c r="P49792" s="1" t="s">
        <v>40</v>
      </c>
      <c r="Q49792" s="1" t="s">
        <v>8</v>
      </c>
      <c r="R49792" s="1" t="s">
        <v>28</v>
      </c>
    </row>
    <row r="49793" spans="1:18" x14ac:dyDescent="0.35">
      <c r="A49793" s="1" t="s">
        <v>5581</v>
      </c>
      <c r="B49793" s="1" t="s">
        <v>26</v>
      </c>
      <c r="C49793">
        <v>0</v>
      </c>
      <c r="D49793" s="1" t="s">
        <v>28</v>
      </c>
      <c r="E49793" s="1" t="s">
        <v>28</v>
      </c>
      <c r="F49793">
        <v>31</v>
      </c>
      <c r="G49793" s="1" t="s">
        <v>60</v>
      </c>
      <c r="H49793" s="1" t="s">
        <v>28</v>
      </c>
      <c r="I49793" s="1" t="s">
        <v>50</v>
      </c>
      <c r="J49793">
        <v>20.9</v>
      </c>
      <c r="K49793">
        <v>689.35</v>
      </c>
      <c r="L49793">
        <v>0</v>
      </c>
      <c r="M49793">
        <v>0</v>
      </c>
      <c r="N49793" s="1" t="s">
        <v>28</v>
      </c>
      <c r="O49793" s="1" t="s">
        <v>39</v>
      </c>
      <c r="P49793" s="1" t="s">
        <v>40</v>
      </c>
      <c r="Q49793" s="1" t="s">
        <v>9</v>
      </c>
      <c r="R49793" s="1" t="s">
        <v>59</v>
      </c>
    </row>
    <row r="49794" spans="1:18" x14ac:dyDescent="0.35">
      <c r="A49794" s="1" t="s">
        <v>5581</v>
      </c>
      <c r="B49794" s="1" t="s">
        <v>26</v>
      </c>
      <c r="C49794">
        <v>0</v>
      </c>
      <c r="D49794" s="1" t="s">
        <v>28</v>
      </c>
      <c r="E49794" s="1" t="s">
        <v>28</v>
      </c>
      <c r="F49794">
        <v>31</v>
      </c>
      <c r="G49794" s="1" t="s">
        <v>60</v>
      </c>
      <c r="H49794" s="1" t="s">
        <v>28</v>
      </c>
      <c r="I49794" s="1" t="s">
        <v>50</v>
      </c>
      <c r="J49794">
        <v>20.9</v>
      </c>
      <c r="K49794">
        <v>689.35</v>
      </c>
      <c r="L49794">
        <v>0</v>
      </c>
      <c r="M49794">
        <v>0</v>
      </c>
      <c r="N49794" s="1" t="s">
        <v>28</v>
      </c>
      <c r="O49794" s="1" t="s">
        <v>39</v>
      </c>
      <c r="P49794" s="1" t="s">
        <v>40</v>
      </c>
      <c r="Q49794" s="1" t="s">
        <v>10</v>
      </c>
      <c r="R49794" s="1" t="s">
        <v>59</v>
      </c>
    </row>
    <row r="49795" spans="1:18" x14ac:dyDescent="0.35">
      <c r="A49795" s="1" t="s">
        <v>5581</v>
      </c>
      <c r="B49795" s="1" t="s">
        <v>26</v>
      </c>
      <c r="C49795">
        <v>0</v>
      </c>
      <c r="D49795" s="1" t="s">
        <v>28</v>
      </c>
      <c r="E49795" s="1" t="s">
        <v>28</v>
      </c>
      <c r="F49795">
        <v>31</v>
      </c>
      <c r="G49795" s="1" t="s">
        <v>60</v>
      </c>
      <c r="H49795" s="1" t="s">
        <v>28</v>
      </c>
      <c r="I49795" s="1" t="s">
        <v>50</v>
      </c>
      <c r="J49795">
        <v>20.9</v>
      </c>
      <c r="K49795">
        <v>689.35</v>
      </c>
      <c r="L49795">
        <v>0</v>
      </c>
      <c r="M49795">
        <v>0</v>
      </c>
      <c r="N49795" s="1" t="s">
        <v>28</v>
      </c>
      <c r="O49795" s="1" t="s">
        <v>39</v>
      </c>
      <c r="P49795" s="1" t="s">
        <v>40</v>
      </c>
      <c r="Q49795" s="1" t="s">
        <v>11</v>
      </c>
      <c r="R49795" s="1" t="s">
        <v>59</v>
      </c>
    </row>
    <row r="49796" spans="1:18" x14ac:dyDescent="0.35">
      <c r="A49796" s="1" t="s">
        <v>5581</v>
      </c>
      <c r="B49796" s="1" t="s">
        <v>26</v>
      </c>
      <c r="C49796">
        <v>0</v>
      </c>
      <c r="D49796" s="1" t="s">
        <v>28</v>
      </c>
      <c r="E49796" s="1" t="s">
        <v>28</v>
      </c>
      <c r="F49796">
        <v>31</v>
      </c>
      <c r="G49796" s="1" t="s">
        <v>60</v>
      </c>
      <c r="H49796" s="1" t="s">
        <v>28</v>
      </c>
      <c r="I49796" s="1" t="s">
        <v>50</v>
      </c>
      <c r="J49796">
        <v>20.9</v>
      </c>
      <c r="K49796">
        <v>689.35</v>
      </c>
      <c r="L49796">
        <v>0</v>
      </c>
      <c r="M49796">
        <v>0</v>
      </c>
      <c r="N49796" s="1" t="s">
        <v>28</v>
      </c>
      <c r="O49796" s="1" t="s">
        <v>39</v>
      </c>
      <c r="P49796" s="1" t="s">
        <v>40</v>
      </c>
      <c r="Q49796" s="1" t="s">
        <v>12</v>
      </c>
      <c r="R49796" s="1" t="s">
        <v>59</v>
      </c>
    </row>
    <row r="49797" spans="1:18" x14ac:dyDescent="0.35">
      <c r="A49797" s="1" t="s">
        <v>5581</v>
      </c>
      <c r="B49797" s="1" t="s">
        <v>26</v>
      </c>
      <c r="C49797">
        <v>0</v>
      </c>
      <c r="D49797" s="1" t="s">
        <v>28</v>
      </c>
      <c r="E49797" s="1" t="s">
        <v>28</v>
      </c>
      <c r="F49797">
        <v>31</v>
      </c>
      <c r="G49797" s="1" t="s">
        <v>60</v>
      </c>
      <c r="H49797" s="1" t="s">
        <v>28</v>
      </c>
      <c r="I49797" s="1" t="s">
        <v>50</v>
      </c>
      <c r="J49797">
        <v>20.9</v>
      </c>
      <c r="K49797">
        <v>689.35</v>
      </c>
      <c r="L49797">
        <v>0</v>
      </c>
      <c r="M49797">
        <v>0</v>
      </c>
      <c r="N49797" s="1" t="s">
        <v>28</v>
      </c>
      <c r="O49797" s="1" t="s">
        <v>39</v>
      </c>
      <c r="P49797" s="1" t="s">
        <v>40</v>
      </c>
      <c r="Q49797" s="1" t="s">
        <v>13</v>
      </c>
      <c r="R49797" s="1" t="s">
        <v>59</v>
      </c>
    </row>
    <row r="49798" spans="1:18" x14ac:dyDescent="0.35">
      <c r="A49798" s="1" t="s">
        <v>5581</v>
      </c>
      <c r="B49798" s="1" t="s">
        <v>26</v>
      </c>
      <c r="C49798">
        <v>0</v>
      </c>
      <c r="D49798" s="1" t="s">
        <v>28</v>
      </c>
      <c r="E49798" s="1" t="s">
        <v>28</v>
      </c>
      <c r="F49798">
        <v>31</v>
      </c>
      <c r="G49798" s="1" t="s">
        <v>60</v>
      </c>
      <c r="H49798" s="1" t="s">
        <v>28</v>
      </c>
      <c r="I49798" s="1" t="s">
        <v>50</v>
      </c>
      <c r="J49798">
        <v>20.9</v>
      </c>
      <c r="K49798">
        <v>689.35</v>
      </c>
      <c r="L49798">
        <v>0</v>
      </c>
      <c r="M49798">
        <v>0</v>
      </c>
      <c r="N49798" s="1" t="s">
        <v>28</v>
      </c>
      <c r="O49798" s="1" t="s">
        <v>39</v>
      </c>
      <c r="P49798" s="1" t="s">
        <v>40</v>
      </c>
      <c r="Q49798" s="1" t="s">
        <v>14</v>
      </c>
      <c r="R49798" s="1" t="s">
        <v>59</v>
      </c>
    </row>
    <row r="49799" spans="1:18" x14ac:dyDescent="0.35">
      <c r="A49799" s="1" t="s">
        <v>5582</v>
      </c>
      <c r="B49799" s="1" t="s">
        <v>26</v>
      </c>
      <c r="C49799">
        <v>1</v>
      </c>
      <c r="D49799" s="1" t="s">
        <v>28</v>
      </c>
      <c r="E49799" s="1" t="s">
        <v>28</v>
      </c>
      <c r="F49799">
        <v>21</v>
      </c>
      <c r="G49799" s="1" t="s">
        <v>31</v>
      </c>
      <c r="H49799" s="1" t="s">
        <v>27</v>
      </c>
      <c r="I49799" s="1" t="s">
        <v>43</v>
      </c>
      <c r="J49799">
        <v>95.4</v>
      </c>
      <c r="K49799">
        <v>2025.1</v>
      </c>
      <c r="L49799">
        <v>0</v>
      </c>
      <c r="M49799">
        <v>0</v>
      </c>
      <c r="N49799" s="1" t="s">
        <v>28</v>
      </c>
      <c r="O49799" s="1" t="s">
        <v>51</v>
      </c>
      <c r="P49799" s="1" t="s">
        <v>40</v>
      </c>
      <c r="Q49799" s="1" t="s">
        <v>6</v>
      </c>
      <c r="R49799" s="1" t="s">
        <v>27</v>
      </c>
    </row>
    <row r="49800" spans="1:18" x14ac:dyDescent="0.35">
      <c r="A49800" s="1" t="s">
        <v>5582</v>
      </c>
      <c r="B49800" s="1" t="s">
        <v>26</v>
      </c>
      <c r="C49800">
        <v>1</v>
      </c>
      <c r="D49800" s="1" t="s">
        <v>28</v>
      </c>
      <c r="E49800" s="1" t="s">
        <v>28</v>
      </c>
      <c r="F49800">
        <v>21</v>
      </c>
      <c r="G49800" s="1" t="s">
        <v>31</v>
      </c>
      <c r="H49800" s="1" t="s">
        <v>27</v>
      </c>
      <c r="I49800" s="1" t="s">
        <v>43</v>
      </c>
      <c r="J49800">
        <v>95.4</v>
      </c>
      <c r="K49800">
        <v>2025.1</v>
      </c>
      <c r="L49800">
        <v>0</v>
      </c>
      <c r="M49800">
        <v>0</v>
      </c>
      <c r="N49800" s="1" t="s">
        <v>28</v>
      </c>
      <c r="O49800" s="1" t="s">
        <v>51</v>
      </c>
      <c r="P49800" s="1" t="s">
        <v>40</v>
      </c>
      <c r="Q49800" s="1" t="s">
        <v>7</v>
      </c>
      <c r="R49800" s="1" t="s">
        <v>27</v>
      </c>
    </row>
    <row r="49801" spans="1:18" x14ac:dyDescent="0.35">
      <c r="A49801" s="1" t="s">
        <v>5582</v>
      </c>
      <c r="B49801" s="1" t="s">
        <v>26</v>
      </c>
      <c r="C49801">
        <v>1</v>
      </c>
      <c r="D49801" s="1" t="s">
        <v>28</v>
      </c>
      <c r="E49801" s="1" t="s">
        <v>28</v>
      </c>
      <c r="F49801">
        <v>21</v>
      </c>
      <c r="G49801" s="1" t="s">
        <v>31</v>
      </c>
      <c r="H49801" s="1" t="s">
        <v>27</v>
      </c>
      <c r="I49801" s="1" t="s">
        <v>43</v>
      </c>
      <c r="J49801">
        <v>95.4</v>
      </c>
      <c r="K49801">
        <v>2025.1</v>
      </c>
      <c r="L49801">
        <v>0</v>
      </c>
      <c r="M49801">
        <v>0</v>
      </c>
      <c r="N49801" s="1" t="s">
        <v>28</v>
      </c>
      <c r="O49801" s="1" t="s">
        <v>51</v>
      </c>
      <c r="P49801" s="1" t="s">
        <v>40</v>
      </c>
      <c r="Q49801" s="1" t="s">
        <v>8</v>
      </c>
      <c r="R49801" s="1" t="s">
        <v>46</v>
      </c>
    </row>
    <row r="49802" spans="1:18" x14ac:dyDescent="0.35">
      <c r="A49802" s="1" t="s">
        <v>5582</v>
      </c>
      <c r="B49802" s="1" t="s">
        <v>26</v>
      </c>
      <c r="C49802">
        <v>1</v>
      </c>
      <c r="D49802" s="1" t="s">
        <v>28</v>
      </c>
      <c r="E49802" s="1" t="s">
        <v>28</v>
      </c>
      <c r="F49802">
        <v>21</v>
      </c>
      <c r="G49802" s="1" t="s">
        <v>31</v>
      </c>
      <c r="H49802" s="1" t="s">
        <v>27</v>
      </c>
      <c r="I49802" s="1" t="s">
        <v>43</v>
      </c>
      <c r="J49802">
        <v>95.4</v>
      </c>
      <c r="K49802">
        <v>2025.1</v>
      </c>
      <c r="L49802">
        <v>0</v>
      </c>
      <c r="M49802">
        <v>0</v>
      </c>
      <c r="N49802" s="1" t="s">
        <v>28</v>
      </c>
      <c r="O49802" s="1" t="s">
        <v>51</v>
      </c>
      <c r="P49802" s="1" t="s">
        <v>40</v>
      </c>
      <c r="Q49802" s="1" t="s">
        <v>9</v>
      </c>
      <c r="R49802" s="1" t="s">
        <v>28</v>
      </c>
    </row>
    <row r="49803" spans="1:18" x14ac:dyDescent="0.35">
      <c r="A49803" s="1" t="s">
        <v>5582</v>
      </c>
      <c r="B49803" s="1" t="s">
        <v>26</v>
      </c>
      <c r="C49803">
        <v>1</v>
      </c>
      <c r="D49803" s="1" t="s">
        <v>28</v>
      </c>
      <c r="E49803" s="1" t="s">
        <v>28</v>
      </c>
      <c r="F49803">
        <v>21</v>
      </c>
      <c r="G49803" s="1" t="s">
        <v>31</v>
      </c>
      <c r="H49803" s="1" t="s">
        <v>27</v>
      </c>
      <c r="I49803" s="1" t="s">
        <v>43</v>
      </c>
      <c r="J49803">
        <v>95.4</v>
      </c>
      <c r="K49803">
        <v>2025.1</v>
      </c>
      <c r="L49803">
        <v>0</v>
      </c>
      <c r="M49803">
        <v>0</v>
      </c>
      <c r="N49803" s="1" t="s">
        <v>28</v>
      </c>
      <c r="O49803" s="1" t="s">
        <v>51</v>
      </c>
      <c r="P49803" s="1" t="s">
        <v>40</v>
      </c>
      <c r="Q49803" s="1" t="s">
        <v>10</v>
      </c>
      <c r="R49803" s="1" t="s">
        <v>28</v>
      </c>
    </row>
    <row r="49804" spans="1:18" x14ac:dyDescent="0.35">
      <c r="A49804" s="1" t="s">
        <v>5582</v>
      </c>
      <c r="B49804" s="1" t="s">
        <v>26</v>
      </c>
      <c r="C49804">
        <v>1</v>
      </c>
      <c r="D49804" s="1" t="s">
        <v>28</v>
      </c>
      <c r="E49804" s="1" t="s">
        <v>28</v>
      </c>
      <c r="F49804">
        <v>21</v>
      </c>
      <c r="G49804" s="1" t="s">
        <v>31</v>
      </c>
      <c r="H49804" s="1" t="s">
        <v>27</v>
      </c>
      <c r="I49804" s="1" t="s">
        <v>43</v>
      </c>
      <c r="J49804">
        <v>95.4</v>
      </c>
      <c r="K49804">
        <v>2025.1</v>
      </c>
      <c r="L49804">
        <v>0</v>
      </c>
      <c r="M49804">
        <v>0</v>
      </c>
      <c r="N49804" s="1" t="s">
        <v>28</v>
      </c>
      <c r="O49804" s="1" t="s">
        <v>51</v>
      </c>
      <c r="P49804" s="1" t="s">
        <v>40</v>
      </c>
      <c r="Q49804" s="1" t="s">
        <v>11</v>
      </c>
      <c r="R49804" s="1" t="s">
        <v>28</v>
      </c>
    </row>
    <row r="49805" spans="1:18" x14ac:dyDescent="0.35">
      <c r="A49805" s="1" t="s">
        <v>5582</v>
      </c>
      <c r="B49805" s="1" t="s">
        <v>26</v>
      </c>
      <c r="C49805">
        <v>1</v>
      </c>
      <c r="D49805" s="1" t="s">
        <v>28</v>
      </c>
      <c r="E49805" s="1" t="s">
        <v>28</v>
      </c>
      <c r="F49805">
        <v>21</v>
      </c>
      <c r="G49805" s="1" t="s">
        <v>31</v>
      </c>
      <c r="H49805" s="1" t="s">
        <v>27</v>
      </c>
      <c r="I49805" s="1" t="s">
        <v>43</v>
      </c>
      <c r="J49805">
        <v>95.4</v>
      </c>
      <c r="K49805">
        <v>2025.1</v>
      </c>
      <c r="L49805">
        <v>0</v>
      </c>
      <c r="M49805">
        <v>0</v>
      </c>
      <c r="N49805" s="1" t="s">
        <v>28</v>
      </c>
      <c r="O49805" s="1" t="s">
        <v>51</v>
      </c>
      <c r="P49805" s="1" t="s">
        <v>40</v>
      </c>
      <c r="Q49805" s="1" t="s">
        <v>12</v>
      </c>
      <c r="R49805" s="1" t="s">
        <v>28</v>
      </c>
    </row>
    <row r="49806" spans="1:18" x14ac:dyDescent="0.35">
      <c r="A49806" s="1" t="s">
        <v>5582</v>
      </c>
      <c r="B49806" s="1" t="s">
        <v>26</v>
      </c>
      <c r="C49806">
        <v>1</v>
      </c>
      <c r="D49806" s="1" t="s">
        <v>28</v>
      </c>
      <c r="E49806" s="1" t="s">
        <v>28</v>
      </c>
      <c r="F49806">
        <v>21</v>
      </c>
      <c r="G49806" s="1" t="s">
        <v>31</v>
      </c>
      <c r="H49806" s="1" t="s">
        <v>27</v>
      </c>
      <c r="I49806" s="1" t="s">
        <v>43</v>
      </c>
      <c r="J49806">
        <v>95.4</v>
      </c>
      <c r="K49806">
        <v>2025.1</v>
      </c>
      <c r="L49806">
        <v>0</v>
      </c>
      <c r="M49806">
        <v>0</v>
      </c>
      <c r="N49806" s="1" t="s">
        <v>28</v>
      </c>
      <c r="O49806" s="1" t="s">
        <v>51</v>
      </c>
      <c r="P49806" s="1" t="s">
        <v>40</v>
      </c>
      <c r="Q49806" s="1" t="s">
        <v>13</v>
      </c>
      <c r="R49806" s="1" t="s">
        <v>27</v>
      </c>
    </row>
    <row r="49807" spans="1:18" x14ac:dyDescent="0.35">
      <c r="A49807" s="1" t="s">
        <v>5582</v>
      </c>
      <c r="B49807" s="1" t="s">
        <v>26</v>
      </c>
      <c r="C49807">
        <v>1</v>
      </c>
      <c r="D49807" s="1" t="s">
        <v>28</v>
      </c>
      <c r="E49807" s="1" t="s">
        <v>28</v>
      </c>
      <c r="F49807">
        <v>21</v>
      </c>
      <c r="G49807" s="1" t="s">
        <v>31</v>
      </c>
      <c r="H49807" s="1" t="s">
        <v>27</v>
      </c>
      <c r="I49807" s="1" t="s">
        <v>43</v>
      </c>
      <c r="J49807">
        <v>95.4</v>
      </c>
      <c r="K49807">
        <v>2025.1</v>
      </c>
      <c r="L49807">
        <v>0</v>
      </c>
      <c r="M49807">
        <v>0</v>
      </c>
      <c r="N49807" s="1" t="s">
        <v>28</v>
      </c>
      <c r="O49807" s="1" t="s">
        <v>51</v>
      </c>
      <c r="P49807" s="1" t="s">
        <v>40</v>
      </c>
      <c r="Q49807" s="1" t="s">
        <v>14</v>
      </c>
      <c r="R49807" s="1" t="s">
        <v>27</v>
      </c>
    </row>
    <row r="49808" spans="1:18" x14ac:dyDescent="0.35">
      <c r="A49808" s="1" t="s">
        <v>5583</v>
      </c>
      <c r="B49808" s="1" t="s">
        <v>36</v>
      </c>
      <c r="C49808">
        <v>0</v>
      </c>
      <c r="D49808" s="1" t="s">
        <v>28</v>
      </c>
      <c r="E49808" s="1" t="s">
        <v>27</v>
      </c>
      <c r="F49808">
        <v>21</v>
      </c>
      <c r="G49808" s="1" t="s">
        <v>31</v>
      </c>
      <c r="H49808" s="1" t="s">
        <v>28</v>
      </c>
      <c r="I49808" s="1" t="s">
        <v>32</v>
      </c>
      <c r="J49808">
        <v>80.349999999999994</v>
      </c>
      <c r="K49808">
        <v>1747.2</v>
      </c>
      <c r="L49808">
        <v>0</v>
      </c>
      <c r="M49808">
        <v>0</v>
      </c>
      <c r="N49808" s="1" t="s">
        <v>28</v>
      </c>
      <c r="O49808" s="1" t="s">
        <v>51</v>
      </c>
      <c r="P49808" s="1" t="s">
        <v>40</v>
      </c>
      <c r="Q49808" s="1" t="s">
        <v>6</v>
      </c>
      <c r="R49808" s="1" t="s">
        <v>27</v>
      </c>
    </row>
    <row r="49809" spans="1:18" x14ac:dyDescent="0.35">
      <c r="A49809" s="1" t="s">
        <v>5583</v>
      </c>
      <c r="B49809" s="1" t="s">
        <v>36</v>
      </c>
      <c r="C49809">
        <v>0</v>
      </c>
      <c r="D49809" s="1" t="s">
        <v>28</v>
      </c>
      <c r="E49809" s="1" t="s">
        <v>27</v>
      </c>
      <c r="F49809">
        <v>21</v>
      </c>
      <c r="G49809" s="1" t="s">
        <v>31</v>
      </c>
      <c r="H49809" s="1" t="s">
        <v>28</v>
      </c>
      <c r="I49809" s="1" t="s">
        <v>32</v>
      </c>
      <c r="J49809">
        <v>80.349999999999994</v>
      </c>
      <c r="K49809">
        <v>1747.2</v>
      </c>
      <c r="L49809">
        <v>0</v>
      </c>
      <c r="M49809">
        <v>0</v>
      </c>
      <c r="N49809" s="1" t="s">
        <v>28</v>
      </c>
      <c r="O49809" s="1" t="s">
        <v>51</v>
      </c>
      <c r="P49809" s="1" t="s">
        <v>40</v>
      </c>
      <c r="Q49809" s="1" t="s">
        <v>7</v>
      </c>
      <c r="R49809" s="1" t="s">
        <v>27</v>
      </c>
    </row>
    <row r="49810" spans="1:18" x14ac:dyDescent="0.35">
      <c r="A49810" s="1" t="s">
        <v>5583</v>
      </c>
      <c r="B49810" s="1" t="s">
        <v>36</v>
      </c>
      <c r="C49810">
        <v>0</v>
      </c>
      <c r="D49810" s="1" t="s">
        <v>28</v>
      </c>
      <c r="E49810" s="1" t="s">
        <v>27</v>
      </c>
      <c r="F49810">
        <v>21</v>
      </c>
      <c r="G49810" s="1" t="s">
        <v>31</v>
      </c>
      <c r="H49810" s="1" t="s">
        <v>28</v>
      </c>
      <c r="I49810" s="1" t="s">
        <v>32</v>
      </c>
      <c r="J49810">
        <v>80.349999999999994</v>
      </c>
      <c r="K49810">
        <v>1747.2</v>
      </c>
      <c r="L49810">
        <v>0</v>
      </c>
      <c r="M49810">
        <v>0</v>
      </c>
      <c r="N49810" s="1" t="s">
        <v>28</v>
      </c>
      <c r="O49810" s="1" t="s">
        <v>51</v>
      </c>
      <c r="P49810" s="1" t="s">
        <v>40</v>
      </c>
      <c r="Q49810" s="1" t="s">
        <v>8</v>
      </c>
      <c r="R49810" s="1" t="s">
        <v>46</v>
      </c>
    </row>
    <row r="49811" spans="1:18" x14ac:dyDescent="0.35">
      <c r="A49811" s="1" t="s">
        <v>5583</v>
      </c>
      <c r="B49811" s="1" t="s">
        <v>36</v>
      </c>
      <c r="C49811">
        <v>0</v>
      </c>
      <c r="D49811" s="1" t="s">
        <v>28</v>
      </c>
      <c r="E49811" s="1" t="s">
        <v>27</v>
      </c>
      <c r="F49811">
        <v>21</v>
      </c>
      <c r="G49811" s="1" t="s">
        <v>31</v>
      </c>
      <c r="H49811" s="1" t="s">
        <v>28</v>
      </c>
      <c r="I49811" s="1" t="s">
        <v>32</v>
      </c>
      <c r="J49811">
        <v>80.349999999999994</v>
      </c>
      <c r="K49811">
        <v>1747.2</v>
      </c>
      <c r="L49811">
        <v>0</v>
      </c>
      <c r="M49811">
        <v>0</v>
      </c>
      <c r="N49811" s="1" t="s">
        <v>28</v>
      </c>
      <c r="O49811" s="1" t="s">
        <v>51</v>
      </c>
      <c r="P49811" s="1" t="s">
        <v>40</v>
      </c>
      <c r="Q49811" s="1" t="s">
        <v>9</v>
      </c>
      <c r="R49811" s="1" t="s">
        <v>27</v>
      </c>
    </row>
    <row r="49812" spans="1:18" x14ac:dyDescent="0.35">
      <c r="A49812" s="1" t="s">
        <v>5583</v>
      </c>
      <c r="B49812" s="1" t="s">
        <v>36</v>
      </c>
      <c r="C49812">
        <v>0</v>
      </c>
      <c r="D49812" s="1" t="s">
        <v>28</v>
      </c>
      <c r="E49812" s="1" t="s">
        <v>27</v>
      </c>
      <c r="F49812">
        <v>21</v>
      </c>
      <c r="G49812" s="1" t="s">
        <v>31</v>
      </c>
      <c r="H49812" s="1" t="s">
        <v>28</v>
      </c>
      <c r="I49812" s="1" t="s">
        <v>32</v>
      </c>
      <c r="J49812">
        <v>80.349999999999994</v>
      </c>
      <c r="K49812">
        <v>1747.2</v>
      </c>
      <c r="L49812">
        <v>0</v>
      </c>
      <c r="M49812">
        <v>0</v>
      </c>
      <c r="N49812" s="1" t="s">
        <v>28</v>
      </c>
      <c r="O49812" s="1" t="s">
        <v>51</v>
      </c>
      <c r="P49812" s="1" t="s">
        <v>40</v>
      </c>
      <c r="Q49812" s="1" t="s">
        <v>10</v>
      </c>
      <c r="R49812" s="1" t="s">
        <v>28</v>
      </c>
    </row>
    <row r="49813" spans="1:18" x14ac:dyDescent="0.35">
      <c r="A49813" s="1" t="s">
        <v>5583</v>
      </c>
      <c r="B49813" s="1" t="s">
        <v>36</v>
      </c>
      <c r="C49813">
        <v>0</v>
      </c>
      <c r="D49813" s="1" t="s">
        <v>28</v>
      </c>
      <c r="E49813" s="1" t="s">
        <v>27</v>
      </c>
      <c r="F49813">
        <v>21</v>
      </c>
      <c r="G49813" s="1" t="s">
        <v>31</v>
      </c>
      <c r="H49813" s="1" t="s">
        <v>28</v>
      </c>
      <c r="I49813" s="1" t="s">
        <v>32</v>
      </c>
      <c r="J49813">
        <v>80.349999999999994</v>
      </c>
      <c r="K49813">
        <v>1747.2</v>
      </c>
      <c r="L49813">
        <v>0</v>
      </c>
      <c r="M49813">
        <v>0</v>
      </c>
      <c r="N49813" s="1" t="s">
        <v>28</v>
      </c>
      <c r="O49813" s="1" t="s">
        <v>51</v>
      </c>
      <c r="P49813" s="1" t="s">
        <v>40</v>
      </c>
      <c r="Q49813" s="1" t="s">
        <v>11</v>
      </c>
      <c r="R49813" s="1" t="s">
        <v>28</v>
      </c>
    </row>
    <row r="49814" spans="1:18" x14ac:dyDescent="0.35">
      <c r="A49814" s="1" t="s">
        <v>5583</v>
      </c>
      <c r="B49814" s="1" t="s">
        <v>36</v>
      </c>
      <c r="C49814">
        <v>0</v>
      </c>
      <c r="D49814" s="1" t="s">
        <v>28</v>
      </c>
      <c r="E49814" s="1" t="s">
        <v>27</v>
      </c>
      <c r="F49814">
        <v>21</v>
      </c>
      <c r="G49814" s="1" t="s">
        <v>31</v>
      </c>
      <c r="H49814" s="1" t="s">
        <v>28</v>
      </c>
      <c r="I49814" s="1" t="s">
        <v>32</v>
      </c>
      <c r="J49814">
        <v>80.349999999999994</v>
      </c>
      <c r="K49814">
        <v>1747.2</v>
      </c>
      <c r="L49814">
        <v>0</v>
      </c>
      <c r="M49814">
        <v>0</v>
      </c>
      <c r="N49814" s="1" t="s">
        <v>28</v>
      </c>
      <c r="O49814" s="1" t="s">
        <v>51</v>
      </c>
      <c r="P49814" s="1" t="s">
        <v>40</v>
      </c>
      <c r="Q49814" s="1" t="s">
        <v>12</v>
      </c>
      <c r="R49814" s="1" t="s">
        <v>28</v>
      </c>
    </row>
    <row r="49815" spans="1:18" x14ac:dyDescent="0.35">
      <c r="A49815" s="1" t="s">
        <v>5583</v>
      </c>
      <c r="B49815" s="1" t="s">
        <v>36</v>
      </c>
      <c r="C49815">
        <v>0</v>
      </c>
      <c r="D49815" s="1" t="s">
        <v>28</v>
      </c>
      <c r="E49815" s="1" t="s">
        <v>27</v>
      </c>
      <c r="F49815">
        <v>21</v>
      </c>
      <c r="G49815" s="1" t="s">
        <v>31</v>
      </c>
      <c r="H49815" s="1" t="s">
        <v>28</v>
      </c>
      <c r="I49815" s="1" t="s">
        <v>32</v>
      </c>
      <c r="J49815">
        <v>80.349999999999994</v>
      </c>
      <c r="K49815">
        <v>1747.2</v>
      </c>
      <c r="L49815">
        <v>0</v>
      </c>
      <c r="M49815">
        <v>0</v>
      </c>
      <c r="N49815" s="1" t="s">
        <v>28</v>
      </c>
      <c r="O49815" s="1" t="s">
        <v>51</v>
      </c>
      <c r="P49815" s="1" t="s">
        <v>40</v>
      </c>
      <c r="Q49815" s="1" t="s">
        <v>13</v>
      </c>
      <c r="R49815" s="1" t="s">
        <v>28</v>
      </c>
    </row>
    <row r="49816" spans="1:18" x14ac:dyDescent="0.35">
      <c r="A49816" s="1" t="s">
        <v>5583</v>
      </c>
      <c r="B49816" s="1" t="s">
        <v>36</v>
      </c>
      <c r="C49816">
        <v>0</v>
      </c>
      <c r="D49816" s="1" t="s">
        <v>28</v>
      </c>
      <c r="E49816" s="1" t="s">
        <v>27</v>
      </c>
      <c r="F49816">
        <v>21</v>
      </c>
      <c r="G49816" s="1" t="s">
        <v>31</v>
      </c>
      <c r="H49816" s="1" t="s">
        <v>28</v>
      </c>
      <c r="I49816" s="1" t="s">
        <v>32</v>
      </c>
      <c r="J49816">
        <v>80.349999999999994</v>
      </c>
      <c r="K49816">
        <v>1747.2</v>
      </c>
      <c r="L49816">
        <v>0</v>
      </c>
      <c r="M49816">
        <v>0</v>
      </c>
      <c r="N49816" s="1" t="s">
        <v>28</v>
      </c>
      <c r="O49816" s="1" t="s">
        <v>51</v>
      </c>
      <c r="P49816" s="1" t="s">
        <v>40</v>
      </c>
      <c r="Q49816" s="1" t="s">
        <v>14</v>
      </c>
      <c r="R49816" s="1" t="s">
        <v>28</v>
      </c>
    </row>
    <row r="49817" spans="1:18" x14ac:dyDescent="0.35">
      <c r="A49817" s="1" t="s">
        <v>5584</v>
      </c>
      <c r="B49817" s="1" t="s">
        <v>26</v>
      </c>
      <c r="C49817">
        <v>0</v>
      </c>
      <c r="D49817" s="1" t="s">
        <v>27</v>
      </c>
      <c r="E49817" s="1" t="s">
        <v>27</v>
      </c>
      <c r="F49817">
        <v>55</v>
      </c>
      <c r="G49817" s="1" t="s">
        <v>60</v>
      </c>
      <c r="H49817" s="1" t="s">
        <v>27</v>
      </c>
      <c r="I49817" s="1" t="s">
        <v>43</v>
      </c>
      <c r="J49817">
        <v>85.1</v>
      </c>
      <c r="K49817">
        <v>4657.95</v>
      </c>
      <c r="L49817">
        <v>0</v>
      </c>
      <c r="M49817">
        <v>0</v>
      </c>
      <c r="N49817" s="1" t="s">
        <v>28</v>
      </c>
      <c r="O49817" s="1" t="s">
        <v>55</v>
      </c>
      <c r="P49817" s="1" t="s">
        <v>34</v>
      </c>
      <c r="Q49817" s="1" t="s">
        <v>6</v>
      </c>
      <c r="R49817" s="1" t="s">
        <v>27</v>
      </c>
    </row>
    <row r="49818" spans="1:18" x14ac:dyDescent="0.35">
      <c r="A49818" s="1" t="s">
        <v>5584</v>
      </c>
      <c r="B49818" s="1" t="s">
        <v>26</v>
      </c>
      <c r="C49818">
        <v>0</v>
      </c>
      <c r="D49818" s="1" t="s">
        <v>27</v>
      </c>
      <c r="E49818" s="1" t="s">
        <v>27</v>
      </c>
      <c r="F49818">
        <v>55</v>
      </c>
      <c r="G49818" s="1" t="s">
        <v>60</v>
      </c>
      <c r="H49818" s="1" t="s">
        <v>27</v>
      </c>
      <c r="I49818" s="1" t="s">
        <v>43</v>
      </c>
      <c r="J49818">
        <v>85.1</v>
      </c>
      <c r="K49818">
        <v>4657.95</v>
      </c>
      <c r="L49818">
        <v>0</v>
      </c>
      <c r="M49818">
        <v>0</v>
      </c>
      <c r="N49818" s="1" t="s">
        <v>28</v>
      </c>
      <c r="O49818" s="1" t="s">
        <v>55</v>
      </c>
      <c r="P49818" s="1" t="s">
        <v>34</v>
      </c>
      <c r="Q49818" s="1" t="s">
        <v>7</v>
      </c>
      <c r="R49818" s="1" t="s">
        <v>27</v>
      </c>
    </row>
    <row r="49819" spans="1:18" x14ac:dyDescent="0.35">
      <c r="A49819" s="1" t="s">
        <v>5584</v>
      </c>
      <c r="B49819" s="1" t="s">
        <v>26</v>
      </c>
      <c r="C49819">
        <v>0</v>
      </c>
      <c r="D49819" s="1" t="s">
        <v>27</v>
      </c>
      <c r="E49819" s="1" t="s">
        <v>27</v>
      </c>
      <c r="F49819">
        <v>55</v>
      </c>
      <c r="G49819" s="1" t="s">
        <v>60</v>
      </c>
      <c r="H49819" s="1" t="s">
        <v>27</v>
      </c>
      <c r="I49819" s="1" t="s">
        <v>43</v>
      </c>
      <c r="J49819">
        <v>85.1</v>
      </c>
      <c r="K49819">
        <v>4657.95</v>
      </c>
      <c r="L49819">
        <v>0</v>
      </c>
      <c r="M49819">
        <v>0</v>
      </c>
      <c r="N49819" s="1" t="s">
        <v>28</v>
      </c>
      <c r="O49819" s="1" t="s">
        <v>55</v>
      </c>
      <c r="P49819" s="1" t="s">
        <v>34</v>
      </c>
      <c r="Q49819" s="1" t="s">
        <v>8</v>
      </c>
      <c r="R49819" s="1" t="s">
        <v>30</v>
      </c>
    </row>
    <row r="49820" spans="1:18" x14ac:dyDescent="0.35">
      <c r="A49820" s="1" t="s">
        <v>5584</v>
      </c>
      <c r="B49820" s="1" t="s">
        <v>26</v>
      </c>
      <c r="C49820">
        <v>0</v>
      </c>
      <c r="D49820" s="1" t="s">
        <v>27</v>
      </c>
      <c r="E49820" s="1" t="s">
        <v>27</v>
      </c>
      <c r="F49820">
        <v>55</v>
      </c>
      <c r="G49820" s="1" t="s">
        <v>60</v>
      </c>
      <c r="H49820" s="1" t="s">
        <v>27</v>
      </c>
      <c r="I49820" s="1" t="s">
        <v>43</v>
      </c>
      <c r="J49820">
        <v>85.1</v>
      </c>
      <c r="K49820">
        <v>4657.95</v>
      </c>
      <c r="L49820">
        <v>0</v>
      </c>
      <c r="M49820">
        <v>0</v>
      </c>
      <c r="N49820" s="1" t="s">
        <v>28</v>
      </c>
      <c r="O49820" s="1" t="s">
        <v>55</v>
      </c>
      <c r="P49820" s="1" t="s">
        <v>34</v>
      </c>
      <c r="Q49820" s="1" t="s">
        <v>9</v>
      </c>
      <c r="R49820" s="1" t="s">
        <v>27</v>
      </c>
    </row>
    <row r="49821" spans="1:18" x14ac:dyDescent="0.35">
      <c r="A49821" s="1" t="s">
        <v>5584</v>
      </c>
      <c r="B49821" s="1" t="s">
        <v>26</v>
      </c>
      <c r="C49821">
        <v>0</v>
      </c>
      <c r="D49821" s="1" t="s">
        <v>27</v>
      </c>
      <c r="E49821" s="1" t="s">
        <v>27</v>
      </c>
      <c r="F49821">
        <v>55</v>
      </c>
      <c r="G49821" s="1" t="s">
        <v>60</v>
      </c>
      <c r="H49821" s="1" t="s">
        <v>27</v>
      </c>
      <c r="I49821" s="1" t="s">
        <v>43</v>
      </c>
      <c r="J49821">
        <v>85.1</v>
      </c>
      <c r="K49821">
        <v>4657.95</v>
      </c>
      <c r="L49821">
        <v>0</v>
      </c>
      <c r="M49821">
        <v>0</v>
      </c>
      <c r="N49821" s="1" t="s">
        <v>28</v>
      </c>
      <c r="O49821" s="1" t="s">
        <v>55</v>
      </c>
      <c r="P49821" s="1" t="s">
        <v>34</v>
      </c>
      <c r="Q49821" s="1" t="s">
        <v>10</v>
      </c>
      <c r="R49821" s="1" t="s">
        <v>28</v>
      </c>
    </row>
    <row r="49822" spans="1:18" x14ac:dyDescent="0.35">
      <c r="A49822" s="1" t="s">
        <v>5584</v>
      </c>
      <c r="B49822" s="1" t="s">
        <v>26</v>
      </c>
      <c r="C49822">
        <v>0</v>
      </c>
      <c r="D49822" s="1" t="s">
        <v>27</v>
      </c>
      <c r="E49822" s="1" t="s">
        <v>27</v>
      </c>
      <c r="F49822">
        <v>55</v>
      </c>
      <c r="G49822" s="1" t="s">
        <v>60</v>
      </c>
      <c r="H49822" s="1" t="s">
        <v>27</v>
      </c>
      <c r="I49822" s="1" t="s">
        <v>43</v>
      </c>
      <c r="J49822">
        <v>85.1</v>
      </c>
      <c r="K49822">
        <v>4657.95</v>
      </c>
      <c r="L49822">
        <v>0</v>
      </c>
      <c r="M49822">
        <v>0</v>
      </c>
      <c r="N49822" s="1" t="s">
        <v>28</v>
      </c>
      <c r="O49822" s="1" t="s">
        <v>55</v>
      </c>
      <c r="P49822" s="1" t="s">
        <v>34</v>
      </c>
      <c r="Q49822" s="1" t="s">
        <v>11</v>
      </c>
      <c r="R49822" s="1" t="s">
        <v>27</v>
      </c>
    </row>
    <row r="49823" spans="1:18" x14ac:dyDescent="0.35">
      <c r="A49823" s="1" t="s">
        <v>5584</v>
      </c>
      <c r="B49823" s="1" t="s">
        <v>26</v>
      </c>
      <c r="C49823">
        <v>0</v>
      </c>
      <c r="D49823" s="1" t="s">
        <v>27</v>
      </c>
      <c r="E49823" s="1" t="s">
        <v>27</v>
      </c>
      <c r="F49823">
        <v>55</v>
      </c>
      <c r="G49823" s="1" t="s">
        <v>60</v>
      </c>
      <c r="H49823" s="1" t="s">
        <v>27</v>
      </c>
      <c r="I49823" s="1" t="s">
        <v>43</v>
      </c>
      <c r="J49823">
        <v>85.1</v>
      </c>
      <c r="K49823">
        <v>4657.95</v>
      </c>
      <c r="L49823">
        <v>0</v>
      </c>
      <c r="M49823">
        <v>0</v>
      </c>
      <c r="N49823" s="1" t="s">
        <v>28</v>
      </c>
      <c r="O49823" s="1" t="s">
        <v>55</v>
      </c>
      <c r="P49823" s="1" t="s">
        <v>34</v>
      </c>
      <c r="Q49823" s="1" t="s">
        <v>12</v>
      </c>
      <c r="R49823" s="1" t="s">
        <v>27</v>
      </c>
    </row>
    <row r="49824" spans="1:18" x14ac:dyDescent="0.35">
      <c r="A49824" s="1" t="s">
        <v>5584</v>
      </c>
      <c r="B49824" s="1" t="s">
        <v>26</v>
      </c>
      <c r="C49824">
        <v>0</v>
      </c>
      <c r="D49824" s="1" t="s">
        <v>27</v>
      </c>
      <c r="E49824" s="1" t="s">
        <v>27</v>
      </c>
      <c r="F49824">
        <v>55</v>
      </c>
      <c r="G49824" s="1" t="s">
        <v>60</v>
      </c>
      <c r="H49824" s="1" t="s">
        <v>27</v>
      </c>
      <c r="I49824" s="1" t="s">
        <v>43</v>
      </c>
      <c r="J49824">
        <v>85.1</v>
      </c>
      <c r="K49824">
        <v>4657.95</v>
      </c>
      <c r="L49824">
        <v>0</v>
      </c>
      <c r="M49824">
        <v>0</v>
      </c>
      <c r="N49824" s="1" t="s">
        <v>28</v>
      </c>
      <c r="O49824" s="1" t="s">
        <v>55</v>
      </c>
      <c r="P49824" s="1" t="s">
        <v>34</v>
      </c>
      <c r="Q49824" s="1" t="s">
        <v>13</v>
      </c>
      <c r="R49824" s="1" t="s">
        <v>27</v>
      </c>
    </row>
    <row r="49825" spans="1:18" x14ac:dyDescent="0.35">
      <c r="A49825" s="1" t="s">
        <v>5584</v>
      </c>
      <c r="B49825" s="1" t="s">
        <v>26</v>
      </c>
      <c r="C49825">
        <v>0</v>
      </c>
      <c r="D49825" s="1" t="s">
        <v>27</v>
      </c>
      <c r="E49825" s="1" t="s">
        <v>27</v>
      </c>
      <c r="F49825">
        <v>55</v>
      </c>
      <c r="G49825" s="1" t="s">
        <v>60</v>
      </c>
      <c r="H49825" s="1" t="s">
        <v>27</v>
      </c>
      <c r="I49825" s="1" t="s">
        <v>43</v>
      </c>
      <c r="J49825">
        <v>85.1</v>
      </c>
      <c r="K49825">
        <v>4657.95</v>
      </c>
      <c r="L49825">
        <v>0</v>
      </c>
      <c r="M49825">
        <v>0</v>
      </c>
      <c r="N49825" s="1" t="s">
        <v>28</v>
      </c>
      <c r="O49825" s="1" t="s">
        <v>55</v>
      </c>
      <c r="P49825" s="1" t="s">
        <v>34</v>
      </c>
      <c r="Q49825" s="1" t="s">
        <v>14</v>
      </c>
      <c r="R49825" s="1" t="s">
        <v>27</v>
      </c>
    </row>
    <row r="49826" spans="1:18" x14ac:dyDescent="0.35">
      <c r="A49826" s="1" t="s">
        <v>5585</v>
      </c>
      <c r="B49826" s="1" t="s">
        <v>36</v>
      </c>
      <c r="C49826">
        <v>0</v>
      </c>
      <c r="D49826" s="1" t="s">
        <v>28</v>
      </c>
      <c r="E49826" s="1" t="s">
        <v>28</v>
      </c>
      <c r="F49826">
        <v>9</v>
      </c>
      <c r="G49826" s="1" t="s">
        <v>31</v>
      </c>
      <c r="H49826" s="1" t="s">
        <v>27</v>
      </c>
      <c r="I49826" s="1" t="s">
        <v>50</v>
      </c>
      <c r="J49826">
        <v>34.700000000000003</v>
      </c>
      <c r="K49826">
        <v>296.10000000000002</v>
      </c>
      <c r="L49826">
        <v>0</v>
      </c>
      <c r="M49826">
        <v>0</v>
      </c>
      <c r="N49826" s="1" t="s">
        <v>27</v>
      </c>
      <c r="O49826" s="1" t="s">
        <v>48</v>
      </c>
      <c r="P49826" s="1" t="s">
        <v>34</v>
      </c>
      <c r="Q49826" s="1" t="s">
        <v>6</v>
      </c>
      <c r="R49826" s="1" t="s">
        <v>28</v>
      </c>
    </row>
    <row r="49827" spans="1:18" x14ac:dyDescent="0.35">
      <c r="A49827" s="1" t="s">
        <v>5585</v>
      </c>
      <c r="B49827" s="1" t="s">
        <v>36</v>
      </c>
      <c r="C49827">
        <v>0</v>
      </c>
      <c r="D49827" s="1" t="s">
        <v>28</v>
      </c>
      <c r="E49827" s="1" t="s">
        <v>28</v>
      </c>
      <c r="F49827">
        <v>9</v>
      </c>
      <c r="G49827" s="1" t="s">
        <v>31</v>
      </c>
      <c r="H49827" s="1" t="s">
        <v>27</v>
      </c>
      <c r="I49827" s="1" t="s">
        <v>50</v>
      </c>
      <c r="J49827">
        <v>34.700000000000003</v>
      </c>
      <c r="K49827">
        <v>296.10000000000002</v>
      </c>
      <c r="L49827">
        <v>0</v>
      </c>
      <c r="M49827">
        <v>0</v>
      </c>
      <c r="N49827" s="1" t="s">
        <v>27</v>
      </c>
      <c r="O49827" s="1" t="s">
        <v>48</v>
      </c>
      <c r="P49827" s="1" t="s">
        <v>34</v>
      </c>
      <c r="Q49827" s="1" t="s">
        <v>7</v>
      </c>
      <c r="R49827" s="1" t="s">
        <v>29</v>
      </c>
    </row>
    <row r="49828" spans="1:18" x14ac:dyDescent="0.35">
      <c r="A49828" s="1" t="s">
        <v>5585</v>
      </c>
      <c r="B49828" s="1" t="s">
        <v>36</v>
      </c>
      <c r="C49828">
        <v>0</v>
      </c>
      <c r="D49828" s="1" t="s">
        <v>28</v>
      </c>
      <c r="E49828" s="1" t="s">
        <v>28</v>
      </c>
      <c r="F49828">
        <v>9</v>
      </c>
      <c r="G49828" s="1" t="s">
        <v>31</v>
      </c>
      <c r="H49828" s="1" t="s">
        <v>27</v>
      </c>
      <c r="I49828" s="1" t="s">
        <v>50</v>
      </c>
      <c r="J49828">
        <v>34.700000000000003</v>
      </c>
      <c r="K49828">
        <v>296.10000000000002</v>
      </c>
      <c r="L49828">
        <v>0</v>
      </c>
      <c r="M49828">
        <v>0</v>
      </c>
      <c r="N49828" s="1" t="s">
        <v>27</v>
      </c>
      <c r="O49828" s="1" t="s">
        <v>48</v>
      </c>
      <c r="P49828" s="1" t="s">
        <v>34</v>
      </c>
      <c r="Q49828" s="1" t="s">
        <v>8</v>
      </c>
      <c r="R49828" s="1" t="s">
        <v>30</v>
      </c>
    </row>
    <row r="49829" spans="1:18" x14ac:dyDescent="0.35">
      <c r="A49829" s="1" t="s">
        <v>5585</v>
      </c>
      <c r="B49829" s="1" t="s">
        <v>36</v>
      </c>
      <c r="C49829">
        <v>0</v>
      </c>
      <c r="D49829" s="1" t="s">
        <v>28</v>
      </c>
      <c r="E49829" s="1" t="s">
        <v>28</v>
      </c>
      <c r="F49829">
        <v>9</v>
      </c>
      <c r="G49829" s="1" t="s">
        <v>31</v>
      </c>
      <c r="H49829" s="1" t="s">
        <v>27</v>
      </c>
      <c r="I49829" s="1" t="s">
        <v>50</v>
      </c>
      <c r="J49829">
        <v>34.700000000000003</v>
      </c>
      <c r="K49829">
        <v>296.10000000000002</v>
      </c>
      <c r="L49829">
        <v>0</v>
      </c>
      <c r="M49829">
        <v>0</v>
      </c>
      <c r="N49829" s="1" t="s">
        <v>27</v>
      </c>
      <c r="O49829" s="1" t="s">
        <v>48</v>
      </c>
      <c r="P49829" s="1" t="s">
        <v>34</v>
      </c>
      <c r="Q49829" s="1" t="s">
        <v>9</v>
      </c>
      <c r="R49829" s="1" t="s">
        <v>28</v>
      </c>
    </row>
    <row r="49830" spans="1:18" x14ac:dyDescent="0.35">
      <c r="A49830" s="1" t="s">
        <v>5585</v>
      </c>
      <c r="B49830" s="1" t="s">
        <v>36</v>
      </c>
      <c r="C49830">
        <v>0</v>
      </c>
      <c r="D49830" s="1" t="s">
        <v>28</v>
      </c>
      <c r="E49830" s="1" t="s">
        <v>28</v>
      </c>
      <c r="F49830">
        <v>9</v>
      </c>
      <c r="G49830" s="1" t="s">
        <v>31</v>
      </c>
      <c r="H49830" s="1" t="s">
        <v>27</v>
      </c>
      <c r="I49830" s="1" t="s">
        <v>50</v>
      </c>
      <c r="J49830">
        <v>34.700000000000003</v>
      </c>
      <c r="K49830">
        <v>296.10000000000002</v>
      </c>
      <c r="L49830">
        <v>0</v>
      </c>
      <c r="M49830">
        <v>0</v>
      </c>
      <c r="N49830" s="1" t="s">
        <v>27</v>
      </c>
      <c r="O49830" s="1" t="s">
        <v>48</v>
      </c>
      <c r="P49830" s="1" t="s">
        <v>34</v>
      </c>
      <c r="Q49830" s="1" t="s">
        <v>10</v>
      </c>
      <c r="R49830" s="1" t="s">
        <v>28</v>
      </c>
    </row>
    <row r="49831" spans="1:18" x14ac:dyDescent="0.35">
      <c r="A49831" s="1" t="s">
        <v>5585</v>
      </c>
      <c r="B49831" s="1" t="s">
        <v>36</v>
      </c>
      <c r="C49831">
        <v>0</v>
      </c>
      <c r="D49831" s="1" t="s">
        <v>28</v>
      </c>
      <c r="E49831" s="1" t="s">
        <v>28</v>
      </c>
      <c r="F49831">
        <v>9</v>
      </c>
      <c r="G49831" s="1" t="s">
        <v>31</v>
      </c>
      <c r="H49831" s="1" t="s">
        <v>27</v>
      </c>
      <c r="I49831" s="1" t="s">
        <v>50</v>
      </c>
      <c r="J49831">
        <v>34.700000000000003</v>
      </c>
      <c r="K49831">
        <v>296.10000000000002</v>
      </c>
      <c r="L49831">
        <v>0</v>
      </c>
      <c r="M49831">
        <v>0</v>
      </c>
      <c r="N49831" s="1" t="s">
        <v>27</v>
      </c>
      <c r="O49831" s="1" t="s">
        <v>48</v>
      </c>
      <c r="P49831" s="1" t="s">
        <v>34</v>
      </c>
      <c r="Q49831" s="1" t="s">
        <v>11</v>
      </c>
      <c r="R49831" s="1" t="s">
        <v>28</v>
      </c>
    </row>
    <row r="49832" spans="1:18" x14ac:dyDescent="0.35">
      <c r="A49832" s="1" t="s">
        <v>5585</v>
      </c>
      <c r="B49832" s="1" t="s">
        <v>36</v>
      </c>
      <c r="C49832">
        <v>0</v>
      </c>
      <c r="D49832" s="1" t="s">
        <v>28</v>
      </c>
      <c r="E49832" s="1" t="s">
        <v>28</v>
      </c>
      <c r="F49832">
        <v>9</v>
      </c>
      <c r="G49832" s="1" t="s">
        <v>31</v>
      </c>
      <c r="H49832" s="1" t="s">
        <v>27</v>
      </c>
      <c r="I49832" s="1" t="s">
        <v>50</v>
      </c>
      <c r="J49832">
        <v>34.700000000000003</v>
      </c>
      <c r="K49832">
        <v>296.10000000000002</v>
      </c>
      <c r="L49832">
        <v>0</v>
      </c>
      <c r="M49832">
        <v>0</v>
      </c>
      <c r="N49832" s="1" t="s">
        <v>27</v>
      </c>
      <c r="O49832" s="1" t="s">
        <v>48</v>
      </c>
      <c r="P49832" s="1" t="s">
        <v>34</v>
      </c>
      <c r="Q49832" s="1" t="s">
        <v>12</v>
      </c>
      <c r="R49832" s="1" t="s">
        <v>28</v>
      </c>
    </row>
    <row r="49833" spans="1:18" x14ac:dyDescent="0.35">
      <c r="A49833" s="1" t="s">
        <v>5585</v>
      </c>
      <c r="B49833" s="1" t="s">
        <v>36</v>
      </c>
      <c r="C49833">
        <v>0</v>
      </c>
      <c r="D49833" s="1" t="s">
        <v>28</v>
      </c>
      <c r="E49833" s="1" t="s">
        <v>28</v>
      </c>
      <c r="F49833">
        <v>9</v>
      </c>
      <c r="G49833" s="1" t="s">
        <v>31</v>
      </c>
      <c r="H49833" s="1" t="s">
        <v>27</v>
      </c>
      <c r="I49833" s="1" t="s">
        <v>50</v>
      </c>
      <c r="J49833">
        <v>34.700000000000003</v>
      </c>
      <c r="K49833">
        <v>296.10000000000002</v>
      </c>
      <c r="L49833">
        <v>0</v>
      </c>
      <c r="M49833">
        <v>0</v>
      </c>
      <c r="N49833" s="1" t="s">
        <v>27</v>
      </c>
      <c r="O49833" s="1" t="s">
        <v>48</v>
      </c>
      <c r="P49833" s="1" t="s">
        <v>34</v>
      </c>
      <c r="Q49833" s="1" t="s">
        <v>13</v>
      </c>
      <c r="R49833" s="1" t="s">
        <v>27</v>
      </c>
    </row>
    <row r="49834" spans="1:18" x14ac:dyDescent="0.35">
      <c r="A49834" s="1" t="s">
        <v>5585</v>
      </c>
      <c r="B49834" s="1" t="s">
        <v>36</v>
      </c>
      <c r="C49834">
        <v>0</v>
      </c>
      <c r="D49834" s="1" t="s">
        <v>28</v>
      </c>
      <c r="E49834" s="1" t="s">
        <v>28</v>
      </c>
      <c r="F49834">
        <v>9</v>
      </c>
      <c r="G49834" s="1" t="s">
        <v>31</v>
      </c>
      <c r="H49834" s="1" t="s">
        <v>27</v>
      </c>
      <c r="I49834" s="1" t="s">
        <v>50</v>
      </c>
      <c r="J49834">
        <v>34.700000000000003</v>
      </c>
      <c r="K49834">
        <v>296.10000000000002</v>
      </c>
      <c r="L49834">
        <v>0</v>
      </c>
      <c r="M49834">
        <v>0</v>
      </c>
      <c r="N49834" s="1" t="s">
        <v>27</v>
      </c>
      <c r="O49834" s="1" t="s">
        <v>48</v>
      </c>
      <c r="P49834" s="1" t="s">
        <v>34</v>
      </c>
      <c r="Q49834" s="1" t="s">
        <v>14</v>
      </c>
      <c r="R49834" s="1" t="s">
        <v>28</v>
      </c>
    </row>
    <row r="49835" spans="1:18" x14ac:dyDescent="0.35">
      <c r="A49835" s="1" t="s">
        <v>5586</v>
      </c>
      <c r="B49835" s="1" t="s">
        <v>36</v>
      </c>
      <c r="C49835">
        <v>1</v>
      </c>
      <c r="D49835" s="1" t="s">
        <v>27</v>
      </c>
      <c r="E49835" s="1" t="s">
        <v>28</v>
      </c>
      <c r="F49835">
        <v>71</v>
      </c>
      <c r="G49835" s="1" t="s">
        <v>60</v>
      </c>
      <c r="H49835" s="1" t="s">
        <v>27</v>
      </c>
      <c r="I49835" s="1" t="s">
        <v>43</v>
      </c>
      <c r="J49835">
        <v>115.05</v>
      </c>
      <c r="K49835">
        <v>8016.6</v>
      </c>
      <c r="L49835">
        <v>0</v>
      </c>
      <c r="M49835">
        <v>3</v>
      </c>
      <c r="N49835" s="1" t="s">
        <v>28</v>
      </c>
      <c r="O49835" s="1" t="s">
        <v>55</v>
      </c>
      <c r="P49835" s="1" t="s">
        <v>34</v>
      </c>
      <c r="Q49835" s="1" t="s">
        <v>6</v>
      </c>
      <c r="R49835" s="1" t="s">
        <v>27</v>
      </c>
    </row>
    <row r="49836" spans="1:18" x14ac:dyDescent="0.35">
      <c r="A49836" s="1" t="s">
        <v>5586</v>
      </c>
      <c r="B49836" s="1" t="s">
        <v>36</v>
      </c>
      <c r="C49836">
        <v>1</v>
      </c>
      <c r="D49836" s="1" t="s">
        <v>27</v>
      </c>
      <c r="E49836" s="1" t="s">
        <v>28</v>
      </c>
      <c r="F49836">
        <v>71</v>
      </c>
      <c r="G49836" s="1" t="s">
        <v>60</v>
      </c>
      <c r="H49836" s="1" t="s">
        <v>27</v>
      </c>
      <c r="I49836" s="1" t="s">
        <v>43</v>
      </c>
      <c r="J49836">
        <v>115.05</v>
      </c>
      <c r="K49836">
        <v>8016.6</v>
      </c>
      <c r="L49836">
        <v>0</v>
      </c>
      <c r="M49836">
        <v>3</v>
      </c>
      <c r="N49836" s="1" t="s">
        <v>28</v>
      </c>
      <c r="O49836" s="1" t="s">
        <v>55</v>
      </c>
      <c r="P49836" s="1" t="s">
        <v>34</v>
      </c>
      <c r="Q49836" s="1" t="s">
        <v>7</v>
      </c>
      <c r="R49836" s="1" t="s">
        <v>27</v>
      </c>
    </row>
    <row r="49837" spans="1:18" x14ac:dyDescent="0.35">
      <c r="A49837" s="1" t="s">
        <v>5586</v>
      </c>
      <c r="B49837" s="1" t="s">
        <v>36</v>
      </c>
      <c r="C49837">
        <v>1</v>
      </c>
      <c r="D49837" s="1" t="s">
        <v>27</v>
      </c>
      <c r="E49837" s="1" t="s">
        <v>28</v>
      </c>
      <c r="F49837">
        <v>71</v>
      </c>
      <c r="G49837" s="1" t="s">
        <v>60</v>
      </c>
      <c r="H49837" s="1" t="s">
        <v>27</v>
      </c>
      <c r="I49837" s="1" t="s">
        <v>43</v>
      </c>
      <c r="J49837">
        <v>115.05</v>
      </c>
      <c r="K49837">
        <v>8016.6</v>
      </c>
      <c r="L49837">
        <v>0</v>
      </c>
      <c r="M49837">
        <v>3</v>
      </c>
      <c r="N49837" s="1" t="s">
        <v>28</v>
      </c>
      <c r="O49837" s="1" t="s">
        <v>55</v>
      </c>
      <c r="P49837" s="1" t="s">
        <v>34</v>
      </c>
      <c r="Q49837" s="1" t="s">
        <v>8</v>
      </c>
      <c r="R49837" s="1" t="s">
        <v>46</v>
      </c>
    </row>
    <row r="49838" spans="1:18" x14ac:dyDescent="0.35">
      <c r="A49838" s="1" t="s">
        <v>5586</v>
      </c>
      <c r="B49838" s="1" t="s">
        <v>36</v>
      </c>
      <c r="C49838">
        <v>1</v>
      </c>
      <c r="D49838" s="1" t="s">
        <v>27</v>
      </c>
      <c r="E49838" s="1" t="s">
        <v>28</v>
      </c>
      <c r="F49838">
        <v>71</v>
      </c>
      <c r="G49838" s="1" t="s">
        <v>60</v>
      </c>
      <c r="H49838" s="1" t="s">
        <v>27</v>
      </c>
      <c r="I49838" s="1" t="s">
        <v>43</v>
      </c>
      <c r="J49838">
        <v>115.05</v>
      </c>
      <c r="K49838">
        <v>8016.6</v>
      </c>
      <c r="L49838">
        <v>0</v>
      </c>
      <c r="M49838">
        <v>3</v>
      </c>
      <c r="N49838" s="1" t="s">
        <v>28</v>
      </c>
      <c r="O49838" s="1" t="s">
        <v>55</v>
      </c>
      <c r="P49838" s="1" t="s">
        <v>34</v>
      </c>
      <c r="Q49838" s="1" t="s">
        <v>9</v>
      </c>
      <c r="R49838" s="1" t="s">
        <v>27</v>
      </c>
    </row>
    <row r="49839" spans="1:18" x14ac:dyDescent="0.35">
      <c r="A49839" s="1" t="s">
        <v>5586</v>
      </c>
      <c r="B49839" s="1" t="s">
        <v>36</v>
      </c>
      <c r="C49839">
        <v>1</v>
      </c>
      <c r="D49839" s="1" t="s">
        <v>27</v>
      </c>
      <c r="E49839" s="1" t="s">
        <v>28</v>
      </c>
      <c r="F49839">
        <v>71</v>
      </c>
      <c r="G49839" s="1" t="s">
        <v>60</v>
      </c>
      <c r="H49839" s="1" t="s">
        <v>27</v>
      </c>
      <c r="I49839" s="1" t="s">
        <v>43</v>
      </c>
      <c r="J49839">
        <v>115.05</v>
      </c>
      <c r="K49839">
        <v>8016.6</v>
      </c>
      <c r="L49839">
        <v>0</v>
      </c>
      <c r="M49839">
        <v>3</v>
      </c>
      <c r="N49839" s="1" t="s">
        <v>28</v>
      </c>
      <c r="O49839" s="1" t="s">
        <v>55</v>
      </c>
      <c r="P49839" s="1" t="s">
        <v>34</v>
      </c>
      <c r="Q49839" s="1" t="s">
        <v>10</v>
      </c>
      <c r="R49839" s="1" t="s">
        <v>27</v>
      </c>
    </row>
    <row r="49840" spans="1:18" x14ac:dyDescent="0.35">
      <c r="A49840" s="1" t="s">
        <v>5586</v>
      </c>
      <c r="B49840" s="1" t="s">
        <v>36</v>
      </c>
      <c r="C49840">
        <v>1</v>
      </c>
      <c r="D49840" s="1" t="s">
        <v>27</v>
      </c>
      <c r="E49840" s="1" t="s">
        <v>28</v>
      </c>
      <c r="F49840">
        <v>71</v>
      </c>
      <c r="G49840" s="1" t="s">
        <v>60</v>
      </c>
      <c r="H49840" s="1" t="s">
        <v>27</v>
      </c>
      <c r="I49840" s="1" t="s">
        <v>43</v>
      </c>
      <c r="J49840">
        <v>115.05</v>
      </c>
      <c r="K49840">
        <v>8016.6</v>
      </c>
      <c r="L49840">
        <v>0</v>
      </c>
      <c r="M49840">
        <v>3</v>
      </c>
      <c r="N49840" s="1" t="s">
        <v>28</v>
      </c>
      <c r="O49840" s="1" t="s">
        <v>55</v>
      </c>
      <c r="P49840" s="1" t="s">
        <v>34</v>
      </c>
      <c r="Q49840" s="1" t="s">
        <v>11</v>
      </c>
      <c r="R49840" s="1" t="s">
        <v>27</v>
      </c>
    </row>
    <row r="49841" spans="1:18" x14ac:dyDescent="0.35">
      <c r="A49841" s="1" t="s">
        <v>5586</v>
      </c>
      <c r="B49841" s="1" t="s">
        <v>36</v>
      </c>
      <c r="C49841">
        <v>1</v>
      </c>
      <c r="D49841" s="1" t="s">
        <v>27</v>
      </c>
      <c r="E49841" s="1" t="s">
        <v>28</v>
      </c>
      <c r="F49841">
        <v>71</v>
      </c>
      <c r="G49841" s="1" t="s">
        <v>60</v>
      </c>
      <c r="H49841" s="1" t="s">
        <v>27</v>
      </c>
      <c r="I49841" s="1" t="s">
        <v>43</v>
      </c>
      <c r="J49841">
        <v>115.05</v>
      </c>
      <c r="K49841">
        <v>8016.6</v>
      </c>
      <c r="L49841">
        <v>0</v>
      </c>
      <c r="M49841">
        <v>3</v>
      </c>
      <c r="N49841" s="1" t="s">
        <v>28</v>
      </c>
      <c r="O49841" s="1" t="s">
        <v>55</v>
      </c>
      <c r="P49841" s="1" t="s">
        <v>34</v>
      </c>
      <c r="Q49841" s="1" t="s">
        <v>12</v>
      </c>
      <c r="R49841" s="1" t="s">
        <v>27</v>
      </c>
    </row>
    <row r="49842" spans="1:18" x14ac:dyDescent="0.35">
      <c r="A49842" s="1" t="s">
        <v>5586</v>
      </c>
      <c r="B49842" s="1" t="s">
        <v>36</v>
      </c>
      <c r="C49842">
        <v>1</v>
      </c>
      <c r="D49842" s="1" t="s">
        <v>27</v>
      </c>
      <c r="E49842" s="1" t="s">
        <v>28</v>
      </c>
      <c r="F49842">
        <v>71</v>
      </c>
      <c r="G49842" s="1" t="s">
        <v>60</v>
      </c>
      <c r="H49842" s="1" t="s">
        <v>27</v>
      </c>
      <c r="I49842" s="1" t="s">
        <v>43</v>
      </c>
      <c r="J49842">
        <v>115.05</v>
      </c>
      <c r="K49842">
        <v>8016.6</v>
      </c>
      <c r="L49842">
        <v>0</v>
      </c>
      <c r="M49842">
        <v>3</v>
      </c>
      <c r="N49842" s="1" t="s">
        <v>28</v>
      </c>
      <c r="O49842" s="1" t="s">
        <v>55</v>
      </c>
      <c r="P49842" s="1" t="s">
        <v>34</v>
      </c>
      <c r="Q49842" s="1" t="s">
        <v>13</v>
      </c>
      <c r="R49842" s="1" t="s">
        <v>27</v>
      </c>
    </row>
    <row r="49843" spans="1:18" x14ac:dyDescent="0.35">
      <c r="A49843" s="1" t="s">
        <v>5586</v>
      </c>
      <c r="B49843" s="1" t="s">
        <v>36</v>
      </c>
      <c r="C49843">
        <v>1</v>
      </c>
      <c r="D49843" s="1" t="s">
        <v>27</v>
      </c>
      <c r="E49843" s="1" t="s">
        <v>28</v>
      </c>
      <c r="F49843">
        <v>71</v>
      </c>
      <c r="G49843" s="1" t="s">
        <v>60</v>
      </c>
      <c r="H49843" s="1" t="s">
        <v>27</v>
      </c>
      <c r="I49843" s="1" t="s">
        <v>43</v>
      </c>
      <c r="J49843">
        <v>115.05</v>
      </c>
      <c r="K49843">
        <v>8016.6</v>
      </c>
      <c r="L49843">
        <v>0</v>
      </c>
      <c r="M49843">
        <v>3</v>
      </c>
      <c r="N49843" s="1" t="s">
        <v>28</v>
      </c>
      <c r="O49843" s="1" t="s">
        <v>55</v>
      </c>
      <c r="P49843" s="1" t="s">
        <v>34</v>
      </c>
      <c r="Q49843" s="1" t="s">
        <v>14</v>
      </c>
      <c r="R49843" s="1" t="s">
        <v>27</v>
      </c>
    </row>
    <row r="49844" spans="1:18" x14ac:dyDescent="0.35">
      <c r="A49844" s="1" t="s">
        <v>5587</v>
      </c>
      <c r="B49844" s="1" t="s">
        <v>26</v>
      </c>
      <c r="C49844">
        <v>0</v>
      </c>
      <c r="D49844" s="1" t="s">
        <v>28</v>
      </c>
      <c r="E49844" s="1" t="s">
        <v>28</v>
      </c>
      <c r="F49844">
        <v>1</v>
      </c>
      <c r="G49844" s="1" t="s">
        <v>31</v>
      </c>
      <c r="H49844" s="1" t="s">
        <v>27</v>
      </c>
      <c r="I49844" s="1" t="s">
        <v>32</v>
      </c>
      <c r="J49844">
        <v>81.099999999999994</v>
      </c>
      <c r="K49844">
        <v>81.099999999999994</v>
      </c>
      <c r="L49844">
        <v>0</v>
      </c>
      <c r="M49844">
        <v>0</v>
      </c>
      <c r="N49844" s="1" t="s">
        <v>27</v>
      </c>
      <c r="O49844" s="1" t="s">
        <v>33</v>
      </c>
      <c r="P49844" s="1" t="s">
        <v>34</v>
      </c>
      <c r="Q49844" s="1" t="s">
        <v>6</v>
      </c>
      <c r="R49844" s="1" t="s">
        <v>27</v>
      </c>
    </row>
    <row r="49845" spans="1:18" x14ac:dyDescent="0.35">
      <c r="A49845" s="1" t="s">
        <v>5587</v>
      </c>
      <c r="B49845" s="1" t="s">
        <v>26</v>
      </c>
      <c r="C49845">
        <v>0</v>
      </c>
      <c r="D49845" s="1" t="s">
        <v>28</v>
      </c>
      <c r="E49845" s="1" t="s">
        <v>28</v>
      </c>
      <c r="F49845">
        <v>1</v>
      </c>
      <c r="G49845" s="1" t="s">
        <v>31</v>
      </c>
      <c r="H49845" s="1" t="s">
        <v>27</v>
      </c>
      <c r="I49845" s="1" t="s">
        <v>32</v>
      </c>
      <c r="J49845">
        <v>81.099999999999994</v>
      </c>
      <c r="K49845">
        <v>81.099999999999994</v>
      </c>
      <c r="L49845">
        <v>0</v>
      </c>
      <c r="M49845">
        <v>0</v>
      </c>
      <c r="N49845" s="1" t="s">
        <v>27</v>
      </c>
      <c r="O49845" s="1" t="s">
        <v>33</v>
      </c>
      <c r="P49845" s="1" t="s">
        <v>34</v>
      </c>
      <c r="Q49845" s="1" t="s">
        <v>7</v>
      </c>
      <c r="R49845" s="1" t="s">
        <v>28</v>
      </c>
    </row>
    <row r="49846" spans="1:18" x14ac:dyDescent="0.35">
      <c r="A49846" s="1" t="s">
        <v>5587</v>
      </c>
      <c r="B49846" s="1" t="s">
        <v>26</v>
      </c>
      <c r="C49846">
        <v>0</v>
      </c>
      <c r="D49846" s="1" t="s">
        <v>28</v>
      </c>
      <c r="E49846" s="1" t="s">
        <v>28</v>
      </c>
      <c r="F49846">
        <v>1</v>
      </c>
      <c r="G49846" s="1" t="s">
        <v>31</v>
      </c>
      <c r="H49846" s="1" t="s">
        <v>27</v>
      </c>
      <c r="I49846" s="1" t="s">
        <v>32</v>
      </c>
      <c r="J49846">
        <v>81.099999999999994</v>
      </c>
      <c r="K49846">
        <v>81.099999999999994</v>
      </c>
      <c r="L49846">
        <v>0</v>
      </c>
      <c r="M49846">
        <v>0</v>
      </c>
      <c r="N49846" s="1" t="s">
        <v>27</v>
      </c>
      <c r="O49846" s="1" t="s">
        <v>33</v>
      </c>
      <c r="P49846" s="1" t="s">
        <v>34</v>
      </c>
      <c r="Q49846" s="1" t="s">
        <v>8</v>
      </c>
      <c r="R49846" s="1" t="s">
        <v>46</v>
      </c>
    </row>
    <row r="49847" spans="1:18" x14ac:dyDescent="0.35">
      <c r="A49847" s="1" t="s">
        <v>5587</v>
      </c>
      <c r="B49847" s="1" t="s">
        <v>26</v>
      </c>
      <c r="C49847">
        <v>0</v>
      </c>
      <c r="D49847" s="1" t="s">
        <v>28</v>
      </c>
      <c r="E49847" s="1" t="s">
        <v>28</v>
      </c>
      <c r="F49847">
        <v>1</v>
      </c>
      <c r="G49847" s="1" t="s">
        <v>31</v>
      </c>
      <c r="H49847" s="1" t="s">
        <v>27</v>
      </c>
      <c r="I49847" s="1" t="s">
        <v>32</v>
      </c>
      <c r="J49847">
        <v>81.099999999999994</v>
      </c>
      <c r="K49847">
        <v>81.099999999999994</v>
      </c>
      <c r="L49847">
        <v>0</v>
      </c>
      <c r="M49847">
        <v>0</v>
      </c>
      <c r="N49847" s="1" t="s">
        <v>27</v>
      </c>
      <c r="O49847" s="1" t="s">
        <v>33</v>
      </c>
      <c r="P49847" s="1" t="s">
        <v>34</v>
      </c>
      <c r="Q49847" s="1" t="s">
        <v>9</v>
      </c>
      <c r="R49847" s="1" t="s">
        <v>28</v>
      </c>
    </row>
    <row r="49848" spans="1:18" x14ac:dyDescent="0.35">
      <c r="A49848" s="1" t="s">
        <v>5587</v>
      </c>
      <c r="B49848" s="1" t="s">
        <v>26</v>
      </c>
      <c r="C49848">
        <v>0</v>
      </c>
      <c r="D49848" s="1" t="s">
        <v>28</v>
      </c>
      <c r="E49848" s="1" t="s">
        <v>28</v>
      </c>
      <c r="F49848">
        <v>1</v>
      </c>
      <c r="G49848" s="1" t="s">
        <v>31</v>
      </c>
      <c r="H49848" s="1" t="s">
        <v>27</v>
      </c>
      <c r="I49848" s="1" t="s">
        <v>32</v>
      </c>
      <c r="J49848">
        <v>81.099999999999994</v>
      </c>
      <c r="K49848">
        <v>81.099999999999994</v>
      </c>
      <c r="L49848">
        <v>0</v>
      </c>
      <c r="M49848">
        <v>0</v>
      </c>
      <c r="N49848" s="1" t="s">
        <v>27</v>
      </c>
      <c r="O49848" s="1" t="s">
        <v>33</v>
      </c>
      <c r="P49848" s="1" t="s">
        <v>34</v>
      </c>
      <c r="Q49848" s="1" t="s">
        <v>10</v>
      </c>
      <c r="R49848" s="1" t="s">
        <v>28</v>
      </c>
    </row>
    <row r="49849" spans="1:18" x14ac:dyDescent="0.35">
      <c r="A49849" s="1" t="s">
        <v>5587</v>
      </c>
      <c r="B49849" s="1" t="s">
        <v>26</v>
      </c>
      <c r="C49849">
        <v>0</v>
      </c>
      <c r="D49849" s="1" t="s">
        <v>28</v>
      </c>
      <c r="E49849" s="1" t="s">
        <v>28</v>
      </c>
      <c r="F49849">
        <v>1</v>
      </c>
      <c r="G49849" s="1" t="s">
        <v>31</v>
      </c>
      <c r="H49849" s="1" t="s">
        <v>27</v>
      </c>
      <c r="I49849" s="1" t="s">
        <v>32</v>
      </c>
      <c r="J49849">
        <v>81.099999999999994</v>
      </c>
      <c r="K49849">
        <v>81.099999999999994</v>
      </c>
      <c r="L49849">
        <v>0</v>
      </c>
      <c r="M49849">
        <v>0</v>
      </c>
      <c r="N49849" s="1" t="s">
        <v>27</v>
      </c>
      <c r="O49849" s="1" t="s">
        <v>33</v>
      </c>
      <c r="P49849" s="1" t="s">
        <v>34</v>
      </c>
      <c r="Q49849" s="1" t="s">
        <v>11</v>
      </c>
      <c r="R49849" s="1" t="s">
        <v>28</v>
      </c>
    </row>
    <row r="49850" spans="1:18" x14ac:dyDescent="0.35">
      <c r="A49850" s="1" t="s">
        <v>5587</v>
      </c>
      <c r="B49850" s="1" t="s">
        <v>26</v>
      </c>
      <c r="C49850">
        <v>0</v>
      </c>
      <c r="D49850" s="1" t="s">
        <v>28</v>
      </c>
      <c r="E49850" s="1" t="s">
        <v>28</v>
      </c>
      <c r="F49850">
        <v>1</v>
      </c>
      <c r="G49850" s="1" t="s">
        <v>31</v>
      </c>
      <c r="H49850" s="1" t="s">
        <v>27</v>
      </c>
      <c r="I49850" s="1" t="s">
        <v>32</v>
      </c>
      <c r="J49850">
        <v>81.099999999999994</v>
      </c>
      <c r="K49850">
        <v>81.099999999999994</v>
      </c>
      <c r="L49850">
        <v>0</v>
      </c>
      <c r="M49850">
        <v>0</v>
      </c>
      <c r="N49850" s="1" t="s">
        <v>27</v>
      </c>
      <c r="O49850" s="1" t="s">
        <v>33</v>
      </c>
      <c r="P49850" s="1" t="s">
        <v>34</v>
      </c>
      <c r="Q49850" s="1" t="s">
        <v>12</v>
      </c>
      <c r="R49850" s="1" t="s">
        <v>28</v>
      </c>
    </row>
    <row r="49851" spans="1:18" x14ac:dyDescent="0.35">
      <c r="A49851" s="1" t="s">
        <v>5587</v>
      </c>
      <c r="B49851" s="1" t="s">
        <v>26</v>
      </c>
      <c r="C49851">
        <v>0</v>
      </c>
      <c r="D49851" s="1" t="s">
        <v>28</v>
      </c>
      <c r="E49851" s="1" t="s">
        <v>28</v>
      </c>
      <c r="F49851">
        <v>1</v>
      </c>
      <c r="G49851" s="1" t="s">
        <v>31</v>
      </c>
      <c r="H49851" s="1" t="s">
        <v>27</v>
      </c>
      <c r="I49851" s="1" t="s">
        <v>32</v>
      </c>
      <c r="J49851">
        <v>81.099999999999994</v>
      </c>
      <c r="K49851">
        <v>81.099999999999994</v>
      </c>
      <c r="L49851">
        <v>0</v>
      </c>
      <c r="M49851">
        <v>0</v>
      </c>
      <c r="N49851" s="1" t="s">
        <v>27</v>
      </c>
      <c r="O49851" s="1" t="s">
        <v>33</v>
      </c>
      <c r="P49851" s="1" t="s">
        <v>34</v>
      </c>
      <c r="Q49851" s="1" t="s">
        <v>13</v>
      </c>
      <c r="R49851" s="1" t="s">
        <v>28</v>
      </c>
    </row>
    <row r="49852" spans="1:18" x14ac:dyDescent="0.35">
      <c r="A49852" s="1" t="s">
        <v>5587</v>
      </c>
      <c r="B49852" s="1" t="s">
        <v>26</v>
      </c>
      <c r="C49852">
        <v>0</v>
      </c>
      <c r="D49852" s="1" t="s">
        <v>28</v>
      </c>
      <c r="E49852" s="1" t="s">
        <v>28</v>
      </c>
      <c r="F49852">
        <v>1</v>
      </c>
      <c r="G49852" s="1" t="s">
        <v>31</v>
      </c>
      <c r="H49852" s="1" t="s">
        <v>27</v>
      </c>
      <c r="I49852" s="1" t="s">
        <v>32</v>
      </c>
      <c r="J49852">
        <v>81.099999999999994</v>
      </c>
      <c r="K49852">
        <v>81.099999999999994</v>
      </c>
      <c r="L49852">
        <v>0</v>
      </c>
      <c r="M49852">
        <v>0</v>
      </c>
      <c r="N49852" s="1" t="s">
        <v>27</v>
      </c>
      <c r="O49852" s="1" t="s">
        <v>33</v>
      </c>
      <c r="P49852" s="1" t="s">
        <v>34</v>
      </c>
      <c r="Q49852" s="1" t="s">
        <v>14</v>
      </c>
      <c r="R49852" s="1" t="s">
        <v>27</v>
      </c>
    </row>
    <row r="49853" spans="1:18" x14ac:dyDescent="0.35">
      <c r="A49853" s="1" t="s">
        <v>5588</v>
      </c>
      <c r="B49853" s="1" t="s">
        <v>36</v>
      </c>
      <c r="C49853">
        <v>0</v>
      </c>
      <c r="D49853" s="1" t="s">
        <v>27</v>
      </c>
      <c r="E49853" s="1" t="s">
        <v>27</v>
      </c>
      <c r="F49853">
        <v>22</v>
      </c>
      <c r="G49853" s="1" t="s">
        <v>37</v>
      </c>
      <c r="H49853" s="1" t="s">
        <v>28</v>
      </c>
      <c r="I49853" s="1" t="s">
        <v>38</v>
      </c>
      <c r="J49853">
        <v>19.95</v>
      </c>
      <c r="K49853">
        <v>433.5</v>
      </c>
      <c r="L49853">
        <v>0</v>
      </c>
      <c r="M49853">
        <v>0</v>
      </c>
      <c r="N49853" s="1" t="s">
        <v>28</v>
      </c>
      <c r="O49853" s="1" t="s">
        <v>51</v>
      </c>
      <c r="P49853" s="1" t="s">
        <v>40</v>
      </c>
      <c r="Q49853" s="1" t="s">
        <v>6</v>
      </c>
      <c r="R49853" s="1" t="s">
        <v>27</v>
      </c>
    </row>
    <row r="49854" spans="1:18" x14ac:dyDescent="0.35">
      <c r="A49854" s="1" t="s">
        <v>5588</v>
      </c>
      <c r="B49854" s="1" t="s">
        <v>36</v>
      </c>
      <c r="C49854">
        <v>0</v>
      </c>
      <c r="D49854" s="1" t="s">
        <v>27</v>
      </c>
      <c r="E49854" s="1" t="s">
        <v>27</v>
      </c>
      <c r="F49854">
        <v>22</v>
      </c>
      <c r="G49854" s="1" t="s">
        <v>37</v>
      </c>
      <c r="H49854" s="1" t="s">
        <v>28</v>
      </c>
      <c r="I49854" s="1" t="s">
        <v>38</v>
      </c>
      <c r="J49854">
        <v>19.95</v>
      </c>
      <c r="K49854">
        <v>433.5</v>
      </c>
      <c r="L49854">
        <v>0</v>
      </c>
      <c r="M49854">
        <v>0</v>
      </c>
      <c r="N49854" s="1" t="s">
        <v>28</v>
      </c>
      <c r="O49854" s="1" t="s">
        <v>51</v>
      </c>
      <c r="P49854" s="1" t="s">
        <v>40</v>
      </c>
      <c r="Q49854" s="1" t="s">
        <v>7</v>
      </c>
      <c r="R49854" s="1" t="s">
        <v>28</v>
      </c>
    </row>
    <row r="49855" spans="1:18" x14ac:dyDescent="0.35">
      <c r="A49855" s="1" t="s">
        <v>5588</v>
      </c>
      <c r="B49855" s="1" t="s">
        <v>36</v>
      </c>
      <c r="C49855">
        <v>0</v>
      </c>
      <c r="D49855" s="1" t="s">
        <v>27</v>
      </c>
      <c r="E49855" s="1" t="s">
        <v>27</v>
      </c>
      <c r="F49855">
        <v>22</v>
      </c>
      <c r="G49855" s="1" t="s">
        <v>37</v>
      </c>
      <c r="H49855" s="1" t="s">
        <v>28</v>
      </c>
      <c r="I49855" s="1" t="s">
        <v>38</v>
      </c>
      <c r="J49855">
        <v>19.95</v>
      </c>
      <c r="K49855">
        <v>433.5</v>
      </c>
      <c r="L49855">
        <v>0</v>
      </c>
      <c r="M49855">
        <v>0</v>
      </c>
      <c r="N49855" s="1" t="s">
        <v>28</v>
      </c>
      <c r="O49855" s="1" t="s">
        <v>51</v>
      </c>
      <c r="P49855" s="1" t="s">
        <v>40</v>
      </c>
      <c r="Q49855" s="1" t="s">
        <v>8</v>
      </c>
      <c r="R49855" s="1" t="s">
        <v>28</v>
      </c>
    </row>
    <row r="49856" spans="1:18" x14ac:dyDescent="0.35">
      <c r="A49856" s="1" t="s">
        <v>5588</v>
      </c>
      <c r="B49856" s="1" t="s">
        <v>36</v>
      </c>
      <c r="C49856">
        <v>0</v>
      </c>
      <c r="D49856" s="1" t="s">
        <v>27</v>
      </c>
      <c r="E49856" s="1" t="s">
        <v>27</v>
      </c>
      <c r="F49856">
        <v>22</v>
      </c>
      <c r="G49856" s="1" t="s">
        <v>37</v>
      </c>
      <c r="H49856" s="1" t="s">
        <v>28</v>
      </c>
      <c r="I49856" s="1" t="s">
        <v>38</v>
      </c>
      <c r="J49856">
        <v>19.95</v>
      </c>
      <c r="K49856">
        <v>433.5</v>
      </c>
      <c r="L49856">
        <v>0</v>
      </c>
      <c r="M49856">
        <v>0</v>
      </c>
      <c r="N49856" s="1" t="s">
        <v>28</v>
      </c>
      <c r="O49856" s="1" t="s">
        <v>51</v>
      </c>
      <c r="P49856" s="1" t="s">
        <v>40</v>
      </c>
      <c r="Q49856" s="1" t="s">
        <v>9</v>
      </c>
      <c r="R49856" s="1" t="s">
        <v>59</v>
      </c>
    </row>
    <row r="49857" spans="1:18" x14ac:dyDescent="0.35">
      <c r="A49857" s="1" t="s">
        <v>5588</v>
      </c>
      <c r="B49857" s="1" t="s">
        <v>36</v>
      </c>
      <c r="C49857">
        <v>0</v>
      </c>
      <c r="D49857" s="1" t="s">
        <v>27</v>
      </c>
      <c r="E49857" s="1" t="s">
        <v>27</v>
      </c>
      <c r="F49857">
        <v>22</v>
      </c>
      <c r="G49857" s="1" t="s">
        <v>37</v>
      </c>
      <c r="H49857" s="1" t="s">
        <v>28</v>
      </c>
      <c r="I49857" s="1" t="s">
        <v>38</v>
      </c>
      <c r="J49857">
        <v>19.95</v>
      </c>
      <c r="K49857">
        <v>433.5</v>
      </c>
      <c r="L49857">
        <v>0</v>
      </c>
      <c r="M49857">
        <v>0</v>
      </c>
      <c r="N49857" s="1" t="s">
        <v>28</v>
      </c>
      <c r="O49857" s="1" t="s">
        <v>51</v>
      </c>
      <c r="P49857" s="1" t="s">
        <v>40</v>
      </c>
      <c r="Q49857" s="1" t="s">
        <v>10</v>
      </c>
      <c r="R49857" s="1" t="s">
        <v>59</v>
      </c>
    </row>
    <row r="49858" spans="1:18" x14ac:dyDescent="0.35">
      <c r="A49858" s="1" t="s">
        <v>5588</v>
      </c>
      <c r="B49858" s="1" t="s">
        <v>36</v>
      </c>
      <c r="C49858">
        <v>0</v>
      </c>
      <c r="D49858" s="1" t="s">
        <v>27</v>
      </c>
      <c r="E49858" s="1" t="s">
        <v>27</v>
      </c>
      <c r="F49858">
        <v>22</v>
      </c>
      <c r="G49858" s="1" t="s">
        <v>37</v>
      </c>
      <c r="H49858" s="1" t="s">
        <v>28</v>
      </c>
      <c r="I49858" s="1" t="s">
        <v>38</v>
      </c>
      <c r="J49858">
        <v>19.95</v>
      </c>
      <c r="K49858">
        <v>433.5</v>
      </c>
      <c r="L49858">
        <v>0</v>
      </c>
      <c r="M49858">
        <v>0</v>
      </c>
      <c r="N49858" s="1" t="s">
        <v>28</v>
      </c>
      <c r="O49858" s="1" t="s">
        <v>51</v>
      </c>
      <c r="P49858" s="1" t="s">
        <v>40</v>
      </c>
      <c r="Q49858" s="1" t="s">
        <v>11</v>
      </c>
      <c r="R49858" s="1" t="s">
        <v>59</v>
      </c>
    </row>
    <row r="49859" spans="1:18" x14ac:dyDescent="0.35">
      <c r="A49859" s="1" t="s">
        <v>5588</v>
      </c>
      <c r="B49859" s="1" t="s">
        <v>36</v>
      </c>
      <c r="C49859">
        <v>0</v>
      </c>
      <c r="D49859" s="1" t="s">
        <v>27</v>
      </c>
      <c r="E49859" s="1" t="s">
        <v>27</v>
      </c>
      <c r="F49859">
        <v>22</v>
      </c>
      <c r="G49859" s="1" t="s">
        <v>37</v>
      </c>
      <c r="H49859" s="1" t="s">
        <v>28</v>
      </c>
      <c r="I49859" s="1" t="s">
        <v>38</v>
      </c>
      <c r="J49859">
        <v>19.95</v>
      </c>
      <c r="K49859">
        <v>433.5</v>
      </c>
      <c r="L49859">
        <v>0</v>
      </c>
      <c r="M49859">
        <v>0</v>
      </c>
      <c r="N49859" s="1" t="s">
        <v>28</v>
      </c>
      <c r="O49859" s="1" t="s">
        <v>51</v>
      </c>
      <c r="P49859" s="1" t="s">
        <v>40</v>
      </c>
      <c r="Q49859" s="1" t="s">
        <v>12</v>
      </c>
      <c r="R49859" s="1" t="s">
        <v>59</v>
      </c>
    </row>
    <row r="49860" spans="1:18" x14ac:dyDescent="0.35">
      <c r="A49860" s="1" t="s">
        <v>5588</v>
      </c>
      <c r="B49860" s="1" t="s">
        <v>36</v>
      </c>
      <c r="C49860">
        <v>0</v>
      </c>
      <c r="D49860" s="1" t="s">
        <v>27</v>
      </c>
      <c r="E49860" s="1" t="s">
        <v>27</v>
      </c>
      <c r="F49860">
        <v>22</v>
      </c>
      <c r="G49860" s="1" t="s">
        <v>37</v>
      </c>
      <c r="H49860" s="1" t="s">
        <v>28</v>
      </c>
      <c r="I49860" s="1" t="s">
        <v>38</v>
      </c>
      <c r="J49860">
        <v>19.95</v>
      </c>
      <c r="K49860">
        <v>433.5</v>
      </c>
      <c r="L49860">
        <v>0</v>
      </c>
      <c r="M49860">
        <v>0</v>
      </c>
      <c r="N49860" s="1" t="s">
        <v>28</v>
      </c>
      <c r="O49860" s="1" t="s">
        <v>51</v>
      </c>
      <c r="P49860" s="1" t="s">
        <v>40</v>
      </c>
      <c r="Q49860" s="1" t="s">
        <v>13</v>
      </c>
      <c r="R49860" s="1" t="s">
        <v>59</v>
      </c>
    </row>
    <row r="49861" spans="1:18" x14ac:dyDescent="0.35">
      <c r="A49861" s="1" t="s">
        <v>5588</v>
      </c>
      <c r="B49861" s="1" t="s">
        <v>36</v>
      </c>
      <c r="C49861">
        <v>0</v>
      </c>
      <c r="D49861" s="1" t="s">
        <v>27</v>
      </c>
      <c r="E49861" s="1" t="s">
        <v>27</v>
      </c>
      <c r="F49861">
        <v>22</v>
      </c>
      <c r="G49861" s="1" t="s">
        <v>37</v>
      </c>
      <c r="H49861" s="1" t="s">
        <v>28</v>
      </c>
      <c r="I49861" s="1" t="s">
        <v>38</v>
      </c>
      <c r="J49861">
        <v>19.95</v>
      </c>
      <c r="K49861">
        <v>433.5</v>
      </c>
      <c r="L49861">
        <v>0</v>
      </c>
      <c r="M49861">
        <v>0</v>
      </c>
      <c r="N49861" s="1" t="s">
        <v>28</v>
      </c>
      <c r="O49861" s="1" t="s">
        <v>51</v>
      </c>
      <c r="P49861" s="1" t="s">
        <v>40</v>
      </c>
      <c r="Q49861" s="1" t="s">
        <v>14</v>
      </c>
      <c r="R49861" s="1" t="s">
        <v>59</v>
      </c>
    </row>
    <row r="49862" spans="1:18" x14ac:dyDescent="0.35">
      <c r="A49862" s="1" t="s">
        <v>5589</v>
      </c>
      <c r="B49862" s="1" t="s">
        <v>26</v>
      </c>
      <c r="C49862">
        <v>0</v>
      </c>
      <c r="D49862" s="1" t="s">
        <v>27</v>
      </c>
      <c r="E49862" s="1" t="s">
        <v>27</v>
      </c>
      <c r="F49862">
        <v>1</v>
      </c>
      <c r="G49862" s="1" t="s">
        <v>31</v>
      </c>
      <c r="H49862" s="1" t="s">
        <v>28</v>
      </c>
      <c r="I49862" s="1" t="s">
        <v>38</v>
      </c>
      <c r="J49862">
        <v>20.55</v>
      </c>
      <c r="K49862">
        <v>20.55</v>
      </c>
      <c r="L49862">
        <v>0</v>
      </c>
      <c r="M49862">
        <v>0</v>
      </c>
      <c r="N49862" s="1" t="s">
        <v>27</v>
      </c>
      <c r="O49862" s="1" t="s">
        <v>33</v>
      </c>
      <c r="P49862" s="1" t="s">
        <v>34</v>
      </c>
      <c r="Q49862" s="1" t="s">
        <v>6</v>
      </c>
      <c r="R49862" s="1" t="s">
        <v>27</v>
      </c>
    </row>
    <row r="49863" spans="1:18" x14ac:dyDescent="0.35">
      <c r="A49863" s="1" t="s">
        <v>5589</v>
      </c>
      <c r="B49863" s="1" t="s">
        <v>26</v>
      </c>
      <c r="C49863">
        <v>0</v>
      </c>
      <c r="D49863" s="1" t="s">
        <v>27</v>
      </c>
      <c r="E49863" s="1" t="s">
        <v>27</v>
      </c>
      <c r="F49863">
        <v>1</v>
      </c>
      <c r="G49863" s="1" t="s">
        <v>31</v>
      </c>
      <c r="H49863" s="1" t="s">
        <v>28</v>
      </c>
      <c r="I49863" s="1" t="s">
        <v>38</v>
      </c>
      <c r="J49863">
        <v>20.55</v>
      </c>
      <c r="K49863">
        <v>20.55</v>
      </c>
      <c r="L49863">
        <v>0</v>
      </c>
      <c r="M49863">
        <v>0</v>
      </c>
      <c r="N49863" s="1" t="s">
        <v>27</v>
      </c>
      <c r="O49863" s="1" t="s">
        <v>33</v>
      </c>
      <c r="P49863" s="1" t="s">
        <v>34</v>
      </c>
      <c r="Q49863" s="1" t="s">
        <v>7</v>
      </c>
      <c r="R49863" s="1" t="s">
        <v>28</v>
      </c>
    </row>
    <row r="49864" spans="1:18" x14ac:dyDescent="0.35">
      <c r="A49864" s="1" t="s">
        <v>5589</v>
      </c>
      <c r="B49864" s="1" t="s">
        <v>26</v>
      </c>
      <c r="C49864">
        <v>0</v>
      </c>
      <c r="D49864" s="1" t="s">
        <v>27</v>
      </c>
      <c r="E49864" s="1" t="s">
        <v>27</v>
      </c>
      <c r="F49864">
        <v>1</v>
      </c>
      <c r="G49864" s="1" t="s">
        <v>31</v>
      </c>
      <c r="H49864" s="1" t="s">
        <v>28</v>
      </c>
      <c r="I49864" s="1" t="s">
        <v>38</v>
      </c>
      <c r="J49864">
        <v>20.55</v>
      </c>
      <c r="K49864">
        <v>20.55</v>
      </c>
      <c r="L49864">
        <v>0</v>
      </c>
      <c r="M49864">
        <v>0</v>
      </c>
      <c r="N49864" s="1" t="s">
        <v>27</v>
      </c>
      <c r="O49864" s="1" t="s">
        <v>33</v>
      </c>
      <c r="P49864" s="1" t="s">
        <v>34</v>
      </c>
      <c r="Q49864" s="1" t="s">
        <v>8</v>
      </c>
      <c r="R49864" s="1" t="s">
        <v>28</v>
      </c>
    </row>
    <row r="49865" spans="1:18" x14ac:dyDescent="0.35">
      <c r="A49865" s="1" t="s">
        <v>5589</v>
      </c>
      <c r="B49865" s="1" t="s">
        <v>26</v>
      </c>
      <c r="C49865">
        <v>0</v>
      </c>
      <c r="D49865" s="1" t="s">
        <v>27</v>
      </c>
      <c r="E49865" s="1" t="s">
        <v>27</v>
      </c>
      <c r="F49865">
        <v>1</v>
      </c>
      <c r="G49865" s="1" t="s">
        <v>31</v>
      </c>
      <c r="H49865" s="1" t="s">
        <v>28</v>
      </c>
      <c r="I49865" s="1" t="s">
        <v>38</v>
      </c>
      <c r="J49865">
        <v>20.55</v>
      </c>
      <c r="K49865">
        <v>20.55</v>
      </c>
      <c r="L49865">
        <v>0</v>
      </c>
      <c r="M49865">
        <v>0</v>
      </c>
      <c r="N49865" s="1" t="s">
        <v>27</v>
      </c>
      <c r="O49865" s="1" t="s">
        <v>33</v>
      </c>
      <c r="P49865" s="1" t="s">
        <v>34</v>
      </c>
      <c r="Q49865" s="1" t="s">
        <v>9</v>
      </c>
      <c r="R49865" s="1" t="s">
        <v>59</v>
      </c>
    </row>
    <row r="49866" spans="1:18" x14ac:dyDescent="0.35">
      <c r="A49866" s="1" t="s">
        <v>5589</v>
      </c>
      <c r="B49866" s="1" t="s">
        <v>26</v>
      </c>
      <c r="C49866">
        <v>0</v>
      </c>
      <c r="D49866" s="1" t="s">
        <v>27</v>
      </c>
      <c r="E49866" s="1" t="s">
        <v>27</v>
      </c>
      <c r="F49866">
        <v>1</v>
      </c>
      <c r="G49866" s="1" t="s">
        <v>31</v>
      </c>
      <c r="H49866" s="1" t="s">
        <v>28</v>
      </c>
      <c r="I49866" s="1" t="s">
        <v>38</v>
      </c>
      <c r="J49866">
        <v>20.55</v>
      </c>
      <c r="K49866">
        <v>20.55</v>
      </c>
      <c r="L49866">
        <v>0</v>
      </c>
      <c r="M49866">
        <v>0</v>
      </c>
      <c r="N49866" s="1" t="s">
        <v>27</v>
      </c>
      <c r="O49866" s="1" t="s">
        <v>33</v>
      </c>
      <c r="P49866" s="1" t="s">
        <v>34</v>
      </c>
      <c r="Q49866" s="1" t="s">
        <v>10</v>
      </c>
      <c r="R49866" s="1" t="s">
        <v>59</v>
      </c>
    </row>
    <row r="49867" spans="1:18" x14ac:dyDescent="0.35">
      <c r="A49867" s="1" t="s">
        <v>5589</v>
      </c>
      <c r="B49867" s="1" t="s">
        <v>26</v>
      </c>
      <c r="C49867">
        <v>0</v>
      </c>
      <c r="D49867" s="1" t="s">
        <v>27</v>
      </c>
      <c r="E49867" s="1" t="s">
        <v>27</v>
      </c>
      <c r="F49867">
        <v>1</v>
      </c>
      <c r="G49867" s="1" t="s">
        <v>31</v>
      </c>
      <c r="H49867" s="1" t="s">
        <v>28</v>
      </c>
      <c r="I49867" s="1" t="s">
        <v>38</v>
      </c>
      <c r="J49867">
        <v>20.55</v>
      </c>
      <c r="K49867">
        <v>20.55</v>
      </c>
      <c r="L49867">
        <v>0</v>
      </c>
      <c r="M49867">
        <v>0</v>
      </c>
      <c r="N49867" s="1" t="s">
        <v>27</v>
      </c>
      <c r="O49867" s="1" t="s">
        <v>33</v>
      </c>
      <c r="P49867" s="1" t="s">
        <v>34</v>
      </c>
      <c r="Q49867" s="1" t="s">
        <v>11</v>
      </c>
      <c r="R49867" s="1" t="s">
        <v>59</v>
      </c>
    </row>
    <row r="49868" spans="1:18" x14ac:dyDescent="0.35">
      <c r="A49868" s="1" t="s">
        <v>5589</v>
      </c>
      <c r="B49868" s="1" t="s">
        <v>26</v>
      </c>
      <c r="C49868">
        <v>0</v>
      </c>
      <c r="D49868" s="1" t="s">
        <v>27</v>
      </c>
      <c r="E49868" s="1" t="s">
        <v>27</v>
      </c>
      <c r="F49868">
        <v>1</v>
      </c>
      <c r="G49868" s="1" t="s">
        <v>31</v>
      </c>
      <c r="H49868" s="1" t="s">
        <v>28</v>
      </c>
      <c r="I49868" s="1" t="s">
        <v>38</v>
      </c>
      <c r="J49868">
        <v>20.55</v>
      </c>
      <c r="K49868">
        <v>20.55</v>
      </c>
      <c r="L49868">
        <v>0</v>
      </c>
      <c r="M49868">
        <v>0</v>
      </c>
      <c r="N49868" s="1" t="s">
        <v>27</v>
      </c>
      <c r="O49868" s="1" t="s">
        <v>33</v>
      </c>
      <c r="P49868" s="1" t="s">
        <v>34</v>
      </c>
      <c r="Q49868" s="1" t="s">
        <v>12</v>
      </c>
      <c r="R49868" s="1" t="s">
        <v>59</v>
      </c>
    </row>
    <row r="49869" spans="1:18" x14ac:dyDescent="0.35">
      <c r="A49869" s="1" t="s">
        <v>5589</v>
      </c>
      <c r="B49869" s="1" t="s">
        <v>26</v>
      </c>
      <c r="C49869">
        <v>0</v>
      </c>
      <c r="D49869" s="1" t="s">
        <v>27</v>
      </c>
      <c r="E49869" s="1" t="s">
        <v>27</v>
      </c>
      <c r="F49869">
        <v>1</v>
      </c>
      <c r="G49869" s="1" t="s">
        <v>31</v>
      </c>
      <c r="H49869" s="1" t="s">
        <v>28</v>
      </c>
      <c r="I49869" s="1" t="s">
        <v>38</v>
      </c>
      <c r="J49869">
        <v>20.55</v>
      </c>
      <c r="K49869">
        <v>20.55</v>
      </c>
      <c r="L49869">
        <v>0</v>
      </c>
      <c r="M49869">
        <v>0</v>
      </c>
      <c r="N49869" s="1" t="s">
        <v>27</v>
      </c>
      <c r="O49869" s="1" t="s">
        <v>33</v>
      </c>
      <c r="P49869" s="1" t="s">
        <v>34</v>
      </c>
      <c r="Q49869" s="1" t="s">
        <v>13</v>
      </c>
      <c r="R49869" s="1" t="s">
        <v>59</v>
      </c>
    </row>
    <row r="49870" spans="1:18" x14ac:dyDescent="0.35">
      <c r="A49870" s="1" t="s">
        <v>5589</v>
      </c>
      <c r="B49870" s="1" t="s">
        <v>26</v>
      </c>
      <c r="C49870">
        <v>0</v>
      </c>
      <c r="D49870" s="1" t="s">
        <v>27</v>
      </c>
      <c r="E49870" s="1" t="s">
        <v>27</v>
      </c>
      <c r="F49870">
        <v>1</v>
      </c>
      <c r="G49870" s="1" t="s">
        <v>31</v>
      </c>
      <c r="H49870" s="1" t="s">
        <v>28</v>
      </c>
      <c r="I49870" s="1" t="s">
        <v>38</v>
      </c>
      <c r="J49870">
        <v>20.55</v>
      </c>
      <c r="K49870">
        <v>20.55</v>
      </c>
      <c r="L49870">
        <v>0</v>
      </c>
      <c r="M49870">
        <v>0</v>
      </c>
      <c r="N49870" s="1" t="s">
        <v>27</v>
      </c>
      <c r="O49870" s="1" t="s">
        <v>33</v>
      </c>
      <c r="P49870" s="1" t="s">
        <v>34</v>
      </c>
      <c r="Q49870" s="1" t="s">
        <v>14</v>
      </c>
      <c r="R49870" s="1" t="s">
        <v>59</v>
      </c>
    </row>
    <row r="49871" spans="1:18" x14ac:dyDescent="0.35">
      <c r="A49871" s="1" t="s">
        <v>5590</v>
      </c>
      <c r="B49871" s="1" t="s">
        <v>26</v>
      </c>
      <c r="C49871">
        <v>0</v>
      </c>
      <c r="D49871" s="1" t="s">
        <v>28</v>
      </c>
      <c r="E49871" s="1" t="s">
        <v>28</v>
      </c>
      <c r="F49871">
        <v>61</v>
      </c>
      <c r="G49871" s="1" t="s">
        <v>60</v>
      </c>
      <c r="H49871" s="1" t="s">
        <v>27</v>
      </c>
      <c r="I49871" s="1" t="s">
        <v>32</v>
      </c>
      <c r="J49871">
        <v>106.6</v>
      </c>
      <c r="K49871">
        <v>6428.4</v>
      </c>
      <c r="L49871">
        <v>0</v>
      </c>
      <c r="M49871">
        <v>6</v>
      </c>
      <c r="N49871" s="1" t="s">
        <v>27</v>
      </c>
      <c r="O49871" s="1" t="s">
        <v>55</v>
      </c>
      <c r="P49871" s="1" t="s">
        <v>34</v>
      </c>
      <c r="Q49871" s="1" t="s">
        <v>6</v>
      </c>
      <c r="R49871" s="1" t="s">
        <v>27</v>
      </c>
    </row>
    <row r="49872" spans="1:18" x14ac:dyDescent="0.35">
      <c r="A49872" s="1" t="s">
        <v>5590</v>
      </c>
      <c r="B49872" s="1" t="s">
        <v>26</v>
      </c>
      <c r="C49872">
        <v>0</v>
      </c>
      <c r="D49872" s="1" t="s">
        <v>28</v>
      </c>
      <c r="E49872" s="1" t="s">
        <v>28</v>
      </c>
      <c r="F49872">
        <v>61</v>
      </c>
      <c r="G49872" s="1" t="s">
        <v>60</v>
      </c>
      <c r="H49872" s="1" t="s">
        <v>27</v>
      </c>
      <c r="I49872" s="1" t="s">
        <v>32</v>
      </c>
      <c r="J49872">
        <v>106.6</v>
      </c>
      <c r="K49872">
        <v>6428.4</v>
      </c>
      <c r="L49872">
        <v>0</v>
      </c>
      <c r="M49872">
        <v>6</v>
      </c>
      <c r="N49872" s="1" t="s">
        <v>27</v>
      </c>
      <c r="O49872" s="1" t="s">
        <v>55</v>
      </c>
      <c r="P49872" s="1" t="s">
        <v>34</v>
      </c>
      <c r="Q49872" s="1" t="s">
        <v>7</v>
      </c>
      <c r="R49872" s="1" t="s">
        <v>27</v>
      </c>
    </row>
    <row r="49873" spans="1:18" x14ac:dyDescent="0.35">
      <c r="A49873" s="1" t="s">
        <v>5590</v>
      </c>
      <c r="B49873" s="1" t="s">
        <v>26</v>
      </c>
      <c r="C49873">
        <v>0</v>
      </c>
      <c r="D49873" s="1" t="s">
        <v>28</v>
      </c>
      <c r="E49873" s="1" t="s">
        <v>28</v>
      </c>
      <c r="F49873">
        <v>61</v>
      </c>
      <c r="G49873" s="1" t="s">
        <v>60</v>
      </c>
      <c r="H49873" s="1" t="s">
        <v>27</v>
      </c>
      <c r="I49873" s="1" t="s">
        <v>32</v>
      </c>
      <c r="J49873">
        <v>106.6</v>
      </c>
      <c r="K49873">
        <v>6428.4</v>
      </c>
      <c r="L49873">
        <v>0</v>
      </c>
      <c r="M49873">
        <v>6</v>
      </c>
      <c r="N49873" s="1" t="s">
        <v>27</v>
      </c>
      <c r="O49873" s="1" t="s">
        <v>55</v>
      </c>
      <c r="P49873" s="1" t="s">
        <v>34</v>
      </c>
      <c r="Q49873" s="1" t="s">
        <v>8</v>
      </c>
      <c r="R49873" s="1" t="s">
        <v>46</v>
      </c>
    </row>
    <row r="49874" spans="1:18" x14ac:dyDescent="0.35">
      <c r="A49874" s="1" t="s">
        <v>5590</v>
      </c>
      <c r="B49874" s="1" t="s">
        <v>26</v>
      </c>
      <c r="C49874">
        <v>0</v>
      </c>
      <c r="D49874" s="1" t="s">
        <v>28</v>
      </c>
      <c r="E49874" s="1" t="s">
        <v>28</v>
      </c>
      <c r="F49874">
        <v>61</v>
      </c>
      <c r="G49874" s="1" t="s">
        <v>60</v>
      </c>
      <c r="H49874" s="1" t="s">
        <v>27</v>
      </c>
      <c r="I49874" s="1" t="s">
        <v>32</v>
      </c>
      <c r="J49874">
        <v>106.6</v>
      </c>
      <c r="K49874">
        <v>6428.4</v>
      </c>
      <c r="L49874">
        <v>0</v>
      </c>
      <c r="M49874">
        <v>6</v>
      </c>
      <c r="N49874" s="1" t="s">
        <v>27</v>
      </c>
      <c r="O49874" s="1" t="s">
        <v>55</v>
      </c>
      <c r="P49874" s="1" t="s">
        <v>34</v>
      </c>
      <c r="Q49874" s="1" t="s">
        <v>9</v>
      </c>
      <c r="R49874" s="1" t="s">
        <v>28</v>
      </c>
    </row>
    <row r="49875" spans="1:18" x14ac:dyDescent="0.35">
      <c r="A49875" s="1" t="s">
        <v>5590</v>
      </c>
      <c r="B49875" s="1" t="s">
        <v>26</v>
      </c>
      <c r="C49875">
        <v>0</v>
      </c>
      <c r="D49875" s="1" t="s">
        <v>28</v>
      </c>
      <c r="E49875" s="1" t="s">
        <v>28</v>
      </c>
      <c r="F49875">
        <v>61</v>
      </c>
      <c r="G49875" s="1" t="s">
        <v>60</v>
      </c>
      <c r="H49875" s="1" t="s">
        <v>27</v>
      </c>
      <c r="I49875" s="1" t="s">
        <v>32</v>
      </c>
      <c r="J49875">
        <v>106.6</v>
      </c>
      <c r="K49875">
        <v>6428.4</v>
      </c>
      <c r="L49875">
        <v>0</v>
      </c>
      <c r="M49875">
        <v>6</v>
      </c>
      <c r="N49875" s="1" t="s">
        <v>27</v>
      </c>
      <c r="O49875" s="1" t="s">
        <v>55</v>
      </c>
      <c r="P49875" s="1" t="s">
        <v>34</v>
      </c>
      <c r="Q49875" s="1" t="s">
        <v>10</v>
      </c>
      <c r="R49875" s="1" t="s">
        <v>28</v>
      </c>
    </row>
    <row r="49876" spans="1:18" x14ac:dyDescent="0.35">
      <c r="A49876" s="1" t="s">
        <v>5590</v>
      </c>
      <c r="B49876" s="1" t="s">
        <v>26</v>
      </c>
      <c r="C49876">
        <v>0</v>
      </c>
      <c r="D49876" s="1" t="s">
        <v>28</v>
      </c>
      <c r="E49876" s="1" t="s">
        <v>28</v>
      </c>
      <c r="F49876">
        <v>61</v>
      </c>
      <c r="G49876" s="1" t="s">
        <v>60</v>
      </c>
      <c r="H49876" s="1" t="s">
        <v>27</v>
      </c>
      <c r="I49876" s="1" t="s">
        <v>32</v>
      </c>
      <c r="J49876">
        <v>106.6</v>
      </c>
      <c r="K49876">
        <v>6428.4</v>
      </c>
      <c r="L49876">
        <v>0</v>
      </c>
      <c r="M49876">
        <v>6</v>
      </c>
      <c r="N49876" s="1" t="s">
        <v>27</v>
      </c>
      <c r="O49876" s="1" t="s">
        <v>55</v>
      </c>
      <c r="P49876" s="1" t="s">
        <v>34</v>
      </c>
      <c r="Q49876" s="1" t="s">
        <v>11</v>
      </c>
      <c r="R49876" s="1" t="s">
        <v>27</v>
      </c>
    </row>
    <row r="49877" spans="1:18" x14ac:dyDescent="0.35">
      <c r="A49877" s="1" t="s">
        <v>5590</v>
      </c>
      <c r="B49877" s="1" t="s">
        <v>26</v>
      </c>
      <c r="C49877">
        <v>0</v>
      </c>
      <c r="D49877" s="1" t="s">
        <v>28</v>
      </c>
      <c r="E49877" s="1" t="s">
        <v>28</v>
      </c>
      <c r="F49877">
        <v>61</v>
      </c>
      <c r="G49877" s="1" t="s">
        <v>60</v>
      </c>
      <c r="H49877" s="1" t="s">
        <v>27</v>
      </c>
      <c r="I49877" s="1" t="s">
        <v>32</v>
      </c>
      <c r="J49877">
        <v>106.6</v>
      </c>
      <c r="K49877">
        <v>6428.4</v>
      </c>
      <c r="L49877">
        <v>0</v>
      </c>
      <c r="M49877">
        <v>6</v>
      </c>
      <c r="N49877" s="1" t="s">
        <v>27</v>
      </c>
      <c r="O49877" s="1" t="s">
        <v>55</v>
      </c>
      <c r="P49877" s="1" t="s">
        <v>34</v>
      </c>
      <c r="Q49877" s="1" t="s">
        <v>12</v>
      </c>
      <c r="R49877" s="1" t="s">
        <v>27</v>
      </c>
    </row>
    <row r="49878" spans="1:18" x14ac:dyDescent="0.35">
      <c r="A49878" s="1" t="s">
        <v>5590</v>
      </c>
      <c r="B49878" s="1" t="s">
        <v>26</v>
      </c>
      <c r="C49878">
        <v>0</v>
      </c>
      <c r="D49878" s="1" t="s">
        <v>28</v>
      </c>
      <c r="E49878" s="1" t="s">
        <v>28</v>
      </c>
      <c r="F49878">
        <v>61</v>
      </c>
      <c r="G49878" s="1" t="s">
        <v>60</v>
      </c>
      <c r="H49878" s="1" t="s">
        <v>27</v>
      </c>
      <c r="I49878" s="1" t="s">
        <v>32</v>
      </c>
      <c r="J49878">
        <v>106.6</v>
      </c>
      <c r="K49878">
        <v>6428.4</v>
      </c>
      <c r="L49878">
        <v>0</v>
      </c>
      <c r="M49878">
        <v>6</v>
      </c>
      <c r="N49878" s="1" t="s">
        <v>27</v>
      </c>
      <c r="O49878" s="1" t="s">
        <v>55</v>
      </c>
      <c r="P49878" s="1" t="s">
        <v>34</v>
      </c>
      <c r="Q49878" s="1" t="s">
        <v>13</v>
      </c>
      <c r="R49878" s="1" t="s">
        <v>27</v>
      </c>
    </row>
    <row r="49879" spans="1:18" x14ac:dyDescent="0.35">
      <c r="A49879" s="1" t="s">
        <v>5590</v>
      </c>
      <c r="B49879" s="1" t="s">
        <v>26</v>
      </c>
      <c r="C49879">
        <v>0</v>
      </c>
      <c r="D49879" s="1" t="s">
        <v>28</v>
      </c>
      <c r="E49879" s="1" t="s">
        <v>28</v>
      </c>
      <c r="F49879">
        <v>61</v>
      </c>
      <c r="G49879" s="1" t="s">
        <v>60</v>
      </c>
      <c r="H49879" s="1" t="s">
        <v>27</v>
      </c>
      <c r="I49879" s="1" t="s">
        <v>32</v>
      </c>
      <c r="J49879">
        <v>106.6</v>
      </c>
      <c r="K49879">
        <v>6428.4</v>
      </c>
      <c r="L49879">
        <v>0</v>
      </c>
      <c r="M49879">
        <v>6</v>
      </c>
      <c r="N49879" s="1" t="s">
        <v>27</v>
      </c>
      <c r="O49879" s="1" t="s">
        <v>55</v>
      </c>
      <c r="P49879" s="1" t="s">
        <v>34</v>
      </c>
      <c r="Q49879" s="1" t="s">
        <v>14</v>
      </c>
      <c r="R49879" s="1" t="s">
        <v>27</v>
      </c>
    </row>
    <row r="49880" spans="1:18" x14ac:dyDescent="0.35">
      <c r="A49880" s="1" t="s">
        <v>5591</v>
      </c>
      <c r="B49880" s="1" t="s">
        <v>26</v>
      </c>
      <c r="C49880">
        <v>0</v>
      </c>
      <c r="D49880" s="1" t="s">
        <v>27</v>
      </c>
      <c r="E49880" s="1" t="s">
        <v>28</v>
      </c>
      <c r="F49880">
        <v>67</v>
      </c>
      <c r="G49880" s="1" t="s">
        <v>60</v>
      </c>
      <c r="H49880" s="1" t="s">
        <v>28</v>
      </c>
      <c r="I49880" s="1" t="s">
        <v>43</v>
      </c>
      <c r="J49880">
        <v>86.15</v>
      </c>
      <c r="K49880">
        <v>5883.85</v>
      </c>
      <c r="L49880">
        <v>0</v>
      </c>
      <c r="M49880">
        <v>0</v>
      </c>
      <c r="N49880" s="1" t="s">
        <v>28</v>
      </c>
      <c r="O49880" s="1" t="s">
        <v>55</v>
      </c>
      <c r="P49880" s="1" t="s">
        <v>34</v>
      </c>
      <c r="Q49880" s="1" t="s">
        <v>6</v>
      </c>
      <c r="R49880" s="1" t="s">
        <v>27</v>
      </c>
    </row>
    <row r="49881" spans="1:18" x14ac:dyDescent="0.35">
      <c r="A49881" s="1" t="s">
        <v>5591</v>
      </c>
      <c r="B49881" s="1" t="s">
        <v>26</v>
      </c>
      <c r="C49881">
        <v>0</v>
      </c>
      <c r="D49881" s="1" t="s">
        <v>27</v>
      </c>
      <c r="E49881" s="1" t="s">
        <v>28</v>
      </c>
      <c r="F49881">
        <v>67</v>
      </c>
      <c r="G49881" s="1" t="s">
        <v>60</v>
      </c>
      <c r="H49881" s="1" t="s">
        <v>28</v>
      </c>
      <c r="I49881" s="1" t="s">
        <v>43</v>
      </c>
      <c r="J49881">
        <v>86.15</v>
      </c>
      <c r="K49881">
        <v>5883.85</v>
      </c>
      <c r="L49881">
        <v>0</v>
      </c>
      <c r="M49881">
        <v>0</v>
      </c>
      <c r="N49881" s="1" t="s">
        <v>28</v>
      </c>
      <c r="O49881" s="1" t="s">
        <v>55</v>
      </c>
      <c r="P49881" s="1" t="s">
        <v>34</v>
      </c>
      <c r="Q49881" s="1" t="s">
        <v>7</v>
      </c>
      <c r="R49881" s="1" t="s">
        <v>27</v>
      </c>
    </row>
    <row r="49882" spans="1:18" x14ac:dyDescent="0.35">
      <c r="A49882" s="1" t="s">
        <v>5591</v>
      </c>
      <c r="B49882" s="1" t="s">
        <v>26</v>
      </c>
      <c r="C49882">
        <v>0</v>
      </c>
      <c r="D49882" s="1" t="s">
        <v>27</v>
      </c>
      <c r="E49882" s="1" t="s">
        <v>28</v>
      </c>
      <c r="F49882">
        <v>67</v>
      </c>
      <c r="G49882" s="1" t="s">
        <v>60</v>
      </c>
      <c r="H49882" s="1" t="s">
        <v>28</v>
      </c>
      <c r="I49882" s="1" t="s">
        <v>43</v>
      </c>
      <c r="J49882">
        <v>86.15</v>
      </c>
      <c r="K49882">
        <v>5883.85</v>
      </c>
      <c r="L49882">
        <v>0</v>
      </c>
      <c r="M49882">
        <v>0</v>
      </c>
      <c r="N49882" s="1" t="s">
        <v>28</v>
      </c>
      <c r="O49882" s="1" t="s">
        <v>55</v>
      </c>
      <c r="P49882" s="1" t="s">
        <v>34</v>
      </c>
      <c r="Q49882" s="1" t="s">
        <v>8</v>
      </c>
      <c r="R49882" s="1" t="s">
        <v>30</v>
      </c>
    </row>
    <row r="49883" spans="1:18" x14ac:dyDescent="0.35">
      <c r="A49883" s="1" t="s">
        <v>5591</v>
      </c>
      <c r="B49883" s="1" t="s">
        <v>26</v>
      </c>
      <c r="C49883">
        <v>0</v>
      </c>
      <c r="D49883" s="1" t="s">
        <v>27</v>
      </c>
      <c r="E49883" s="1" t="s">
        <v>28</v>
      </c>
      <c r="F49883">
        <v>67</v>
      </c>
      <c r="G49883" s="1" t="s">
        <v>60</v>
      </c>
      <c r="H49883" s="1" t="s">
        <v>28</v>
      </c>
      <c r="I49883" s="1" t="s">
        <v>43</v>
      </c>
      <c r="J49883">
        <v>86.15</v>
      </c>
      <c r="K49883">
        <v>5883.85</v>
      </c>
      <c r="L49883">
        <v>0</v>
      </c>
      <c r="M49883">
        <v>0</v>
      </c>
      <c r="N49883" s="1" t="s">
        <v>28</v>
      </c>
      <c r="O49883" s="1" t="s">
        <v>55</v>
      </c>
      <c r="P49883" s="1" t="s">
        <v>34</v>
      </c>
      <c r="Q49883" s="1" t="s">
        <v>9</v>
      </c>
      <c r="R49883" s="1" t="s">
        <v>28</v>
      </c>
    </row>
    <row r="49884" spans="1:18" x14ac:dyDescent="0.35">
      <c r="A49884" s="1" t="s">
        <v>5591</v>
      </c>
      <c r="B49884" s="1" t="s">
        <v>26</v>
      </c>
      <c r="C49884">
        <v>0</v>
      </c>
      <c r="D49884" s="1" t="s">
        <v>27</v>
      </c>
      <c r="E49884" s="1" t="s">
        <v>28</v>
      </c>
      <c r="F49884">
        <v>67</v>
      </c>
      <c r="G49884" s="1" t="s">
        <v>60</v>
      </c>
      <c r="H49884" s="1" t="s">
        <v>28</v>
      </c>
      <c r="I49884" s="1" t="s">
        <v>43</v>
      </c>
      <c r="J49884">
        <v>86.15</v>
      </c>
      <c r="K49884">
        <v>5883.85</v>
      </c>
      <c r="L49884">
        <v>0</v>
      </c>
      <c r="M49884">
        <v>0</v>
      </c>
      <c r="N49884" s="1" t="s">
        <v>28</v>
      </c>
      <c r="O49884" s="1" t="s">
        <v>55</v>
      </c>
      <c r="P49884" s="1" t="s">
        <v>34</v>
      </c>
      <c r="Q49884" s="1" t="s">
        <v>10</v>
      </c>
      <c r="R49884" s="1" t="s">
        <v>27</v>
      </c>
    </row>
    <row r="49885" spans="1:18" x14ac:dyDescent="0.35">
      <c r="A49885" s="1" t="s">
        <v>5591</v>
      </c>
      <c r="B49885" s="1" t="s">
        <v>26</v>
      </c>
      <c r="C49885">
        <v>0</v>
      </c>
      <c r="D49885" s="1" t="s">
        <v>27</v>
      </c>
      <c r="E49885" s="1" t="s">
        <v>28</v>
      </c>
      <c r="F49885">
        <v>67</v>
      </c>
      <c r="G49885" s="1" t="s">
        <v>60</v>
      </c>
      <c r="H49885" s="1" t="s">
        <v>28</v>
      </c>
      <c r="I49885" s="1" t="s">
        <v>43</v>
      </c>
      <c r="J49885">
        <v>86.15</v>
      </c>
      <c r="K49885">
        <v>5883.85</v>
      </c>
      <c r="L49885">
        <v>0</v>
      </c>
      <c r="M49885">
        <v>0</v>
      </c>
      <c r="N49885" s="1" t="s">
        <v>28</v>
      </c>
      <c r="O49885" s="1" t="s">
        <v>55</v>
      </c>
      <c r="P49885" s="1" t="s">
        <v>34</v>
      </c>
      <c r="Q49885" s="1" t="s">
        <v>11</v>
      </c>
      <c r="R49885" s="1" t="s">
        <v>27</v>
      </c>
    </row>
    <row r="49886" spans="1:18" x14ac:dyDescent="0.35">
      <c r="A49886" s="1" t="s">
        <v>5591</v>
      </c>
      <c r="B49886" s="1" t="s">
        <v>26</v>
      </c>
      <c r="C49886">
        <v>0</v>
      </c>
      <c r="D49886" s="1" t="s">
        <v>27</v>
      </c>
      <c r="E49886" s="1" t="s">
        <v>28</v>
      </c>
      <c r="F49886">
        <v>67</v>
      </c>
      <c r="G49886" s="1" t="s">
        <v>60</v>
      </c>
      <c r="H49886" s="1" t="s">
        <v>28</v>
      </c>
      <c r="I49886" s="1" t="s">
        <v>43</v>
      </c>
      <c r="J49886">
        <v>86.15</v>
      </c>
      <c r="K49886">
        <v>5883.85</v>
      </c>
      <c r="L49886">
        <v>0</v>
      </c>
      <c r="M49886">
        <v>0</v>
      </c>
      <c r="N49886" s="1" t="s">
        <v>28</v>
      </c>
      <c r="O49886" s="1" t="s">
        <v>55</v>
      </c>
      <c r="P49886" s="1" t="s">
        <v>34</v>
      </c>
      <c r="Q49886" s="1" t="s">
        <v>12</v>
      </c>
      <c r="R49886" s="1" t="s">
        <v>27</v>
      </c>
    </row>
    <row r="49887" spans="1:18" x14ac:dyDescent="0.35">
      <c r="A49887" s="1" t="s">
        <v>5591</v>
      </c>
      <c r="B49887" s="1" t="s">
        <v>26</v>
      </c>
      <c r="C49887">
        <v>0</v>
      </c>
      <c r="D49887" s="1" t="s">
        <v>27</v>
      </c>
      <c r="E49887" s="1" t="s">
        <v>28</v>
      </c>
      <c r="F49887">
        <v>67</v>
      </c>
      <c r="G49887" s="1" t="s">
        <v>60</v>
      </c>
      <c r="H49887" s="1" t="s">
        <v>28</v>
      </c>
      <c r="I49887" s="1" t="s">
        <v>43</v>
      </c>
      <c r="J49887">
        <v>86.15</v>
      </c>
      <c r="K49887">
        <v>5883.85</v>
      </c>
      <c r="L49887">
        <v>0</v>
      </c>
      <c r="M49887">
        <v>0</v>
      </c>
      <c r="N49887" s="1" t="s">
        <v>28</v>
      </c>
      <c r="O49887" s="1" t="s">
        <v>55</v>
      </c>
      <c r="P49887" s="1" t="s">
        <v>34</v>
      </c>
      <c r="Q49887" s="1" t="s">
        <v>13</v>
      </c>
      <c r="R49887" s="1" t="s">
        <v>27</v>
      </c>
    </row>
    <row r="49888" spans="1:18" x14ac:dyDescent="0.35">
      <c r="A49888" s="1" t="s">
        <v>5591</v>
      </c>
      <c r="B49888" s="1" t="s">
        <v>26</v>
      </c>
      <c r="C49888">
        <v>0</v>
      </c>
      <c r="D49888" s="1" t="s">
        <v>27</v>
      </c>
      <c r="E49888" s="1" t="s">
        <v>28</v>
      </c>
      <c r="F49888">
        <v>67</v>
      </c>
      <c r="G49888" s="1" t="s">
        <v>60</v>
      </c>
      <c r="H49888" s="1" t="s">
        <v>28</v>
      </c>
      <c r="I49888" s="1" t="s">
        <v>43</v>
      </c>
      <c r="J49888">
        <v>86.15</v>
      </c>
      <c r="K49888">
        <v>5883.85</v>
      </c>
      <c r="L49888">
        <v>0</v>
      </c>
      <c r="M49888">
        <v>0</v>
      </c>
      <c r="N49888" s="1" t="s">
        <v>28</v>
      </c>
      <c r="O49888" s="1" t="s">
        <v>55</v>
      </c>
      <c r="P49888" s="1" t="s">
        <v>34</v>
      </c>
      <c r="Q49888" s="1" t="s">
        <v>14</v>
      </c>
      <c r="R49888" s="1" t="s">
        <v>27</v>
      </c>
    </row>
    <row r="49889" spans="1:18" x14ac:dyDescent="0.35">
      <c r="A49889" s="1" t="s">
        <v>5592</v>
      </c>
      <c r="B49889" s="1" t="s">
        <v>26</v>
      </c>
      <c r="C49889">
        <v>1</v>
      </c>
      <c r="D49889" s="1" t="s">
        <v>28</v>
      </c>
      <c r="E49889" s="1" t="s">
        <v>28</v>
      </c>
      <c r="F49889">
        <v>14</v>
      </c>
      <c r="G49889" s="1" t="s">
        <v>31</v>
      </c>
      <c r="H49889" s="1" t="s">
        <v>28</v>
      </c>
      <c r="I49889" s="1" t="s">
        <v>32</v>
      </c>
      <c r="J49889">
        <v>78.849999999999994</v>
      </c>
      <c r="K49889">
        <v>1043.8</v>
      </c>
      <c r="L49889">
        <v>0</v>
      </c>
      <c r="M49889">
        <v>0</v>
      </c>
      <c r="N49889" s="1" t="s">
        <v>28</v>
      </c>
      <c r="O49889" s="1" t="s">
        <v>57</v>
      </c>
      <c r="P49889" s="1" t="s">
        <v>34</v>
      </c>
      <c r="Q49889" s="1" t="s">
        <v>6</v>
      </c>
      <c r="R49889" s="1" t="s">
        <v>27</v>
      </c>
    </row>
    <row r="49890" spans="1:18" x14ac:dyDescent="0.35">
      <c r="A49890" s="1" t="s">
        <v>5592</v>
      </c>
      <c r="B49890" s="1" t="s">
        <v>26</v>
      </c>
      <c r="C49890">
        <v>1</v>
      </c>
      <c r="D49890" s="1" t="s">
        <v>28</v>
      </c>
      <c r="E49890" s="1" t="s">
        <v>28</v>
      </c>
      <c r="F49890">
        <v>14</v>
      </c>
      <c r="G49890" s="1" t="s">
        <v>31</v>
      </c>
      <c r="H49890" s="1" t="s">
        <v>28</v>
      </c>
      <c r="I49890" s="1" t="s">
        <v>32</v>
      </c>
      <c r="J49890">
        <v>78.849999999999994</v>
      </c>
      <c r="K49890">
        <v>1043.8</v>
      </c>
      <c r="L49890">
        <v>0</v>
      </c>
      <c r="M49890">
        <v>0</v>
      </c>
      <c r="N49890" s="1" t="s">
        <v>28</v>
      </c>
      <c r="O49890" s="1" t="s">
        <v>57</v>
      </c>
      <c r="P49890" s="1" t="s">
        <v>34</v>
      </c>
      <c r="Q49890" s="1" t="s">
        <v>7</v>
      </c>
      <c r="R49890" s="1" t="s">
        <v>28</v>
      </c>
    </row>
    <row r="49891" spans="1:18" x14ac:dyDescent="0.35">
      <c r="A49891" s="1" t="s">
        <v>5592</v>
      </c>
      <c r="B49891" s="1" t="s">
        <v>26</v>
      </c>
      <c r="C49891">
        <v>1</v>
      </c>
      <c r="D49891" s="1" t="s">
        <v>28</v>
      </c>
      <c r="E49891" s="1" t="s">
        <v>28</v>
      </c>
      <c r="F49891">
        <v>14</v>
      </c>
      <c r="G49891" s="1" t="s">
        <v>31</v>
      </c>
      <c r="H49891" s="1" t="s">
        <v>28</v>
      </c>
      <c r="I49891" s="1" t="s">
        <v>32</v>
      </c>
      <c r="J49891">
        <v>78.849999999999994</v>
      </c>
      <c r="K49891">
        <v>1043.8</v>
      </c>
      <c r="L49891">
        <v>0</v>
      </c>
      <c r="M49891">
        <v>0</v>
      </c>
      <c r="N49891" s="1" t="s">
        <v>28</v>
      </c>
      <c r="O49891" s="1" t="s">
        <v>57</v>
      </c>
      <c r="P49891" s="1" t="s">
        <v>34</v>
      </c>
      <c r="Q49891" s="1" t="s">
        <v>8</v>
      </c>
      <c r="R49891" s="1" t="s">
        <v>46</v>
      </c>
    </row>
    <row r="49892" spans="1:18" x14ac:dyDescent="0.35">
      <c r="A49892" s="1" t="s">
        <v>5592</v>
      </c>
      <c r="B49892" s="1" t="s">
        <v>26</v>
      </c>
      <c r="C49892">
        <v>1</v>
      </c>
      <c r="D49892" s="1" t="s">
        <v>28</v>
      </c>
      <c r="E49892" s="1" t="s">
        <v>28</v>
      </c>
      <c r="F49892">
        <v>14</v>
      </c>
      <c r="G49892" s="1" t="s">
        <v>31</v>
      </c>
      <c r="H49892" s="1" t="s">
        <v>28</v>
      </c>
      <c r="I49892" s="1" t="s">
        <v>32</v>
      </c>
      <c r="J49892">
        <v>78.849999999999994</v>
      </c>
      <c r="K49892">
        <v>1043.8</v>
      </c>
      <c r="L49892">
        <v>0</v>
      </c>
      <c r="M49892">
        <v>0</v>
      </c>
      <c r="N49892" s="1" t="s">
        <v>28</v>
      </c>
      <c r="O49892" s="1" t="s">
        <v>57</v>
      </c>
      <c r="P49892" s="1" t="s">
        <v>34</v>
      </c>
      <c r="Q49892" s="1" t="s">
        <v>9</v>
      </c>
      <c r="R49892" s="1" t="s">
        <v>27</v>
      </c>
    </row>
    <row r="49893" spans="1:18" x14ac:dyDescent="0.35">
      <c r="A49893" s="1" t="s">
        <v>5592</v>
      </c>
      <c r="B49893" s="1" t="s">
        <v>26</v>
      </c>
      <c r="C49893">
        <v>1</v>
      </c>
      <c r="D49893" s="1" t="s">
        <v>28</v>
      </c>
      <c r="E49893" s="1" t="s">
        <v>28</v>
      </c>
      <c r="F49893">
        <v>14</v>
      </c>
      <c r="G49893" s="1" t="s">
        <v>31</v>
      </c>
      <c r="H49893" s="1" t="s">
        <v>28</v>
      </c>
      <c r="I49893" s="1" t="s">
        <v>32</v>
      </c>
      <c r="J49893">
        <v>78.849999999999994</v>
      </c>
      <c r="K49893">
        <v>1043.8</v>
      </c>
      <c r="L49893">
        <v>0</v>
      </c>
      <c r="M49893">
        <v>0</v>
      </c>
      <c r="N49893" s="1" t="s">
        <v>28</v>
      </c>
      <c r="O49893" s="1" t="s">
        <v>57</v>
      </c>
      <c r="P49893" s="1" t="s">
        <v>34</v>
      </c>
      <c r="Q49893" s="1" t="s">
        <v>10</v>
      </c>
      <c r="R49893" s="1" t="s">
        <v>27</v>
      </c>
    </row>
    <row r="49894" spans="1:18" x14ac:dyDescent="0.35">
      <c r="A49894" s="1" t="s">
        <v>5592</v>
      </c>
      <c r="B49894" s="1" t="s">
        <v>26</v>
      </c>
      <c r="C49894">
        <v>1</v>
      </c>
      <c r="D49894" s="1" t="s">
        <v>28</v>
      </c>
      <c r="E49894" s="1" t="s">
        <v>28</v>
      </c>
      <c r="F49894">
        <v>14</v>
      </c>
      <c r="G49894" s="1" t="s">
        <v>31</v>
      </c>
      <c r="H49894" s="1" t="s">
        <v>28</v>
      </c>
      <c r="I49894" s="1" t="s">
        <v>32</v>
      </c>
      <c r="J49894">
        <v>78.849999999999994</v>
      </c>
      <c r="K49894">
        <v>1043.8</v>
      </c>
      <c r="L49894">
        <v>0</v>
      </c>
      <c r="M49894">
        <v>0</v>
      </c>
      <c r="N49894" s="1" t="s">
        <v>28</v>
      </c>
      <c r="O49894" s="1" t="s">
        <v>57</v>
      </c>
      <c r="P49894" s="1" t="s">
        <v>34</v>
      </c>
      <c r="Q49894" s="1" t="s">
        <v>11</v>
      </c>
      <c r="R49894" s="1" t="s">
        <v>28</v>
      </c>
    </row>
    <row r="49895" spans="1:18" x14ac:dyDescent="0.35">
      <c r="A49895" s="1" t="s">
        <v>5592</v>
      </c>
      <c r="B49895" s="1" t="s">
        <v>26</v>
      </c>
      <c r="C49895">
        <v>1</v>
      </c>
      <c r="D49895" s="1" t="s">
        <v>28</v>
      </c>
      <c r="E49895" s="1" t="s">
        <v>28</v>
      </c>
      <c r="F49895">
        <v>14</v>
      </c>
      <c r="G49895" s="1" t="s">
        <v>31</v>
      </c>
      <c r="H49895" s="1" t="s">
        <v>28</v>
      </c>
      <c r="I49895" s="1" t="s">
        <v>32</v>
      </c>
      <c r="J49895">
        <v>78.849999999999994</v>
      </c>
      <c r="K49895">
        <v>1043.8</v>
      </c>
      <c r="L49895">
        <v>0</v>
      </c>
      <c r="M49895">
        <v>0</v>
      </c>
      <c r="N49895" s="1" t="s">
        <v>28</v>
      </c>
      <c r="O49895" s="1" t="s">
        <v>57</v>
      </c>
      <c r="P49895" s="1" t="s">
        <v>34</v>
      </c>
      <c r="Q49895" s="1" t="s">
        <v>12</v>
      </c>
      <c r="R49895" s="1" t="s">
        <v>28</v>
      </c>
    </row>
    <row r="49896" spans="1:18" x14ac:dyDescent="0.35">
      <c r="A49896" s="1" t="s">
        <v>5592</v>
      </c>
      <c r="B49896" s="1" t="s">
        <v>26</v>
      </c>
      <c r="C49896">
        <v>1</v>
      </c>
      <c r="D49896" s="1" t="s">
        <v>28</v>
      </c>
      <c r="E49896" s="1" t="s">
        <v>28</v>
      </c>
      <c r="F49896">
        <v>14</v>
      </c>
      <c r="G49896" s="1" t="s">
        <v>31</v>
      </c>
      <c r="H49896" s="1" t="s">
        <v>28</v>
      </c>
      <c r="I49896" s="1" t="s">
        <v>32</v>
      </c>
      <c r="J49896">
        <v>78.849999999999994</v>
      </c>
      <c r="K49896">
        <v>1043.8</v>
      </c>
      <c r="L49896">
        <v>0</v>
      </c>
      <c r="M49896">
        <v>0</v>
      </c>
      <c r="N49896" s="1" t="s">
        <v>28</v>
      </c>
      <c r="O49896" s="1" t="s">
        <v>57</v>
      </c>
      <c r="P49896" s="1" t="s">
        <v>34</v>
      </c>
      <c r="Q49896" s="1" t="s">
        <v>13</v>
      </c>
      <c r="R49896" s="1" t="s">
        <v>28</v>
      </c>
    </row>
    <row r="49897" spans="1:18" x14ac:dyDescent="0.35">
      <c r="A49897" s="1" t="s">
        <v>5592</v>
      </c>
      <c r="B49897" s="1" t="s">
        <v>26</v>
      </c>
      <c r="C49897">
        <v>1</v>
      </c>
      <c r="D49897" s="1" t="s">
        <v>28</v>
      </c>
      <c r="E49897" s="1" t="s">
        <v>28</v>
      </c>
      <c r="F49897">
        <v>14</v>
      </c>
      <c r="G49897" s="1" t="s">
        <v>31</v>
      </c>
      <c r="H49897" s="1" t="s">
        <v>28</v>
      </c>
      <c r="I49897" s="1" t="s">
        <v>32</v>
      </c>
      <c r="J49897">
        <v>78.849999999999994</v>
      </c>
      <c r="K49897">
        <v>1043.8</v>
      </c>
      <c r="L49897">
        <v>0</v>
      </c>
      <c r="M49897">
        <v>0</v>
      </c>
      <c r="N49897" s="1" t="s">
        <v>28</v>
      </c>
      <c r="O49897" s="1" t="s">
        <v>57</v>
      </c>
      <c r="P49897" s="1" t="s">
        <v>34</v>
      </c>
      <c r="Q49897" s="1" t="s">
        <v>14</v>
      </c>
      <c r="R49897" s="1" t="s">
        <v>28</v>
      </c>
    </row>
    <row r="49898" spans="1:18" x14ac:dyDescent="0.35">
      <c r="A49898" s="1" t="s">
        <v>5593</v>
      </c>
      <c r="B49898" s="1" t="s">
        <v>36</v>
      </c>
      <c r="C49898">
        <v>0</v>
      </c>
      <c r="D49898" s="1" t="s">
        <v>27</v>
      </c>
      <c r="E49898" s="1" t="s">
        <v>28</v>
      </c>
      <c r="F49898">
        <v>59</v>
      </c>
      <c r="G49898" s="1" t="s">
        <v>31</v>
      </c>
      <c r="H49898" s="1" t="s">
        <v>27</v>
      </c>
      <c r="I49898" s="1" t="s">
        <v>32</v>
      </c>
      <c r="J49898">
        <v>106.75</v>
      </c>
      <c r="K49898">
        <v>6252.9</v>
      </c>
      <c r="L49898">
        <v>0</v>
      </c>
      <c r="M49898">
        <v>5</v>
      </c>
      <c r="N49898" s="1" t="s">
        <v>27</v>
      </c>
      <c r="O49898" s="1" t="s">
        <v>55</v>
      </c>
      <c r="P49898" s="1" t="s">
        <v>34</v>
      </c>
      <c r="Q49898" s="1" t="s">
        <v>6</v>
      </c>
      <c r="R49898" s="1" t="s">
        <v>27</v>
      </c>
    </row>
    <row r="49899" spans="1:18" x14ac:dyDescent="0.35">
      <c r="A49899" s="1" t="s">
        <v>5593</v>
      </c>
      <c r="B49899" s="1" t="s">
        <v>36</v>
      </c>
      <c r="C49899">
        <v>0</v>
      </c>
      <c r="D49899" s="1" t="s">
        <v>27</v>
      </c>
      <c r="E49899" s="1" t="s">
        <v>28</v>
      </c>
      <c r="F49899">
        <v>59</v>
      </c>
      <c r="G49899" s="1" t="s">
        <v>31</v>
      </c>
      <c r="H49899" s="1" t="s">
        <v>27</v>
      </c>
      <c r="I49899" s="1" t="s">
        <v>32</v>
      </c>
      <c r="J49899">
        <v>106.75</v>
      </c>
      <c r="K49899">
        <v>6252.9</v>
      </c>
      <c r="L49899">
        <v>0</v>
      </c>
      <c r="M49899">
        <v>5</v>
      </c>
      <c r="N49899" s="1" t="s">
        <v>27</v>
      </c>
      <c r="O49899" s="1" t="s">
        <v>55</v>
      </c>
      <c r="P49899" s="1" t="s">
        <v>34</v>
      </c>
      <c r="Q49899" s="1" t="s">
        <v>7</v>
      </c>
      <c r="R49899" s="1" t="s">
        <v>27</v>
      </c>
    </row>
    <row r="49900" spans="1:18" x14ac:dyDescent="0.35">
      <c r="A49900" s="1" t="s">
        <v>5593</v>
      </c>
      <c r="B49900" s="1" t="s">
        <v>36</v>
      </c>
      <c r="C49900">
        <v>0</v>
      </c>
      <c r="D49900" s="1" t="s">
        <v>27</v>
      </c>
      <c r="E49900" s="1" t="s">
        <v>28</v>
      </c>
      <c r="F49900">
        <v>59</v>
      </c>
      <c r="G49900" s="1" t="s">
        <v>31</v>
      </c>
      <c r="H49900" s="1" t="s">
        <v>27</v>
      </c>
      <c r="I49900" s="1" t="s">
        <v>32</v>
      </c>
      <c r="J49900">
        <v>106.75</v>
      </c>
      <c r="K49900">
        <v>6252.9</v>
      </c>
      <c r="L49900">
        <v>0</v>
      </c>
      <c r="M49900">
        <v>5</v>
      </c>
      <c r="N49900" s="1" t="s">
        <v>27</v>
      </c>
      <c r="O49900" s="1" t="s">
        <v>55</v>
      </c>
      <c r="P49900" s="1" t="s">
        <v>34</v>
      </c>
      <c r="Q49900" s="1" t="s">
        <v>8</v>
      </c>
      <c r="R49900" s="1" t="s">
        <v>46</v>
      </c>
    </row>
    <row r="49901" spans="1:18" x14ac:dyDescent="0.35">
      <c r="A49901" s="1" t="s">
        <v>5593</v>
      </c>
      <c r="B49901" s="1" t="s">
        <v>36</v>
      </c>
      <c r="C49901">
        <v>0</v>
      </c>
      <c r="D49901" s="1" t="s">
        <v>27</v>
      </c>
      <c r="E49901" s="1" t="s">
        <v>28</v>
      </c>
      <c r="F49901">
        <v>59</v>
      </c>
      <c r="G49901" s="1" t="s">
        <v>31</v>
      </c>
      <c r="H49901" s="1" t="s">
        <v>27</v>
      </c>
      <c r="I49901" s="1" t="s">
        <v>32</v>
      </c>
      <c r="J49901">
        <v>106.75</v>
      </c>
      <c r="K49901">
        <v>6252.9</v>
      </c>
      <c r="L49901">
        <v>0</v>
      </c>
      <c r="M49901">
        <v>5</v>
      </c>
      <c r="N49901" s="1" t="s">
        <v>27</v>
      </c>
      <c r="O49901" s="1" t="s">
        <v>55</v>
      </c>
      <c r="P49901" s="1" t="s">
        <v>34</v>
      </c>
      <c r="Q49901" s="1" t="s">
        <v>9</v>
      </c>
      <c r="R49901" s="1" t="s">
        <v>27</v>
      </c>
    </row>
    <row r="49902" spans="1:18" x14ac:dyDescent="0.35">
      <c r="A49902" s="1" t="s">
        <v>5593</v>
      </c>
      <c r="B49902" s="1" t="s">
        <v>36</v>
      </c>
      <c r="C49902">
        <v>0</v>
      </c>
      <c r="D49902" s="1" t="s">
        <v>27</v>
      </c>
      <c r="E49902" s="1" t="s">
        <v>28</v>
      </c>
      <c r="F49902">
        <v>59</v>
      </c>
      <c r="G49902" s="1" t="s">
        <v>31</v>
      </c>
      <c r="H49902" s="1" t="s">
        <v>27</v>
      </c>
      <c r="I49902" s="1" t="s">
        <v>32</v>
      </c>
      <c r="J49902">
        <v>106.75</v>
      </c>
      <c r="K49902">
        <v>6252.9</v>
      </c>
      <c r="L49902">
        <v>0</v>
      </c>
      <c r="M49902">
        <v>5</v>
      </c>
      <c r="N49902" s="1" t="s">
        <v>27</v>
      </c>
      <c r="O49902" s="1" t="s">
        <v>55</v>
      </c>
      <c r="P49902" s="1" t="s">
        <v>34</v>
      </c>
      <c r="Q49902" s="1" t="s">
        <v>10</v>
      </c>
      <c r="R49902" s="1" t="s">
        <v>27</v>
      </c>
    </row>
    <row r="49903" spans="1:18" x14ac:dyDescent="0.35">
      <c r="A49903" s="1" t="s">
        <v>5593</v>
      </c>
      <c r="B49903" s="1" t="s">
        <v>36</v>
      </c>
      <c r="C49903">
        <v>0</v>
      </c>
      <c r="D49903" s="1" t="s">
        <v>27</v>
      </c>
      <c r="E49903" s="1" t="s">
        <v>28</v>
      </c>
      <c r="F49903">
        <v>59</v>
      </c>
      <c r="G49903" s="1" t="s">
        <v>31</v>
      </c>
      <c r="H49903" s="1" t="s">
        <v>27</v>
      </c>
      <c r="I49903" s="1" t="s">
        <v>32</v>
      </c>
      <c r="J49903">
        <v>106.75</v>
      </c>
      <c r="K49903">
        <v>6252.9</v>
      </c>
      <c r="L49903">
        <v>0</v>
      </c>
      <c r="M49903">
        <v>5</v>
      </c>
      <c r="N49903" s="1" t="s">
        <v>27</v>
      </c>
      <c r="O49903" s="1" t="s">
        <v>55</v>
      </c>
      <c r="P49903" s="1" t="s">
        <v>34</v>
      </c>
      <c r="Q49903" s="1" t="s">
        <v>11</v>
      </c>
      <c r="R49903" s="1" t="s">
        <v>27</v>
      </c>
    </row>
    <row r="49904" spans="1:18" x14ac:dyDescent="0.35">
      <c r="A49904" s="1" t="s">
        <v>5593</v>
      </c>
      <c r="B49904" s="1" t="s">
        <v>36</v>
      </c>
      <c r="C49904">
        <v>0</v>
      </c>
      <c r="D49904" s="1" t="s">
        <v>27</v>
      </c>
      <c r="E49904" s="1" t="s">
        <v>28</v>
      </c>
      <c r="F49904">
        <v>59</v>
      </c>
      <c r="G49904" s="1" t="s">
        <v>31</v>
      </c>
      <c r="H49904" s="1" t="s">
        <v>27</v>
      </c>
      <c r="I49904" s="1" t="s">
        <v>32</v>
      </c>
      <c r="J49904">
        <v>106.75</v>
      </c>
      <c r="K49904">
        <v>6252.9</v>
      </c>
      <c r="L49904">
        <v>0</v>
      </c>
      <c r="M49904">
        <v>5</v>
      </c>
      <c r="N49904" s="1" t="s">
        <v>27</v>
      </c>
      <c r="O49904" s="1" t="s">
        <v>55</v>
      </c>
      <c r="P49904" s="1" t="s">
        <v>34</v>
      </c>
      <c r="Q49904" s="1" t="s">
        <v>12</v>
      </c>
      <c r="R49904" s="1" t="s">
        <v>27</v>
      </c>
    </row>
    <row r="49905" spans="1:18" x14ac:dyDescent="0.35">
      <c r="A49905" s="1" t="s">
        <v>5593</v>
      </c>
      <c r="B49905" s="1" t="s">
        <v>36</v>
      </c>
      <c r="C49905">
        <v>0</v>
      </c>
      <c r="D49905" s="1" t="s">
        <v>27</v>
      </c>
      <c r="E49905" s="1" t="s">
        <v>28</v>
      </c>
      <c r="F49905">
        <v>59</v>
      </c>
      <c r="G49905" s="1" t="s">
        <v>31</v>
      </c>
      <c r="H49905" s="1" t="s">
        <v>27</v>
      </c>
      <c r="I49905" s="1" t="s">
        <v>32</v>
      </c>
      <c r="J49905">
        <v>106.75</v>
      </c>
      <c r="K49905">
        <v>6252.9</v>
      </c>
      <c r="L49905">
        <v>0</v>
      </c>
      <c r="M49905">
        <v>5</v>
      </c>
      <c r="N49905" s="1" t="s">
        <v>27</v>
      </c>
      <c r="O49905" s="1" t="s">
        <v>55</v>
      </c>
      <c r="P49905" s="1" t="s">
        <v>34</v>
      </c>
      <c r="Q49905" s="1" t="s">
        <v>13</v>
      </c>
      <c r="R49905" s="1" t="s">
        <v>27</v>
      </c>
    </row>
    <row r="49906" spans="1:18" x14ac:dyDescent="0.35">
      <c r="A49906" s="1" t="s">
        <v>5593</v>
      </c>
      <c r="B49906" s="1" t="s">
        <v>36</v>
      </c>
      <c r="C49906">
        <v>0</v>
      </c>
      <c r="D49906" s="1" t="s">
        <v>27</v>
      </c>
      <c r="E49906" s="1" t="s">
        <v>28</v>
      </c>
      <c r="F49906">
        <v>59</v>
      </c>
      <c r="G49906" s="1" t="s">
        <v>31</v>
      </c>
      <c r="H49906" s="1" t="s">
        <v>27</v>
      </c>
      <c r="I49906" s="1" t="s">
        <v>32</v>
      </c>
      <c r="J49906">
        <v>106.75</v>
      </c>
      <c r="K49906">
        <v>6252.9</v>
      </c>
      <c r="L49906">
        <v>0</v>
      </c>
      <c r="M49906">
        <v>5</v>
      </c>
      <c r="N49906" s="1" t="s">
        <v>27</v>
      </c>
      <c r="O49906" s="1" t="s">
        <v>55</v>
      </c>
      <c r="P49906" s="1" t="s">
        <v>34</v>
      </c>
      <c r="Q49906" s="1" t="s">
        <v>14</v>
      </c>
      <c r="R49906" s="1" t="s">
        <v>28</v>
      </c>
    </row>
    <row r="49907" spans="1:18" x14ac:dyDescent="0.35">
      <c r="A49907" s="1" t="s">
        <v>5594</v>
      </c>
      <c r="B49907" s="1" t="s">
        <v>36</v>
      </c>
      <c r="C49907">
        <v>1</v>
      </c>
      <c r="D49907" s="1" t="s">
        <v>27</v>
      </c>
      <c r="E49907" s="1" t="s">
        <v>28</v>
      </c>
      <c r="F49907">
        <v>21</v>
      </c>
      <c r="G49907" s="1" t="s">
        <v>31</v>
      </c>
      <c r="H49907" s="1" t="s">
        <v>28</v>
      </c>
      <c r="I49907" s="1" t="s">
        <v>43</v>
      </c>
      <c r="J49907">
        <v>86.55</v>
      </c>
      <c r="K49907">
        <v>1857.25</v>
      </c>
      <c r="L49907">
        <v>0</v>
      </c>
      <c r="M49907">
        <v>0</v>
      </c>
      <c r="N49907" s="1" t="s">
        <v>28</v>
      </c>
      <c r="O49907" s="1" t="s">
        <v>51</v>
      </c>
      <c r="P49907" s="1" t="s">
        <v>40</v>
      </c>
      <c r="Q49907" s="1" t="s">
        <v>6</v>
      </c>
      <c r="R49907" s="1" t="s">
        <v>27</v>
      </c>
    </row>
    <row r="49908" spans="1:18" x14ac:dyDescent="0.35">
      <c r="A49908" s="1" t="s">
        <v>5594</v>
      </c>
      <c r="B49908" s="1" t="s">
        <v>36</v>
      </c>
      <c r="C49908">
        <v>1</v>
      </c>
      <c r="D49908" s="1" t="s">
        <v>27</v>
      </c>
      <c r="E49908" s="1" t="s">
        <v>28</v>
      </c>
      <c r="F49908">
        <v>21</v>
      </c>
      <c r="G49908" s="1" t="s">
        <v>31</v>
      </c>
      <c r="H49908" s="1" t="s">
        <v>28</v>
      </c>
      <c r="I49908" s="1" t="s">
        <v>43</v>
      </c>
      <c r="J49908">
        <v>86.55</v>
      </c>
      <c r="K49908">
        <v>1857.25</v>
      </c>
      <c r="L49908">
        <v>0</v>
      </c>
      <c r="M49908">
        <v>0</v>
      </c>
      <c r="N49908" s="1" t="s">
        <v>28</v>
      </c>
      <c r="O49908" s="1" t="s">
        <v>51</v>
      </c>
      <c r="P49908" s="1" t="s">
        <v>40</v>
      </c>
      <c r="Q49908" s="1" t="s">
        <v>7</v>
      </c>
      <c r="R49908" s="1" t="s">
        <v>28</v>
      </c>
    </row>
    <row r="49909" spans="1:18" x14ac:dyDescent="0.35">
      <c r="A49909" s="1" t="s">
        <v>5594</v>
      </c>
      <c r="B49909" s="1" t="s">
        <v>36</v>
      </c>
      <c r="C49909">
        <v>1</v>
      </c>
      <c r="D49909" s="1" t="s">
        <v>27</v>
      </c>
      <c r="E49909" s="1" t="s">
        <v>28</v>
      </c>
      <c r="F49909">
        <v>21</v>
      </c>
      <c r="G49909" s="1" t="s">
        <v>31</v>
      </c>
      <c r="H49909" s="1" t="s">
        <v>28</v>
      </c>
      <c r="I49909" s="1" t="s">
        <v>43</v>
      </c>
      <c r="J49909">
        <v>86.55</v>
      </c>
      <c r="K49909">
        <v>1857.25</v>
      </c>
      <c r="L49909">
        <v>0</v>
      </c>
      <c r="M49909">
        <v>0</v>
      </c>
      <c r="N49909" s="1" t="s">
        <v>28</v>
      </c>
      <c r="O49909" s="1" t="s">
        <v>51</v>
      </c>
      <c r="P49909" s="1" t="s">
        <v>40</v>
      </c>
      <c r="Q49909" s="1" t="s">
        <v>8</v>
      </c>
      <c r="R49909" s="1" t="s">
        <v>46</v>
      </c>
    </row>
    <row r="49910" spans="1:18" x14ac:dyDescent="0.35">
      <c r="A49910" s="1" t="s">
        <v>5594</v>
      </c>
      <c r="B49910" s="1" t="s">
        <v>36</v>
      </c>
      <c r="C49910">
        <v>1</v>
      </c>
      <c r="D49910" s="1" t="s">
        <v>27</v>
      </c>
      <c r="E49910" s="1" t="s">
        <v>28</v>
      </c>
      <c r="F49910">
        <v>21</v>
      </c>
      <c r="G49910" s="1" t="s">
        <v>31</v>
      </c>
      <c r="H49910" s="1" t="s">
        <v>28</v>
      </c>
      <c r="I49910" s="1" t="s">
        <v>43</v>
      </c>
      <c r="J49910">
        <v>86.55</v>
      </c>
      <c r="K49910">
        <v>1857.25</v>
      </c>
      <c r="L49910">
        <v>0</v>
      </c>
      <c r="M49910">
        <v>0</v>
      </c>
      <c r="N49910" s="1" t="s">
        <v>28</v>
      </c>
      <c r="O49910" s="1" t="s">
        <v>51</v>
      </c>
      <c r="P49910" s="1" t="s">
        <v>40</v>
      </c>
      <c r="Q49910" s="1" t="s">
        <v>9</v>
      </c>
      <c r="R49910" s="1" t="s">
        <v>28</v>
      </c>
    </row>
    <row r="49911" spans="1:18" x14ac:dyDescent="0.35">
      <c r="A49911" s="1" t="s">
        <v>5594</v>
      </c>
      <c r="B49911" s="1" t="s">
        <v>36</v>
      </c>
      <c r="C49911">
        <v>1</v>
      </c>
      <c r="D49911" s="1" t="s">
        <v>27</v>
      </c>
      <c r="E49911" s="1" t="s">
        <v>28</v>
      </c>
      <c r="F49911">
        <v>21</v>
      </c>
      <c r="G49911" s="1" t="s">
        <v>31</v>
      </c>
      <c r="H49911" s="1" t="s">
        <v>28</v>
      </c>
      <c r="I49911" s="1" t="s">
        <v>43</v>
      </c>
      <c r="J49911">
        <v>86.55</v>
      </c>
      <c r="K49911">
        <v>1857.25</v>
      </c>
      <c r="L49911">
        <v>0</v>
      </c>
      <c r="M49911">
        <v>0</v>
      </c>
      <c r="N49911" s="1" t="s">
        <v>28</v>
      </c>
      <c r="O49911" s="1" t="s">
        <v>51</v>
      </c>
      <c r="P49911" s="1" t="s">
        <v>40</v>
      </c>
      <c r="Q49911" s="1" t="s">
        <v>10</v>
      </c>
      <c r="R49911" s="1" t="s">
        <v>28</v>
      </c>
    </row>
    <row r="49912" spans="1:18" x14ac:dyDescent="0.35">
      <c r="A49912" s="1" t="s">
        <v>5594</v>
      </c>
      <c r="B49912" s="1" t="s">
        <v>36</v>
      </c>
      <c r="C49912">
        <v>1</v>
      </c>
      <c r="D49912" s="1" t="s">
        <v>27</v>
      </c>
      <c r="E49912" s="1" t="s">
        <v>28</v>
      </c>
      <c r="F49912">
        <v>21</v>
      </c>
      <c r="G49912" s="1" t="s">
        <v>31</v>
      </c>
      <c r="H49912" s="1" t="s">
        <v>28</v>
      </c>
      <c r="I49912" s="1" t="s">
        <v>43</v>
      </c>
      <c r="J49912">
        <v>86.55</v>
      </c>
      <c r="K49912">
        <v>1857.25</v>
      </c>
      <c r="L49912">
        <v>0</v>
      </c>
      <c r="M49912">
        <v>0</v>
      </c>
      <c r="N49912" s="1" t="s">
        <v>28</v>
      </c>
      <c r="O49912" s="1" t="s">
        <v>51</v>
      </c>
      <c r="P49912" s="1" t="s">
        <v>40</v>
      </c>
      <c r="Q49912" s="1" t="s">
        <v>11</v>
      </c>
      <c r="R49912" s="1" t="s">
        <v>27</v>
      </c>
    </row>
    <row r="49913" spans="1:18" x14ac:dyDescent="0.35">
      <c r="A49913" s="1" t="s">
        <v>5594</v>
      </c>
      <c r="B49913" s="1" t="s">
        <v>36</v>
      </c>
      <c r="C49913">
        <v>1</v>
      </c>
      <c r="D49913" s="1" t="s">
        <v>27</v>
      </c>
      <c r="E49913" s="1" t="s">
        <v>28</v>
      </c>
      <c r="F49913">
        <v>21</v>
      </c>
      <c r="G49913" s="1" t="s">
        <v>31</v>
      </c>
      <c r="H49913" s="1" t="s">
        <v>28</v>
      </c>
      <c r="I49913" s="1" t="s">
        <v>43</v>
      </c>
      <c r="J49913">
        <v>86.55</v>
      </c>
      <c r="K49913">
        <v>1857.25</v>
      </c>
      <c r="L49913">
        <v>0</v>
      </c>
      <c r="M49913">
        <v>0</v>
      </c>
      <c r="N49913" s="1" t="s">
        <v>28</v>
      </c>
      <c r="O49913" s="1" t="s">
        <v>51</v>
      </c>
      <c r="P49913" s="1" t="s">
        <v>40</v>
      </c>
      <c r="Q49913" s="1" t="s">
        <v>12</v>
      </c>
      <c r="R49913" s="1" t="s">
        <v>28</v>
      </c>
    </row>
    <row r="49914" spans="1:18" x14ac:dyDescent="0.35">
      <c r="A49914" s="1" t="s">
        <v>5594</v>
      </c>
      <c r="B49914" s="1" t="s">
        <v>36</v>
      </c>
      <c r="C49914">
        <v>1</v>
      </c>
      <c r="D49914" s="1" t="s">
        <v>27</v>
      </c>
      <c r="E49914" s="1" t="s">
        <v>28</v>
      </c>
      <c r="F49914">
        <v>21</v>
      </c>
      <c r="G49914" s="1" t="s">
        <v>31</v>
      </c>
      <c r="H49914" s="1" t="s">
        <v>28</v>
      </c>
      <c r="I49914" s="1" t="s">
        <v>43</v>
      </c>
      <c r="J49914">
        <v>86.55</v>
      </c>
      <c r="K49914">
        <v>1857.25</v>
      </c>
      <c r="L49914">
        <v>0</v>
      </c>
      <c r="M49914">
        <v>0</v>
      </c>
      <c r="N49914" s="1" t="s">
        <v>28</v>
      </c>
      <c r="O49914" s="1" t="s">
        <v>51</v>
      </c>
      <c r="P49914" s="1" t="s">
        <v>40</v>
      </c>
      <c r="Q49914" s="1" t="s">
        <v>13</v>
      </c>
      <c r="R49914" s="1" t="s">
        <v>27</v>
      </c>
    </row>
    <row r="49915" spans="1:18" x14ac:dyDescent="0.35">
      <c r="A49915" s="1" t="s">
        <v>5594</v>
      </c>
      <c r="B49915" s="1" t="s">
        <v>36</v>
      </c>
      <c r="C49915">
        <v>1</v>
      </c>
      <c r="D49915" s="1" t="s">
        <v>27</v>
      </c>
      <c r="E49915" s="1" t="s">
        <v>28</v>
      </c>
      <c r="F49915">
        <v>21</v>
      </c>
      <c r="G49915" s="1" t="s">
        <v>31</v>
      </c>
      <c r="H49915" s="1" t="s">
        <v>28</v>
      </c>
      <c r="I49915" s="1" t="s">
        <v>43</v>
      </c>
      <c r="J49915">
        <v>86.55</v>
      </c>
      <c r="K49915">
        <v>1857.25</v>
      </c>
      <c r="L49915">
        <v>0</v>
      </c>
      <c r="M49915">
        <v>0</v>
      </c>
      <c r="N49915" s="1" t="s">
        <v>28</v>
      </c>
      <c r="O49915" s="1" t="s">
        <v>51</v>
      </c>
      <c r="P49915" s="1" t="s">
        <v>40</v>
      </c>
      <c r="Q49915" s="1" t="s">
        <v>14</v>
      </c>
      <c r="R49915" s="1" t="s">
        <v>28</v>
      </c>
    </row>
    <row r="49916" spans="1:18" x14ac:dyDescent="0.35">
      <c r="A49916" s="1" t="s">
        <v>5595</v>
      </c>
      <c r="B49916" s="1" t="s">
        <v>36</v>
      </c>
      <c r="C49916">
        <v>0</v>
      </c>
      <c r="D49916" s="1" t="s">
        <v>28</v>
      </c>
      <c r="E49916" s="1" t="s">
        <v>28</v>
      </c>
      <c r="F49916">
        <v>4</v>
      </c>
      <c r="G49916" s="1" t="s">
        <v>31</v>
      </c>
      <c r="H49916" s="1" t="s">
        <v>28</v>
      </c>
      <c r="I49916" s="1" t="s">
        <v>38</v>
      </c>
      <c r="J49916">
        <v>42.4</v>
      </c>
      <c r="K49916">
        <v>146.4</v>
      </c>
      <c r="L49916">
        <v>0</v>
      </c>
      <c r="M49916">
        <v>0</v>
      </c>
      <c r="N49916" s="1" t="s">
        <v>28</v>
      </c>
      <c r="O49916" s="1" t="s">
        <v>33</v>
      </c>
      <c r="P49916" s="1" t="s">
        <v>34</v>
      </c>
      <c r="Q49916" s="1" t="s">
        <v>6</v>
      </c>
      <c r="R49916" s="1" t="s">
        <v>28</v>
      </c>
    </row>
    <row r="49917" spans="1:18" x14ac:dyDescent="0.35">
      <c r="A49917" s="1" t="s">
        <v>5595</v>
      </c>
      <c r="B49917" s="1" t="s">
        <v>36</v>
      </c>
      <c r="C49917">
        <v>0</v>
      </c>
      <c r="D49917" s="1" t="s">
        <v>28</v>
      </c>
      <c r="E49917" s="1" t="s">
        <v>28</v>
      </c>
      <c r="F49917">
        <v>4</v>
      </c>
      <c r="G49917" s="1" t="s">
        <v>31</v>
      </c>
      <c r="H49917" s="1" t="s">
        <v>28</v>
      </c>
      <c r="I49917" s="1" t="s">
        <v>38</v>
      </c>
      <c r="J49917">
        <v>42.4</v>
      </c>
      <c r="K49917">
        <v>146.4</v>
      </c>
      <c r="L49917">
        <v>0</v>
      </c>
      <c r="M49917">
        <v>0</v>
      </c>
      <c r="N49917" s="1" t="s">
        <v>28</v>
      </c>
      <c r="O49917" s="1" t="s">
        <v>33</v>
      </c>
      <c r="P49917" s="1" t="s">
        <v>34</v>
      </c>
      <c r="Q49917" s="1" t="s">
        <v>7</v>
      </c>
      <c r="R49917" s="1" t="s">
        <v>29</v>
      </c>
    </row>
    <row r="49918" spans="1:18" x14ac:dyDescent="0.35">
      <c r="A49918" s="1" t="s">
        <v>5595</v>
      </c>
      <c r="B49918" s="1" t="s">
        <v>36</v>
      </c>
      <c r="C49918">
        <v>0</v>
      </c>
      <c r="D49918" s="1" t="s">
        <v>28</v>
      </c>
      <c r="E49918" s="1" t="s">
        <v>28</v>
      </c>
      <c r="F49918">
        <v>4</v>
      </c>
      <c r="G49918" s="1" t="s">
        <v>31</v>
      </c>
      <c r="H49918" s="1" t="s">
        <v>28</v>
      </c>
      <c r="I49918" s="1" t="s">
        <v>38</v>
      </c>
      <c r="J49918">
        <v>42.4</v>
      </c>
      <c r="K49918">
        <v>146.4</v>
      </c>
      <c r="L49918">
        <v>0</v>
      </c>
      <c r="M49918">
        <v>0</v>
      </c>
      <c r="N49918" s="1" t="s">
        <v>28</v>
      </c>
      <c r="O49918" s="1" t="s">
        <v>33</v>
      </c>
      <c r="P49918" s="1" t="s">
        <v>34</v>
      </c>
      <c r="Q49918" s="1" t="s">
        <v>8</v>
      </c>
      <c r="R49918" s="1" t="s">
        <v>30</v>
      </c>
    </row>
    <row r="49919" spans="1:18" x14ac:dyDescent="0.35">
      <c r="A49919" s="1" t="s">
        <v>5595</v>
      </c>
      <c r="B49919" s="1" t="s">
        <v>36</v>
      </c>
      <c r="C49919">
        <v>0</v>
      </c>
      <c r="D49919" s="1" t="s">
        <v>28</v>
      </c>
      <c r="E49919" s="1" t="s">
        <v>28</v>
      </c>
      <c r="F49919">
        <v>4</v>
      </c>
      <c r="G49919" s="1" t="s">
        <v>31</v>
      </c>
      <c r="H49919" s="1" t="s">
        <v>28</v>
      </c>
      <c r="I49919" s="1" t="s">
        <v>38</v>
      </c>
      <c r="J49919">
        <v>42.4</v>
      </c>
      <c r="K49919">
        <v>146.4</v>
      </c>
      <c r="L49919">
        <v>0</v>
      </c>
      <c r="M49919">
        <v>0</v>
      </c>
      <c r="N49919" s="1" t="s">
        <v>28</v>
      </c>
      <c r="O49919" s="1" t="s">
        <v>33</v>
      </c>
      <c r="P49919" s="1" t="s">
        <v>34</v>
      </c>
      <c r="Q49919" s="1" t="s">
        <v>9</v>
      </c>
      <c r="R49919" s="1" t="s">
        <v>27</v>
      </c>
    </row>
    <row r="49920" spans="1:18" x14ac:dyDescent="0.35">
      <c r="A49920" s="1" t="s">
        <v>5595</v>
      </c>
      <c r="B49920" s="1" t="s">
        <v>36</v>
      </c>
      <c r="C49920">
        <v>0</v>
      </c>
      <c r="D49920" s="1" t="s">
        <v>28</v>
      </c>
      <c r="E49920" s="1" t="s">
        <v>28</v>
      </c>
      <c r="F49920">
        <v>4</v>
      </c>
      <c r="G49920" s="1" t="s">
        <v>31</v>
      </c>
      <c r="H49920" s="1" t="s">
        <v>28</v>
      </c>
      <c r="I49920" s="1" t="s">
        <v>38</v>
      </c>
      <c r="J49920">
        <v>42.4</v>
      </c>
      <c r="K49920">
        <v>146.4</v>
      </c>
      <c r="L49920">
        <v>0</v>
      </c>
      <c r="M49920">
        <v>0</v>
      </c>
      <c r="N49920" s="1" t="s">
        <v>28</v>
      </c>
      <c r="O49920" s="1" t="s">
        <v>33</v>
      </c>
      <c r="P49920" s="1" t="s">
        <v>34</v>
      </c>
      <c r="Q49920" s="1" t="s">
        <v>10</v>
      </c>
      <c r="R49920" s="1" t="s">
        <v>27</v>
      </c>
    </row>
    <row r="49921" spans="1:18" x14ac:dyDescent="0.35">
      <c r="A49921" s="1" t="s">
        <v>5595</v>
      </c>
      <c r="B49921" s="1" t="s">
        <v>36</v>
      </c>
      <c r="C49921">
        <v>0</v>
      </c>
      <c r="D49921" s="1" t="s">
        <v>28</v>
      </c>
      <c r="E49921" s="1" t="s">
        <v>28</v>
      </c>
      <c r="F49921">
        <v>4</v>
      </c>
      <c r="G49921" s="1" t="s">
        <v>31</v>
      </c>
      <c r="H49921" s="1" t="s">
        <v>28</v>
      </c>
      <c r="I49921" s="1" t="s">
        <v>38</v>
      </c>
      <c r="J49921">
        <v>42.4</v>
      </c>
      <c r="K49921">
        <v>146.4</v>
      </c>
      <c r="L49921">
        <v>0</v>
      </c>
      <c r="M49921">
        <v>0</v>
      </c>
      <c r="N49921" s="1" t="s">
        <v>28</v>
      </c>
      <c r="O49921" s="1" t="s">
        <v>33</v>
      </c>
      <c r="P49921" s="1" t="s">
        <v>34</v>
      </c>
      <c r="Q49921" s="1" t="s">
        <v>11</v>
      </c>
      <c r="R49921" s="1" t="s">
        <v>28</v>
      </c>
    </row>
    <row r="49922" spans="1:18" x14ac:dyDescent="0.35">
      <c r="A49922" s="1" t="s">
        <v>5595</v>
      </c>
      <c r="B49922" s="1" t="s">
        <v>36</v>
      </c>
      <c r="C49922">
        <v>0</v>
      </c>
      <c r="D49922" s="1" t="s">
        <v>28</v>
      </c>
      <c r="E49922" s="1" t="s">
        <v>28</v>
      </c>
      <c r="F49922">
        <v>4</v>
      </c>
      <c r="G49922" s="1" t="s">
        <v>31</v>
      </c>
      <c r="H49922" s="1" t="s">
        <v>28</v>
      </c>
      <c r="I49922" s="1" t="s">
        <v>38</v>
      </c>
      <c r="J49922">
        <v>42.4</v>
      </c>
      <c r="K49922">
        <v>146.4</v>
      </c>
      <c r="L49922">
        <v>0</v>
      </c>
      <c r="M49922">
        <v>0</v>
      </c>
      <c r="N49922" s="1" t="s">
        <v>28</v>
      </c>
      <c r="O49922" s="1" t="s">
        <v>33</v>
      </c>
      <c r="P49922" s="1" t="s">
        <v>34</v>
      </c>
      <c r="Q49922" s="1" t="s">
        <v>12</v>
      </c>
      <c r="R49922" s="1" t="s">
        <v>27</v>
      </c>
    </row>
    <row r="49923" spans="1:18" x14ac:dyDescent="0.35">
      <c r="A49923" s="1" t="s">
        <v>5595</v>
      </c>
      <c r="B49923" s="1" t="s">
        <v>36</v>
      </c>
      <c r="C49923">
        <v>0</v>
      </c>
      <c r="D49923" s="1" t="s">
        <v>28</v>
      </c>
      <c r="E49923" s="1" t="s">
        <v>28</v>
      </c>
      <c r="F49923">
        <v>4</v>
      </c>
      <c r="G49923" s="1" t="s">
        <v>31</v>
      </c>
      <c r="H49923" s="1" t="s">
        <v>28</v>
      </c>
      <c r="I49923" s="1" t="s">
        <v>38</v>
      </c>
      <c r="J49923">
        <v>42.4</v>
      </c>
      <c r="K49923">
        <v>146.4</v>
      </c>
      <c r="L49923">
        <v>0</v>
      </c>
      <c r="M49923">
        <v>0</v>
      </c>
      <c r="N49923" s="1" t="s">
        <v>28</v>
      </c>
      <c r="O49923" s="1" t="s">
        <v>33</v>
      </c>
      <c r="P49923" s="1" t="s">
        <v>34</v>
      </c>
      <c r="Q49923" s="1" t="s">
        <v>13</v>
      </c>
      <c r="R49923" s="1" t="s">
        <v>28</v>
      </c>
    </row>
    <row r="49924" spans="1:18" x14ac:dyDescent="0.35">
      <c r="A49924" s="1" t="s">
        <v>5595</v>
      </c>
      <c r="B49924" s="1" t="s">
        <v>36</v>
      </c>
      <c r="C49924">
        <v>0</v>
      </c>
      <c r="D49924" s="1" t="s">
        <v>28</v>
      </c>
      <c r="E49924" s="1" t="s">
        <v>28</v>
      </c>
      <c r="F49924">
        <v>4</v>
      </c>
      <c r="G49924" s="1" t="s">
        <v>31</v>
      </c>
      <c r="H49924" s="1" t="s">
        <v>28</v>
      </c>
      <c r="I49924" s="1" t="s">
        <v>38</v>
      </c>
      <c r="J49924">
        <v>42.4</v>
      </c>
      <c r="K49924">
        <v>146.4</v>
      </c>
      <c r="L49924">
        <v>0</v>
      </c>
      <c r="M49924">
        <v>0</v>
      </c>
      <c r="N49924" s="1" t="s">
        <v>28</v>
      </c>
      <c r="O49924" s="1" t="s">
        <v>33</v>
      </c>
      <c r="P49924" s="1" t="s">
        <v>34</v>
      </c>
      <c r="Q49924" s="1" t="s">
        <v>14</v>
      </c>
      <c r="R49924" s="1" t="s">
        <v>28</v>
      </c>
    </row>
    <row r="49925" spans="1:18" x14ac:dyDescent="0.35">
      <c r="A49925" s="1" t="s">
        <v>5596</v>
      </c>
      <c r="B49925" s="1" t="s">
        <v>26</v>
      </c>
      <c r="C49925">
        <v>0</v>
      </c>
      <c r="D49925" s="1" t="s">
        <v>28</v>
      </c>
      <c r="E49925" s="1" t="s">
        <v>28</v>
      </c>
      <c r="F49925">
        <v>3</v>
      </c>
      <c r="G49925" s="1" t="s">
        <v>31</v>
      </c>
      <c r="H49925" s="1" t="s">
        <v>27</v>
      </c>
      <c r="I49925" s="1" t="s">
        <v>32</v>
      </c>
      <c r="J49925">
        <v>89.45</v>
      </c>
      <c r="K49925">
        <v>240.45</v>
      </c>
      <c r="L49925">
        <v>2</v>
      </c>
      <c r="M49925">
        <v>0</v>
      </c>
      <c r="N49925" s="1" t="s">
        <v>27</v>
      </c>
      <c r="O49925" s="1" t="s">
        <v>33</v>
      </c>
      <c r="P49925" s="1" t="s">
        <v>34</v>
      </c>
      <c r="Q49925" s="1" t="s">
        <v>6</v>
      </c>
      <c r="R49925" s="1" t="s">
        <v>27</v>
      </c>
    </row>
    <row r="49926" spans="1:18" x14ac:dyDescent="0.35">
      <c r="A49926" s="1" t="s">
        <v>5596</v>
      </c>
      <c r="B49926" s="1" t="s">
        <v>26</v>
      </c>
      <c r="C49926">
        <v>0</v>
      </c>
      <c r="D49926" s="1" t="s">
        <v>28</v>
      </c>
      <c r="E49926" s="1" t="s">
        <v>28</v>
      </c>
      <c r="F49926">
        <v>3</v>
      </c>
      <c r="G49926" s="1" t="s">
        <v>31</v>
      </c>
      <c r="H49926" s="1" t="s">
        <v>27</v>
      </c>
      <c r="I49926" s="1" t="s">
        <v>32</v>
      </c>
      <c r="J49926">
        <v>89.45</v>
      </c>
      <c r="K49926">
        <v>240.45</v>
      </c>
      <c r="L49926">
        <v>2</v>
      </c>
      <c r="M49926">
        <v>0</v>
      </c>
      <c r="N49926" s="1" t="s">
        <v>27</v>
      </c>
      <c r="O49926" s="1" t="s">
        <v>33</v>
      </c>
      <c r="P49926" s="1" t="s">
        <v>34</v>
      </c>
      <c r="Q49926" s="1" t="s">
        <v>7</v>
      </c>
      <c r="R49926" s="1" t="s">
        <v>28</v>
      </c>
    </row>
    <row r="49927" spans="1:18" x14ac:dyDescent="0.35">
      <c r="A49927" s="1" t="s">
        <v>5596</v>
      </c>
      <c r="B49927" s="1" t="s">
        <v>26</v>
      </c>
      <c r="C49927">
        <v>0</v>
      </c>
      <c r="D49927" s="1" t="s">
        <v>28</v>
      </c>
      <c r="E49927" s="1" t="s">
        <v>28</v>
      </c>
      <c r="F49927">
        <v>3</v>
      </c>
      <c r="G49927" s="1" t="s">
        <v>31</v>
      </c>
      <c r="H49927" s="1" t="s">
        <v>27</v>
      </c>
      <c r="I49927" s="1" t="s">
        <v>32</v>
      </c>
      <c r="J49927">
        <v>89.45</v>
      </c>
      <c r="K49927">
        <v>240.45</v>
      </c>
      <c r="L49927">
        <v>2</v>
      </c>
      <c r="M49927">
        <v>0</v>
      </c>
      <c r="N49927" s="1" t="s">
        <v>27</v>
      </c>
      <c r="O49927" s="1" t="s">
        <v>33</v>
      </c>
      <c r="P49927" s="1" t="s">
        <v>34</v>
      </c>
      <c r="Q49927" s="1" t="s">
        <v>8</v>
      </c>
      <c r="R49927" s="1" t="s">
        <v>46</v>
      </c>
    </row>
    <row r="49928" spans="1:18" x14ac:dyDescent="0.35">
      <c r="A49928" s="1" t="s">
        <v>5596</v>
      </c>
      <c r="B49928" s="1" t="s">
        <v>26</v>
      </c>
      <c r="C49928">
        <v>0</v>
      </c>
      <c r="D49928" s="1" t="s">
        <v>28</v>
      </c>
      <c r="E49928" s="1" t="s">
        <v>28</v>
      </c>
      <c r="F49928">
        <v>3</v>
      </c>
      <c r="G49928" s="1" t="s">
        <v>31</v>
      </c>
      <c r="H49928" s="1" t="s">
        <v>27</v>
      </c>
      <c r="I49928" s="1" t="s">
        <v>32</v>
      </c>
      <c r="J49928">
        <v>89.45</v>
      </c>
      <c r="K49928">
        <v>240.45</v>
      </c>
      <c r="L49928">
        <v>2</v>
      </c>
      <c r="M49928">
        <v>0</v>
      </c>
      <c r="N49928" s="1" t="s">
        <v>27</v>
      </c>
      <c r="O49928" s="1" t="s">
        <v>33</v>
      </c>
      <c r="P49928" s="1" t="s">
        <v>34</v>
      </c>
      <c r="Q49928" s="1" t="s">
        <v>9</v>
      </c>
      <c r="R49928" s="1" t="s">
        <v>28</v>
      </c>
    </row>
    <row r="49929" spans="1:18" x14ac:dyDescent="0.35">
      <c r="A49929" s="1" t="s">
        <v>5596</v>
      </c>
      <c r="B49929" s="1" t="s">
        <v>26</v>
      </c>
      <c r="C49929">
        <v>0</v>
      </c>
      <c r="D49929" s="1" t="s">
        <v>28</v>
      </c>
      <c r="E49929" s="1" t="s">
        <v>28</v>
      </c>
      <c r="F49929">
        <v>3</v>
      </c>
      <c r="G49929" s="1" t="s">
        <v>31</v>
      </c>
      <c r="H49929" s="1" t="s">
        <v>27</v>
      </c>
      <c r="I49929" s="1" t="s">
        <v>32</v>
      </c>
      <c r="J49929">
        <v>89.45</v>
      </c>
      <c r="K49929">
        <v>240.45</v>
      </c>
      <c r="L49929">
        <v>2</v>
      </c>
      <c r="M49929">
        <v>0</v>
      </c>
      <c r="N49929" s="1" t="s">
        <v>27</v>
      </c>
      <c r="O49929" s="1" t="s">
        <v>33</v>
      </c>
      <c r="P49929" s="1" t="s">
        <v>34</v>
      </c>
      <c r="Q49929" s="1" t="s">
        <v>10</v>
      </c>
      <c r="R49929" s="1" t="s">
        <v>28</v>
      </c>
    </row>
    <row r="49930" spans="1:18" x14ac:dyDescent="0.35">
      <c r="A49930" s="1" t="s">
        <v>5596</v>
      </c>
      <c r="B49930" s="1" t="s">
        <v>26</v>
      </c>
      <c r="C49930">
        <v>0</v>
      </c>
      <c r="D49930" s="1" t="s">
        <v>28</v>
      </c>
      <c r="E49930" s="1" t="s">
        <v>28</v>
      </c>
      <c r="F49930">
        <v>3</v>
      </c>
      <c r="G49930" s="1" t="s">
        <v>31</v>
      </c>
      <c r="H49930" s="1" t="s">
        <v>27</v>
      </c>
      <c r="I49930" s="1" t="s">
        <v>32</v>
      </c>
      <c r="J49930">
        <v>89.45</v>
      </c>
      <c r="K49930">
        <v>240.45</v>
      </c>
      <c r="L49930">
        <v>2</v>
      </c>
      <c r="M49930">
        <v>0</v>
      </c>
      <c r="N49930" s="1" t="s">
        <v>27</v>
      </c>
      <c r="O49930" s="1" t="s">
        <v>33</v>
      </c>
      <c r="P49930" s="1" t="s">
        <v>34</v>
      </c>
      <c r="Q49930" s="1" t="s">
        <v>11</v>
      </c>
      <c r="R49930" s="1" t="s">
        <v>28</v>
      </c>
    </row>
    <row r="49931" spans="1:18" x14ac:dyDescent="0.35">
      <c r="A49931" s="1" t="s">
        <v>5596</v>
      </c>
      <c r="B49931" s="1" t="s">
        <v>26</v>
      </c>
      <c r="C49931">
        <v>0</v>
      </c>
      <c r="D49931" s="1" t="s">
        <v>28</v>
      </c>
      <c r="E49931" s="1" t="s">
        <v>28</v>
      </c>
      <c r="F49931">
        <v>3</v>
      </c>
      <c r="G49931" s="1" t="s">
        <v>31</v>
      </c>
      <c r="H49931" s="1" t="s">
        <v>27</v>
      </c>
      <c r="I49931" s="1" t="s">
        <v>32</v>
      </c>
      <c r="J49931">
        <v>89.45</v>
      </c>
      <c r="K49931">
        <v>240.45</v>
      </c>
      <c r="L49931">
        <v>2</v>
      </c>
      <c r="M49931">
        <v>0</v>
      </c>
      <c r="N49931" s="1" t="s">
        <v>27</v>
      </c>
      <c r="O49931" s="1" t="s">
        <v>33</v>
      </c>
      <c r="P49931" s="1" t="s">
        <v>34</v>
      </c>
      <c r="Q49931" s="1" t="s">
        <v>12</v>
      </c>
      <c r="R49931" s="1" t="s">
        <v>28</v>
      </c>
    </row>
    <row r="49932" spans="1:18" x14ac:dyDescent="0.35">
      <c r="A49932" s="1" t="s">
        <v>5596</v>
      </c>
      <c r="B49932" s="1" t="s">
        <v>26</v>
      </c>
      <c r="C49932">
        <v>0</v>
      </c>
      <c r="D49932" s="1" t="s">
        <v>28</v>
      </c>
      <c r="E49932" s="1" t="s">
        <v>28</v>
      </c>
      <c r="F49932">
        <v>3</v>
      </c>
      <c r="G49932" s="1" t="s">
        <v>31</v>
      </c>
      <c r="H49932" s="1" t="s">
        <v>27</v>
      </c>
      <c r="I49932" s="1" t="s">
        <v>32</v>
      </c>
      <c r="J49932">
        <v>89.45</v>
      </c>
      <c r="K49932">
        <v>240.45</v>
      </c>
      <c r="L49932">
        <v>2</v>
      </c>
      <c r="M49932">
        <v>0</v>
      </c>
      <c r="N49932" s="1" t="s">
        <v>27</v>
      </c>
      <c r="O49932" s="1" t="s">
        <v>33</v>
      </c>
      <c r="P49932" s="1" t="s">
        <v>34</v>
      </c>
      <c r="Q49932" s="1" t="s">
        <v>13</v>
      </c>
      <c r="R49932" s="1" t="s">
        <v>27</v>
      </c>
    </row>
    <row r="49933" spans="1:18" x14ac:dyDescent="0.35">
      <c r="A49933" s="1" t="s">
        <v>5596</v>
      </c>
      <c r="B49933" s="1" t="s">
        <v>26</v>
      </c>
      <c r="C49933">
        <v>0</v>
      </c>
      <c r="D49933" s="1" t="s">
        <v>28</v>
      </c>
      <c r="E49933" s="1" t="s">
        <v>28</v>
      </c>
      <c r="F49933">
        <v>3</v>
      </c>
      <c r="G49933" s="1" t="s">
        <v>31</v>
      </c>
      <c r="H49933" s="1" t="s">
        <v>27</v>
      </c>
      <c r="I49933" s="1" t="s">
        <v>32</v>
      </c>
      <c r="J49933">
        <v>89.45</v>
      </c>
      <c r="K49933">
        <v>240.45</v>
      </c>
      <c r="L49933">
        <v>2</v>
      </c>
      <c r="M49933">
        <v>0</v>
      </c>
      <c r="N49933" s="1" t="s">
        <v>27</v>
      </c>
      <c r="O49933" s="1" t="s">
        <v>33</v>
      </c>
      <c r="P49933" s="1" t="s">
        <v>34</v>
      </c>
      <c r="Q49933" s="1" t="s">
        <v>14</v>
      </c>
      <c r="R49933" s="1" t="s">
        <v>27</v>
      </c>
    </row>
    <row r="49934" spans="1:18" x14ac:dyDescent="0.35">
      <c r="A49934" s="1" t="s">
        <v>5597</v>
      </c>
      <c r="B49934" s="1" t="s">
        <v>36</v>
      </c>
      <c r="C49934">
        <v>0</v>
      </c>
      <c r="D49934" s="1" t="s">
        <v>27</v>
      </c>
      <c r="E49934" s="1" t="s">
        <v>28</v>
      </c>
      <c r="F49934">
        <v>70</v>
      </c>
      <c r="G49934" s="1" t="s">
        <v>60</v>
      </c>
      <c r="H49934" s="1" t="s">
        <v>28</v>
      </c>
      <c r="I49934" s="1" t="s">
        <v>43</v>
      </c>
      <c r="J49934">
        <v>24.25</v>
      </c>
      <c r="K49934">
        <v>1724.15</v>
      </c>
      <c r="L49934">
        <v>0</v>
      </c>
      <c r="M49934">
        <v>0</v>
      </c>
      <c r="N49934" s="1" t="s">
        <v>28</v>
      </c>
      <c r="O49934" s="1" t="s">
        <v>55</v>
      </c>
      <c r="P49934" s="1" t="s">
        <v>34</v>
      </c>
      <c r="Q49934" s="1" t="s">
        <v>6</v>
      </c>
      <c r="R49934" s="1" t="s">
        <v>27</v>
      </c>
    </row>
    <row r="49935" spans="1:18" x14ac:dyDescent="0.35">
      <c r="A49935" s="1" t="s">
        <v>5597</v>
      </c>
      <c r="B49935" s="1" t="s">
        <v>36</v>
      </c>
      <c r="C49935">
        <v>0</v>
      </c>
      <c r="D49935" s="1" t="s">
        <v>27</v>
      </c>
      <c r="E49935" s="1" t="s">
        <v>28</v>
      </c>
      <c r="F49935">
        <v>70</v>
      </c>
      <c r="G49935" s="1" t="s">
        <v>60</v>
      </c>
      <c r="H49935" s="1" t="s">
        <v>28</v>
      </c>
      <c r="I49935" s="1" t="s">
        <v>43</v>
      </c>
      <c r="J49935">
        <v>24.25</v>
      </c>
      <c r="K49935">
        <v>1724.15</v>
      </c>
      <c r="L49935">
        <v>0</v>
      </c>
      <c r="M49935">
        <v>0</v>
      </c>
      <c r="N49935" s="1" t="s">
        <v>28</v>
      </c>
      <c r="O49935" s="1" t="s">
        <v>55</v>
      </c>
      <c r="P49935" s="1" t="s">
        <v>34</v>
      </c>
      <c r="Q49935" s="1" t="s">
        <v>7</v>
      </c>
      <c r="R49935" s="1" t="s">
        <v>27</v>
      </c>
    </row>
    <row r="49936" spans="1:18" x14ac:dyDescent="0.35">
      <c r="A49936" s="1" t="s">
        <v>5597</v>
      </c>
      <c r="B49936" s="1" t="s">
        <v>36</v>
      </c>
      <c r="C49936">
        <v>0</v>
      </c>
      <c r="D49936" s="1" t="s">
        <v>27</v>
      </c>
      <c r="E49936" s="1" t="s">
        <v>28</v>
      </c>
      <c r="F49936">
        <v>70</v>
      </c>
      <c r="G49936" s="1" t="s">
        <v>60</v>
      </c>
      <c r="H49936" s="1" t="s">
        <v>28</v>
      </c>
      <c r="I49936" s="1" t="s">
        <v>43</v>
      </c>
      <c r="J49936">
        <v>24.25</v>
      </c>
      <c r="K49936">
        <v>1724.15</v>
      </c>
      <c r="L49936">
        <v>0</v>
      </c>
      <c r="M49936">
        <v>0</v>
      </c>
      <c r="N49936" s="1" t="s">
        <v>28</v>
      </c>
      <c r="O49936" s="1" t="s">
        <v>55</v>
      </c>
      <c r="P49936" s="1" t="s">
        <v>34</v>
      </c>
      <c r="Q49936" s="1" t="s">
        <v>8</v>
      </c>
      <c r="R49936" s="1" t="s">
        <v>28</v>
      </c>
    </row>
    <row r="49937" spans="1:18" x14ac:dyDescent="0.35">
      <c r="A49937" s="1" t="s">
        <v>5597</v>
      </c>
      <c r="B49937" s="1" t="s">
        <v>36</v>
      </c>
      <c r="C49937">
        <v>0</v>
      </c>
      <c r="D49937" s="1" t="s">
        <v>27</v>
      </c>
      <c r="E49937" s="1" t="s">
        <v>28</v>
      </c>
      <c r="F49937">
        <v>70</v>
      </c>
      <c r="G49937" s="1" t="s">
        <v>60</v>
      </c>
      <c r="H49937" s="1" t="s">
        <v>28</v>
      </c>
      <c r="I49937" s="1" t="s">
        <v>43</v>
      </c>
      <c r="J49937">
        <v>24.25</v>
      </c>
      <c r="K49937">
        <v>1724.15</v>
      </c>
      <c r="L49937">
        <v>0</v>
      </c>
      <c r="M49937">
        <v>0</v>
      </c>
      <c r="N49937" s="1" t="s">
        <v>28</v>
      </c>
      <c r="O49937" s="1" t="s">
        <v>55</v>
      </c>
      <c r="P49937" s="1" t="s">
        <v>34</v>
      </c>
      <c r="Q49937" s="1" t="s">
        <v>9</v>
      </c>
      <c r="R49937" s="1" t="s">
        <v>59</v>
      </c>
    </row>
    <row r="49938" spans="1:18" x14ac:dyDescent="0.35">
      <c r="A49938" s="1" t="s">
        <v>5597</v>
      </c>
      <c r="B49938" s="1" t="s">
        <v>36</v>
      </c>
      <c r="C49938">
        <v>0</v>
      </c>
      <c r="D49938" s="1" t="s">
        <v>27</v>
      </c>
      <c r="E49938" s="1" t="s">
        <v>28</v>
      </c>
      <c r="F49938">
        <v>70</v>
      </c>
      <c r="G49938" s="1" t="s">
        <v>60</v>
      </c>
      <c r="H49938" s="1" t="s">
        <v>28</v>
      </c>
      <c r="I49938" s="1" t="s">
        <v>43</v>
      </c>
      <c r="J49938">
        <v>24.25</v>
      </c>
      <c r="K49938">
        <v>1724.15</v>
      </c>
      <c r="L49938">
        <v>0</v>
      </c>
      <c r="M49938">
        <v>0</v>
      </c>
      <c r="N49938" s="1" t="s">
        <v>28</v>
      </c>
      <c r="O49938" s="1" t="s">
        <v>55</v>
      </c>
      <c r="P49938" s="1" t="s">
        <v>34</v>
      </c>
      <c r="Q49938" s="1" t="s">
        <v>10</v>
      </c>
      <c r="R49938" s="1" t="s">
        <v>59</v>
      </c>
    </row>
    <row r="49939" spans="1:18" x14ac:dyDescent="0.35">
      <c r="A49939" s="1" t="s">
        <v>5597</v>
      </c>
      <c r="B49939" s="1" t="s">
        <v>36</v>
      </c>
      <c r="C49939">
        <v>0</v>
      </c>
      <c r="D49939" s="1" t="s">
        <v>27</v>
      </c>
      <c r="E49939" s="1" t="s">
        <v>28</v>
      </c>
      <c r="F49939">
        <v>70</v>
      </c>
      <c r="G49939" s="1" t="s">
        <v>60</v>
      </c>
      <c r="H49939" s="1" t="s">
        <v>28</v>
      </c>
      <c r="I49939" s="1" t="s">
        <v>43</v>
      </c>
      <c r="J49939">
        <v>24.25</v>
      </c>
      <c r="K49939">
        <v>1724.15</v>
      </c>
      <c r="L49939">
        <v>0</v>
      </c>
      <c r="M49939">
        <v>0</v>
      </c>
      <c r="N49939" s="1" t="s">
        <v>28</v>
      </c>
      <c r="O49939" s="1" t="s">
        <v>55</v>
      </c>
      <c r="P49939" s="1" t="s">
        <v>34</v>
      </c>
      <c r="Q49939" s="1" t="s">
        <v>11</v>
      </c>
      <c r="R49939" s="1" t="s">
        <v>59</v>
      </c>
    </row>
    <row r="49940" spans="1:18" x14ac:dyDescent="0.35">
      <c r="A49940" s="1" t="s">
        <v>5597</v>
      </c>
      <c r="B49940" s="1" t="s">
        <v>36</v>
      </c>
      <c r="C49940">
        <v>0</v>
      </c>
      <c r="D49940" s="1" t="s">
        <v>27</v>
      </c>
      <c r="E49940" s="1" t="s">
        <v>28</v>
      </c>
      <c r="F49940">
        <v>70</v>
      </c>
      <c r="G49940" s="1" t="s">
        <v>60</v>
      </c>
      <c r="H49940" s="1" t="s">
        <v>28</v>
      </c>
      <c r="I49940" s="1" t="s">
        <v>43</v>
      </c>
      <c r="J49940">
        <v>24.25</v>
      </c>
      <c r="K49940">
        <v>1724.15</v>
      </c>
      <c r="L49940">
        <v>0</v>
      </c>
      <c r="M49940">
        <v>0</v>
      </c>
      <c r="N49940" s="1" t="s">
        <v>28</v>
      </c>
      <c r="O49940" s="1" t="s">
        <v>55</v>
      </c>
      <c r="P49940" s="1" t="s">
        <v>34</v>
      </c>
      <c r="Q49940" s="1" t="s">
        <v>12</v>
      </c>
      <c r="R49940" s="1" t="s">
        <v>59</v>
      </c>
    </row>
    <row r="49941" spans="1:18" x14ac:dyDescent="0.35">
      <c r="A49941" s="1" t="s">
        <v>5597</v>
      </c>
      <c r="B49941" s="1" t="s">
        <v>36</v>
      </c>
      <c r="C49941">
        <v>0</v>
      </c>
      <c r="D49941" s="1" t="s">
        <v>27</v>
      </c>
      <c r="E49941" s="1" t="s">
        <v>28</v>
      </c>
      <c r="F49941">
        <v>70</v>
      </c>
      <c r="G49941" s="1" t="s">
        <v>60</v>
      </c>
      <c r="H49941" s="1" t="s">
        <v>28</v>
      </c>
      <c r="I49941" s="1" t="s">
        <v>43</v>
      </c>
      <c r="J49941">
        <v>24.25</v>
      </c>
      <c r="K49941">
        <v>1724.15</v>
      </c>
      <c r="L49941">
        <v>0</v>
      </c>
      <c r="M49941">
        <v>0</v>
      </c>
      <c r="N49941" s="1" t="s">
        <v>28</v>
      </c>
      <c r="O49941" s="1" t="s">
        <v>55</v>
      </c>
      <c r="P49941" s="1" t="s">
        <v>34</v>
      </c>
      <c r="Q49941" s="1" t="s">
        <v>13</v>
      </c>
      <c r="R49941" s="1" t="s">
        <v>59</v>
      </c>
    </row>
    <row r="49942" spans="1:18" x14ac:dyDescent="0.35">
      <c r="A49942" s="1" t="s">
        <v>5597</v>
      </c>
      <c r="B49942" s="1" t="s">
        <v>36</v>
      </c>
      <c r="C49942">
        <v>0</v>
      </c>
      <c r="D49942" s="1" t="s">
        <v>27</v>
      </c>
      <c r="E49942" s="1" t="s">
        <v>28</v>
      </c>
      <c r="F49942">
        <v>70</v>
      </c>
      <c r="G49942" s="1" t="s">
        <v>60</v>
      </c>
      <c r="H49942" s="1" t="s">
        <v>28</v>
      </c>
      <c r="I49942" s="1" t="s">
        <v>43</v>
      </c>
      <c r="J49942">
        <v>24.25</v>
      </c>
      <c r="K49942">
        <v>1724.15</v>
      </c>
      <c r="L49942">
        <v>0</v>
      </c>
      <c r="M49942">
        <v>0</v>
      </c>
      <c r="N49942" s="1" t="s">
        <v>28</v>
      </c>
      <c r="O49942" s="1" t="s">
        <v>55</v>
      </c>
      <c r="P49942" s="1" t="s">
        <v>34</v>
      </c>
      <c r="Q49942" s="1" t="s">
        <v>14</v>
      </c>
      <c r="R49942" s="1" t="s">
        <v>59</v>
      </c>
    </row>
    <row r="49943" spans="1:18" x14ac:dyDescent="0.35">
      <c r="A49943" s="1" t="s">
        <v>5598</v>
      </c>
      <c r="B49943" s="1" t="s">
        <v>26</v>
      </c>
      <c r="C49943">
        <v>0</v>
      </c>
      <c r="D49943" s="1" t="s">
        <v>28</v>
      </c>
      <c r="E49943" s="1" t="s">
        <v>28</v>
      </c>
      <c r="F49943">
        <v>3</v>
      </c>
      <c r="G49943" s="1" t="s">
        <v>31</v>
      </c>
      <c r="H49943" s="1" t="s">
        <v>27</v>
      </c>
      <c r="I49943" s="1" t="s">
        <v>32</v>
      </c>
      <c r="J49943">
        <v>97.9</v>
      </c>
      <c r="K49943">
        <v>315.3</v>
      </c>
      <c r="L49943">
        <v>0</v>
      </c>
      <c r="M49943">
        <v>2</v>
      </c>
      <c r="N49943" s="1" t="s">
        <v>27</v>
      </c>
      <c r="O49943" s="1" t="s">
        <v>33</v>
      </c>
      <c r="P49943" s="1" t="s">
        <v>34</v>
      </c>
      <c r="Q49943" s="1" t="s">
        <v>6</v>
      </c>
      <c r="R49943" s="1" t="s">
        <v>27</v>
      </c>
    </row>
    <row r="49944" spans="1:18" x14ac:dyDescent="0.35">
      <c r="A49944" s="1" t="s">
        <v>5598</v>
      </c>
      <c r="B49944" s="1" t="s">
        <v>26</v>
      </c>
      <c r="C49944">
        <v>0</v>
      </c>
      <c r="D49944" s="1" t="s">
        <v>28</v>
      </c>
      <c r="E49944" s="1" t="s">
        <v>28</v>
      </c>
      <c r="F49944">
        <v>3</v>
      </c>
      <c r="G49944" s="1" t="s">
        <v>31</v>
      </c>
      <c r="H49944" s="1" t="s">
        <v>27</v>
      </c>
      <c r="I49944" s="1" t="s">
        <v>32</v>
      </c>
      <c r="J49944">
        <v>97.9</v>
      </c>
      <c r="K49944">
        <v>315.3</v>
      </c>
      <c r="L49944">
        <v>0</v>
      </c>
      <c r="M49944">
        <v>2</v>
      </c>
      <c r="N49944" s="1" t="s">
        <v>27</v>
      </c>
      <c r="O49944" s="1" t="s">
        <v>33</v>
      </c>
      <c r="P49944" s="1" t="s">
        <v>34</v>
      </c>
      <c r="Q49944" s="1" t="s">
        <v>7</v>
      </c>
      <c r="R49944" s="1" t="s">
        <v>28</v>
      </c>
    </row>
    <row r="49945" spans="1:18" x14ac:dyDescent="0.35">
      <c r="A49945" s="1" t="s">
        <v>5598</v>
      </c>
      <c r="B49945" s="1" t="s">
        <v>26</v>
      </c>
      <c r="C49945">
        <v>0</v>
      </c>
      <c r="D49945" s="1" t="s">
        <v>28</v>
      </c>
      <c r="E49945" s="1" t="s">
        <v>28</v>
      </c>
      <c r="F49945">
        <v>3</v>
      </c>
      <c r="G49945" s="1" t="s">
        <v>31</v>
      </c>
      <c r="H49945" s="1" t="s">
        <v>27</v>
      </c>
      <c r="I49945" s="1" t="s">
        <v>32</v>
      </c>
      <c r="J49945">
        <v>97.9</v>
      </c>
      <c r="K49945">
        <v>315.3</v>
      </c>
      <c r="L49945">
        <v>0</v>
      </c>
      <c r="M49945">
        <v>2</v>
      </c>
      <c r="N49945" s="1" t="s">
        <v>27</v>
      </c>
      <c r="O49945" s="1" t="s">
        <v>33</v>
      </c>
      <c r="P49945" s="1" t="s">
        <v>34</v>
      </c>
      <c r="Q49945" s="1" t="s">
        <v>8</v>
      </c>
      <c r="R49945" s="1" t="s">
        <v>46</v>
      </c>
    </row>
    <row r="49946" spans="1:18" x14ac:dyDescent="0.35">
      <c r="A49946" s="1" t="s">
        <v>5598</v>
      </c>
      <c r="B49946" s="1" t="s">
        <v>26</v>
      </c>
      <c r="C49946">
        <v>0</v>
      </c>
      <c r="D49946" s="1" t="s">
        <v>28</v>
      </c>
      <c r="E49946" s="1" t="s">
        <v>28</v>
      </c>
      <c r="F49946">
        <v>3</v>
      </c>
      <c r="G49946" s="1" t="s">
        <v>31</v>
      </c>
      <c r="H49946" s="1" t="s">
        <v>27</v>
      </c>
      <c r="I49946" s="1" t="s">
        <v>32</v>
      </c>
      <c r="J49946">
        <v>97.9</v>
      </c>
      <c r="K49946">
        <v>315.3</v>
      </c>
      <c r="L49946">
        <v>0</v>
      </c>
      <c r="M49946">
        <v>2</v>
      </c>
      <c r="N49946" s="1" t="s">
        <v>27</v>
      </c>
      <c r="O49946" s="1" t="s">
        <v>33</v>
      </c>
      <c r="P49946" s="1" t="s">
        <v>34</v>
      </c>
      <c r="Q49946" s="1" t="s">
        <v>9</v>
      </c>
      <c r="R49946" s="1" t="s">
        <v>28</v>
      </c>
    </row>
    <row r="49947" spans="1:18" x14ac:dyDescent="0.35">
      <c r="A49947" s="1" t="s">
        <v>5598</v>
      </c>
      <c r="B49947" s="1" t="s">
        <v>26</v>
      </c>
      <c r="C49947">
        <v>0</v>
      </c>
      <c r="D49947" s="1" t="s">
        <v>28</v>
      </c>
      <c r="E49947" s="1" t="s">
        <v>28</v>
      </c>
      <c r="F49947">
        <v>3</v>
      </c>
      <c r="G49947" s="1" t="s">
        <v>31</v>
      </c>
      <c r="H49947" s="1" t="s">
        <v>27</v>
      </c>
      <c r="I49947" s="1" t="s">
        <v>32</v>
      </c>
      <c r="J49947">
        <v>97.9</v>
      </c>
      <c r="K49947">
        <v>315.3</v>
      </c>
      <c r="L49947">
        <v>0</v>
      </c>
      <c r="M49947">
        <v>2</v>
      </c>
      <c r="N49947" s="1" t="s">
        <v>27</v>
      </c>
      <c r="O49947" s="1" t="s">
        <v>33</v>
      </c>
      <c r="P49947" s="1" t="s">
        <v>34</v>
      </c>
      <c r="Q49947" s="1" t="s">
        <v>10</v>
      </c>
      <c r="R49947" s="1" t="s">
        <v>27</v>
      </c>
    </row>
    <row r="49948" spans="1:18" x14ac:dyDescent="0.35">
      <c r="A49948" s="1" t="s">
        <v>5598</v>
      </c>
      <c r="B49948" s="1" t="s">
        <v>26</v>
      </c>
      <c r="C49948">
        <v>0</v>
      </c>
      <c r="D49948" s="1" t="s">
        <v>28</v>
      </c>
      <c r="E49948" s="1" t="s">
        <v>28</v>
      </c>
      <c r="F49948">
        <v>3</v>
      </c>
      <c r="G49948" s="1" t="s">
        <v>31</v>
      </c>
      <c r="H49948" s="1" t="s">
        <v>27</v>
      </c>
      <c r="I49948" s="1" t="s">
        <v>32</v>
      </c>
      <c r="J49948">
        <v>97.9</v>
      </c>
      <c r="K49948">
        <v>315.3</v>
      </c>
      <c r="L49948">
        <v>0</v>
      </c>
      <c r="M49948">
        <v>2</v>
      </c>
      <c r="N49948" s="1" t="s">
        <v>27</v>
      </c>
      <c r="O49948" s="1" t="s">
        <v>33</v>
      </c>
      <c r="P49948" s="1" t="s">
        <v>34</v>
      </c>
      <c r="Q49948" s="1" t="s">
        <v>11</v>
      </c>
      <c r="R49948" s="1" t="s">
        <v>28</v>
      </c>
    </row>
    <row r="49949" spans="1:18" x14ac:dyDescent="0.35">
      <c r="A49949" s="1" t="s">
        <v>5598</v>
      </c>
      <c r="B49949" s="1" t="s">
        <v>26</v>
      </c>
      <c r="C49949">
        <v>0</v>
      </c>
      <c r="D49949" s="1" t="s">
        <v>28</v>
      </c>
      <c r="E49949" s="1" t="s">
        <v>28</v>
      </c>
      <c r="F49949">
        <v>3</v>
      </c>
      <c r="G49949" s="1" t="s">
        <v>31</v>
      </c>
      <c r="H49949" s="1" t="s">
        <v>27</v>
      </c>
      <c r="I49949" s="1" t="s">
        <v>32</v>
      </c>
      <c r="J49949">
        <v>97.9</v>
      </c>
      <c r="K49949">
        <v>315.3</v>
      </c>
      <c r="L49949">
        <v>0</v>
      </c>
      <c r="M49949">
        <v>2</v>
      </c>
      <c r="N49949" s="1" t="s">
        <v>27</v>
      </c>
      <c r="O49949" s="1" t="s">
        <v>33</v>
      </c>
      <c r="P49949" s="1" t="s">
        <v>34</v>
      </c>
      <c r="Q49949" s="1" t="s">
        <v>12</v>
      </c>
      <c r="R49949" s="1" t="s">
        <v>27</v>
      </c>
    </row>
    <row r="49950" spans="1:18" x14ac:dyDescent="0.35">
      <c r="A49950" s="1" t="s">
        <v>5598</v>
      </c>
      <c r="B49950" s="1" t="s">
        <v>26</v>
      </c>
      <c r="C49950">
        <v>0</v>
      </c>
      <c r="D49950" s="1" t="s">
        <v>28</v>
      </c>
      <c r="E49950" s="1" t="s">
        <v>28</v>
      </c>
      <c r="F49950">
        <v>3</v>
      </c>
      <c r="G49950" s="1" t="s">
        <v>31</v>
      </c>
      <c r="H49950" s="1" t="s">
        <v>27</v>
      </c>
      <c r="I49950" s="1" t="s">
        <v>32</v>
      </c>
      <c r="J49950">
        <v>97.9</v>
      </c>
      <c r="K49950">
        <v>315.3</v>
      </c>
      <c r="L49950">
        <v>0</v>
      </c>
      <c r="M49950">
        <v>2</v>
      </c>
      <c r="N49950" s="1" t="s">
        <v>27</v>
      </c>
      <c r="O49950" s="1" t="s">
        <v>33</v>
      </c>
      <c r="P49950" s="1" t="s">
        <v>34</v>
      </c>
      <c r="Q49950" s="1" t="s">
        <v>13</v>
      </c>
      <c r="R49950" s="1" t="s">
        <v>27</v>
      </c>
    </row>
    <row r="49951" spans="1:18" x14ac:dyDescent="0.35">
      <c r="A49951" s="1" t="s">
        <v>5598</v>
      </c>
      <c r="B49951" s="1" t="s">
        <v>26</v>
      </c>
      <c r="C49951">
        <v>0</v>
      </c>
      <c r="D49951" s="1" t="s">
        <v>28</v>
      </c>
      <c r="E49951" s="1" t="s">
        <v>28</v>
      </c>
      <c r="F49951">
        <v>3</v>
      </c>
      <c r="G49951" s="1" t="s">
        <v>31</v>
      </c>
      <c r="H49951" s="1" t="s">
        <v>27</v>
      </c>
      <c r="I49951" s="1" t="s">
        <v>32</v>
      </c>
      <c r="J49951">
        <v>97.9</v>
      </c>
      <c r="K49951">
        <v>315.3</v>
      </c>
      <c r="L49951">
        <v>0</v>
      </c>
      <c r="M49951">
        <v>2</v>
      </c>
      <c r="N49951" s="1" t="s">
        <v>27</v>
      </c>
      <c r="O49951" s="1" t="s">
        <v>33</v>
      </c>
      <c r="P49951" s="1" t="s">
        <v>34</v>
      </c>
      <c r="Q49951" s="1" t="s">
        <v>14</v>
      </c>
      <c r="R49951" s="1" t="s">
        <v>27</v>
      </c>
    </row>
    <row r="49952" spans="1:18" x14ac:dyDescent="0.35">
      <c r="A49952" s="1" t="s">
        <v>5599</v>
      </c>
      <c r="B49952" s="1" t="s">
        <v>36</v>
      </c>
      <c r="C49952">
        <v>1</v>
      </c>
      <c r="D49952" s="1" t="s">
        <v>28</v>
      </c>
      <c r="E49952" s="1" t="s">
        <v>28</v>
      </c>
      <c r="F49952">
        <v>21</v>
      </c>
      <c r="G49952" s="1" t="s">
        <v>37</v>
      </c>
      <c r="H49952" s="1" t="s">
        <v>28</v>
      </c>
      <c r="I49952" s="1" t="s">
        <v>43</v>
      </c>
      <c r="J49952">
        <v>20.5</v>
      </c>
      <c r="K49952">
        <v>429.55</v>
      </c>
      <c r="L49952">
        <v>0</v>
      </c>
      <c r="M49952">
        <v>0</v>
      </c>
      <c r="N49952" s="1" t="s">
        <v>28</v>
      </c>
      <c r="O49952" s="1" t="s">
        <v>51</v>
      </c>
      <c r="P49952" s="1" t="s">
        <v>40</v>
      </c>
      <c r="Q49952" s="1" t="s">
        <v>6</v>
      </c>
      <c r="R49952" s="1" t="s">
        <v>27</v>
      </c>
    </row>
    <row r="49953" spans="1:18" x14ac:dyDescent="0.35">
      <c r="A49953" s="1" t="s">
        <v>5599</v>
      </c>
      <c r="B49953" s="1" t="s">
        <v>36</v>
      </c>
      <c r="C49953">
        <v>1</v>
      </c>
      <c r="D49953" s="1" t="s">
        <v>28</v>
      </c>
      <c r="E49953" s="1" t="s">
        <v>28</v>
      </c>
      <c r="F49953">
        <v>21</v>
      </c>
      <c r="G49953" s="1" t="s">
        <v>37</v>
      </c>
      <c r="H49953" s="1" t="s">
        <v>28</v>
      </c>
      <c r="I49953" s="1" t="s">
        <v>43</v>
      </c>
      <c r="J49953">
        <v>20.5</v>
      </c>
      <c r="K49953">
        <v>429.55</v>
      </c>
      <c r="L49953">
        <v>0</v>
      </c>
      <c r="M49953">
        <v>0</v>
      </c>
      <c r="N49953" s="1" t="s">
        <v>28</v>
      </c>
      <c r="O49953" s="1" t="s">
        <v>51</v>
      </c>
      <c r="P49953" s="1" t="s">
        <v>40</v>
      </c>
      <c r="Q49953" s="1" t="s">
        <v>7</v>
      </c>
      <c r="R49953" s="1" t="s">
        <v>28</v>
      </c>
    </row>
    <row r="49954" spans="1:18" x14ac:dyDescent="0.35">
      <c r="A49954" s="1" t="s">
        <v>5599</v>
      </c>
      <c r="B49954" s="1" t="s">
        <v>36</v>
      </c>
      <c r="C49954">
        <v>1</v>
      </c>
      <c r="D49954" s="1" t="s">
        <v>28</v>
      </c>
      <c r="E49954" s="1" t="s">
        <v>28</v>
      </c>
      <c r="F49954">
        <v>21</v>
      </c>
      <c r="G49954" s="1" t="s">
        <v>37</v>
      </c>
      <c r="H49954" s="1" t="s">
        <v>28</v>
      </c>
      <c r="I49954" s="1" t="s">
        <v>43</v>
      </c>
      <c r="J49954">
        <v>20.5</v>
      </c>
      <c r="K49954">
        <v>429.55</v>
      </c>
      <c r="L49954">
        <v>0</v>
      </c>
      <c r="M49954">
        <v>0</v>
      </c>
      <c r="N49954" s="1" t="s">
        <v>28</v>
      </c>
      <c r="O49954" s="1" t="s">
        <v>51</v>
      </c>
      <c r="P49954" s="1" t="s">
        <v>40</v>
      </c>
      <c r="Q49954" s="1" t="s">
        <v>8</v>
      </c>
      <c r="R49954" s="1" t="s">
        <v>28</v>
      </c>
    </row>
    <row r="49955" spans="1:18" x14ac:dyDescent="0.35">
      <c r="A49955" s="1" t="s">
        <v>5599</v>
      </c>
      <c r="B49955" s="1" t="s">
        <v>36</v>
      </c>
      <c r="C49955">
        <v>1</v>
      </c>
      <c r="D49955" s="1" t="s">
        <v>28</v>
      </c>
      <c r="E49955" s="1" t="s">
        <v>28</v>
      </c>
      <c r="F49955">
        <v>21</v>
      </c>
      <c r="G49955" s="1" t="s">
        <v>37</v>
      </c>
      <c r="H49955" s="1" t="s">
        <v>28</v>
      </c>
      <c r="I49955" s="1" t="s">
        <v>43</v>
      </c>
      <c r="J49955">
        <v>20.5</v>
      </c>
      <c r="K49955">
        <v>429.55</v>
      </c>
      <c r="L49955">
        <v>0</v>
      </c>
      <c r="M49955">
        <v>0</v>
      </c>
      <c r="N49955" s="1" t="s">
        <v>28</v>
      </c>
      <c r="O49955" s="1" t="s">
        <v>51</v>
      </c>
      <c r="P49955" s="1" t="s">
        <v>40</v>
      </c>
      <c r="Q49955" s="1" t="s">
        <v>9</v>
      </c>
      <c r="R49955" s="1" t="s">
        <v>59</v>
      </c>
    </row>
    <row r="49956" spans="1:18" x14ac:dyDescent="0.35">
      <c r="A49956" s="1" t="s">
        <v>5599</v>
      </c>
      <c r="B49956" s="1" t="s">
        <v>36</v>
      </c>
      <c r="C49956">
        <v>1</v>
      </c>
      <c r="D49956" s="1" t="s">
        <v>28</v>
      </c>
      <c r="E49956" s="1" t="s">
        <v>28</v>
      </c>
      <c r="F49956">
        <v>21</v>
      </c>
      <c r="G49956" s="1" t="s">
        <v>37</v>
      </c>
      <c r="H49956" s="1" t="s">
        <v>28</v>
      </c>
      <c r="I49956" s="1" t="s">
        <v>43</v>
      </c>
      <c r="J49956">
        <v>20.5</v>
      </c>
      <c r="K49956">
        <v>429.55</v>
      </c>
      <c r="L49956">
        <v>0</v>
      </c>
      <c r="M49956">
        <v>0</v>
      </c>
      <c r="N49956" s="1" t="s">
        <v>28</v>
      </c>
      <c r="O49956" s="1" t="s">
        <v>51</v>
      </c>
      <c r="P49956" s="1" t="s">
        <v>40</v>
      </c>
      <c r="Q49956" s="1" t="s">
        <v>10</v>
      </c>
      <c r="R49956" s="1" t="s">
        <v>59</v>
      </c>
    </row>
    <row r="49957" spans="1:18" x14ac:dyDescent="0.35">
      <c r="A49957" s="1" t="s">
        <v>5599</v>
      </c>
      <c r="B49957" s="1" t="s">
        <v>36</v>
      </c>
      <c r="C49957">
        <v>1</v>
      </c>
      <c r="D49957" s="1" t="s">
        <v>28</v>
      </c>
      <c r="E49957" s="1" t="s">
        <v>28</v>
      </c>
      <c r="F49957">
        <v>21</v>
      </c>
      <c r="G49957" s="1" t="s">
        <v>37</v>
      </c>
      <c r="H49957" s="1" t="s">
        <v>28</v>
      </c>
      <c r="I49957" s="1" t="s">
        <v>43</v>
      </c>
      <c r="J49957">
        <v>20.5</v>
      </c>
      <c r="K49957">
        <v>429.55</v>
      </c>
      <c r="L49957">
        <v>0</v>
      </c>
      <c r="M49957">
        <v>0</v>
      </c>
      <c r="N49957" s="1" t="s">
        <v>28</v>
      </c>
      <c r="O49957" s="1" t="s">
        <v>51</v>
      </c>
      <c r="P49957" s="1" t="s">
        <v>40</v>
      </c>
      <c r="Q49957" s="1" t="s">
        <v>11</v>
      </c>
      <c r="R49957" s="1" t="s">
        <v>59</v>
      </c>
    </row>
    <row r="49958" spans="1:18" x14ac:dyDescent="0.35">
      <c r="A49958" s="1" t="s">
        <v>5599</v>
      </c>
      <c r="B49958" s="1" t="s">
        <v>36</v>
      </c>
      <c r="C49958">
        <v>1</v>
      </c>
      <c r="D49958" s="1" t="s">
        <v>28</v>
      </c>
      <c r="E49958" s="1" t="s">
        <v>28</v>
      </c>
      <c r="F49958">
        <v>21</v>
      </c>
      <c r="G49958" s="1" t="s">
        <v>37</v>
      </c>
      <c r="H49958" s="1" t="s">
        <v>28</v>
      </c>
      <c r="I49958" s="1" t="s">
        <v>43</v>
      </c>
      <c r="J49958">
        <v>20.5</v>
      </c>
      <c r="K49958">
        <v>429.55</v>
      </c>
      <c r="L49958">
        <v>0</v>
      </c>
      <c r="M49958">
        <v>0</v>
      </c>
      <c r="N49958" s="1" t="s">
        <v>28</v>
      </c>
      <c r="O49958" s="1" t="s">
        <v>51</v>
      </c>
      <c r="P49958" s="1" t="s">
        <v>40</v>
      </c>
      <c r="Q49958" s="1" t="s">
        <v>12</v>
      </c>
      <c r="R49958" s="1" t="s">
        <v>59</v>
      </c>
    </row>
    <row r="49959" spans="1:18" x14ac:dyDescent="0.35">
      <c r="A49959" s="1" t="s">
        <v>5599</v>
      </c>
      <c r="B49959" s="1" t="s">
        <v>36</v>
      </c>
      <c r="C49959">
        <v>1</v>
      </c>
      <c r="D49959" s="1" t="s">
        <v>28</v>
      </c>
      <c r="E49959" s="1" t="s">
        <v>28</v>
      </c>
      <c r="F49959">
        <v>21</v>
      </c>
      <c r="G49959" s="1" t="s">
        <v>37</v>
      </c>
      <c r="H49959" s="1" t="s">
        <v>28</v>
      </c>
      <c r="I49959" s="1" t="s">
        <v>43</v>
      </c>
      <c r="J49959">
        <v>20.5</v>
      </c>
      <c r="K49959">
        <v>429.55</v>
      </c>
      <c r="L49959">
        <v>0</v>
      </c>
      <c r="M49959">
        <v>0</v>
      </c>
      <c r="N49959" s="1" t="s">
        <v>28</v>
      </c>
      <c r="O49959" s="1" t="s">
        <v>51</v>
      </c>
      <c r="P49959" s="1" t="s">
        <v>40</v>
      </c>
      <c r="Q49959" s="1" t="s">
        <v>13</v>
      </c>
      <c r="R49959" s="1" t="s">
        <v>59</v>
      </c>
    </row>
    <row r="49960" spans="1:18" x14ac:dyDescent="0.35">
      <c r="A49960" s="1" t="s">
        <v>5599</v>
      </c>
      <c r="B49960" s="1" t="s">
        <v>36</v>
      </c>
      <c r="C49960">
        <v>1</v>
      </c>
      <c r="D49960" s="1" t="s">
        <v>28</v>
      </c>
      <c r="E49960" s="1" t="s">
        <v>28</v>
      </c>
      <c r="F49960">
        <v>21</v>
      </c>
      <c r="G49960" s="1" t="s">
        <v>37</v>
      </c>
      <c r="H49960" s="1" t="s">
        <v>28</v>
      </c>
      <c r="I49960" s="1" t="s">
        <v>43</v>
      </c>
      <c r="J49960">
        <v>20.5</v>
      </c>
      <c r="K49960">
        <v>429.55</v>
      </c>
      <c r="L49960">
        <v>0</v>
      </c>
      <c r="M49960">
        <v>0</v>
      </c>
      <c r="N49960" s="1" t="s">
        <v>28</v>
      </c>
      <c r="O49960" s="1" t="s">
        <v>51</v>
      </c>
      <c r="P49960" s="1" t="s">
        <v>40</v>
      </c>
      <c r="Q49960" s="1" t="s">
        <v>14</v>
      </c>
      <c r="R49960" s="1" t="s">
        <v>59</v>
      </c>
    </row>
    <row r="49961" spans="1:18" x14ac:dyDescent="0.35">
      <c r="A49961" s="1" t="s">
        <v>5600</v>
      </c>
      <c r="B49961" s="1" t="s">
        <v>36</v>
      </c>
      <c r="C49961">
        <v>0</v>
      </c>
      <c r="D49961" s="1" t="s">
        <v>28</v>
      </c>
      <c r="E49961" s="1" t="s">
        <v>28</v>
      </c>
      <c r="F49961">
        <v>20</v>
      </c>
      <c r="G49961" s="1" t="s">
        <v>31</v>
      </c>
      <c r="H49961" s="1" t="s">
        <v>27</v>
      </c>
      <c r="I49961" s="1" t="s">
        <v>50</v>
      </c>
      <c r="J49961">
        <v>19.600000000000001</v>
      </c>
      <c r="K49961">
        <v>356.15</v>
      </c>
      <c r="L49961">
        <v>0</v>
      </c>
      <c r="M49961">
        <v>0</v>
      </c>
      <c r="N49961" s="1" t="s">
        <v>28</v>
      </c>
      <c r="O49961" s="1" t="s">
        <v>51</v>
      </c>
      <c r="P49961" s="1" t="s">
        <v>40</v>
      </c>
      <c r="Q49961" s="1" t="s">
        <v>6</v>
      </c>
      <c r="R49961" s="1" t="s">
        <v>27</v>
      </c>
    </row>
    <row r="49962" spans="1:18" x14ac:dyDescent="0.35">
      <c r="A49962" s="1" t="s">
        <v>5600</v>
      </c>
      <c r="B49962" s="1" t="s">
        <v>36</v>
      </c>
      <c r="C49962">
        <v>0</v>
      </c>
      <c r="D49962" s="1" t="s">
        <v>28</v>
      </c>
      <c r="E49962" s="1" t="s">
        <v>28</v>
      </c>
      <c r="F49962">
        <v>20</v>
      </c>
      <c r="G49962" s="1" t="s">
        <v>31</v>
      </c>
      <c r="H49962" s="1" t="s">
        <v>27</v>
      </c>
      <c r="I49962" s="1" t="s">
        <v>50</v>
      </c>
      <c r="J49962">
        <v>19.600000000000001</v>
      </c>
      <c r="K49962">
        <v>356.15</v>
      </c>
      <c r="L49962">
        <v>0</v>
      </c>
      <c r="M49962">
        <v>0</v>
      </c>
      <c r="N49962" s="1" t="s">
        <v>28</v>
      </c>
      <c r="O49962" s="1" t="s">
        <v>51</v>
      </c>
      <c r="P49962" s="1" t="s">
        <v>40</v>
      </c>
      <c r="Q49962" s="1" t="s">
        <v>7</v>
      </c>
      <c r="R49962" s="1" t="s">
        <v>28</v>
      </c>
    </row>
    <row r="49963" spans="1:18" x14ac:dyDescent="0.35">
      <c r="A49963" s="1" t="s">
        <v>5600</v>
      </c>
      <c r="B49963" s="1" t="s">
        <v>36</v>
      </c>
      <c r="C49963">
        <v>0</v>
      </c>
      <c r="D49963" s="1" t="s">
        <v>28</v>
      </c>
      <c r="E49963" s="1" t="s">
        <v>28</v>
      </c>
      <c r="F49963">
        <v>20</v>
      </c>
      <c r="G49963" s="1" t="s">
        <v>31</v>
      </c>
      <c r="H49963" s="1" t="s">
        <v>27</v>
      </c>
      <c r="I49963" s="1" t="s">
        <v>50</v>
      </c>
      <c r="J49963">
        <v>19.600000000000001</v>
      </c>
      <c r="K49963">
        <v>356.15</v>
      </c>
      <c r="L49963">
        <v>0</v>
      </c>
      <c r="M49963">
        <v>0</v>
      </c>
      <c r="N49963" s="1" t="s">
        <v>28</v>
      </c>
      <c r="O49963" s="1" t="s">
        <v>51</v>
      </c>
      <c r="P49963" s="1" t="s">
        <v>40</v>
      </c>
      <c r="Q49963" s="1" t="s">
        <v>8</v>
      </c>
      <c r="R49963" s="1" t="s">
        <v>28</v>
      </c>
    </row>
    <row r="49964" spans="1:18" x14ac:dyDescent="0.35">
      <c r="A49964" s="1" t="s">
        <v>5600</v>
      </c>
      <c r="B49964" s="1" t="s">
        <v>36</v>
      </c>
      <c r="C49964">
        <v>0</v>
      </c>
      <c r="D49964" s="1" t="s">
        <v>28</v>
      </c>
      <c r="E49964" s="1" t="s">
        <v>28</v>
      </c>
      <c r="F49964">
        <v>20</v>
      </c>
      <c r="G49964" s="1" t="s">
        <v>31</v>
      </c>
      <c r="H49964" s="1" t="s">
        <v>27</v>
      </c>
      <c r="I49964" s="1" t="s">
        <v>50</v>
      </c>
      <c r="J49964">
        <v>19.600000000000001</v>
      </c>
      <c r="K49964">
        <v>356.15</v>
      </c>
      <c r="L49964">
        <v>0</v>
      </c>
      <c r="M49964">
        <v>0</v>
      </c>
      <c r="N49964" s="1" t="s">
        <v>28</v>
      </c>
      <c r="O49964" s="1" t="s">
        <v>51</v>
      </c>
      <c r="P49964" s="1" t="s">
        <v>40</v>
      </c>
      <c r="Q49964" s="1" t="s">
        <v>9</v>
      </c>
      <c r="R49964" s="1" t="s">
        <v>59</v>
      </c>
    </row>
    <row r="49965" spans="1:18" x14ac:dyDescent="0.35">
      <c r="A49965" s="1" t="s">
        <v>5600</v>
      </c>
      <c r="B49965" s="1" t="s">
        <v>36</v>
      </c>
      <c r="C49965">
        <v>0</v>
      </c>
      <c r="D49965" s="1" t="s">
        <v>28</v>
      </c>
      <c r="E49965" s="1" t="s">
        <v>28</v>
      </c>
      <c r="F49965">
        <v>20</v>
      </c>
      <c r="G49965" s="1" t="s">
        <v>31</v>
      </c>
      <c r="H49965" s="1" t="s">
        <v>27</v>
      </c>
      <c r="I49965" s="1" t="s">
        <v>50</v>
      </c>
      <c r="J49965">
        <v>19.600000000000001</v>
      </c>
      <c r="K49965">
        <v>356.15</v>
      </c>
      <c r="L49965">
        <v>0</v>
      </c>
      <c r="M49965">
        <v>0</v>
      </c>
      <c r="N49965" s="1" t="s">
        <v>28</v>
      </c>
      <c r="O49965" s="1" t="s">
        <v>51</v>
      </c>
      <c r="P49965" s="1" t="s">
        <v>40</v>
      </c>
      <c r="Q49965" s="1" t="s">
        <v>10</v>
      </c>
      <c r="R49965" s="1" t="s">
        <v>59</v>
      </c>
    </row>
    <row r="49966" spans="1:18" x14ac:dyDescent="0.35">
      <c r="A49966" s="1" t="s">
        <v>5600</v>
      </c>
      <c r="B49966" s="1" t="s">
        <v>36</v>
      </c>
      <c r="C49966">
        <v>0</v>
      </c>
      <c r="D49966" s="1" t="s">
        <v>28</v>
      </c>
      <c r="E49966" s="1" t="s">
        <v>28</v>
      </c>
      <c r="F49966">
        <v>20</v>
      </c>
      <c r="G49966" s="1" t="s">
        <v>31</v>
      </c>
      <c r="H49966" s="1" t="s">
        <v>27</v>
      </c>
      <c r="I49966" s="1" t="s">
        <v>50</v>
      </c>
      <c r="J49966">
        <v>19.600000000000001</v>
      </c>
      <c r="K49966">
        <v>356.15</v>
      </c>
      <c r="L49966">
        <v>0</v>
      </c>
      <c r="M49966">
        <v>0</v>
      </c>
      <c r="N49966" s="1" t="s">
        <v>28</v>
      </c>
      <c r="O49966" s="1" t="s">
        <v>51</v>
      </c>
      <c r="P49966" s="1" t="s">
        <v>40</v>
      </c>
      <c r="Q49966" s="1" t="s">
        <v>11</v>
      </c>
      <c r="R49966" s="1" t="s">
        <v>59</v>
      </c>
    </row>
    <row r="49967" spans="1:18" x14ac:dyDescent="0.35">
      <c r="A49967" s="1" t="s">
        <v>5600</v>
      </c>
      <c r="B49967" s="1" t="s">
        <v>36</v>
      </c>
      <c r="C49967">
        <v>0</v>
      </c>
      <c r="D49967" s="1" t="s">
        <v>28</v>
      </c>
      <c r="E49967" s="1" t="s">
        <v>28</v>
      </c>
      <c r="F49967">
        <v>20</v>
      </c>
      <c r="G49967" s="1" t="s">
        <v>31</v>
      </c>
      <c r="H49967" s="1" t="s">
        <v>27</v>
      </c>
      <c r="I49967" s="1" t="s">
        <v>50</v>
      </c>
      <c r="J49967">
        <v>19.600000000000001</v>
      </c>
      <c r="K49967">
        <v>356.15</v>
      </c>
      <c r="L49967">
        <v>0</v>
      </c>
      <c r="M49967">
        <v>0</v>
      </c>
      <c r="N49967" s="1" t="s">
        <v>28</v>
      </c>
      <c r="O49967" s="1" t="s">
        <v>51</v>
      </c>
      <c r="P49967" s="1" t="s">
        <v>40</v>
      </c>
      <c r="Q49967" s="1" t="s">
        <v>12</v>
      </c>
      <c r="R49967" s="1" t="s">
        <v>59</v>
      </c>
    </row>
    <row r="49968" spans="1:18" x14ac:dyDescent="0.35">
      <c r="A49968" s="1" t="s">
        <v>5600</v>
      </c>
      <c r="B49968" s="1" t="s">
        <v>36</v>
      </c>
      <c r="C49968">
        <v>0</v>
      </c>
      <c r="D49968" s="1" t="s">
        <v>28</v>
      </c>
      <c r="E49968" s="1" t="s">
        <v>28</v>
      </c>
      <c r="F49968">
        <v>20</v>
      </c>
      <c r="G49968" s="1" t="s">
        <v>31</v>
      </c>
      <c r="H49968" s="1" t="s">
        <v>27</v>
      </c>
      <c r="I49968" s="1" t="s">
        <v>50</v>
      </c>
      <c r="J49968">
        <v>19.600000000000001</v>
      </c>
      <c r="K49968">
        <v>356.15</v>
      </c>
      <c r="L49968">
        <v>0</v>
      </c>
      <c r="M49968">
        <v>0</v>
      </c>
      <c r="N49968" s="1" t="s">
        <v>28</v>
      </c>
      <c r="O49968" s="1" t="s">
        <v>51</v>
      </c>
      <c r="P49968" s="1" t="s">
        <v>40</v>
      </c>
      <c r="Q49968" s="1" t="s">
        <v>13</v>
      </c>
      <c r="R49968" s="1" t="s">
        <v>59</v>
      </c>
    </row>
    <row r="49969" spans="1:18" x14ac:dyDescent="0.35">
      <c r="A49969" s="1" t="s">
        <v>5600</v>
      </c>
      <c r="B49969" s="1" t="s">
        <v>36</v>
      </c>
      <c r="C49969">
        <v>0</v>
      </c>
      <c r="D49969" s="1" t="s">
        <v>28</v>
      </c>
      <c r="E49969" s="1" t="s">
        <v>28</v>
      </c>
      <c r="F49969">
        <v>20</v>
      </c>
      <c r="G49969" s="1" t="s">
        <v>31</v>
      </c>
      <c r="H49969" s="1" t="s">
        <v>27</v>
      </c>
      <c r="I49969" s="1" t="s">
        <v>50</v>
      </c>
      <c r="J49969">
        <v>19.600000000000001</v>
      </c>
      <c r="K49969">
        <v>356.15</v>
      </c>
      <c r="L49969">
        <v>0</v>
      </c>
      <c r="M49969">
        <v>0</v>
      </c>
      <c r="N49969" s="1" t="s">
        <v>28</v>
      </c>
      <c r="O49969" s="1" t="s">
        <v>51</v>
      </c>
      <c r="P49969" s="1" t="s">
        <v>40</v>
      </c>
      <c r="Q49969" s="1" t="s">
        <v>14</v>
      </c>
      <c r="R49969" s="1" t="s">
        <v>59</v>
      </c>
    </row>
    <row r="49970" spans="1:18" x14ac:dyDescent="0.35">
      <c r="A49970" s="1" t="s">
        <v>5601</v>
      </c>
      <c r="B49970" s="1" t="s">
        <v>36</v>
      </c>
      <c r="C49970">
        <v>0</v>
      </c>
      <c r="D49970" s="1" t="s">
        <v>27</v>
      </c>
      <c r="E49970" s="1" t="s">
        <v>27</v>
      </c>
      <c r="F49970">
        <v>22</v>
      </c>
      <c r="G49970" s="1" t="s">
        <v>37</v>
      </c>
      <c r="H49970" s="1" t="s">
        <v>28</v>
      </c>
      <c r="I49970" s="1" t="s">
        <v>43</v>
      </c>
      <c r="J49970">
        <v>20.25</v>
      </c>
      <c r="K49970">
        <v>488.25</v>
      </c>
      <c r="L49970">
        <v>0</v>
      </c>
      <c r="M49970">
        <v>0</v>
      </c>
      <c r="N49970" s="1" t="s">
        <v>28</v>
      </c>
      <c r="O49970" s="1" t="s">
        <v>51</v>
      </c>
      <c r="P49970" s="1" t="s">
        <v>40</v>
      </c>
      <c r="Q49970" s="1" t="s">
        <v>6</v>
      </c>
      <c r="R49970" s="1" t="s">
        <v>27</v>
      </c>
    </row>
    <row r="49971" spans="1:18" x14ac:dyDescent="0.35">
      <c r="A49971" s="1" t="s">
        <v>5601</v>
      </c>
      <c r="B49971" s="1" t="s">
        <v>36</v>
      </c>
      <c r="C49971">
        <v>0</v>
      </c>
      <c r="D49971" s="1" t="s">
        <v>27</v>
      </c>
      <c r="E49971" s="1" t="s">
        <v>27</v>
      </c>
      <c r="F49971">
        <v>22</v>
      </c>
      <c r="G49971" s="1" t="s">
        <v>37</v>
      </c>
      <c r="H49971" s="1" t="s">
        <v>28</v>
      </c>
      <c r="I49971" s="1" t="s">
        <v>43</v>
      </c>
      <c r="J49971">
        <v>20.25</v>
      </c>
      <c r="K49971">
        <v>488.25</v>
      </c>
      <c r="L49971">
        <v>0</v>
      </c>
      <c r="M49971">
        <v>0</v>
      </c>
      <c r="N49971" s="1" t="s">
        <v>28</v>
      </c>
      <c r="O49971" s="1" t="s">
        <v>51</v>
      </c>
      <c r="P49971" s="1" t="s">
        <v>40</v>
      </c>
      <c r="Q49971" s="1" t="s">
        <v>7</v>
      </c>
      <c r="R49971" s="1" t="s">
        <v>28</v>
      </c>
    </row>
    <row r="49972" spans="1:18" x14ac:dyDescent="0.35">
      <c r="A49972" s="1" t="s">
        <v>5601</v>
      </c>
      <c r="B49972" s="1" t="s">
        <v>36</v>
      </c>
      <c r="C49972">
        <v>0</v>
      </c>
      <c r="D49972" s="1" t="s">
        <v>27</v>
      </c>
      <c r="E49972" s="1" t="s">
        <v>27</v>
      </c>
      <c r="F49972">
        <v>22</v>
      </c>
      <c r="G49972" s="1" t="s">
        <v>37</v>
      </c>
      <c r="H49972" s="1" t="s">
        <v>28</v>
      </c>
      <c r="I49972" s="1" t="s">
        <v>43</v>
      </c>
      <c r="J49972">
        <v>20.25</v>
      </c>
      <c r="K49972">
        <v>488.25</v>
      </c>
      <c r="L49972">
        <v>0</v>
      </c>
      <c r="M49972">
        <v>0</v>
      </c>
      <c r="N49972" s="1" t="s">
        <v>28</v>
      </c>
      <c r="O49972" s="1" t="s">
        <v>51</v>
      </c>
      <c r="P49972" s="1" t="s">
        <v>40</v>
      </c>
      <c r="Q49972" s="1" t="s">
        <v>8</v>
      </c>
      <c r="R49972" s="1" t="s">
        <v>28</v>
      </c>
    </row>
    <row r="49973" spans="1:18" x14ac:dyDescent="0.35">
      <c r="A49973" s="1" t="s">
        <v>5601</v>
      </c>
      <c r="B49973" s="1" t="s">
        <v>36</v>
      </c>
      <c r="C49973">
        <v>0</v>
      </c>
      <c r="D49973" s="1" t="s">
        <v>27</v>
      </c>
      <c r="E49973" s="1" t="s">
        <v>27</v>
      </c>
      <c r="F49973">
        <v>22</v>
      </c>
      <c r="G49973" s="1" t="s">
        <v>37</v>
      </c>
      <c r="H49973" s="1" t="s">
        <v>28</v>
      </c>
      <c r="I49973" s="1" t="s">
        <v>43</v>
      </c>
      <c r="J49973">
        <v>20.25</v>
      </c>
      <c r="K49973">
        <v>488.25</v>
      </c>
      <c r="L49973">
        <v>0</v>
      </c>
      <c r="M49973">
        <v>0</v>
      </c>
      <c r="N49973" s="1" t="s">
        <v>28</v>
      </c>
      <c r="O49973" s="1" t="s">
        <v>51</v>
      </c>
      <c r="P49973" s="1" t="s">
        <v>40</v>
      </c>
      <c r="Q49973" s="1" t="s">
        <v>9</v>
      </c>
      <c r="R49973" s="1" t="s">
        <v>59</v>
      </c>
    </row>
    <row r="49974" spans="1:18" x14ac:dyDescent="0.35">
      <c r="A49974" s="1" t="s">
        <v>5601</v>
      </c>
      <c r="B49974" s="1" t="s">
        <v>36</v>
      </c>
      <c r="C49974">
        <v>0</v>
      </c>
      <c r="D49974" s="1" t="s">
        <v>27</v>
      </c>
      <c r="E49974" s="1" t="s">
        <v>27</v>
      </c>
      <c r="F49974">
        <v>22</v>
      </c>
      <c r="G49974" s="1" t="s">
        <v>37</v>
      </c>
      <c r="H49974" s="1" t="s">
        <v>28</v>
      </c>
      <c r="I49974" s="1" t="s">
        <v>43</v>
      </c>
      <c r="J49974">
        <v>20.25</v>
      </c>
      <c r="K49974">
        <v>488.25</v>
      </c>
      <c r="L49974">
        <v>0</v>
      </c>
      <c r="M49974">
        <v>0</v>
      </c>
      <c r="N49974" s="1" t="s">
        <v>28</v>
      </c>
      <c r="O49974" s="1" t="s">
        <v>51</v>
      </c>
      <c r="P49974" s="1" t="s">
        <v>40</v>
      </c>
      <c r="Q49974" s="1" t="s">
        <v>10</v>
      </c>
      <c r="R49974" s="1" t="s">
        <v>59</v>
      </c>
    </row>
    <row r="49975" spans="1:18" x14ac:dyDescent="0.35">
      <c r="A49975" s="1" t="s">
        <v>5601</v>
      </c>
      <c r="B49975" s="1" t="s">
        <v>36</v>
      </c>
      <c r="C49975">
        <v>0</v>
      </c>
      <c r="D49975" s="1" t="s">
        <v>27</v>
      </c>
      <c r="E49975" s="1" t="s">
        <v>27</v>
      </c>
      <c r="F49975">
        <v>22</v>
      </c>
      <c r="G49975" s="1" t="s">
        <v>37</v>
      </c>
      <c r="H49975" s="1" t="s">
        <v>28</v>
      </c>
      <c r="I49975" s="1" t="s">
        <v>43</v>
      </c>
      <c r="J49975">
        <v>20.25</v>
      </c>
      <c r="K49975">
        <v>488.25</v>
      </c>
      <c r="L49975">
        <v>0</v>
      </c>
      <c r="M49975">
        <v>0</v>
      </c>
      <c r="N49975" s="1" t="s">
        <v>28</v>
      </c>
      <c r="O49975" s="1" t="s">
        <v>51</v>
      </c>
      <c r="P49975" s="1" t="s">
        <v>40</v>
      </c>
      <c r="Q49975" s="1" t="s">
        <v>11</v>
      </c>
      <c r="R49975" s="1" t="s">
        <v>59</v>
      </c>
    </row>
    <row r="49976" spans="1:18" x14ac:dyDescent="0.35">
      <c r="A49976" s="1" t="s">
        <v>5601</v>
      </c>
      <c r="B49976" s="1" t="s">
        <v>36</v>
      </c>
      <c r="C49976">
        <v>0</v>
      </c>
      <c r="D49976" s="1" t="s">
        <v>27</v>
      </c>
      <c r="E49976" s="1" t="s">
        <v>27</v>
      </c>
      <c r="F49976">
        <v>22</v>
      </c>
      <c r="G49976" s="1" t="s">
        <v>37</v>
      </c>
      <c r="H49976" s="1" t="s">
        <v>28</v>
      </c>
      <c r="I49976" s="1" t="s">
        <v>43</v>
      </c>
      <c r="J49976">
        <v>20.25</v>
      </c>
      <c r="K49976">
        <v>488.25</v>
      </c>
      <c r="L49976">
        <v>0</v>
      </c>
      <c r="M49976">
        <v>0</v>
      </c>
      <c r="N49976" s="1" t="s">
        <v>28</v>
      </c>
      <c r="O49976" s="1" t="s">
        <v>51</v>
      </c>
      <c r="P49976" s="1" t="s">
        <v>40</v>
      </c>
      <c r="Q49976" s="1" t="s">
        <v>12</v>
      </c>
      <c r="R49976" s="1" t="s">
        <v>59</v>
      </c>
    </row>
    <row r="49977" spans="1:18" x14ac:dyDescent="0.35">
      <c r="A49977" s="1" t="s">
        <v>5601</v>
      </c>
      <c r="B49977" s="1" t="s">
        <v>36</v>
      </c>
      <c r="C49977">
        <v>0</v>
      </c>
      <c r="D49977" s="1" t="s">
        <v>27</v>
      </c>
      <c r="E49977" s="1" t="s">
        <v>27</v>
      </c>
      <c r="F49977">
        <v>22</v>
      </c>
      <c r="G49977" s="1" t="s">
        <v>37</v>
      </c>
      <c r="H49977" s="1" t="s">
        <v>28</v>
      </c>
      <c r="I49977" s="1" t="s">
        <v>43</v>
      </c>
      <c r="J49977">
        <v>20.25</v>
      </c>
      <c r="K49977">
        <v>488.25</v>
      </c>
      <c r="L49977">
        <v>0</v>
      </c>
      <c r="M49977">
        <v>0</v>
      </c>
      <c r="N49977" s="1" t="s">
        <v>28</v>
      </c>
      <c r="O49977" s="1" t="s">
        <v>51</v>
      </c>
      <c r="P49977" s="1" t="s">
        <v>40</v>
      </c>
      <c r="Q49977" s="1" t="s">
        <v>13</v>
      </c>
      <c r="R49977" s="1" t="s">
        <v>59</v>
      </c>
    </row>
    <row r="49978" spans="1:18" x14ac:dyDescent="0.35">
      <c r="A49978" s="1" t="s">
        <v>5601</v>
      </c>
      <c r="B49978" s="1" t="s">
        <v>36</v>
      </c>
      <c r="C49978">
        <v>0</v>
      </c>
      <c r="D49978" s="1" t="s">
        <v>27</v>
      </c>
      <c r="E49978" s="1" t="s">
        <v>27</v>
      </c>
      <c r="F49978">
        <v>22</v>
      </c>
      <c r="G49978" s="1" t="s">
        <v>37</v>
      </c>
      <c r="H49978" s="1" t="s">
        <v>28</v>
      </c>
      <c r="I49978" s="1" t="s">
        <v>43</v>
      </c>
      <c r="J49978">
        <v>20.25</v>
      </c>
      <c r="K49978">
        <v>488.25</v>
      </c>
      <c r="L49978">
        <v>0</v>
      </c>
      <c r="M49978">
        <v>0</v>
      </c>
      <c r="N49978" s="1" t="s">
        <v>28</v>
      </c>
      <c r="O49978" s="1" t="s">
        <v>51</v>
      </c>
      <c r="P49978" s="1" t="s">
        <v>40</v>
      </c>
      <c r="Q49978" s="1" t="s">
        <v>14</v>
      </c>
      <c r="R49978" s="1" t="s">
        <v>59</v>
      </c>
    </row>
    <row r="49979" spans="1:18" x14ac:dyDescent="0.35">
      <c r="A49979" s="1" t="s">
        <v>5602</v>
      </c>
      <c r="B49979" s="1" t="s">
        <v>36</v>
      </c>
      <c r="C49979">
        <v>0</v>
      </c>
      <c r="D49979" s="1" t="s">
        <v>28</v>
      </c>
      <c r="E49979" s="1" t="s">
        <v>28</v>
      </c>
      <c r="F49979">
        <v>1</v>
      </c>
      <c r="G49979" s="1" t="s">
        <v>31</v>
      </c>
      <c r="H49979" s="1" t="s">
        <v>27</v>
      </c>
      <c r="I49979" s="1" t="s">
        <v>38</v>
      </c>
      <c r="J49979">
        <v>55.7</v>
      </c>
      <c r="K49979">
        <v>55.7</v>
      </c>
      <c r="L49979">
        <v>3</v>
      </c>
      <c r="M49979">
        <v>0</v>
      </c>
      <c r="N49979" s="1" t="s">
        <v>27</v>
      </c>
      <c r="O49979" s="1" t="s">
        <v>33</v>
      </c>
      <c r="P49979" s="1" t="s">
        <v>34</v>
      </c>
      <c r="Q49979" s="1" t="s">
        <v>6</v>
      </c>
      <c r="R49979" s="1" t="s">
        <v>27</v>
      </c>
    </row>
    <row r="49980" spans="1:18" x14ac:dyDescent="0.35">
      <c r="A49980" s="1" t="s">
        <v>5602</v>
      </c>
      <c r="B49980" s="1" t="s">
        <v>36</v>
      </c>
      <c r="C49980">
        <v>0</v>
      </c>
      <c r="D49980" s="1" t="s">
        <v>28</v>
      </c>
      <c r="E49980" s="1" t="s">
        <v>28</v>
      </c>
      <c r="F49980">
        <v>1</v>
      </c>
      <c r="G49980" s="1" t="s">
        <v>31</v>
      </c>
      <c r="H49980" s="1" t="s">
        <v>27</v>
      </c>
      <c r="I49980" s="1" t="s">
        <v>38</v>
      </c>
      <c r="J49980">
        <v>55.7</v>
      </c>
      <c r="K49980">
        <v>55.7</v>
      </c>
      <c r="L49980">
        <v>3</v>
      </c>
      <c r="M49980">
        <v>0</v>
      </c>
      <c r="N49980" s="1" t="s">
        <v>27</v>
      </c>
      <c r="O49980" s="1" t="s">
        <v>33</v>
      </c>
      <c r="P49980" s="1" t="s">
        <v>34</v>
      </c>
      <c r="Q49980" s="1" t="s">
        <v>7</v>
      </c>
      <c r="R49980" s="1" t="s">
        <v>28</v>
      </c>
    </row>
    <row r="49981" spans="1:18" x14ac:dyDescent="0.35">
      <c r="A49981" s="1" t="s">
        <v>5602</v>
      </c>
      <c r="B49981" s="1" t="s">
        <v>36</v>
      </c>
      <c r="C49981">
        <v>0</v>
      </c>
      <c r="D49981" s="1" t="s">
        <v>28</v>
      </c>
      <c r="E49981" s="1" t="s">
        <v>28</v>
      </c>
      <c r="F49981">
        <v>1</v>
      </c>
      <c r="G49981" s="1" t="s">
        <v>31</v>
      </c>
      <c r="H49981" s="1" t="s">
        <v>27</v>
      </c>
      <c r="I49981" s="1" t="s">
        <v>38</v>
      </c>
      <c r="J49981">
        <v>55.7</v>
      </c>
      <c r="K49981">
        <v>55.7</v>
      </c>
      <c r="L49981">
        <v>3</v>
      </c>
      <c r="M49981">
        <v>0</v>
      </c>
      <c r="N49981" s="1" t="s">
        <v>27</v>
      </c>
      <c r="O49981" s="1" t="s">
        <v>33</v>
      </c>
      <c r="P49981" s="1" t="s">
        <v>34</v>
      </c>
      <c r="Q49981" s="1" t="s">
        <v>8</v>
      </c>
      <c r="R49981" s="1" t="s">
        <v>30</v>
      </c>
    </row>
    <row r="49982" spans="1:18" x14ac:dyDescent="0.35">
      <c r="A49982" s="1" t="s">
        <v>5602</v>
      </c>
      <c r="B49982" s="1" t="s">
        <v>36</v>
      </c>
      <c r="C49982">
        <v>0</v>
      </c>
      <c r="D49982" s="1" t="s">
        <v>28</v>
      </c>
      <c r="E49982" s="1" t="s">
        <v>28</v>
      </c>
      <c r="F49982">
        <v>1</v>
      </c>
      <c r="G49982" s="1" t="s">
        <v>31</v>
      </c>
      <c r="H49982" s="1" t="s">
        <v>27</v>
      </c>
      <c r="I49982" s="1" t="s">
        <v>38</v>
      </c>
      <c r="J49982">
        <v>55.7</v>
      </c>
      <c r="K49982">
        <v>55.7</v>
      </c>
      <c r="L49982">
        <v>3</v>
      </c>
      <c r="M49982">
        <v>0</v>
      </c>
      <c r="N49982" s="1" t="s">
        <v>27</v>
      </c>
      <c r="O49982" s="1" t="s">
        <v>33</v>
      </c>
      <c r="P49982" s="1" t="s">
        <v>34</v>
      </c>
      <c r="Q49982" s="1" t="s">
        <v>9</v>
      </c>
      <c r="R49982" s="1" t="s">
        <v>28</v>
      </c>
    </row>
    <row r="49983" spans="1:18" x14ac:dyDescent="0.35">
      <c r="A49983" s="1" t="s">
        <v>5602</v>
      </c>
      <c r="B49983" s="1" t="s">
        <v>36</v>
      </c>
      <c r="C49983">
        <v>0</v>
      </c>
      <c r="D49983" s="1" t="s">
        <v>28</v>
      </c>
      <c r="E49983" s="1" t="s">
        <v>28</v>
      </c>
      <c r="F49983">
        <v>1</v>
      </c>
      <c r="G49983" s="1" t="s">
        <v>31</v>
      </c>
      <c r="H49983" s="1" t="s">
        <v>27</v>
      </c>
      <c r="I49983" s="1" t="s">
        <v>38</v>
      </c>
      <c r="J49983">
        <v>55.7</v>
      </c>
      <c r="K49983">
        <v>55.7</v>
      </c>
      <c r="L49983">
        <v>3</v>
      </c>
      <c r="M49983">
        <v>0</v>
      </c>
      <c r="N49983" s="1" t="s">
        <v>27</v>
      </c>
      <c r="O49983" s="1" t="s">
        <v>33</v>
      </c>
      <c r="P49983" s="1" t="s">
        <v>34</v>
      </c>
      <c r="Q49983" s="1" t="s">
        <v>10</v>
      </c>
      <c r="R49983" s="1" t="s">
        <v>28</v>
      </c>
    </row>
    <row r="49984" spans="1:18" x14ac:dyDescent="0.35">
      <c r="A49984" s="1" t="s">
        <v>5602</v>
      </c>
      <c r="B49984" s="1" t="s">
        <v>36</v>
      </c>
      <c r="C49984">
        <v>0</v>
      </c>
      <c r="D49984" s="1" t="s">
        <v>28</v>
      </c>
      <c r="E49984" s="1" t="s">
        <v>28</v>
      </c>
      <c r="F49984">
        <v>1</v>
      </c>
      <c r="G49984" s="1" t="s">
        <v>31</v>
      </c>
      <c r="H49984" s="1" t="s">
        <v>27</v>
      </c>
      <c r="I49984" s="1" t="s">
        <v>38</v>
      </c>
      <c r="J49984">
        <v>55.7</v>
      </c>
      <c r="K49984">
        <v>55.7</v>
      </c>
      <c r="L49984">
        <v>3</v>
      </c>
      <c r="M49984">
        <v>0</v>
      </c>
      <c r="N49984" s="1" t="s">
        <v>27</v>
      </c>
      <c r="O49984" s="1" t="s">
        <v>33</v>
      </c>
      <c r="P49984" s="1" t="s">
        <v>34</v>
      </c>
      <c r="Q49984" s="1" t="s">
        <v>11</v>
      </c>
      <c r="R49984" s="1" t="s">
        <v>28</v>
      </c>
    </row>
    <row r="49985" spans="1:18" x14ac:dyDescent="0.35">
      <c r="A49985" s="1" t="s">
        <v>5602</v>
      </c>
      <c r="B49985" s="1" t="s">
        <v>36</v>
      </c>
      <c r="C49985">
        <v>0</v>
      </c>
      <c r="D49985" s="1" t="s">
        <v>28</v>
      </c>
      <c r="E49985" s="1" t="s">
        <v>28</v>
      </c>
      <c r="F49985">
        <v>1</v>
      </c>
      <c r="G49985" s="1" t="s">
        <v>31</v>
      </c>
      <c r="H49985" s="1" t="s">
        <v>27</v>
      </c>
      <c r="I49985" s="1" t="s">
        <v>38</v>
      </c>
      <c r="J49985">
        <v>55.7</v>
      </c>
      <c r="K49985">
        <v>55.7</v>
      </c>
      <c r="L49985">
        <v>3</v>
      </c>
      <c r="M49985">
        <v>0</v>
      </c>
      <c r="N49985" s="1" t="s">
        <v>27</v>
      </c>
      <c r="O49985" s="1" t="s">
        <v>33</v>
      </c>
      <c r="P49985" s="1" t="s">
        <v>34</v>
      </c>
      <c r="Q49985" s="1" t="s">
        <v>12</v>
      </c>
      <c r="R49985" s="1" t="s">
        <v>28</v>
      </c>
    </row>
    <row r="49986" spans="1:18" x14ac:dyDescent="0.35">
      <c r="A49986" s="1" t="s">
        <v>5602</v>
      </c>
      <c r="B49986" s="1" t="s">
        <v>36</v>
      </c>
      <c r="C49986">
        <v>0</v>
      </c>
      <c r="D49986" s="1" t="s">
        <v>28</v>
      </c>
      <c r="E49986" s="1" t="s">
        <v>28</v>
      </c>
      <c r="F49986">
        <v>1</v>
      </c>
      <c r="G49986" s="1" t="s">
        <v>31</v>
      </c>
      <c r="H49986" s="1" t="s">
        <v>27</v>
      </c>
      <c r="I49986" s="1" t="s">
        <v>38</v>
      </c>
      <c r="J49986">
        <v>55.7</v>
      </c>
      <c r="K49986">
        <v>55.7</v>
      </c>
      <c r="L49986">
        <v>3</v>
      </c>
      <c r="M49986">
        <v>0</v>
      </c>
      <c r="N49986" s="1" t="s">
        <v>27</v>
      </c>
      <c r="O49986" s="1" t="s">
        <v>33</v>
      </c>
      <c r="P49986" s="1" t="s">
        <v>34</v>
      </c>
      <c r="Q49986" s="1" t="s">
        <v>13</v>
      </c>
      <c r="R49986" s="1" t="s">
        <v>28</v>
      </c>
    </row>
    <row r="49987" spans="1:18" x14ac:dyDescent="0.35">
      <c r="A49987" s="1" t="s">
        <v>5602</v>
      </c>
      <c r="B49987" s="1" t="s">
        <v>36</v>
      </c>
      <c r="C49987">
        <v>0</v>
      </c>
      <c r="D49987" s="1" t="s">
        <v>28</v>
      </c>
      <c r="E49987" s="1" t="s">
        <v>28</v>
      </c>
      <c r="F49987">
        <v>1</v>
      </c>
      <c r="G49987" s="1" t="s">
        <v>31</v>
      </c>
      <c r="H49987" s="1" t="s">
        <v>27</v>
      </c>
      <c r="I49987" s="1" t="s">
        <v>38</v>
      </c>
      <c r="J49987">
        <v>55.7</v>
      </c>
      <c r="K49987">
        <v>55.7</v>
      </c>
      <c r="L49987">
        <v>3</v>
      </c>
      <c r="M49987">
        <v>0</v>
      </c>
      <c r="N49987" s="1" t="s">
        <v>27</v>
      </c>
      <c r="O49987" s="1" t="s">
        <v>33</v>
      </c>
      <c r="P49987" s="1" t="s">
        <v>34</v>
      </c>
      <c r="Q49987" s="1" t="s">
        <v>14</v>
      </c>
      <c r="R49987" s="1" t="s">
        <v>27</v>
      </c>
    </row>
    <row r="49988" spans="1:18" x14ac:dyDescent="0.35">
      <c r="A49988" s="1" t="s">
        <v>5603</v>
      </c>
      <c r="B49988" s="1" t="s">
        <v>26</v>
      </c>
      <c r="C49988">
        <v>0</v>
      </c>
      <c r="D49988" s="1" t="s">
        <v>28</v>
      </c>
      <c r="E49988" s="1" t="s">
        <v>28</v>
      </c>
      <c r="F49988">
        <v>63</v>
      </c>
      <c r="G49988" s="1" t="s">
        <v>60</v>
      </c>
      <c r="H49988" s="1" t="s">
        <v>27</v>
      </c>
      <c r="I49988" s="1" t="s">
        <v>38</v>
      </c>
      <c r="J49988">
        <v>20.6</v>
      </c>
      <c r="K49988">
        <v>1298.7</v>
      </c>
      <c r="L49988">
        <v>0</v>
      </c>
      <c r="M49988">
        <v>0</v>
      </c>
      <c r="N49988" s="1" t="s">
        <v>28</v>
      </c>
      <c r="O49988" s="1" t="s">
        <v>55</v>
      </c>
      <c r="P49988" s="1" t="s">
        <v>34</v>
      </c>
      <c r="Q49988" s="1" t="s">
        <v>6</v>
      </c>
      <c r="R49988" s="1" t="s">
        <v>27</v>
      </c>
    </row>
    <row r="49989" spans="1:18" x14ac:dyDescent="0.35">
      <c r="A49989" s="1" t="s">
        <v>5603</v>
      </c>
      <c r="B49989" s="1" t="s">
        <v>26</v>
      </c>
      <c r="C49989">
        <v>0</v>
      </c>
      <c r="D49989" s="1" t="s">
        <v>28</v>
      </c>
      <c r="E49989" s="1" t="s">
        <v>28</v>
      </c>
      <c r="F49989">
        <v>63</v>
      </c>
      <c r="G49989" s="1" t="s">
        <v>60</v>
      </c>
      <c r="H49989" s="1" t="s">
        <v>27</v>
      </c>
      <c r="I49989" s="1" t="s">
        <v>38</v>
      </c>
      <c r="J49989">
        <v>20.6</v>
      </c>
      <c r="K49989">
        <v>1298.7</v>
      </c>
      <c r="L49989">
        <v>0</v>
      </c>
      <c r="M49989">
        <v>0</v>
      </c>
      <c r="N49989" s="1" t="s">
        <v>28</v>
      </c>
      <c r="O49989" s="1" t="s">
        <v>55</v>
      </c>
      <c r="P49989" s="1" t="s">
        <v>34</v>
      </c>
      <c r="Q49989" s="1" t="s">
        <v>7</v>
      </c>
      <c r="R49989" s="1" t="s">
        <v>28</v>
      </c>
    </row>
    <row r="49990" spans="1:18" x14ac:dyDescent="0.35">
      <c r="A49990" s="1" t="s">
        <v>5603</v>
      </c>
      <c r="B49990" s="1" t="s">
        <v>26</v>
      </c>
      <c r="C49990">
        <v>0</v>
      </c>
      <c r="D49990" s="1" t="s">
        <v>28</v>
      </c>
      <c r="E49990" s="1" t="s">
        <v>28</v>
      </c>
      <c r="F49990">
        <v>63</v>
      </c>
      <c r="G49990" s="1" t="s">
        <v>60</v>
      </c>
      <c r="H49990" s="1" t="s">
        <v>27</v>
      </c>
      <c r="I49990" s="1" t="s">
        <v>38</v>
      </c>
      <c r="J49990">
        <v>20.6</v>
      </c>
      <c r="K49990">
        <v>1298.7</v>
      </c>
      <c r="L49990">
        <v>0</v>
      </c>
      <c r="M49990">
        <v>0</v>
      </c>
      <c r="N49990" s="1" t="s">
        <v>28</v>
      </c>
      <c r="O49990" s="1" t="s">
        <v>55</v>
      </c>
      <c r="P49990" s="1" t="s">
        <v>34</v>
      </c>
      <c r="Q49990" s="1" t="s">
        <v>8</v>
      </c>
      <c r="R49990" s="1" t="s">
        <v>28</v>
      </c>
    </row>
    <row r="49991" spans="1:18" x14ac:dyDescent="0.35">
      <c r="A49991" s="1" t="s">
        <v>5603</v>
      </c>
      <c r="B49991" s="1" t="s">
        <v>26</v>
      </c>
      <c r="C49991">
        <v>0</v>
      </c>
      <c r="D49991" s="1" t="s">
        <v>28</v>
      </c>
      <c r="E49991" s="1" t="s">
        <v>28</v>
      </c>
      <c r="F49991">
        <v>63</v>
      </c>
      <c r="G49991" s="1" t="s">
        <v>60</v>
      </c>
      <c r="H49991" s="1" t="s">
        <v>27</v>
      </c>
      <c r="I49991" s="1" t="s">
        <v>38</v>
      </c>
      <c r="J49991">
        <v>20.6</v>
      </c>
      <c r="K49991">
        <v>1298.7</v>
      </c>
      <c r="L49991">
        <v>0</v>
      </c>
      <c r="M49991">
        <v>0</v>
      </c>
      <c r="N49991" s="1" t="s">
        <v>28</v>
      </c>
      <c r="O49991" s="1" t="s">
        <v>55</v>
      </c>
      <c r="P49991" s="1" t="s">
        <v>34</v>
      </c>
      <c r="Q49991" s="1" t="s">
        <v>9</v>
      </c>
      <c r="R49991" s="1" t="s">
        <v>59</v>
      </c>
    </row>
    <row r="49992" spans="1:18" x14ac:dyDescent="0.35">
      <c r="A49992" s="1" t="s">
        <v>5603</v>
      </c>
      <c r="B49992" s="1" t="s">
        <v>26</v>
      </c>
      <c r="C49992">
        <v>0</v>
      </c>
      <c r="D49992" s="1" t="s">
        <v>28</v>
      </c>
      <c r="E49992" s="1" t="s">
        <v>28</v>
      </c>
      <c r="F49992">
        <v>63</v>
      </c>
      <c r="G49992" s="1" t="s">
        <v>60</v>
      </c>
      <c r="H49992" s="1" t="s">
        <v>27</v>
      </c>
      <c r="I49992" s="1" t="s">
        <v>38</v>
      </c>
      <c r="J49992">
        <v>20.6</v>
      </c>
      <c r="K49992">
        <v>1298.7</v>
      </c>
      <c r="L49992">
        <v>0</v>
      </c>
      <c r="M49992">
        <v>0</v>
      </c>
      <c r="N49992" s="1" t="s">
        <v>28</v>
      </c>
      <c r="O49992" s="1" t="s">
        <v>55</v>
      </c>
      <c r="P49992" s="1" t="s">
        <v>34</v>
      </c>
      <c r="Q49992" s="1" t="s">
        <v>10</v>
      </c>
      <c r="R49992" s="1" t="s">
        <v>59</v>
      </c>
    </row>
    <row r="49993" spans="1:18" x14ac:dyDescent="0.35">
      <c r="A49993" s="1" t="s">
        <v>5603</v>
      </c>
      <c r="B49993" s="1" t="s">
        <v>26</v>
      </c>
      <c r="C49993">
        <v>0</v>
      </c>
      <c r="D49993" s="1" t="s">
        <v>28</v>
      </c>
      <c r="E49993" s="1" t="s">
        <v>28</v>
      </c>
      <c r="F49993">
        <v>63</v>
      </c>
      <c r="G49993" s="1" t="s">
        <v>60</v>
      </c>
      <c r="H49993" s="1" t="s">
        <v>27</v>
      </c>
      <c r="I49993" s="1" t="s">
        <v>38</v>
      </c>
      <c r="J49993">
        <v>20.6</v>
      </c>
      <c r="K49993">
        <v>1298.7</v>
      </c>
      <c r="L49993">
        <v>0</v>
      </c>
      <c r="M49993">
        <v>0</v>
      </c>
      <c r="N49993" s="1" t="s">
        <v>28</v>
      </c>
      <c r="O49993" s="1" t="s">
        <v>55</v>
      </c>
      <c r="P49993" s="1" t="s">
        <v>34</v>
      </c>
      <c r="Q49993" s="1" t="s">
        <v>11</v>
      </c>
      <c r="R49993" s="1" t="s">
        <v>59</v>
      </c>
    </row>
    <row r="49994" spans="1:18" x14ac:dyDescent="0.35">
      <c r="A49994" s="1" t="s">
        <v>5603</v>
      </c>
      <c r="B49994" s="1" t="s">
        <v>26</v>
      </c>
      <c r="C49994">
        <v>0</v>
      </c>
      <c r="D49994" s="1" t="s">
        <v>28</v>
      </c>
      <c r="E49994" s="1" t="s">
        <v>28</v>
      </c>
      <c r="F49994">
        <v>63</v>
      </c>
      <c r="G49994" s="1" t="s">
        <v>60</v>
      </c>
      <c r="H49994" s="1" t="s">
        <v>27</v>
      </c>
      <c r="I49994" s="1" t="s">
        <v>38</v>
      </c>
      <c r="J49994">
        <v>20.6</v>
      </c>
      <c r="K49994">
        <v>1298.7</v>
      </c>
      <c r="L49994">
        <v>0</v>
      </c>
      <c r="M49994">
        <v>0</v>
      </c>
      <c r="N49994" s="1" t="s">
        <v>28</v>
      </c>
      <c r="O49994" s="1" t="s">
        <v>55</v>
      </c>
      <c r="P49994" s="1" t="s">
        <v>34</v>
      </c>
      <c r="Q49994" s="1" t="s">
        <v>12</v>
      </c>
      <c r="R49994" s="1" t="s">
        <v>59</v>
      </c>
    </row>
    <row r="49995" spans="1:18" x14ac:dyDescent="0.35">
      <c r="A49995" s="1" t="s">
        <v>5603</v>
      </c>
      <c r="B49995" s="1" t="s">
        <v>26</v>
      </c>
      <c r="C49995">
        <v>0</v>
      </c>
      <c r="D49995" s="1" t="s">
        <v>28</v>
      </c>
      <c r="E49995" s="1" t="s">
        <v>28</v>
      </c>
      <c r="F49995">
        <v>63</v>
      </c>
      <c r="G49995" s="1" t="s">
        <v>60</v>
      </c>
      <c r="H49995" s="1" t="s">
        <v>27</v>
      </c>
      <c r="I49995" s="1" t="s">
        <v>38</v>
      </c>
      <c r="J49995">
        <v>20.6</v>
      </c>
      <c r="K49995">
        <v>1298.7</v>
      </c>
      <c r="L49995">
        <v>0</v>
      </c>
      <c r="M49995">
        <v>0</v>
      </c>
      <c r="N49995" s="1" t="s">
        <v>28</v>
      </c>
      <c r="O49995" s="1" t="s">
        <v>55</v>
      </c>
      <c r="P49995" s="1" t="s">
        <v>34</v>
      </c>
      <c r="Q49995" s="1" t="s">
        <v>13</v>
      </c>
      <c r="R49995" s="1" t="s">
        <v>59</v>
      </c>
    </row>
    <row r="49996" spans="1:18" x14ac:dyDescent="0.35">
      <c r="A49996" s="1" t="s">
        <v>5603</v>
      </c>
      <c r="B49996" s="1" t="s">
        <v>26</v>
      </c>
      <c r="C49996">
        <v>0</v>
      </c>
      <c r="D49996" s="1" t="s">
        <v>28</v>
      </c>
      <c r="E49996" s="1" t="s">
        <v>28</v>
      </c>
      <c r="F49996">
        <v>63</v>
      </c>
      <c r="G49996" s="1" t="s">
        <v>60</v>
      </c>
      <c r="H49996" s="1" t="s">
        <v>27</v>
      </c>
      <c r="I49996" s="1" t="s">
        <v>38</v>
      </c>
      <c r="J49996">
        <v>20.6</v>
      </c>
      <c r="K49996">
        <v>1298.7</v>
      </c>
      <c r="L49996">
        <v>0</v>
      </c>
      <c r="M49996">
        <v>0</v>
      </c>
      <c r="N49996" s="1" t="s">
        <v>28</v>
      </c>
      <c r="O49996" s="1" t="s">
        <v>55</v>
      </c>
      <c r="P49996" s="1" t="s">
        <v>34</v>
      </c>
      <c r="Q49996" s="1" t="s">
        <v>14</v>
      </c>
      <c r="R49996" s="1" t="s">
        <v>59</v>
      </c>
    </row>
    <row r="49997" spans="1:18" x14ac:dyDescent="0.35">
      <c r="A49997" s="1" t="s">
        <v>5604</v>
      </c>
      <c r="B49997" s="1" t="s">
        <v>26</v>
      </c>
      <c r="C49997">
        <v>0</v>
      </c>
      <c r="D49997" s="1" t="s">
        <v>27</v>
      </c>
      <c r="E49997" s="1" t="s">
        <v>27</v>
      </c>
      <c r="F49997">
        <v>70</v>
      </c>
      <c r="G49997" s="1" t="s">
        <v>60</v>
      </c>
      <c r="H49997" s="1" t="s">
        <v>28</v>
      </c>
      <c r="I49997" s="1" t="s">
        <v>43</v>
      </c>
      <c r="J49997">
        <v>19.8</v>
      </c>
      <c r="K49997">
        <v>1378.75</v>
      </c>
      <c r="L49997">
        <v>0</v>
      </c>
      <c r="M49997">
        <v>0</v>
      </c>
      <c r="N49997" s="1" t="s">
        <v>28</v>
      </c>
      <c r="O49997" s="1" t="s">
        <v>55</v>
      </c>
      <c r="P49997" s="1" t="s">
        <v>34</v>
      </c>
      <c r="Q49997" s="1" t="s">
        <v>6</v>
      </c>
      <c r="R49997" s="1" t="s">
        <v>27</v>
      </c>
    </row>
    <row r="49998" spans="1:18" x14ac:dyDescent="0.35">
      <c r="A49998" s="1" t="s">
        <v>5604</v>
      </c>
      <c r="B49998" s="1" t="s">
        <v>26</v>
      </c>
      <c r="C49998">
        <v>0</v>
      </c>
      <c r="D49998" s="1" t="s">
        <v>27</v>
      </c>
      <c r="E49998" s="1" t="s">
        <v>27</v>
      </c>
      <c r="F49998">
        <v>70</v>
      </c>
      <c r="G49998" s="1" t="s">
        <v>60</v>
      </c>
      <c r="H49998" s="1" t="s">
        <v>28</v>
      </c>
      <c r="I49998" s="1" t="s">
        <v>43</v>
      </c>
      <c r="J49998">
        <v>19.8</v>
      </c>
      <c r="K49998">
        <v>1378.75</v>
      </c>
      <c r="L49998">
        <v>0</v>
      </c>
      <c r="M49998">
        <v>0</v>
      </c>
      <c r="N49998" s="1" t="s">
        <v>28</v>
      </c>
      <c r="O49998" s="1" t="s">
        <v>55</v>
      </c>
      <c r="P49998" s="1" t="s">
        <v>34</v>
      </c>
      <c r="Q49998" s="1" t="s">
        <v>7</v>
      </c>
      <c r="R49998" s="1" t="s">
        <v>28</v>
      </c>
    </row>
    <row r="49999" spans="1:18" x14ac:dyDescent="0.35">
      <c r="A49999" s="1" t="s">
        <v>5604</v>
      </c>
      <c r="B49999" s="1" t="s">
        <v>26</v>
      </c>
      <c r="C49999">
        <v>0</v>
      </c>
      <c r="D49999" s="1" t="s">
        <v>27</v>
      </c>
      <c r="E49999" s="1" t="s">
        <v>27</v>
      </c>
      <c r="F49999">
        <v>70</v>
      </c>
      <c r="G49999" s="1" t="s">
        <v>60</v>
      </c>
      <c r="H49999" s="1" t="s">
        <v>28</v>
      </c>
      <c r="I49999" s="1" t="s">
        <v>43</v>
      </c>
      <c r="J49999">
        <v>19.8</v>
      </c>
      <c r="K49999">
        <v>1378.75</v>
      </c>
      <c r="L49999">
        <v>0</v>
      </c>
      <c r="M49999">
        <v>0</v>
      </c>
      <c r="N49999" s="1" t="s">
        <v>28</v>
      </c>
      <c r="O49999" s="1" t="s">
        <v>55</v>
      </c>
      <c r="P49999" s="1" t="s">
        <v>34</v>
      </c>
      <c r="Q49999" s="1" t="s">
        <v>8</v>
      </c>
      <c r="R49999" s="1" t="s">
        <v>28</v>
      </c>
    </row>
    <row r="50000" spans="1:18" x14ac:dyDescent="0.35">
      <c r="A50000" s="1" t="s">
        <v>5604</v>
      </c>
      <c r="B50000" s="1" t="s">
        <v>26</v>
      </c>
      <c r="C50000">
        <v>0</v>
      </c>
      <c r="D50000" s="1" t="s">
        <v>27</v>
      </c>
      <c r="E50000" s="1" t="s">
        <v>27</v>
      </c>
      <c r="F50000">
        <v>70</v>
      </c>
      <c r="G50000" s="1" t="s">
        <v>60</v>
      </c>
      <c r="H50000" s="1" t="s">
        <v>28</v>
      </c>
      <c r="I50000" s="1" t="s">
        <v>43</v>
      </c>
      <c r="J50000">
        <v>19.8</v>
      </c>
      <c r="K50000">
        <v>1378.75</v>
      </c>
      <c r="L50000">
        <v>0</v>
      </c>
      <c r="M50000">
        <v>0</v>
      </c>
      <c r="N50000" s="1" t="s">
        <v>28</v>
      </c>
      <c r="O50000" s="1" t="s">
        <v>55</v>
      </c>
      <c r="P50000" s="1" t="s">
        <v>34</v>
      </c>
      <c r="Q50000" s="1" t="s">
        <v>9</v>
      </c>
      <c r="R50000" s="1" t="s">
        <v>59</v>
      </c>
    </row>
    <row r="50001" spans="1:18" x14ac:dyDescent="0.35">
      <c r="A50001" s="1" t="s">
        <v>5604</v>
      </c>
      <c r="B50001" s="1" t="s">
        <v>26</v>
      </c>
      <c r="C50001">
        <v>0</v>
      </c>
      <c r="D50001" s="1" t="s">
        <v>27</v>
      </c>
      <c r="E50001" s="1" t="s">
        <v>27</v>
      </c>
      <c r="F50001">
        <v>70</v>
      </c>
      <c r="G50001" s="1" t="s">
        <v>60</v>
      </c>
      <c r="H50001" s="1" t="s">
        <v>28</v>
      </c>
      <c r="I50001" s="1" t="s">
        <v>43</v>
      </c>
      <c r="J50001">
        <v>19.8</v>
      </c>
      <c r="K50001">
        <v>1378.75</v>
      </c>
      <c r="L50001">
        <v>0</v>
      </c>
      <c r="M50001">
        <v>0</v>
      </c>
      <c r="N50001" s="1" t="s">
        <v>28</v>
      </c>
      <c r="O50001" s="1" t="s">
        <v>55</v>
      </c>
      <c r="P50001" s="1" t="s">
        <v>34</v>
      </c>
      <c r="Q50001" s="1" t="s">
        <v>10</v>
      </c>
      <c r="R50001" s="1" t="s">
        <v>59</v>
      </c>
    </row>
    <row r="50002" spans="1:18" x14ac:dyDescent="0.35">
      <c r="A50002" s="1" t="s">
        <v>5604</v>
      </c>
      <c r="B50002" s="1" t="s">
        <v>26</v>
      </c>
      <c r="C50002">
        <v>0</v>
      </c>
      <c r="D50002" s="1" t="s">
        <v>27</v>
      </c>
      <c r="E50002" s="1" t="s">
        <v>27</v>
      </c>
      <c r="F50002">
        <v>70</v>
      </c>
      <c r="G50002" s="1" t="s">
        <v>60</v>
      </c>
      <c r="H50002" s="1" t="s">
        <v>28</v>
      </c>
      <c r="I50002" s="1" t="s">
        <v>43</v>
      </c>
      <c r="J50002">
        <v>19.8</v>
      </c>
      <c r="K50002">
        <v>1378.75</v>
      </c>
      <c r="L50002">
        <v>0</v>
      </c>
      <c r="M50002">
        <v>0</v>
      </c>
      <c r="N50002" s="1" t="s">
        <v>28</v>
      </c>
      <c r="O50002" s="1" t="s">
        <v>55</v>
      </c>
      <c r="P50002" s="1" t="s">
        <v>34</v>
      </c>
      <c r="Q50002" s="1" t="s">
        <v>11</v>
      </c>
      <c r="R50002" s="1" t="s">
        <v>59</v>
      </c>
    </row>
    <row r="50003" spans="1:18" x14ac:dyDescent="0.35">
      <c r="A50003" s="1" t="s">
        <v>5604</v>
      </c>
      <c r="B50003" s="1" t="s">
        <v>26</v>
      </c>
      <c r="C50003">
        <v>0</v>
      </c>
      <c r="D50003" s="1" t="s">
        <v>27</v>
      </c>
      <c r="E50003" s="1" t="s">
        <v>27</v>
      </c>
      <c r="F50003">
        <v>70</v>
      </c>
      <c r="G50003" s="1" t="s">
        <v>60</v>
      </c>
      <c r="H50003" s="1" t="s">
        <v>28</v>
      </c>
      <c r="I50003" s="1" t="s">
        <v>43</v>
      </c>
      <c r="J50003">
        <v>19.8</v>
      </c>
      <c r="K50003">
        <v>1378.75</v>
      </c>
      <c r="L50003">
        <v>0</v>
      </c>
      <c r="M50003">
        <v>0</v>
      </c>
      <c r="N50003" s="1" t="s">
        <v>28</v>
      </c>
      <c r="O50003" s="1" t="s">
        <v>55</v>
      </c>
      <c r="P50003" s="1" t="s">
        <v>34</v>
      </c>
      <c r="Q50003" s="1" t="s">
        <v>12</v>
      </c>
      <c r="R50003" s="1" t="s">
        <v>59</v>
      </c>
    </row>
    <row r="50004" spans="1:18" x14ac:dyDescent="0.35">
      <c r="A50004" s="1" t="s">
        <v>5604</v>
      </c>
      <c r="B50004" s="1" t="s">
        <v>26</v>
      </c>
      <c r="C50004">
        <v>0</v>
      </c>
      <c r="D50004" s="1" t="s">
        <v>27</v>
      </c>
      <c r="E50004" s="1" t="s">
        <v>27</v>
      </c>
      <c r="F50004">
        <v>70</v>
      </c>
      <c r="G50004" s="1" t="s">
        <v>60</v>
      </c>
      <c r="H50004" s="1" t="s">
        <v>28</v>
      </c>
      <c r="I50004" s="1" t="s">
        <v>43</v>
      </c>
      <c r="J50004">
        <v>19.8</v>
      </c>
      <c r="K50004">
        <v>1378.75</v>
      </c>
      <c r="L50004">
        <v>0</v>
      </c>
      <c r="M50004">
        <v>0</v>
      </c>
      <c r="N50004" s="1" t="s">
        <v>28</v>
      </c>
      <c r="O50004" s="1" t="s">
        <v>55</v>
      </c>
      <c r="P50004" s="1" t="s">
        <v>34</v>
      </c>
      <c r="Q50004" s="1" t="s">
        <v>13</v>
      </c>
      <c r="R50004" s="1" t="s">
        <v>59</v>
      </c>
    </row>
    <row r="50005" spans="1:18" x14ac:dyDescent="0.35">
      <c r="A50005" s="1" t="s">
        <v>5604</v>
      </c>
      <c r="B50005" s="1" t="s">
        <v>26</v>
      </c>
      <c r="C50005">
        <v>0</v>
      </c>
      <c r="D50005" s="1" t="s">
        <v>27</v>
      </c>
      <c r="E50005" s="1" t="s">
        <v>27</v>
      </c>
      <c r="F50005">
        <v>70</v>
      </c>
      <c r="G50005" s="1" t="s">
        <v>60</v>
      </c>
      <c r="H50005" s="1" t="s">
        <v>28</v>
      </c>
      <c r="I50005" s="1" t="s">
        <v>43</v>
      </c>
      <c r="J50005">
        <v>19.8</v>
      </c>
      <c r="K50005">
        <v>1378.75</v>
      </c>
      <c r="L50005">
        <v>0</v>
      </c>
      <c r="M50005">
        <v>0</v>
      </c>
      <c r="N50005" s="1" t="s">
        <v>28</v>
      </c>
      <c r="O50005" s="1" t="s">
        <v>55</v>
      </c>
      <c r="P50005" s="1" t="s">
        <v>34</v>
      </c>
      <c r="Q50005" s="1" t="s">
        <v>14</v>
      </c>
      <c r="R50005" s="1" t="s">
        <v>59</v>
      </c>
    </row>
    <row r="50006" spans="1:18" x14ac:dyDescent="0.35">
      <c r="A50006" s="1" t="s">
        <v>5605</v>
      </c>
      <c r="B50006" s="1" t="s">
        <v>36</v>
      </c>
      <c r="C50006">
        <v>0</v>
      </c>
      <c r="D50006" s="1" t="s">
        <v>28</v>
      </c>
      <c r="E50006" s="1" t="s">
        <v>28</v>
      </c>
      <c r="F50006">
        <v>13</v>
      </c>
      <c r="G50006" s="1" t="s">
        <v>31</v>
      </c>
      <c r="H50006" s="1" t="s">
        <v>27</v>
      </c>
      <c r="I50006" s="1" t="s">
        <v>32</v>
      </c>
      <c r="J50006">
        <v>79.8</v>
      </c>
      <c r="K50006">
        <v>973.45</v>
      </c>
      <c r="L50006">
        <v>0</v>
      </c>
      <c r="M50006">
        <v>2</v>
      </c>
      <c r="N50006" s="1" t="s">
        <v>27</v>
      </c>
      <c r="O50006" s="1" t="s">
        <v>57</v>
      </c>
      <c r="P50006" s="1" t="s">
        <v>34</v>
      </c>
      <c r="Q50006" s="1" t="s">
        <v>6</v>
      </c>
      <c r="R50006" s="1" t="s">
        <v>27</v>
      </c>
    </row>
    <row r="50007" spans="1:18" x14ac:dyDescent="0.35">
      <c r="A50007" s="1" t="s">
        <v>5605</v>
      </c>
      <c r="B50007" s="1" t="s">
        <v>36</v>
      </c>
      <c r="C50007">
        <v>0</v>
      </c>
      <c r="D50007" s="1" t="s">
        <v>28</v>
      </c>
      <c r="E50007" s="1" t="s">
        <v>28</v>
      </c>
      <c r="F50007">
        <v>13</v>
      </c>
      <c r="G50007" s="1" t="s">
        <v>31</v>
      </c>
      <c r="H50007" s="1" t="s">
        <v>27</v>
      </c>
      <c r="I50007" s="1" t="s">
        <v>32</v>
      </c>
      <c r="J50007">
        <v>79.8</v>
      </c>
      <c r="K50007">
        <v>973.45</v>
      </c>
      <c r="L50007">
        <v>0</v>
      </c>
      <c r="M50007">
        <v>2</v>
      </c>
      <c r="N50007" s="1" t="s">
        <v>27</v>
      </c>
      <c r="O50007" s="1" t="s">
        <v>57</v>
      </c>
      <c r="P50007" s="1" t="s">
        <v>34</v>
      </c>
      <c r="Q50007" s="1" t="s">
        <v>7</v>
      </c>
      <c r="R50007" s="1" t="s">
        <v>28</v>
      </c>
    </row>
    <row r="50008" spans="1:18" x14ac:dyDescent="0.35">
      <c r="A50008" s="1" t="s">
        <v>5605</v>
      </c>
      <c r="B50008" s="1" t="s">
        <v>36</v>
      </c>
      <c r="C50008">
        <v>0</v>
      </c>
      <c r="D50008" s="1" t="s">
        <v>28</v>
      </c>
      <c r="E50008" s="1" t="s">
        <v>28</v>
      </c>
      <c r="F50008">
        <v>13</v>
      </c>
      <c r="G50008" s="1" t="s">
        <v>31</v>
      </c>
      <c r="H50008" s="1" t="s">
        <v>27</v>
      </c>
      <c r="I50008" s="1" t="s">
        <v>32</v>
      </c>
      <c r="J50008">
        <v>79.8</v>
      </c>
      <c r="K50008">
        <v>973.45</v>
      </c>
      <c r="L50008">
        <v>0</v>
      </c>
      <c r="M50008">
        <v>2</v>
      </c>
      <c r="N50008" s="1" t="s">
        <v>27</v>
      </c>
      <c r="O50008" s="1" t="s">
        <v>57</v>
      </c>
      <c r="P50008" s="1" t="s">
        <v>34</v>
      </c>
      <c r="Q50008" s="1" t="s">
        <v>8</v>
      </c>
      <c r="R50008" s="1" t="s">
        <v>46</v>
      </c>
    </row>
    <row r="50009" spans="1:18" x14ac:dyDescent="0.35">
      <c r="A50009" s="1" t="s">
        <v>5605</v>
      </c>
      <c r="B50009" s="1" t="s">
        <v>36</v>
      </c>
      <c r="C50009">
        <v>0</v>
      </c>
      <c r="D50009" s="1" t="s">
        <v>28</v>
      </c>
      <c r="E50009" s="1" t="s">
        <v>28</v>
      </c>
      <c r="F50009">
        <v>13</v>
      </c>
      <c r="G50009" s="1" t="s">
        <v>31</v>
      </c>
      <c r="H50009" s="1" t="s">
        <v>27</v>
      </c>
      <c r="I50009" s="1" t="s">
        <v>32</v>
      </c>
      <c r="J50009">
        <v>79.8</v>
      </c>
      <c r="K50009">
        <v>973.45</v>
      </c>
      <c r="L50009">
        <v>0</v>
      </c>
      <c r="M50009">
        <v>2</v>
      </c>
      <c r="N50009" s="1" t="s">
        <v>27</v>
      </c>
      <c r="O50009" s="1" t="s">
        <v>57</v>
      </c>
      <c r="P50009" s="1" t="s">
        <v>34</v>
      </c>
      <c r="Q50009" s="1" t="s">
        <v>9</v>
      </c>
      <c r="R50009" s="1" t="s">
        <v>28</v>
      </c>
    </row>
    <row r="50010" spans="1:18" x14ac:dyDescent="0.35">
      <c r="A50010" s="1" t="s">
        <v>5605</v>
      </c>
      <c r="B50010" s="1" t="s">
        <v>36</v>
      </c>
      <c r="C50010">
        <v>0</v>
      </c>
      <c r="D50010" s="1" t="s">
        <v>28</v>
      </c>
      <c r="E50010" s="1" t="s">
        <v>28</v>
      </c>
      <c r="F50010">
        <v>13</v>
      </c>
      <c r="G50010" s="1" t="s">
        <v>31</v>
      </c>
      <c r="H50010" s="1" t="s">
        <v>27</v>
      </c>
      <c r="I50010" s="1" t="s">
        <v>32</v>
      </c>
      <c r="J50010">
        <v>79.8</v>
      </c>
      <c r="K50010">
        <v>973.45</v>
      </c>
      <c r="L50010">
        <v>0</v>
      </c>
      <c r="M50010">
        <v>2</v>
      </c>
      <c r="N50010" s="1" t="s">
        <v>27</v>
      </c>
      <c r="O50010" s="1" t="s">
        <v>57</v>
      </c>
      <c r="P50010" s="1" t="s">
        <v>34</v>
      </c>
      <c r="Q50010" s="1" t="s">
        <v>10</v>
      </c>
      <c r="R50010" s="1" t="s">
        <v>27</v>
      </c>
    </row>
    <row r="50011" spans="1:18" x14ac:dyDescent="0.35">
      <c r="A50011" s="1" t="s">
        <v>5605</v>
      </c>
      <c r="B50011" s="1" t="s">
        <v>36</v>
      </c>
      <c r="C50011">
        <v>0</v>
      </c>
      <c r="D50011" s="1" t="s">
        <v>28</v>
      </c>
      <c r="E50011" s="1" t="s">
        <v>28</v>
      </c>
      <c r="F50011">
        <v>13</v>
      </c>
      <c r="G50011" s="1" t="s">
        <v>31</v>
      </c>
      <c r="H50011" s="1" t="s">
        <v>27</v>
      </c>
      <c r="I50011" s="1" t="s">
        <v>32</v>
      </c>
      <c r="J50011">
        <v>79.8</v>
      </c>
      <c r="K50011">
        <v>973.45</v>
      </c>
      <c r="L50011">
        <v>0</v>
      </c>
      <c r="M50011">
        <v>2</v>
      </c>
      <c r="N50011" s="1" t="s">
        <v>27</v>
      </c>
      <c r="O50011" s="1" t="s">
        <v>57</v>
      </c>
      <c r="P50011" s="1" t="s">
        <v>34</v>
      </c>
      <c r="Q50011" s="1" t="s">
        <v>11</v>
      </c>
      <c r="R50011" s="1" t="s">
        <v>27</v>
      </c>
    </row>
    <row r="50012" spans="1:18" x14ac:dyDescent="0.35">
      <c r="A50012" s="1" t="s">
        <v>5605</v>
      </c>
      <c r="B50012" s="1" t="s">
        <v>36</v>
      </c>
      <c r="C50012">
        <v>0</v>
      </c>
      <c r="D50012" s="1" t="s">
        <v>28</v>
      </c>
      <c r="E50012" s="1" t="s">
        <v>28</v>
      </c>
      <c r="F50012">
        <v>13</v>
      </c>
      <c r="G50012" s="1" t="s">
        <v>31</v>
      </c>
      <c r="H50012" s="1" t="s">
        <v>27</v>
      </c>
      <c r="I50012" s="1" t="s">
        <v>32</v>
      </c>
      <c r="J50012">
        <v>79.8</v>
      </c>
      <c r="K50012">
        <v>973.45</v>
      </c>
      <c r="L50012">
        <v>0</v>
      </c>
      <c r="M50012">
        <v>2</v>
      </c>
      <c r="N50012" s="1" t="s">
        <v>27</v>
      </c>
      <c r="O50012" s="1" t="s">
        <v>57</v>
      </c>
      <c r="P50012" s="1" t="s">
        <v>34</v>
      </c>
      <c r="Q50012" s="1" t="s">
        <v>12</v>
      </c>
      <c r="R50012" s="1" t="s">
        <v>28</v>
      </c>
    </row>
    <row r="50013" spans="1:18" x14ac:dyDescent="0.35">
      <c r="A50013" s="1" t="s">
        <v>5605</v>
      </c>
      <c r="B50013" s="1" t="s">
        <v>36</v>
      </c>
      <c r="C50013">
        <v>0</v>
      </c>
      <c r="D50013" s="1" t="s">
        <v>28</v>
      </c>
      <c r="E50013" s="1" t="s">
        <v>28</v>
      </c>
      <c r="F50013">
        <v>13</v>
      </c>
      <c r="G50013" s="1" t="s">
        <v>31</v>
      </c>
      <c r="H50013" s="1" t="s">
        <v>27</v>
      </c>
      <c r="I50013" s="1" t="s">
        <v>32</v>
      </c>
      <c r="J50013">
        <v>79.8</v>
      </c>
      <c r="K50013">
        <v>973.45</v>
      </c>
      <c r="L50013">
        <v>0</v>
      </c>
      <c r="M50013">
        <v>2</v>
      </c>
      <c r="N50013" s="1" t="s">
        <v>27</v>
      </c>
      <c r="O50013" s="1" t="s">
        <v>57</v>
      </c>
      <c r="P50013" s="1" t="s">
        <v>34</v>
      </c>
      <c r="Q50013" s="1" t="s">
        <v>13</v>
      </c>
      <c r="R50013" s="1" t="s">
        <v>28</v>
      </c>
    </row>
    <row r="50014" spans="1:18" x14ac:dyDescent="0.35">
      <c r="A50014" s="1" t="s">
        <v>5605</v>
      </c>
      <c r="B50014" s="1" t="s">
        <v>36</v>
      </c>
      <c r="C50014">
        <v>0</v>
      </c>
      <c r="D50014" s="1" t="s">
        <v>28</v>
      </c>
      <c r="E50014" s="1" t="s">
        <v>28</v>
      </c>
      <c r="F50014">
        <v>13</v>
      </c>
      <c r="G50014" s="1" t="s">
        <v>31</v>
      </c>
      <c r="H50014" s="1" t="s">
        <v>27</v>
      </c>
      <c r="I50014" s="1" t="s">
        <v>32</v>
      </c>
      <c r="J50014">
        <v>79.8</v>
      </c>
      <c r="K50014">
        <v>973.45</v>
      </c>
      <c r="L50014">
        <v>0</v>
      </c>
      <c r="M50014">
        <v>2</v>
      </c>
      <c r="N50014" s="1" t="s">
        <v>27</v>
      </c>
      <c r="O50014" s="1" t="s">
        <v>57</v>
      </c>
      <c r="P50014" s="1" t="s">
        <v>34</v>
      </c>
      <c r="Q50014" s="1" t="s">
        <v>14</v>
      </c>
      <c r="R50014" s="1" t="s">
        <v>28</v>
      </c>
    </row>
    <row r="50015" spans="1:18" x14ac:dyDescent="0.35">
      <c r="A50015" s="1" t="s">
        <v>5606</v>
      </c>
      <c r="B50015" s="1" t="s">
        <v>26</v>
      </c>
      <c r="C50015">
        <v>0</v>
      </c>
      <c r="D50015" s="1" t="s">
        <v>28</v>
      </c>
      <c r="E50015" s="1" t="s">
        <v>28</v>
      </c>
      <c r="F50015">
        <v>5</v>
      </c>
      <c r="G50015" s="1" t="s">
        <v>31</v>
      </c>
      <c r="H50015" s="1" t="s">
        <v>28</v>
      </c>
      <c r="I50015" s="1" t="s">
        <v>32</v>
      </c>
      <c r="J50015">
        <v>80.2</v>
      </c>
      <c r="K50015">
        <v>384.25</v>
      </c>
      <c r="L50015">
        <v>4</v>
      </c>
      <c r="M50015">
        <v>0</v>
      </c>
      <c r="N50015" s="1" t="s">
        <v>28</v>
      </c>
      <c r="O50015" s="1" t="s">
        <v>33</v>
      </c>
      <c r="P50015" s="1" t="s">
        <v>34</v>
      </c>
      <c r="Q50015" s="1" t="s">
        <v>6</v>
      </c>
      <c r="R50015" s="1" t="s">
        <v>27</v>
      </c>
    </row>
    <row r="50016" spans="1:18" x14ac:dyDescent="0.35">
      <c r="A50016" s="1" t="s">
        <v>5606</v>
      </c>
      <c r="B50016" s="1" t="s">
        <v>26</v>
      </c>
      <c r="C50016">
        <v>0</v>
      </c>
      <c r="D50016" s="1" t="s">
        <v>28</v>
      </c>
      <c r="E50016" s="1" t="s">
        <v>28</v>
      </c>
      <c r="F50016">
        <v>5</v>
      </c>
      <c r="G50016" s="1" t="s">
        <v>31</v>
      </c>
      <c r="H50016" s="1" t="s">
        <v>28</v>
      </c>
      <c r="I50016" s="1" t="s">
        <v>32</v>
      </c>
      <c r="J50016">
        <v>80.2</v>
      </c>
      <c r="K50016">
        <v>384.25</v>
      </c>
      <c r="L50016">
        <v>4</v>
      </c>
      <c r="M50016">
        <v>0</v>
      </c>
      <c r="N50016" s="1" t="s">
        <v>28</v>
      </c>
      <c r="O50016" s="1" t="s">
        <v>33</v>
      </c>
      <c r="P50016" s="1" t="s">
        <v>34</v>
      </c>
      <c r="Q50016" s="1" t="s">
        <v>7</v>
      </c>
      <c r="R50016" s="1" t="s">
        <v>28</v>
      </c>
    </row>
    <row r="50017" spans="1:18" x14ac:dyDescent="0.35">
      <c r="A50017" s="1" t="s">
        <v>5606</v>
      </c>
      <c r="B50017" s="1" t="s">
        <v>26</v>
      </c>
      <c r="C50017">
        <v>0</v>
      </c>
      <c r="D50017" s="1" t="s">
        <v>28</v>
      </c>
      <c r="E50017" s="1" t="s">
        <v>28</v>
      </c>
      <c r="F50017">
        <v>5</v>
      </c>
      <c r="G50017" s="1" t="s">
        <v>31</v>
      </c>
      <c r="H50017" s="1" t="s">
        <v>28</v>
      </c>
      <c r="I50017" s="1" t="s">
        <v>32</v>
      </c>
      <c r="J50017">
        <v>80.2</v>
      </c>
      <c r="K50017">
        <v>384.25</v>
      </c>
      <c r="L50017">
        <v>4</v>
      </c>
      <c r="M50017">
        <v>0</v>
      </c>
      <c r="N50017" s="1" t="s">
        <v>28</v>
      </c>
      <c r="O50017" s="1" t="s">
        <v>33</v>
      </c>
      <c r="P50017" s="1" t="s">
        <v>34</v>
      </c>
      <c r="Q50017" s="1" t="s">
        <v>8</v>
      </c>
      <c r="R50017" s="1" t="s">
        <v>46</v>
      </c>
    </row>
    <row r="50018" spans="1:18" x14ac:dyDescent="0.35">
      <c r="A50018" s="1" t="s">
        <v>5606</v>
      </c>
      <c r="B50018" s="1" t="s">
        <v>26</v>
      </c>
      <c r="C50018">
        <v>0</v>
      </c>
      <c r="D50018" s="1" t="s">
        <v>28</v>
      </c>
      <c r="E50018" s="1" t="s">
        <v>28</v>
      </c>
      <c r="F50018">
        <v>5</v>
      </c>
      <c r="G50018" s="1" t="s">
        <v>31</v>
      </c>
      <c r="H50018" s="1" t="s">
        <v>28</v>
      </c>
      <c r="I50018" s="1" t="s">
        <v>32</v>
      </c>
      <c r="J50018">
        <v>80.2</v>
      </c>
      <c r="K50018">
        <v>384.25</v>
      </c>
      <c r="L50018">
        <v>4</v>
      </c>
      <c r="M50018">
        <v>0</v>
      </c>
      <c r="N50018" s="1" t="s">
        <v>28</v>
      </c>
      <c r="O50018" s="1" t="s">
        <v>33</v>
      </c>
      <c r="P50018" s="1" t="s">
        <v>34</v>
      </c>
      <c r="Q50018" s="1" t="s">
        <v>9</v>
      </c>
      <c r="R50018" s="1" t="s">
        <v>28</v>
      </c>
    </row>
    <row r="50019" spans="1:18" x14ac:dyDescent="0.35">
      <c r="A50019" s="1" t="s">
        <v>5606</v>
      </c>
      <c r="B50019" s="1" t="s">
        <v>26</v>
      </c>
      <c r="C50019">
        <v>0</v>
      </c>
      <c r="D50019" s="1" t="s">
        <v>28</v>
      </c>
      <c r="E50019" s="1" t="s">
        <v>28</v>
      </c>
      <c r="F50019">
        <v>5</v>
      </c>
      <c r="G50019" s="1" t="s">
        <v>31</v>
      </c>
      <c r="H50019" s="1" t="s">
        <v>28</v>
      </c>
      <c r="I50019" s="1" t="s">
        <v>32</v>
      </c>
      <c r="J50019">
        <v>80.2</v>
      </c>
      <c r="K50019">
        <v>384.25</v>
      </c>
      <c r="L50019">
        <v>4</v>
      </c>
      <c r="M50019">
        <v>0</v>
      </c>
      <c r="N50019" s="1" t="s">
        <v>28</v>
      </c>
      <c r="O50019" s="1" t="s">
        <v>33</v>
      </c>
      <c r="P50019" s="1" t="s">
        <v>34</v>
      </c>
      <c r="Q50019" s="1" t="s">
        <v>10</v>
      </c>
      <c r="R50019" s="1" t="s">
        <v>28</v>
      </c>
    </row>
    <row r="50020" spans="1:18" x14ac:dyDescent="0.35">
      <c r="A50020" s="1" t="s">
        <v>5606</v>
      </c>
      <c r="B50020" s="1" t="s">
        <v>26</v>
      </c>
      <c r="C50020">
        <v>0</v>
      </c>
      <c r="D50020" s="1" t="s">
        <v>28</v>
      </c>
      <c r="E50020" s="1" t="s">
        <v>28</v>
      </c>
      <c r="F50020">
        <v>5</v>
      </c>
      <c r="G50020" s="1" t="s">
        <v>31</v>
      </c>
      <c r="H50020" s="1" t="s">
        <v>28</v>
      </c>
      <c r="I50020" s="1" t="s">
        <v>32</v>
      </c>
      <c r="J50020">
        <v>80.2</v>
      </c>
      <c r="K50020">
        <v>384.25</v>
      </c>
      <c r="L50020">
        <v>4</v>
      </c>
      <c r="M50020">
        <v>0</v>
      </c>
      <c r="N50020" s="1" t="s">
        <v>28</v>
      </c>
      <c r="O50020" s="1" t="s">
        <v>33</v>
      </c>
      <c r="P50020" s="1" t="s">
        <v>34</v>
      </c>
      <c r="Q50020" s="1" t="s">
        <v>11</v>
      </c>
      <c r="R50020" s="1" t="s">
        <v>28</v>
      </c>
    </row>
    <row r="50021" spans="1:18" x14ac:dyDescent="0.35">
      <c r="A50021" s="1" t="s">
        <v>5606</v>
      </c>
      <c r="B50021" s="1" t="s">
        <v>26</v>
      </c>
      <c r="C50021">
        <v>0</v>
      </c>
      <c r="D50021" s="1" t="s">
        <v>28</v>
      </c>
      <c r="E50021" s="1" t="s">
        <v>28</v>
      </c>
      <c r="F50021">
        <v>5</v>
      </c>
      <c r="G50021" s="1" t="s">
        <v>31</v>
      </c>
      <c r="H50021" s="1" t="s">
        <v>28</v>
      </c>
      <c r="I50021" s="1" t="s">
        <v>32</v>
      </c>
      <c r="J50021">
        <v>80.2</v>
      </c>
      <c r="K50021">
        <v>384.25</v>
      </c>
      <c r="L50021">
        <v>4</v>
      </c>
      <c r="M50021">
        <v>0</v>
      </c>
      <c r="N50021" s="1" t="s">
        <v>28</v>
      </c>
      <c r="O50021" s="1" t="s">
        <v>33</v>
      </c>
      <c r="P50021" s="1" t="s">
        <v>34</v>
      </c>
      <c r="Q50021" s="1" t="s">
        <v>12</v>
      </c>
      <c r="R50021" s="1" t="s">
        <v>28</v>
      </c>
    </row>
    <row r="50022" spans="1:18" x14ac:dyDescent="0.35">
      <c r="A50022" s="1" t="s">
        <v>5606</v>
      </c>
      <c r="B50022" s="1" t="s">
        <v>26</v>
      </c>
      <c r="C50022">
        <v>0</v>
      </c>
      <c r="D50022" s="1" t="s">
        <v>28</v>
      </c>
      <c r="E50022" s="1" t="s">
        <v>28</v>
      </c>
      <c r="F50022">
        <v>5</v>
      </c>
      <c r="G50022" s="1" t="s">
        <v>31</v>
      </c>
      <c r="H50022" s="1" t="s">
        <v>28</v>
      </c>
      <c r="I50022" s="1" t="s">
        <v>32</v>
      </c>
      <c r="J50022">
        <v>80.2</v>
      </c>
      <c r="K50022">
        <v>384.25</v>
      </c>
      <c r="L50022">
        <v>4</v>
      </c>
      <c r="M50022">
        <v>0</v>
      </c>
      <c r="N50022" s="1" t="s">
        <v>28</v>
      </c>
      <c r="O50022" s="1" t="s">
        <v>33</v>
      </c>
      <c r="P50022" s="1" t="s">
        <v>34</v>
      </c>
      <c r="Q50022" s="1" t="s">
        <v>13</v>
      </c>
      <c r="R50022" s="1" t="s">
        <v>27</v>
      </c>
    </row>
    <row r="50023" spans="1:18" x14ac:dyDescent="0.35">
      <c r="A50023" s="1" t="s">
        <v>5606</v>
      </c>
      <c r="B50023" s="1" t="s">
        <v>26</v>
      </c>
      <c r="C50023">
        <v>0</v>
      </c>
      <c r="D50023" s="1" t="s">
        <v>28</v>
      </c>
      <c r="E50023" s="1" t="s">
        <v>28</v>
      </c>
      <c r="F50023">
        <v>5</v>
      </c>
      <c r="G50023" s="1" t="s">
        <v>31</v>
      </c>
      <c r="H50023" s="1" t="s">
        <v>28</v>
      </c>
      <c r="I50023" s="1" t="s">
        <v>32</v>
      </c>
      <c r="J50023">
        <v>80.2</v>
      </c>
      <c r="K50023">
        <v>384.25</v>
      </c>
      <c r="L50023">
        <v>4</v>
      </c>
      <c r="M50023">
        <v>0</v>
      </c>
      <c r="N50023" s="1" t="s">
        <v>28</v>
      </c>
      <c r="O50023" s="1" t="s">
        <v>33</v>
      </c>
      <c r="P50023" s="1" t="s">
        <v>34</v>
      </c>
      <c r="Q50023" s="1" t="s">
        <v>14</v>
      </c>
      <c r="R50023" s="1" t="s">
        <v>28</v>
      </c>
    </row>
    <row r="50024" spans="1:18" x14ac:dyDescent="0.35">
      <c r="A50024" s="1" t="s">
        <v>5607</v>
      </c>
      <c r="B50024" s="1" t="s">
        <v>26</v>
      </c>
      <c r="C50024">
        <v>0</v>
      </c>
      <c r="D50024" s="1" t="s">
        <v>27</v>
      </c>
      <c r="E50024" s="1" t="s">
        <v>27</v>
      </c>
      <c r="F50024">
        <v>72</v>
      </c>
      <c r="G50024" s="1" t="s">
        <v>60</v>
      </c>
      <c r="H50024" s="1" t="s">
        <v>27</v>
      </c>
      <c r="I50024" s="1" t="s">
        <v>50</v>
      </c>
      <c r="J50024">
        <v>116.4</v>
      </c>
      <c r="K50024">
        <v>8543.25</v>
      </c>
      <c r="L50024">
        <v>0</v>
      </c>
      <c r="M50024">
        <v>0</v>
      </c>
      <c r="N50024" s="1" t="s">
        <v>28</v>
      </c>
      <c r="O50024" s="1" t="s">
        <v>55</v>
      </c>
      <c r="P50024" s="1" t="s">
        <v>34</v>
      </c>
      <c r="Q50024" s="1" t="s">
        <v>6</v>
      </c>
      <c r="R50024" s="1" t="s">
        <v>27</v>
      </c>
    </row>
    <row r="50025" spans="1:18" x14ac:dyDescent="0.35">
      <c r="A50025" s="1" t="s">
        <v>5607</v>
      </c>
      <c r="B50025" s="1" t="s">
        <v>26</v>
      </c>
      <c r="C50025">
        <v>0</v>
      </c>
      <c r="D50025" s="1" t="s">
        <v>27</v>
      </c>
      <c r="E50025" s="1" t="s">
        <v>27</v>
      </c>
      <c r="F50025">
        <v>72</v>
      </c>
      <c r="G50025" s="1" t="s">
        <v>60</v>
      </c>
      <c r="H50025" s="1" t="s">
        <v>27</v>
      </c>
      <c r="I50025" s="1" t="s">
        <v>50</v>
      </c>
      <c r="J50025">
        <v>116.4</v>
      </c>
      <c r="K50025">
        <v>8543.25</v>
      </c>
      <c r="L50025">
        <v>0</v>
      </c>
      <c r="M50025">
        <v>0</v>
      </c>
      <c r="N50025" s="1" t="s">
        <v>28</v>
      </c>
      <c r="O50025" s="1" t="s">
        <v>55</v>
      </c>
      <c r="P50025" s="1" t="s">
        <v>34</v>
      </c>
      <c r="Q50025" s="1" t="s">
        <v>7</v>
      </c>
      <c r="R50025" s="1" t="s">
        <v>27</v>
      </c>
    </row>
    <row r="50026" spans="1:18" x14ac:dyDescent="0.35">
      <c r="A50026" s="1" t="s">
        <v>5607</v>
      </c>
      <c r="B50026" s="1" t="s">
        <v>26</v>
      </c>
      <c r="C50026">
        <v>0</v>
      </c>
      <c r="D50026" s="1" t="s">
        <v>27</v>
      </c>
      <c r="E50026" s="1" t="s">
        <v>27</v>
      </c>
      <c r="F50026">
        <v>72</v>
      </c>
      <c r="G50026" s="1" t="s">
        <v>60</v>
      </c>
      <c r="H50026" s="1" t="s">
        <v>27</v>
      </c>
      <c r="I50026" s="1" t="s">
        <v>50</v>
      </c>
      <c r="J50026">
        <v>116.4</v>
      </c>
      <c r="K50026">
        <v>8543.25</v>
      </c>
      <c r="L50026">
        <v>0</v>
      </c>
      <c r="M50026">
        <v>0</v>
      </c>
      <c r="N50026" s="1" t="s">
        <v>28</v>
      </c>
      <c r="O50026" s="1" t="s">
        <v>55</v>
      </c>
      <c r="P50026" s="1" t="s">
        <v>34</v>
      </c>
      <c r="Q50026" s="1" t="s">
        <v>8</v>
      </c>
      <c r="R50026" s="1" t="s">
        <v>46</v>
      </c>
    </row>
    <row r="50027" spans="1:18" x14ac:dyDescent="0.35">
      <c r="A50027" s="1" t="s">
        <v>5607</v>
      </c>
      <c r="B50027" s="1" t="s">
        <v>26</v>
      </c>
      <c r="C50027">
        <v>0</v>
      </c>
      <c r="D50027" s="1" t="s">
        <v>27</v>
      </c>
      <c r="E50027" s="1" t="s">
        <v>27</v>
      </c>
      <c r="F50027">
        <v>72</v>
      </c>
      <c r="G50027" s="1" t="s">
        <v>60</v>
      </c>
      <c r="H50027" s="1" t="s">
        <v>27</v>
      </c>
      <c r="I50027" s="1" t="s">
        <v>50</v>
      </c>
      <c r="J50027">
        <v>116.4</v>
      </c>
      <c r="K50027">
        <v>8543.25</v>
      </c>
      <c r="L50027">
        <v>0</v>
      </c>
      <c r="M50027">
        <v>0</v>
      </c>
      <c r="N50027" s="1" t="s">
        <v>28</v>
      </c>
      <c r="O50027" s="1" t="s">
        <v>55</v>
      </c>
      <c r="P50027" s="1" t="s">
        <v>34</v>
      </c>
      <c r="Q50027" s="1" t="s">
        <v>9</v>
      </c>
      <c r="R50027" s="1" t="s">
        <v>27</v>
      </c>
    </row>
    <row r="50028" spans="1:18" x14ac:dyDescent="0.35">
      <c r="A50028" s="1" t="s">
        <v>5607</v>
      </c>
      <c r="B50028" s="1" t="s">
        <v>26</v>
      </c>
      <c r="C50028">
        <v>0</v>
      </c>
      <c r="D50028" s="1" t="s">
        <v>27</v>
      </c>
      <c r="E50028" s="1" t="s">
        <v>27</v>
      </c>
      <c r="F50028">
        <v>72</v>
      </c>
      <c r="G50028" s="1" t="s">
        <v>60</v>
      </c>
      <c r="H50028" s="1" t="s">
        <v>27</v>
      </c>
      <c r="I50028" s="1" t="s">
        <v>50</v>
      </c>
      <c r="J50028">
        <v>116.4</v>
      </c>
      <c r="K50028">
        <v>8543.25</v>
      </c>
      <c r="L50028">
        <v>0</v>
      </c>
      <c r="M50028">
        <v>0</v>
      </c>
      <c r="N50028" s="1" t="s">
        <v>28</v>
      </c>
      <c r="O50028" s="1" t="s">
        <v>55</v>
      </c>
      <c r="P50028" s="1" t="s">
        <v>34</v>
      </c>
      <c r="Q50028" s="1" t="s">
        <v>10</v>
      </c>
      <c r="R50028" s="1" t="s">
        <v>27</v>
      </c>
    </row>
    <row r="50029" spans="1:18" x14ac:dyDescent="0.35">
      <c r="A50029" s="1" t="s">
        <v>5607</v>
      </c>
      <c r="B50029" s="1" t="s">
        <v>26</v>
      </c>
      <c r="C50029">
        <v>0</v>
      </c>
      <c r="D50029" s="1" t="s">
        <v>27</v>
      </c>
      <c r="E50029" s="1" t="s">
        <v>27</v>
      </c>
      <c r="F50029">
        <v>72</v>
      </c>
      <c r="G50029" s="1" t="s">
        <v>60</v>
      </c>
      <c r="H50029" s="1" t="s">
        <v>27</v>
      </c>
      <c r="I50029" s="1" t="s">
        <v>50</v>
      </c>
      <c r="J50029">
        <v>116.4</v>
      </c>
      <c r="K50029">
        <v>8543.25</v>
      </c>
      <c r="L50029">
        <v>0</v>
      </c>
      <c r="M50029">
        <v>0</v>
      </c>
      <c r="N50029" s="1" t="s">
        <v>28</v>
      </c>
      <c r="O50029" s="1" t="s">
        <v>55</v>
      </c>
      <c r="P50029" s="1" t="s">
        <v>34</v>
      </c>
      <c r="Q50029" s="1" t="s">
        <v>11</v>
      </c>
      <c r="R50029" s="1" t="s">
        <v>27</v>
      </c>
    </row>
    <row r="50030" spans="1:18" x14ac:dyDescent="0.35">
      <c r="A50030" s="1" t="s">
        <v>5607</v>
      </c>
      <c r="B50030" s="1" t="s">
        <v>26</v>
      </c>
      <c r="C50030">
        <v>0</v>
      </c>
      <c r="D50030" s="1" t="s">
        <v>27</v>
      </c>
      <c r="E50030" s="1" t="s">
        <v>27</v>
      </c>
      <c r="F50030">
        <v>72</v>
      </c>
      <c r="G50030" s="1" t="s">
        <v>60</v>
      </c>
      <c r="H50030" s="1" t="s">
        <v>27</v>
      </c>
      <c r="I50030" s="1" t="s">
        <v>50</v>
      </c>
      <c r="J50030">
        <v>116.4</v>
      </c>
      <c r="K50030">
        <v>8543.25</v>
      </c>
      <c r="L50030">
        <v>0</v>
      </c>
      <c r="M50030">
        <v>0</v>
      </c>
      <c r="N50030" s="1" t="s">
        <v>28</v>
      </c>
      <c r="O50030" s="1" t="s">
        <v>55</v>
      </c>
      <c r="P50030" s="1" t="s">
        <v>34</v>
      </c>
      <c r="Q50030" s="1" t="s">
        <v>12</v>
      </c>
      <c r="R50030" s="1" t="s">
        <v>27</v>
      </c>
    </row>
    <row r="50031" spans="1:18" x14ac:dyDescent="0.35">
      <c r="A50031" s="1" t="s">
        <v>5607</v>
      </c>
      <c r="B50031" s="1" t="s">
        <v>26</v>
      </c>
      <c r="C50031">
        <v>0</v>
      </c>
      <c r="D50031" s="1" t="s">
        <v>27</v>
      </c>
      <c r="E50031" s="1" t="s">
        <v>27</v>
      </c>
      <c r="F50031">
        <v>72</v>
      </c>
      <c r="G50031" s="1" t="s">
        <v>60</v>
      </c>
      <c r="H50031" s="1" t="s">
        <v>27</v>
      </c>
      <c r="I50031" s="1" t="s">
        <v>50</v>
      </c>
      <c r="J50031">
        <v>116.4</v>
      </c>
      <c r="K50031">
        <v>8543.25</v>
      </c>
      <c r="L50031">
        <v>0</v>
      </c>
      <c r="M50031">
        <v>0</v>
      </c>
      <c r="N50031" s="1" t="s">
        <v>28</v>
      </c>
      <c r="O50031" s="1" t="s">
        <v>55</v>
      </c>
      <c r="P50031" s="1" t="s">
        <v>34</v>
      </c>
      <c r="Q50031" s="1" t="s">
        <v>13</v>
      </c>
      <c r="R50031" s="1" t="s">
        <v>27</v>
      </c>
    </row>
    <row r="50032" spans="1:18" x14ac:dyDescent="0.35">
      <c r="A50032" s="1" t="s">
        <v>5607</v>
      </c>
      <c r="B50032" s="1" t="s">
        <v>26</v>
      </c>
      <c r="C50032">
        <v>0</v>
      </c>
      <c r="D50032" s="1" t="s">
        <v>27</v>
      </c>
      <c r="E50032" s="1" t="s">
        <v>27</v>
      </c>
      <c r="F50032">
        <v>72</v>
      </c>
      <c r="G50032" s="1" t="s">
        <v>60</v>
      </c>
      <c r="H50032" s="1" t="s">
        <v>27</v>
      </c>
      <c r="I50032" s="1" t="s">
        <v>50</v>
      </c>
      <c r="J50032">
        <v>116.4</v>
      </c>
      <c r="K50032">
        <v>8543.25</v>
      </c>
      <c r="L50032">
        <v>0</v>
      </c>
      <c r="M50032">
        <v>0</v>
      </c>
      <c r="N50032" s="1" t="s">
        <v>28</v>
      </c>
      <c r="O50032" s="1" t="s">
        <v>55</v>
      </c>
      <c r="P50032" s="1" t="s">
        <v>34</v>
      </c>
      <c r="Q50032" s="1" t="s">
        <v>14</v>
      </c>
      <c r="R50032" s="1" t="s">
        <v>27</v>
      </c>
    </row>
    <row r="50033" spans="1:18" x14ac:dyDescent="0.35">
      <c r="A50033" s="1" t="s">
        <v>5608</v>
      </c>
      <c r="B50033" s="1" t="s">
        <v>26</v>
      </c>
      <c r="C50033">
        <v>0</v>
      </c>
      <c r="D50033" s="1" t="s">
        <v>28</v>
      </c>
      <c r="E50033" s="1" t="s">
        <v>28</v>
      </c>
      <c r="F50033">
        <v>13</v>
      </c>
      <c r="G50033" s="1" t="s">
        <v>31</v>
      </c>
      <c r="H50033" s="1" t="s">
        <v>27</v>
      </c>
      <c r="I50033" s="1" t="s">
        <v>32</v>
      </c>
      <c r="J50033">
        <v>31.65</v>
      </c>
      <c r="K50033">
        <v>389.95</v>
      </c>
      <c r="L50033">
        <v>0</v>
      </c>
      <c r="M50033">
        <v>0</v>
      </c>
      <c r="N50033" s="1" t="s">
        <v>28</v>
      </c>
      <c r="O50033" s="1" t="s">
        <v>57</v>
      </c>
      <c r="P50033" s="1" t="s">
        <v>34</v>
      </c>
      <c r="Q50033" s="1" t="s">
        <v>6</v>
      </c>
      <c r="R50033" s="1" t="s">
        <v>28</v>
      </c>
    </row>
    <row r="50034" spans="1:18" x14ac:dyDescent="0.35">
      <c r="A50034" s="1" t="s">
        <v>5608</v>
      </c>
      <c r="B50034" s="1" t="s">
        <v>26</v>
      </c>
      <c r="C50034">
        <v>0</v>
      </c>
      <c r="D50034" s="1" t="s">
        <v>28</v>
      </c>
      <c r="E50034" s="1" t="s">
        <v>28</v>
      </c>
      <c r="F50034">
        <v>13</v>
      </c>
      <c r="G50034" s="1" t="s">
        <v>31</v>
      </c>
      <c r="H50034" s="1" t="s">
        <v>27</v>
      </c>
      <c r="I50034" s="1" t="s">
        <v>32</v>
      </c>
      <c r="J50034">
        <v>31.65</v>
      </c>
      <c r="K50034">
        <v>389.95</v>
      </c>
      <c r="L50034">
        <v>0</v>
      </c>
      <c r="M50034">
        <v>0</v>
      </c>
      <c r="N50034" s="1" t="s">
        <v>28</v>
      </c>
      <c r="O50034" s="1" t="s">
        <v>57</v>
      </c>
      <c r="P50034" s="1" t="s">
        <v>34</v>
      </c>
      <c r="Q50034" s="1" t="s">
        <v>7</v>
      </c>
      <c r="R50034" s="1" t="s">
        <v>29</v>
      </c>
    </row>
    <row r="50035" spans="1:18" x14ac:dyDescent="0.35">
      <c r="A50035" s="1" t="s">
        <v>5608</v>
      </c>
      <c r="B50035" s="1" t="s">
        <v>26</v>
      </c>
      <c r="C50035">
        <v>0</v>
      </c>
      <c r="D50035" s="1" t="s">
        <v>28</v>
      </c>
      <c r="E50035" s="1" t="s">
        <v>28</v>
      </c>
      <c r="F50035">
        <v>13</v>
      </c>
      <c r="G50035" s="1" t="s">
        <v>31</v>
      </c>
      <c r="H50035" s="1" t="s">
        <v>27</v>
      </c>
      <c r="I50035" s="1" t="s">
        <v>32</v>
      </c>
      <c r="J50035">
        <v>31.65</v>
      </c>
      <c r="K50035">
        <v>389.95</v>
      </c>
      <c r="L50035">
        <v>0</v>
      </c>
      <c r="M50035">
        <v>0</v>
      </c>
      <c r="N50035" s="1" t="s">
        <v>28</v>
      </c>
      <c r="O50035" s="1" t="s">
        <v>57</v>
      </c>
      <c r="P50035" s="1" t="s">
        <v>34</v>
      </c>
      <c r="Q50035" s="1" t="s">
        <v>8</v>
      </c>
      <c r="R50035" s="1" t="s">
        <v>30</v>
      </c>
    </row>
    <row r="50036" spans="1:18" x14ac:dyDescent="0.35">
      <c r="A50036" s="1" t="s">
        <v>5608</v>
      </c>
      <c r="B50036" s="1" t="s">
        <v>26</v>
      </c>
      <c r="C50036">
        <v>0</v>
      </c>
      <c r="D50036" s="1" t="s">
        <v>28</v>
      </c>
      <c r="E50036" s="1" t="s">
        <v>28</v>
      </c>
      <c r="F50036">
        <v>13</v>
      </c>
      <c r="G50036" s="1" t="s">
        <v>31</v>
      </c>
      <c r="H50036" s="1" t="s">
        <v>27</v>
      </c>
      <c r="I50036" s="1" t="s">
        <v>32</v>
      </c>
      <c r="J50036">
        <v>31.65</v>
      </c>
      <c r="K50036">
        <v>389.95</v>
      </c>
      <c r="L50036">
        <v>0</v>
      </c>
      <c r="M50036">
        <v>0</v>
      </c>
      <c r="N50036" s="1" t="s">
        <v>28</v>
      </c>
      <c r="O50036" s="1" t="s">
        <v>57</v>
      </c>
      <c r="P50036" s="1" t="s">
        <v>34</v>
      </c>
      <c r="Q50036" s="1" t="s">
        <v>9</v>
      </c>
      <c r="R50036" s="1" t="s">
        <v>28</v>
      </c>
    </row>
    <row r="50037" spans="1:18" x14ac:dyDescent="0.35">
      <c r="A50037" s="1" t="s">
        <v>5608</v>
      </c>
      <c r="B50037" s="1" t="s">
        <v>26</v>
      </c>
      <c r="C50037">
        <v>0</v>
      </c>
      <c r="D50037" s="1" t="s">
        <v>28</v>
      </c>
      <c r="E50037" s="1" t="s">
        <v>28</v>
      </c>
      <c r="F50037">
        <v>13</v>
      </c>
      <c r="G50037" s="1" t="s">
        <v>31</v>
      </c>
      <c r="H50037" s="1" t="s">
        <v>27</v>
      </c>
      <c r="I50037" s="1" t="s">
        <v>32</v>
      </c>
      <c r="J50037">
        <v>31.65</v>
      </c>
      <c r="K50037">
        <v>389.95</v>
      </c>
      <c r="L50037">
        <v>0</v>
      </c>
      <c r="M50037">
        <v>0</v>
      </c>
      <c r="N50037" s="1" t="s">
        <v>28</v>
      </c>
      <c r="O50037" s="1" t="s">
        <v>57</v>
      </c>
      <c r="P50037" s="1" t="s">
        <v>34</v>
      </c>
      <c r="Q50037" s="1" t="s">
        <v>10</v>
      </c>
      <c r="R50037" s="1" t="s">
        <v>27</v>
      </c>
    </row>
    <row r="50038" spans="1:18" x14ac:dyDescent="0.35">
      <c r="A50038" s="1" t="s">
        <v>5608</v>
      </c>
      <c r="B50038" s="1" t="s">
        <v>26</v>
      </c>
      <c r="C50038">
        <v>0</v>
      </c>
      <c r="D50038" s="1" t="s">
        <v>28</v>
      </c>
      <c r="E50038" s="1" t="s">
        <v>28</v>
      </c>
      <c r="F50038">
        <v>13</v>
      </c>
      <c r="G50038" s="1" t="s">
        <v>31</v>
      </c>
      <c r="H50038" s="1" t="s">
        <v>27</v>
      </c>
      <c r="I50038" s="1" t="s">
        <v>32</v>
      </c>
      <c r="J50038">
        <v>31.65</v>
      </c>
      <c r="K50038">
        <v>389.95</v>
      </c>
      <c r="L50038">
        <v>0</v>
      </c>
      <c r="M50038">
        <v>0</v>
      </c>
      <c r="N50038" s="1" t="s">
        <v>28</v>
      </c>
      <c r="O50038" s="1" t="s">
        <v>57</v>
      </c>
      <c r="P50038" s="1" t="s">
        <v>34</v>
      </c>
      <c r="Q50038" s="1" t="s">
        <v>11</v>
      </c>
      <c r="R50038" s="1" t="s">
        <v>28</v>
      </c>
    </row>
    <row r="50039" spans="1:18" x14ac:dyDescent="0.35">
      <c r="A50039" s="1" t="s">
        <v>5608</v>
      </c>
      <c r="B50039" s="1" t="s">
        <v>26</v>
      </c>
      <c r="C50039">
        <v>0</v>
      </c>
      <c r="D50039" s="1" t="s">
        <v>28</v>
      </c>
      <c r="E50039" s="1" t="s">
        <v>28</v>
      </c>
      <c r="F50039">
        <v>13</v>
      </c>
      <c r="G50039" s="1" t="s">
        <v>31</v>
      </c>
      <c r="H50039" s="1" t="s">
        <v>27</v>
      </c>
      <c r="I50039" s="1" t="s">
        <v>32</v>
      </c>
      <c r="J50039">
        <v>31.65</v>
      </c>
      <c r="K50039">
        <v>389.95</v>
      </c>
      <c r="L50039">
        <v>0</v>
      </c>
      <c r="M50039">
        <v>0</v>
      </c>
      <c r="N50039" s="1" t="s">
        <v>28</v>
      </c>
      <c r="O50039" s="1" t="s">
        <v>57</v>
      </c>
      <c r="P50039" s="1" t="s">
        <v>34</v>
      </c>
      <c r="Q50039" s="1" t="s">
        <v>12</v>
      </c>
      <c r="R50039" s="1" t="s">
        <v>28</v>
      </c>
    </row>
    <row r="50040" spans="1:18" x14ac:dyDescent="0.35">
      <c r="A50040" s="1" t="s">
        <v>5608</v>
      </c>
      <c r="B50040" s="1" t="s">
        <v>26</v>
      </c>
      <c r="C50040">
        <v>0</v>
      </c>
      <c r="D50040" s="1" t="s">
        <v>28</v>
      </c>
      <c r="E50040" s="1" t="s">
        <v>28</v>
      </c>
      <c r="F50040">
        <v>13</v>
      </c>
      <c r="G50040" s="1" t="s">
        <v>31</v>
      </c>
      <c r="H50040" s="1" t="s">
        <v>27</v>
      </c>
      <c r="I50040" s="1" t="s">
        <v>32</v>
      </c>
      <c r="J50040">
        <v>31.65</v>
      </c>
      <c r="K50040">
        <v>389.95</v>
      </c>
      <c r="L50040">
        <v>0</v>
      </c>
      <c r="M50040">
        <v>0</v>
      </c>
      <c r="N50040" s="1" t="s">
        <v>28</v>
      </c>
      <c r="O50040" s="1" t="s">
        <v>57</v>
      </c>
      <c r="P50040" s="1" t="s">
        <v>34</v>
      </c>
      <c r="Q50040" s="1" t="s">
        <v>13</v>
      </c>
      <c r="R50040" s="1" t="s">
        <v>28</v>
      </c>
    </row>
    <row r="50041" spans="1:18" x14ac:dyDescent="0.35">
      <c r="A50041" s="1" t="s">
        <v>5608</v>
      </c>
      <c r="B50041" s="1" t="s">
        <v>26</v>
      </c>
      <c r="C50041">
        <v>0</v>
      </c>
      <c r="D50041" s="1" t="s">
        <v>28</v>
      </c>
      <c r="E50041" s="1" t="s">
        <v>28</v>
      </c>
      <c r="F50041">
        <v>13</v>
      </c>
      <c r="G50041" s="1" t="s">
        <v>31</v>
      </c>
      <c r="H50041" s="1" t="s">
        <v>27</v>
      </c>
      <c r="I50041" s="1" t="s">
        <v>32</v>
      </c>
      <c r="J50041">
        <v>31.65</v>
      </c>
      <c r="K50041">
        <v>389.95</v>
      </c>
      <c r="L50041">
        <v>0</v>
      </c>
      <c r="M50041">
        <v>0</v>
      </c>
      <c r="N50041" s="1" t="s">
        <v>28</v>
      </c>
      <c r="O50041" s="1" t="s">
        <v>57</v>
      </c>
      <c r="P50041" s="1" t="s">
        <v>34</v>
      </c>
      <c r="Q50041" s="1" t="s">
        <v>14</v>
      </c>
      <c r="R50041" s="1" t="s">
        <v>28</v>
      </c>
    </row>
    <row r="50042" spans="1:18" x14ac:dyDescent="0.35">
      <c r="A50042" s="1" t="s">
        <v>5609</v>
      </c>
      <c r="B50042" s="1" t="s">
        <v>36</v>
      </c>
      <c r="C50042">
        <v>0</v>
      </c>
      <c r="D50042" s="1" t="s">
        <v>27</v>
      </c>
      <c r="E50042" s="1" t="s">
        <v>28</v>
      </c>
      <c r="F50042">
        <v>61</v>
      </c>
      <c r="G50042" s="1" t="s">
        <v>31</v>
      </c>
      <c r="H50042" s="1" t="s">
        <v>28</v>
      </c>
      <c r="I50042" s="1" t="s">
        <v>50</v>
      </c>
      <c r="J50042">
        <v>94.15</v>
      </c>
      <c r="K50042">
        <v>5731.85</v>
      </c>
      <c r="L50042">
        <v>0</v>
      </c>
      <c r="M50042">
        <v>0</v>
      </c>
      <c r="N50042" s="1" t="s">
        <v>28</v>
      </c>
      <c r="O50042" s="1" t="s">
        <v>55</v>
      </c>
      <c r="P50042" s="1" t="s">
        <v>34</v>
      </c>
      <c r="Q50042" s="1" t="s">
        <v>6</v>
      </c>
      <c r="R50042" s="1" t="s">
        <v>27</v>
      </c>
    </row>
    <row r="50043" spans="1:18" x14ac:dyDescent="0.35">
      <c r="A50043" s="1" t="s">
        <v>5609</v>
      </c>
      <c r="B50043" s="1" t="s">
        <v>36</v>
      </c>
      <c r="C50043">
        <v>0</v>
      </c>
      <c r="D50043" s="1" t="s">
        <v>27</v>
      </c>
      <c r="E50043" s="1" t="s">
        <v>28</v>
      </c>
      <c r="F50043">
        <v>61</v>
      </c>
      <c r="G50043" s="1" t="s">
        <v>31</v>
      </c>
      <c r="H50043" s="1" t="s">
        <v>28</v>
      </c>
      <c r="I50043" s="1" t="s">
        <v>50</v>
      </c>
      <c r="J50043">
        <v>94.15</v>
      </c>
      <c r="K50043">
        <v>5731.85</v>
      </c>
      <c r="L50043">
        <v>0</v>
      </c>
      <c r="M50043">
        <v>0</v>
      </c>
      <c r="N50043" s="1" t="s">
        <v>28</v>
      </c>
      <c r="O50043" s="1" t="s">
        <v>55</v>
      </c>
      <c r="P50043" s="1" t="s">
        <v>34</v>
      </c>
      <c r="Q50043" s="1" t="s">
        <v>7</v>
      </c>
      <c r="R50043" s="1" t="s">
        <v>28</v>
      </c>
    </row>
    <row r="50044" spans="1:18" x14ac:dyDescent="0.35">
      <c r="A50044" s="1" t="s">
        <v>5609</v>
      </c>
      <c r="B50044" s="1" t="s">
        <v>36</v>
      </c>
      <c r="C50044">
        <v>0</v>
      </c>
      <c r="D50044" s="1" t="s">
        <v>27</v>
      </c>
      <c r="E50044" s="1" t="s">
        <v>28</v>
      </c>
      <c r="F50044">
        <v>61</v>
      </c>
      <c r="G50044" s="1" t="s">
        <v>31</v>
      </c>
      <c r="H50044" s="1" t="s">
        <v>28</v>
      </c>
      <c r="I50044" s="1" t="s">
        <v>50</v>
      </c>
      <c r="J50044">
        <v>94.15</v>
      </c>
      <c r="K50044">
        <v>5731.85</v>
      </c>
      <c r="L50044">
        <v>0</v>
      </c>
      <c r="M50044">
        <v>0</v>
      </c>
      <c r="N50044" s="1" t="s">
        <v>28</v>
      </c>
      <c r="O50044" s="1" t="s">
        <v>55</v>
      </c>
      <c r="P50044" s="1" t="s">
        <v>34</v>
      </c>
      <c r="Q50044" s="1" t="s">
        <v>8</v>
      </c>
      <c r="R50044" s="1" t="s">
        <v>46</v>
      </c>
    </row>
    <row r="50045" spans="1:18" x14ac:dyDescent="0.35">
      <c r="A50045" s="1" t="s">
        <v>5609</v>
      </c>
      <c r="B50045" s="1" t="s">
        <v>36</v>
      </c>
      <c r="C50045">
        <v>0</v>
      </c>
      <c r="D50045" s="1" t="s">
        <v>27</v>
      </c>
      <c r="E50045" s="1" t="s">
        <v>28</v>
      </c>
      <c r="F50045">
        <v>61</v>
      </c>
      <c r="G50045" s="1" t="s">
        <v>31</v>
      </c>
      <c r="H50045" s="1" t="s">
        <v>28</v>
      </c>
      <c r="I50045" s="1" t="s">
        <v>50</v>
      </c>
      <c r="J50045">
        <v>94.15</v>
      </c>
      <c r="K50045">
        <v>5731.85</v>
      </c>
      <c r="L50045">
        <v>0</v>
      </c>
      <c r="M50045">
        <v>0</v>
      </c>
      <c r="N50045" s="1" t="s">
        <v>28</v>
      </c>
      <c r="O50045" s="1" t="s">
        <v>55</v>
      </c>
      <c r="P50045" s="1" t="s">
        <v>34</v>
      </c>
      <c r="Q50045" s="1" t="s">
        <v>9</v>
      </c>
      <c r="R50045" s="1" t="s">
        <v>28</v>
      </c>
    </row>
    <row r="50046" spans="1:18" x14ac:dyDescent="0.35">
      <c r="A50046" s="1" t="s">
        <v>5609</v>
      </c>
      <c r="B50046" s="1" t="s">
        <v>36</v>
      </c>
      <c r="C50046">
        <v>0</v>
      </c>
      <c r="D50046" s="1" t="s">
        <v>27</v>
      </c>
      <c r="E50046" s="1" t="s">
        <v>28</v>
      </c>
      <c r="F50046">
        <v>61</v>
      </c>
      <c r="G50046" s="1" t="s">
        <v>31</v>
      </c>
      <c r="H50046" s="1" t="s">
        <v>28</v>
      </c>
      <c r="I50046" s="1" t="s">
        <v>50</v>
      </c>
      <c r="J50046">
        <v>94.15</v>
      </c>
      <c r="K50046">
        <v>5731.85</v>
      </c>
      <c r="L50046">
        <v>0</v>
      </c>
      <c r="M50046">
        <v>0</v>
      </c>
      <c r="N50046" s="1" t="s">
        <v>28</v>
      </c>
      <c r="O50046" s="1" t="s">
        <v>55</v>
      </c>
      <c r="P50046" s="1" t="s">
        <v>34</v>
      </c>
      <c r="Q50046" s="1" t="s">
        <v>10</v>
      </c>
      <c r="R50046" s="1" t="s">
        <v>27</v>
      </c>
    </row>
    <row r="50047" spans="1:18" x14ac:dyDescent="0.35">
      <c r="A50047" s="1" t="s">
        <v>5609</v>
      </c>
      <c r="B50047" s="1" t="s">
        <v>36</v>
      </c>
      <c r="C50047">
        <v>0</v>
      </c>
      <c r="D50047" s="1" t="s">
        <v>27</v>
      </c>
      <c r="E50047" s="1" t="s">
        <v>28</v>
      </c>
      <c r="F50047">
        <v>61</v>
      </c>
      <c r="G50047" s="1" t="s">
        <v>31</v>
      </c>
      <c r="H50047" s="1" t="s">
        <v>28</v>
      </c>
      <c r="I50047" s="1" t="s">
        <v>50</v>
      </c>
      <c r="J50047">
        <v>94.15</v>
      </c>
      <c r="K50047">
        <v>5731.85</v>
      </c>
      <c r="L50047">
        <v>0</v>
      </c>
      <c r="M50047">
        <v>0</v>
      </c>
      <c r="N50047" s="1" t="s">
        <v>28</v>
      </c>
      <c r="O50047" s="1" t="s">
        <v>55</v>
      </c>
      <c r="P50047" s="1" t="s">
        <v>34</v>
      </c>
      <c r="Q50047" s="1" t="s">
        <v>11</v>
      </c>
      <c r="R50047" s="1" t="s">
        <v>27</v>
      </c>
    </row>
    <row r="50048" spans="1:18" x14ac:dyDescent="0.35">
      <c r="A50048" s="1" t="s">
        <v>5609</v>
      </c>
      <c r="B50048" s="1" t="s">
        <v>36</v>
      </c>
      <c r="C50048">
        <v>0</v>
      </c>
      <c r="D50048" s="1" t="s">
        <v>27</v>
      </c>
      <c r="E50048" s="1" t="s">
        <v>28</v>
      </c>
      <c r="F50048">
        <v>61</v>
      </c>
      <c r="G50048" s="1" t="s">
        <v>31</v>
      </c>
      <c r="H50048" s="1" t="s">
        <v>28</v>
      </c>
      <c r="I50048" s="1" t="s">
        <v>50</v>
      </c>
      <c r="J50048">
        <v>94.15</v>
      </c>
      <c r="K50048">
        <v>5731.85</v>
      </c>
      <c r="L50048">
        <v>0</v>
      </c>
      <c r="M50048">
        <v>0</v>
      </c>
      <c r="N50048" s="1" t="s">
        <v>28</v>
      </c>
      <c r="O50048" s="1" t="s">
        <v>55</v>
      </c>
      <c r="P50048" s="1" t="s">
        <v>34</v>
      </c>
      <c r="Q50048" s="1" t="s">
        <v>12</v>
      </c>
      <c r="R50048" s="1" t="s">
        <v>27</v>
      </c>
    </row>
    <row r="50049" spans="1:18" x14ac:dyDescent="0.35">
      <c r="A50049" s="1" t="s">
        <v>5609</v>
      </c>
      <c r="B50049" s="1" t="s">
        <v>36</v>
      </c>
      <c r="C50049">
        <v>0</v>
      </c>
      <c r="D50049" s="1" t="s">
        <v>27</v>
      </c>
      <c r="E50049" s="1" t="s">
        <v>28</v>
      </c>
      <c r="F50049">
        <v>61</v>
      </c>
      <c r="G50049" s="1" t="s">
        <v>31</v>
      </c>
      <c r="H50049" s="1" t="s">
        <v>28</v>
      </c>
      <c r="I50049" s="1" t="s">
        <v>50</v>
      </c>
      <c r="J50049">
        <v>94.15</v>
      </c>
      <c r="K50049">
        <v>5731.85</v>
      </c>
      <c r="L50049">
        <v>0</v>
      </c>
      <c r="M50049">
        <v>0</v>
      </c>
      <c r="N50049" s="1" t="s">
        <v>28</v>
      </c>
      <c r="O50049" s="1" t="s">
        <v>55</v>
      </c>
      <c r="P50049" s="1" t="s">
        <v>34</v>
      </c>
      <c r="Q50049" s="1" t="s">
        <v>13</v>
      </c>
      <c r="R50049" s="1" t="s">
        <v>28</v>
      </c>
    </row>
    <row r="50050" spans="1:18" x14ac:dyDescent="0.35">
      <c r="A50050" s="1" t="s">
        <v>5609</v>
      </c>
      <c r="B50050" s="1" t="s">
        <v>36</v>
      </c>
      <c r="C50050">
        <v>0</v>
      </c>
      <c r="D50050" s="1" t="s">
        <v>27</v>
      </c>
      <c r="E50050" s="1" t="s">
        <v>28</v>
      </c>
      <c r="F50050">
        <v>61</v>
      </c>
      <c r="G50050" s="1" t="s">
        <v>31</v>
      </c>
      <c r="H50050" s="1" t="s">
        <v>28</v>
      </c>
      <c r="I50050" s="1" t="s">
        <v>50</v>
      </c>
      <c r="J50050">
        <v>94.15</v>
      </c>
      <c r="K50050">
        <v>5731.85</v>
      </c>
      <c r="L50050">
        <v>0</v>
      </c>
      <c r="M50050">
        <v>0</v>
      </c>
      <c r="N50050" s="1" t="s">
        <v>28</v>
      </c>
      <c r="O50050" s="1" t="s">
        <v>55</v>
      </c>
      <c r="P50050" s="1" t="s">
        <v>34</v>
      </c>
      <c r="Q50050" s="1" t="s">
        <v>14</v>
      </c>
      <c r="R50050" s="1" t="s">
        <v>27</v>
      </c>
    </row>
    <row r="50051" spans="1:18" x14ac:dyDescent="0.35">
      <c r="A50051" s="1" t="s">
        <v>5610</v>
      </c>
      <c r="B50051" s="1" t="s">
        <v>36</v>
      </c>
      <c r="C50051">
        <v>0</v>
      </c>
      <c r="D50051" s="1" t="s">
        <v>28</v>
      </c>
      <c r="E50051" s="1" t="s">
        <v>28</v>
      </c>
      <c r="F50051">
        <v>1</v>
      </c>
      <c r="G50051" s="1" t="s">
        <v>31</v>
      </c>
      <c r="H50051" s="1" t="s">
        <v>28</v>
      </c>
      <c r="I50051" s="1" t="s">
        <v>32</v>
      </c>
      <c r="J50051">
        <v>20.65</v>
      </c>
      <c r="K50051">
        <v>20.65</v>
      </c>
      <c r="L50051">
        <v>0</v>
      </c>
      <c r="M50051">
        <v>0</v>
      </c>
      <c r="N50051" s="1" t="s">
        <v>28</v>
      </c>
      <c r="O50051" s="1" t="s">
        <v>33</v>
      </c>
      <c r="P50051" s="1" t="s">
        <v>34</v>
      </c>
      <c r="Q50051" s="1" t="s">
        <v>6</v>
      </c>
      <c r="R50051" s="1" t="s">
        <v>27</v>
      </c>
    </row>
    <row r="50052" spans="1:18" x14ac:dyDescent="0.35">
      <c r="A50052" s="1" t="s">
        <v>5610</v>
      </c>
      <c r="B50052" s="1" t="s">
        <v>36</v>
      </c>
      <c r="C50052">
        <v>0</v>
      </c>
      <c r="D50052" s="1" t="s">
        <v>28</v>
      </c>
      <c r="E50052" s="1" t="s">
        <v>28</v>
      </c>
      <c r="F50052">
        <v>1</v>
      </c>
      <c r="G50052" s="1" t="s">
        <v>31</v>
      </c>
      <c r="H50052" s="1" t="s">
        <v>28</v>
      </c>
      <c r="I50052" s="1" t="s">
        <v>32</v>
      </c>
      <c r="J50052">
        <v>20.65</v>
      </c>
      <c r="K50052">
        <v>20.65</v>
      </c>
      <c r="L50052">
        <v>0</v>
      </c>
      <c r="M50052">
        <v>0</v>
      </c>
      <c r="N50052" s="1" t="s">
        <v>28</v>
      </c>
      <c r="O50052" s="1" t="s">
        <v>33</v>
      </c>
      <c r="P50052" s="1" t="s">
        <v>34</v>
      </c>
      <c r="Q50052" s="1" t="s">
        <v>7</v>
      </c>
      <c r="R50052" s="1" t="s">
        <v>28</v>
      </c>
    </row>
    <row r="50053" spans="1:18" x14ac:dyDescent="0.35">
      <c r="A50053" s="1" t="s">
        <v>5610</v>
      </c>
      <c r="B50053" s="1" t="s">
        <v>36</v>
      </c>
      <c r="C50053">
        <v>0</v>
      </c>
      <c r="D50053" s="1" t="s">
        <v>28</v>
      </c>
      <c r="E50053" s="1" t="s">
        <v>28</v>
      </c>
      <c r="F50053">
        <v>1</v>
      </c>
      <c r="G50053" s="1" t="s">
        <v>31</v>
      </c>
      <c r="H50053" s="1" t="s">
        <v>28</v>
      </c>
      <c r="I50053" s="1" t="s">
        <v>32</v>
      </c>
      <c r="J50053">
        <v>20.65</v>
      </c>
      <c r="K50053">
        <v>20.65</v>
      </c>
      <c r="L50053">
        <v>0</v>
      </c>
      <c r="M50053">
        <v>0</v>
      </c>
      <c r="N50053" s="1" t="s">
        <v>28</v>
      </c>
      <c r="O50053" s="1" t="s">
        <v>33</v>
      </c>
      <c r="P50053" s="1" t="s">
        <v>34</v>
      </c>
      <c r="Q50053" s="1" t="s">
        <v>8</v>
      </c>
      <c r="R50053" s="1" t="s">
        <v>28</v>
      </c>
    </row>
    <row r="50054" spans="1:18" x14ac:dyDescent="0.35">
      <c r="A50054" s="1" t="s">
        <v>5610</v>
      </c>
      <c r="B50054" s="1" t="s">
        <v>36</v>
      </c>
      <c r="C50054">
        <v>0</v>
      </c>
      <c r="D50054" s="1" t="s">
        <v>28</v>
      </c>
      <c r="E50054" s="1" t="s">
        <v>28</v>
      </c>
      <c r="F50054">
        <v>1</v>
      </c>
      <c r="G50054" s="1" t="s">
        <v>31</v>
      </c>
      <c r="H50054" s="1" t="s">
        <v>28</v>
      </c>
      <c r="I50054" s="1" t="s">
        <v>32</v>
      </c>
      <c r="J50054">
        <v>20.65</v>
      </c>
      <c r="K50054">
        <v>20.65</v>
      </c>
      <c r="L50054">
        <v>0</v>
      </c>
      <c r="M50054">
        <v>0</v>
      </c>
      <c r="N50054" s="1" t="s">
        <v>28</v>
      </c>
      <c r="O50054" s="1" t="s">
        <v>33</v>
      </c>
      <c r="P50054" s="1" t="s">
        <v>34</v>
      </c>
      <c r="Q50054" s="1" t="s">
        <v>9</v>
      </c>
      <c r="R50054" s="1" t="s">
        <v>59</v>
      </c>
    </row>
    <row r="50055" spans="1:18" x14ac:dyDescent="0.35">
      <c r="A50055" s="1" t="s">
        <v>5610</v>
      </c>
      <c r="B50055" s="1" t="s">
        <v>36</v>
      </c>
      <c r="C50055">
        <v>0</v>
      </c>
      <c r="D50055" s="1" t="s">
        <v>28</v>
      </c>
      <c r="E50055" s="1" t="s">
        <v>28</v>
      </c>
      <c r="F50055">
        <v>1</v>
      </c>
      <c r="G50055" s="1" t="s">
        <v>31</v>
      </c>
      <c r="H50055" s="1" t="s">
        <v>28</v>
      </c>
      <c r="I50055" s="1" t="s">
        <v>32</v>
      </c>
      <c r="J50055">
        <v>20.65</v>
      </c>
      <c r="K50055">
        <v>20.65</v>
      </c>
      <c r="L50055">
        <v>0</v>
      </c>
      <c r="M50055">
        <v>0</v>
      </c>
      <c r="N50055" s="1" t="s">
        <v>28</v>
      </c>
      <c r="O50055" s="1" t="s">
        <v>33</v>
      </c>
      <c r="P50055" s="1" t="s">
        <v>34</v>
      </c>
      <c r="Q50055" s="1" t="s">
        <v>10</v>
      </c>
      <c r="R50055" s="1" t="s">
        <v>59</v>
      </c>
    </row>
    <row r="50056" spans="1:18" x14ac:dyDescent="0.35">
      <c r="A50056" s="1" t="s">
        <v>5610</v>
      </c>
      <c r="B50056" s="1" t="s">
        <v>36</v>
      </c>
      <c r="C50056">
        <v>0</v>
      </c>
      <c r="D50056" s="1" t="s">
        <v>28</v>
      </c>
      <c r="E50056" s="1" t="s">
        <v>28</v>
      </c>
      <c r="F50056">
        <v>1</v>
      </c>
      <c r="G50056" s="1" t="s">
        <v>31</v>
      </c>
      <c r="H50056" s="1" t="s">
        <v>28</v>
      </c>
      <c r="I50056" s="1" t="s">
        <v>32</v>
      </c>
      <c r="J50056">
        <v>20.65</v>
      </c>
      <c r="K50056">
        <v>20.65</v>
      </c>
      <c r="L50056">
        <v>0</v>
      </c>
      <c r="M50056">
        <v>0</v>
      </c>
      <c r="N50056" s="1" t="s">
        <v>28</v>
      </c>
      <c r="O50056" s="1" t="s">
        <v>33</v>
      </c>
      <c r="P50056" s="1" t="s">
        <v>34</v>
      </c>
      <c r="Q50056" s="1" t="s">
        <v>11</v>
      </c>
      <c r="R50056" s="1" t="s">
        <v>59</v>
      </c>
    </row>
    <row r="50057" spans="1:18" x14ac:dyDescent="0.35">
      <c r="A50057" s="1" t="s">
        <v>5610</v>
      </c>
      <c r="B50057" s="1" t="s">
        <v>36</v>
      </c>
      <c r="C50057">
        <v>0</v>
      </c>
      <c r="D50057" s="1" t="s">
        <v>28</v>
      </c>
      <c r="E50057" s="1" t="s">
        <v>28</v>
      </c>
      <c r="F50057">
        <v>1</v>
      </c>
      <c r="G50057" s="1" t="s">
        <v>31</v>
      </c>
      <c r="H50057" s="1" t="s">
        <v>28</v>
      </c>
      <c r="I50057" s="1" t="s">
        <v>32</v>
      </c>
      <c r="J50057">
        <v>20.65</v>
      </c>
      <c r="K50057">
        <v>20.65</v>
      </c>
      <c r="L50057">
        <v>0</v>
      </c>
      <c r="M50057">
        <v>0</v>
      </c>
      <c r="N50057" s="1" t="s">
        <v>28</v>
      </c>
      <c r="O50057" s="1" t="s">
        <v>33</v>
      </c>
      <c r="P50057" s="1" t="s">
        <v>34</v>
      </c>
      <c r="Q50057" s="1" t="s">
        <v>12</v>
      </c>
      <c r="R50057" s="1" t="s">
        <v>59</v>
      </c>
    </row>
    <row r="50058" spans="1:18" x14ac:dyDescent="0.35">
      <c r="A50058" s="1" t="s">
        <v>5610</v>
      </c>
      <c r="B50058" s="1" t="s">
        <v>36</v>
      </c>
      <c r="C50058">
        <v>0</v>
      </c>
      <c r="D50058" s="1" t="s">
        <v>28</v>
      </c>
      <c r="E50058" s="1" t="s">
        <v>28</v>
      </c>
      <c r="F50058">
        <v>1</v>
      </c>
      <c r="G50058" s="1" t="s">
        <v>31</v>
      </c>
      <c r="H50058" s="1" t="s">
        <v>28</v>
      </c>
      <c r="I50058" s="1" t="s">
        <v>32</v>
      </c>
      <c r="J50058">
        <v>20.65</v>
      </c>
      <c r="K50058">
        <v>20.65</v>
      </c>
      <c r="L50058">
        <v>0</v>
      </c>
      <c r="M50058">
        <v>0</v>
      </c>
      <c r="N50058" s="1" t="s">
        <v>28</v>
      </c>
      <c r="O50058" s="1" t="s">
        <v>33</v>
      </c>
      <c r="P50058" s="1" t="s">
        <v>34</v>
      </c>
      <c r="Q50058" s="1" t="s">
        <v>13</v>
      </c>
      <c r="R50058" s="1" t="s">
        <v>59</v>
      </c>
    </row>
    <row r="50059" spans="1:18" x14ac:dyDescent="0.35">
      <c r="A50059" s="1" t="s">
        <v>5610</v>
      </c>
      <c r="B50059" s="1" t="s">
        <v>36</v>
      </c>
      <c r="C50059">
        <v>0</v>
      </c>
      <c r="D50059" s="1" t="s">
        <v>28</v>
      </c>
      <c r="E50059" s="1" t="s">
        <v>28</v>
      </c>
      <c r="F50059">
        <v>1</v>
      </c>
      <c r="G50059" s="1" t="s">
        <v>31</v>
      </c>
      <c r="H50059" s="1" t="s">
        <v>28</v>
      </c>
      <c r="I50059" s="1" t="s">
        <v>32</v>
      </c>
      <c r="J50059">
        <v>20.65</v>
      </c>
      <c r="K50059">
        <v>20.65</v>
      </c>
      <c r="L50059">
        <v>0</v>
      </c>
      <c r="M50059">
        <v>0</v>
      </c>
      <c r="N50059" s="1" t="s">
        <v>28</v>
      </c>
      <c r="O50059" s="1" t="s">
        <v>33</v>
      </c>
      <c r="P50059" s="1" t="s">
        <v>34</v>
      </c>
      <c r="Q50059" s="1" t="s">
        <v>14</v>
      </c>
      <c r="R50059" s="1" t="s">
        <v>59</v>
      </c>
    </row>
    <row r="50060" spans="1:18" x14ac:dyDescent="0.35">
      <c r="A50060" s="1" t="s">
        <v>5611</v>
      </c>
      <c r="B50060" s="1" t="s">
        <v>26</v>
      </c>
      <c r="C50060">
        <v>1</v>
      </c>
      <c r="D50060" s="1" t="s">
        <v>27</v>
      </c>
      <c r="E50060" s="1" t="s">
        <v>28</v>
      </c>
      <c r="F50060">
        <v>56</v>
      </c>
      <c r="G50060" s="1" t="s">
        <v>31</v>
      </c>
      <c r="H50060" s="1" t="s">
        <v>27</v>
      </c>
      <c r="I50060" s="1" t="s">
        <v>43</v>
      </c>
      <c r="J50060">
        <v>76.849999999999994</v>
      </c>
      <c r="K50060">
        <v>4275.75</v>
      </c>
      <c r="L50060">
        <v>0</v>
      </c>
      <c r="M50060">
        <v>0</v>
      </c>
      <c r="N50060" s="1" t="s">
        <v>28</v>
      </c>
      <c r="O50060" s="1" t="s">
        <v>55</v>
      </c>
      <c r="P50060" s="1" t="s">
        <v>34</v>
      </c>
      <c r="Q50060" s="1" t="s">
        <v>6</v>
      </c>
      <c r="R50060" s="1" t="s">
        <v>27</v>
      </c>
    </row>
    <row r="50061" spans="1:18" x14ac:dyDescent="0.35">
      <c r="A50061" s="1" t="s">
        <v>5611</v>
      </c>
      <c r="B50061" s="1" t="s">
        <v>26</v>
      </c>
      <c r="C50061">
        <v>1</v>
      </c>
      <c r="D50061" s="1" t="s">
        <v>27</v>
      </c>
      <c r="E50061" s="1" t="s">
        <v>28</v>
      </c>
      <c r="F50061">
        <v>56</v>
      </c>
      <c r="G50061" s="1" t="s">
        <v>31</v>
      </c>
      <c r="H50061" s="1" t="s">
        <v>27</v>
      </c>
      <c r="I50061" s="1" t="s">
        <v>43</v>
      </c>
      <c r="J50061">
        <v>76.849999999999994</v>
      </c>
      <c r="K50061">
        <v>4275.75</v>
      </c>
      <c r="L50061">
        <v>0</v>
      </c>
      <c r="M50061">
        <v>0</v>
      </c>
      <c r="N50061" s="1" t="s">
        <v>28</v>
      </c>
      <c r="O50061" s="1" t="s">
        <v>55</v>
      </c>
      <c r="P50061" s="1" t="s">
        <v>34</v>
      </c>
      <c r="Q50061" s="1" t="s">
        <v>7</v>
      </c>
      <c r="R50061" s="1" t="s">
        <v>27</v>
      </c>
    </row>
    <row r="50062" spans="1:18" x14ac:dyDescent="0.35">
      <c r="A50062" s="1" t="s">
        <v>5611</v>
      </c>
      <c r="B50062" s="1" t="s">
        <v>26</v>
      </c>
      <c r="C50062">
        <v>1</v>
      </c>
      <c r="D50062" s="1" t="s">
        <v>27</v>
      </c>
      <c r="E50062" s="1" t="s">
        <v>28</v>
      </c>
      <c r="F50062">
        <v>56</v>
      </c>
      <c r="G50062" s="1" t="s">
        <v>31</v>
      </c>
      <c r="H50062" s="1" t="s">
        <v>27</v>
      </c>
      <c r="I50062" s="1" t="s">
        <v>43</v>
      </c>
      <c r="J50062">
        <v>76.849999999999994</v>
      </c>
      <c r="K50062">
        <v>4275.75</v>
      </c>
      <c r="L50062">
        <v>0</v>
      </c>
      <c r="M50062">
        <v>0</v>
      </c>
      <c r="N50062" s="1" t="s">
        <v>28</v>
      </c>
      <c r="O50062" s="1" t="s">
        <v>55</v>
      </c>
      <c r="P50062" s="1" t="s">
        <v>34</v>
      </c>
      <c r="Q50062" s="1" t="s">
        <v>8</v>
      </c>
      <c r="R50062" s="1" t="s">
        <v>46</v>
      </c>
    </row>
    <row r="50063" spans="1:18" x14ac:dyDescent="0.35">
      <c r="A50063" s="1" t="s">
        <v>5611</v>
      </c>
      <c r="B50063" s="1" t="s">
        <v>26</v>
      </c>
      <c r="C50063">
        <v>1</v>
      </c>
      <c r="D50063" s="1" t="s">
        <v>27</v>
      </c>
      <c r="E50063" s="1" t="s">
        <v>28</v>
      </c>
      <c r="F50063">
        <v>56</v>
      </c>
      <c r="G50063" s="1" t="s">
        <v>31</v>
      </c>
      <c r="H50063" s="1" t="s">
        <v>27</v>
      </c>
      <c r="I50063" s="1" t="s">
        <v>43</v>
      </c>
      <c r="J50063">
        <v>76.849999999999994</v>
      </c>
      <c r="K50063">
        <v>4275.75</v>
      </c>
      <c r="L50063">
        <v>0</v>
      </c>
      <c r="M50063">
        <v>0</v>
      </c>
      <c r="N50063" s="1" t="s">
        <v>28</v>
      </c>
      <c r="O50063" s="1" t="s">
        <v>55</v>
      </c>
      <c r="P50063" s="1" t="s">
        <v>34</v>
      </c>
      <c r="Q50063" s="1" t="s">
        <v>9</v>
      </c>
      <c r="R50063" s="1" t="s">
        <v>28</v>
      </c>
    </row>
    <row r="50064" spans="1:18" x14ac:dyDescent="0.35">
      <c r="A50064" s="1" t="s">
        <v>5611</v>
      </c>
      <c r="B50064" s="1" t="s">
        <v>26</v>
      </c>
      <c r="C50064">
        <v>1</v>
      </c>
      <c r="D50064" s="1" t="s">
        <v>27</v>
      </c>
      <c r="E50064" s="1" t="s">
        <v>28</v>
      </c>
      <c r="F50064">
        <v>56</v>
      </c>
      <c r="G50064" s="1" t="s">
        <v>31</v>
      </c>
      <c r="H50064" s="1" t="s">
        <v>27</v>
      </c>
      <c r="I50064" s="1" t="s">
        <v>43</v>
      </c>
      <c r="J50064">
        <v>76.849999999999994</v>
      </c>
      <c r="K50064">
        <v>4275.75</v>
      </c>
      <c r="L50064">
        <v>0</v>
      </c>
      <c r="M50064">
        <v>0</v>
      </c>
      <c r="N50064" s="1" t="s">
        <v>28</v>
      </c>
      <c r="O50064" s="1" t="s">
        <v>55</v>
      </c>
      <c r="P50064" s="1" t="s">
        <v>34</v>
      </c>
      <c r="Q50064" s="1" t="s">
        <v>10</v>
      </c>
      <c r="R50064" s="1" t="s">
        <v>28</v>
      </c>
    </row>
    <row r="50065" spans="1:18" x14ac:dyDescent="0.35">
      <c r="A50065" s="1" t="s">
        <v>5611</v>
      </c>
      <c r="B50065" s="1" t="s">
        <v>26</v>
      </c>
      <c r="C50065">
        <v>1</v>
      </c>
      <c r="D50065" s="1" t="s">
        <v>27</v>
      </c>
      <c r="E50065" s="1" t="s">
        <v>28</v>
      </c>
      <c r="F50065">
        <v>56</v>
      </c>
      <c r="G50065" s="1" t="s">
        <v>31</v>
      </c>
      <c r="H50065" s="1" t="s">
        <v>27</v>
      </c>
      <c r="I50065" s="1" t="s">
        <v>43</v>
      </c>
      <c r="J50065">
        <v>76.849999999999994</v>
      </c>
      <c r="K50065">
        <v>4275.75</v>
      </c>
      <c r="L50065">
        <v>0</v>
      </c>
      <c r="M50065">
        <v>0</v>
      </c>
      <c r="N50065" s="1" t="s">
        <v>28</v>
      </c>
      <c r="O50065" s="1" t="s">
        <v>55</v>
      </c>
      <c r="P50065" s="1" t="s">
        <v>34</v>
      </c>
      <c r="Q50065" s="1" t="s">
        <v>11</v>
      </c>
      <c r="R50065" s="1" t="s">
        <v>28</v>
      </c>
    </row>
    <row r="50066" spans="1:18" x14ac:dyDescent="0.35">
      <c r="A50066" s="1" t="s">
        <v>5611</v>
      </c>
      <c r="B50066" s="1" t="s">
        <v>26</v>
      </c>
      <c r="C50066">
        <v>1</v>
      </c>
      <c r="D50066" s="1" t="s">
        <v>27</v>
      </c>
      <c r="E50066" s="1" t="s">
        <v>28</v>
      </c>
      <c r="F50066">
        <v>56</v>
      </c>
      <c r="G50066" s="1" t="s">
        <v>31</v>
      </c>
      <c r="H50066" s="1" t="s">
        <v>27</v>
      </c>
      <c r="I50066" s="1" t="s">
        <v>43</v>
      </c>
      <c r="J50066">
        <v>76.849999999999994</v>
      </c>
      <c r="K50066">
        <v>4275.75</v>
      </c>
      <c r="L50066">
        <v>0</v>
      </c>
      <c r="M50066">
        <v>0</v>
      </c>
      <c r="N50066" s="1" t="s">
        <v>28</v>
      </c>
      <c r="O50066" s="1" t="s">
        <v>55</v>
      </c>
      <c r="P50066" s="1" t="s">
        <v>34</v>
      </c>
      <c r="Q50066" s="1" t="s">
        <v>12</v>
      </c>
      <c r="R50066" s="1" t="s">
        <v>27</v>
      </c>
    </row>
    <row r="50067" spans="1:18" x14ac:dyDescent="0.35">
      <c r="A50067" s="1" t="s">
        <v>5611</v>
      </c>
      <c r="B50067" s="1" t="s">
        <v>26</v>
      </c>
      <c r="C50067">
        <v>1</v>
      </c>
      <c r="D50067" s="1" t="s">
        <v>27</v>
      </c>
      <c r="E50067" s="1" t="s">
        <v>28</v>
      </c>
      <c r="F50067">
        <v>56</v>
      </c>
      <c r="G50067" s="1" t="s">
        <v>31</v>
      </c>
      <c r="H50067" s="1" t="s">
        <v>27</v>
      </c>
      <c r="I50067" s="1" t="s">
        <v>43</v>
      </c>
      <c r="J50067">
        <v>76.849999999999994</v>
      </c>
      <c r="K50067">
        <v>4275.75</v>
      </c>
      <c r="L50067">
        <v>0</v>
      </c>
      <c r="M50067">
        <v>0</v>
      </c>
      <c r="N50067" s="1" t="s">
        <v>28</v>
      </c>
      <c r="O50067" s="1" t="s">
        <v>55</v>
      </c>
      <c r="P50067" s="1" t="s">
        <v>34</v>
      </c>
      <c r="Q50067" s="1" t="s">
        <v>13</v>
      </c>
      <c r="R50067" s="1" t="s">
        <v>28</v>
      </c>
    </row>
    <row r="50068" spans="1:18" x14ac:dyDescent="0.35">
      <c r="A50068" s="1" t="s">
        <v>5611</v>
      </c>
      <c r="B50068" s="1" t="s">
        <v>26</v>
      </c>
      <c r="C50068">
        <v>1</v>
      </c>
      <c r="D50068" s="1" t="s">
        <v>27</v>
      </c>
      <c r="E50068" s="1" t="s">
        <v>28</v>
      </c>
      <c r="F50068">
        <v>56</v>
      </c>
      <c r="G50068" s="1" t="s">
        <v>31</v>
      </c>
      <c r="H50068" s="1" t="s">
        <v>27</v>
      </c>
      <c r="I50068" s="1" t="s">
        <v>43</v>
      </c>
      <c r="J50068">
        <v>76.849999999999994</v>
      </c>
      <c r="K50068">
        <v>4275.75</v>
      </c>
      <c r="L50068">
        <v>0</v>
      </c>
      <c r="M50068">
        <v>0</v>
      </c>
      <c r="N50068" s="1" t="s">
        <v>28</v>
      </c>
      <c r="O50068" s="1" t="s">
        <v>55</v>
      </c>
      <c r="P50068" s="1" t="s">
        <v>34</v>
      </c>
      <c r="Q50068" s="1" t="s">
        <v>14</v>
      </c>
      <c r="R50068" s="1" t="s">
        <v>28</v>
      </c>
    </row>
    <row r="50069" spans="1:18" x14ac:dyDescent="0.35">
      <c r="A50069" s="1" t="s">
        <v>5612</v>
      </c>
      <c r="B50069" s="1" t="s">
        <v>26</v>
      </c>
      <c r="C50069">
        <v>0</v>
      </c>
      <c r="D50069" s="1" t="s">
        <v>28</v>
      </c>
      <c r="E50069" s="1" t="s">
        <v>28</v>
      </c>
      <c r="F50069">
        <v>4</v>
      </c>
      <c r="G50069" s="1" t="s">
        <v>31</v>
      </c>
      <c r="H50069" s="1" t="s">
        <v>28</v>
      </c>
      <c r="I50069" s="1" t="s">
        <v>38</v>
      </c>
      <c r="J50069">
        <v>20.149999999999999</v>
      </c>
      <c r="K50069">
        <v>84.5</v>
      </c>
      <c r="L50069">
        <v>0</v>
      </c>
      <c r="M50069">
        <v>0</v>
      </c>
      <c r="N50069" s="1" t="s">
        <v>28</v>
      </c>
      <c r="O50069" s="1" t="s">
        <v>33</v>
      </c>
      <c r="P50069" s="1" t="s">
        <v>34</v>
      </c>
      <c r="Q50069" s="1" t="s">
        <v>6</v>
      </c>
      <c r="R50069" s="1" t="s">
        <v>27</v>
      </c>
    </row>
    <row r="50070" spans="1:18" x14ac:dyDescent="0.35">
      <c r="A50070" s="1" t="s">
        <v>5612</v>
      </c>
      <c r="B50070" s="1" t="s">
        <v>26</v>
      </c>
      <c r="C50070">
        <v>0</v>
      </c>
      <c r="D50070" s="1" t="s">
        <v>28</v>
      </c>
      <c r="E50070" s="1" t="s">
        <v>28</v>
      </c>
      <c r="F50070">
        <v>4</v>
      </c>
      <c r="G50070" s="1" t="s">
        <v>31</v>
      </c>
      <c r="H50070" s="1" t="s">
        <v>28</v>
      </c>
      <c r="I50070" s="1" t="s">
        <v>38</v>
      </c>
      <c r="J50070">
        <v>20.149999999999999</v>
      </c>
      <c r="K50070">
        <v>84.5</v>
      </c>
      <c r="L50070">
        <v>0</v>
      </c>
      <c r="M50070">
        <v>0</v>
      </c>
      <c r="N50070" s="1" t="s">
        <v>28</v>
      </c>
      <c r="O50070" s="1" t="s">
        <v>33</v>
      </c>
      <c r="P50070" s="1" t="s">
        <v>34</v>
      </c>
      <c r="Q50070" s="1" t="s">
        <v>7</v>
      </c>
      <c r="R50070" s="1" t="s">
        <v>28</v>
      </c>
    </row>
    <row r="50071" spans="1:18" x14ac:dyDescent="0.35">
      <c r="A50071" s="1" t="s">
        <v>5612</v>
      </c>
      <c r="B50071" s="1" t="s">
        <v>26</v>
      </c>
      <c r="C50071">
        <v>0</v>
      </c>
      <c r="D50071" s="1" t="s">
        <v>28</v>
      </c>
      <c r="E50071" s="1" t="s">
        <v>28</v>
      </c>
      <c r="F50071">
        <v>4</v>
      </c>
      <c r="G50071" s="1" t="s">
        <v>31</v>
      </c>
      <c r="H50071" s="1" t="s">
        <v>28</v>
      </c>
      <c r="I50071" s="1" t="s">
        <v>38</v>
      </c>
      <c r="J50071">
        <v>20.149999999999999</v>
      </c>
      <c r="K50071">
        <v>84.5</v>
      </c>
      <c r="L50071">
        <v>0</v>
      </c>
      <c r="M50071">
        <v>0</v>
      </c>
      <c r="N50071" s="1" t="s">
        <v>28</v>
      </c>
      <c r="O50071" s="1" t="s">
        <v>33</v>
      </c>
      <c r="P50071" s="1" t="s">
        <v>34</v>
      </c>
      <c r="Q50071" s="1" t="s">
        <v>8</v>
      </c>
      <c r="R50071" s="1" t="s">
        <v>28</v>
      </c>
    </row>
    <row r="50072" spans="1:18" x14ac:dyDescent="0.35">
      <c r="A50072" s="1" t="s">
        <v>5612</v>
      </c>
      <c r="B50072" s="1" t="s">
        <v>26</v>
      </c>
      <c r="C50072">
        <v>0</v>
      </c>
      <c r="D50072" s="1" t="s">
        <v>28</v>
      </c>
      <c r="E50072" s="1" t="s">
        <v>28</v>
      </c>
      <c r="F50072">
        <v>4</v>
      </c>
      <c r="G50072" s="1" t="s">
        <v>31</v>
      </c>
      <c r="H50072" s="1" t="s">
        <v>28</v>
      </c>
      <c r="I50072" s="1" t="s">
        <v>38</v>
      </c>
      <c r="J50072">
        <v>20.149999999999999</v>
      </c>
      <c r="K50072">
        <v>84.5</v>
      </c>
      <c r="L50072">
        <v>0</v>
      </c>
      <c r="M50072">
        <v>0</v>
      </c>
      <c r="N50072" s="1" t="s">
        <v>28</v>
      </c>
      <c r="O50072" s="1" t="s">
        <v>33</v>
      </c>
      <c r="P50072" s="1" t="s">
        <v>34</v>
      </c>
      <c r="Q50072" s="1" t="s">
        <v>9</v>
      </c>
      <c r="R50072" s="1" t="s">
        <v>59</v>
      </c>
    </row>
    <row r="50073" spans="1:18" x14ac:dyDescent="0.35">
      <c r="A50073" s="1" t="s">
        <v>5612</v>
      </c>
      <c r="B50073" s="1" t="s">
        <v>26</v>
      </c>
      <c r="C50073">
        <v>0</v>
      </c>
      <c r="D50073" s="1" t="s">
        <v>28</v>
      </c>
      <c r="E50073" s="1" t="s">
        <v>28</v>
      </c>
      <c r="F50073">
        <v>4</v>
      </c>
      <c r="G50073" s="1" t="s">
        <v>31</v>
      </c>
      <c r="H50073" s="1" t="s">
        <v>28</v>
      </c>
      <c r="I50073" s="1" t="s">
        <v>38</v>
      </c>
      <c r="J50073">
        <v>20.149999999999999</v>
      </c>
      <c r="K50073">
        <v>84.5</v>
      </c>
      <c r="L50073">
        <v>0</v>
      </c>
      <c r="M50073">
        <v>0</v>
      </c>
      <c r="N50073" s="1" t="s">
        <v>28</v>
      </c>
      <c r="O50073" s="1" t="s">
        <v>33</v>
      </c>
      <c r="P50073" s="1" t="s">
        <v>34</v>
      </c>
      <c r="Q50073" s="1" t="s">
        <v>10</v>
      </c>
      <c r="R50073" s="1" t="s">
        <v>59</v>
      </c>
    </row>
    <row r="50074" spans="1:18" x14ac:dyDescent="0.35">
      <c r="A50074" s="1" t="s">
        <v>5612</v>
      </c>
      <c r="B50074" s="1" t="s">
        <v>26</v>
      </c>
      <c r="C50074">
        <v>0</v>
      </c>
      <c r="D50074" s="1" t="s">
        <v>28</v>
      </c>
      <c r="E50074" s="1" t="s">
        <v>28</v>
      </c>
      <c r="F50074">
        <v>4</v>
      </c>
      <c r="G50074" s="1" t="s">
        <v>31</v>
      </c>
      <c r="H50074" s="1" t="s">
        <v>28</v>
      </c>
      <c r="I50074" s="1" t="s">
        <v>38</v>
      </c>
      <c r="J50074">
        <v>20.149999999999999</v>
      </c>
      <c r="K50074">
        <v>84.5</v>
      </c>
      <c r="L50074">
        <v>0</v>
      </c>
      <c r="M50074">
        <v>0</v>
      </c>
      <c r="N50074" s="1" t="s">
        <v>28</v>
      </c>
      <c r="O50074" s="1" t="s">
        <v>33</v>
      </c>
      <c r="P50074" s="1" t="s">
        <v>34</v>
      </c>
      <c r="Q50074" s="1" t="s">
        <v>11</v>
      </c>
      <c r="R50074" s="1" t="s">
        <v>59</v>
      </c>
    </row>
    <row r="50075" spans="1:18" x14ac:dyDescent="0.35">
      <c r="A50075" s="1" t="s">
        <v>5612</v>
      </c>
      <c r="B50075" s="1" t="s">
        <v>26</v>
      </c>
      <c r="C50075">
        <v>0</v>
      </c>
      <c r="D50075" s="1" t="s">
        <v>28</v>
      </c>
      <c r="E50075" s="1" t="s">
        <v>28</v>
      </c>
      <c r="F50075">
        <v>4</v>
      </c>
      <c r="G50075" s="1" t="s">
        <v>31</v>
      </c>
      <c r="H50075" s="1" t="s">
        <v>28</v>
      </c>
      <c r="I50075" s="1" t="s">
        <v>38</v>
      </c>
      <c r="J50075">
        <v>20.149999999999999</v>
      </c>
      <c r="K50075">
        <v>84.5</v>
      </c>
      <c r="L50075">
        <v>0</v>
      </c>
      <c r="M50075">
        <v>0</v>
      </c>
      <c r="N50075" s="1" t="s">
        <v>28</v>
      </c>
      <c r="O50075" s="1" t="s">
        <v>33</v>
      </c>
      <c r="P50075" s="1" t="s">
        <v>34</v>
      </c>
      <c r="Q50075" s="1" t="s">
        <v>12</v>
      </c>
      <c r="R50075" s="1" t="s">
        <v>59</v>
      </c>
    </row>
    <row r="50076" spans="1:18" x14ac:dyDescent="0.35">
      <c r="A50076" s="1" t="s">
        <v>5612</v>
      </c>
      <c r="B50076" s="1" t="s">
        <v>26</v>
      </c>
      <c r="C50076">
        <v>0</v>
      </c>
      <c r="D50076" s="1" t="s">
        <v>28</v>
      </c>
      <c r="E50076" s="1" t="s">
        <v>28</v>
      </c>
      <c r="F50076">
        <v>4</v>
      </c>
      <c r="G50076" s="1" t="s">
        <v>31</v>
      </c>
      <c r="H50076" s="1" t="s">
        <v>28</v>
      </c>
      <c r="I50076" s="1" t="s">
        <v>38</v>
      </c>
      <c r="J50076">
        <v>20.149999999999999</v>
      </c>
      <c r="K50076">
        <v>84.5</v>
      </c>
      <c r="L50076">
        <v>0</v>
      </c>
      <c r="M50076">
        <v>0</v>
      </c>
      <c r="N50076" s="1" t="s">
        <v>28</v>
      </c>
      <c r="O50076" s="1" t="s">
        <v>33</v>
      </c>
      <c r="P50076" s="1" t="s">
        <v>34</v>
      </c>
      <c r="Q50076" s="1" t="s">
        <v>13</v>
      </c>
      <c r="R50076" s="1" t="s">
        <v>59</v>
      </c>
    </row>
    <row r="50077" spans="1:18" x14ac:dyDescent="0.35">
      <c r="A50077" s="1" t="s">
        <v>5612</v>
      </c>
      <c r="B50077" s="1" t="s">
        <v>26</v>
      </c>
      <c r="C50077">
        <v>0</v>
      </c>
      <c r="D50077" s="1" t="s">
        <v>28</v>
      </c>
      <c r="E50077" s="1" t="s">
        <v>28</v>
      </c>
      <c r="F50077">
        <v>4</v>
      </c>
      <c r="G50077" s="1" t="s">
        <v>31</v>
      </c>
      <c r="H50077" s="1" t="s">
        <v>28</v>
      </c>
      <c r="I50077" s="1" t="s">
        <v>38</v>
      </c>
      <c r="J50077">
        <v>20.149999999999999</v>
      </c>
      <c r="K50077">
        <v>84.5</v>
      </c>
      <c r="L50077">
        <v>0</v>
      </c>
      <c r="M50077">
        <v>0</v>
      </c>
      <c r="N50077" s="1" t="s">
        <v>28</v>
      </c>
      <c r="O50077" s="1" t="s">
        <v>33</v>
      </c>
      <c r="P50077" s="1" t="s">
        <v>34</v>
      </c>
      <c r="Q50077" s="1" t="s">
        <v>14</v>
      </c>
      <c r="R50077" s="1" t="s">
        <v>59</v>
      </c>
    </row>
    <row r="50078" spans="1:18" x14ac:dyDescent="0.35">
      <c r="A50078" s="1" t="s">
        <v>5613</v>
      </c>
      <c r="B50078" s="1" t="s">
        <v>36</v>
      </c>
      <c r="C50078">
        <v>0</v>
      </c>
      <c r="D50078" s="1" t="s">
        <v>28</v>
      </c>
      <c r="E50078" s="1" t="s">
        <v>28</v>
      </c>
      <c r="F50078">
        <v>35</v>
      </c>
      <c r="G50078" s="1" t="s">
        <v>60</v>
      </c>
      <c r="H50078" s="1" t="s">
        <v>28</v>
      </c>
      <c r="I50078" s="1" t="s">
        <v>38</v>
      </c>
      <c r="J50078">
        <v>55.25</v>
      </c>
      <c r="K50078">
        <v>1924.1</v>
      </c>
      <c r="L50078">
        <v>0</v>
      </c>
      <c r="M50078">
        <v>0</v>
      </c>
      <c r="N50078" s="1" t="s">
        <v>28</v>
      </c>
      <c r="O50078" s="1" t="s">
        <v>39</v>
      </c>
      <c r="P50078" s="1" t="s">
        <v>40</v>
      </c>
      <c r="Q50078" s="1" t="s">
        <v>6</v>
      </c>
      <c r="R50078" s="1" t="s">
        <v>27</v>
      </c>
    </row>
    <row r="50079" spans="1:18" x14ac:dyDescent="0.35">
      <c r="A50079" s="1" t="s">
        <v>5613</v>
      </c>
      <c r="B50079" s="1" t="s">
        <v>36</v>
      </c>
      <c r="C50079">
        <v>0</v>
      </c>
      <c r="D50079" s="1" t="s">
        <v>28</v>
      </c>
      <c r="E50079" s="1" t="s">
        <v>28</v>
      </c>
      <c r="F50079">
        <v>35</v>
      </c>
      <c r="G50079" s="1" t="s">
        <v>60</v>
      </c>
      <c r="H50079" s="1" t="s">
        <v>28</v>
      </c>
      <c r="I50079" s="1" t="s">
        <v>38</v>
      </c>
      <c r="J50079">
        <v>55.25</v>
      </c>
      <c r="K50079">
        <v>1924.1</v>
      </c>
      <c r="L50079">
        <v>0</v>
      </c>
      <c r="M50079">
        <v>0</v>
      </c>
      <c r="N50079" s="1" t="s">
        <v>28</v>
      </c>
      <c r="O50079" s="1" t="s">
        <v>39</v>
      </c>
      <c r="P50079" s="1" t="s">
        <v>40</v>
      </c>
      <c r="Q50079" s="1" t="s">
        <v>7</v>
      </c>
      <c r="R50079" s="1" t="s">
        <v>27</v>
      </c>
    </row>
    <row r="50080" spans="1:18" x14ac:dyDescent="0.35">
      <c r="A50080" s="1" t="s">
        <v>5613</v>
      </c>
      <c r="B50080" s="1" t="s">
        <v>36</v>
      </c>
      <c r="C50080">
        <v>0</v>
      </c>
      <c r="D50080" s="1" t="s">
        <v>28</v>
      </c>
      <c r="E50080" s="1" t="s">
        <v>28</v>
      </c>
      <c r="F50080">
        <v>35</v>
      </c>
      <c r="G50080" s="1" t="s">
        <v>60</v>
      </c>
      <c r="H50080" s="1" t="s">
        <v>28</v>
      </c>
      <c r="I50080" s="1" t="s">
        <v>38</v>
      </c>
      <c r="J50080">
        <v>55.25</v>
      </c>
      <c r="K50080">
        <v>1924.1</v>
      </c>
      <c r="L50080">
        <v>0</v>
      </c>
      <c r="M50080">
        <v>0</v>
      </c>
      <c r="N50080" s="1" t="s">
        <v>28</v>
      </c>
      <c r="O50080" s="1" t="s">
        <v>39</v>
      </c>
      <c r="P50080" s="1" t="s">
        <v>40</v>
      </c>
      <c r="Q50080" s="1" t="s">
        <v>8</v>
      </c>
      <c r="R50080" s="1" t="s">
        <v>30</v>
      </c>
    </row>
    <row r="50081" spans="1:18" x14ac:dyDescent="0.35">
      <c r="A50081" s="1" t="s">
        <v>5613</v>
      </c>
      <c r="B50081" s="1" t="s">
        <v>36</v>
      </c>
      <c r="C50081">
        <v>0</v>
      </c>
      <c r="D50081" s="1" t="s">
        <v>28</v>
      </c>
      <c r="E50081" s="1" t="s">
        <v>28</v>
      </c>
      <c r="F50081">
        <v>35</v>
      </c>
      <c r="G50081" s="1" t="s">
        <v>60</v>
      </c>
      <c r="H50081" s="1" t="s">
        <v>28</v>
      </c>
      <c r="I50081" s="1" t="s">
        <v>38</v>
      </c>
      <c r="J50081">
        <v>55.25</v>
      </c>
      <c r="K50081">
        <v>1924.1</v>
      </c>
      <c r="L50081">
        <v>0</v>
      </c>
      <c r="M50081">
        <v>0</v>
      </c>
      <c r="N50081" s="1" t="s">
        <v>28</v>
      </c>
      <c r="O50081" s="1" t="s">
        <v>39</v>
      </c>
      <c r="P50081" s="1" t="s">
        <v>40</v>
      </c>
      <c r="Q50081" s="1" t="s">
        <v>9</v>
      </c>
      <c r="R50081" s="1" t="s">
        <v>27</v>
      </c>
    </row>
    <row r="50082" spans="1:18" x14ac:dyDescent="0.35">
      <c r="A50082" s="1" t="s">
        <v>5613</v>
      </c>
      <c r="B50082" s="1" t="s">
        <v>36</v>
      </c>
      <c r="C50082">
        <v>0</v>
      </c>
      <c r="D50082" s="1" t="s">
        <v>28</v>
      </c>
      <c r="E50082" s="1" t="s">
        <v>28</v>
      </c>
      <c r="F50082">
        <v>35</v>
      </c>
      <c r="G50082" s="1" t="s">
        <v>60</v>
      </c>
      <c r="H50082" s="1" t="s">
        <v>28</v>
      </c>
      <c r="I50082" s="1" t="s">
        <v>38</v>
      </c>
      <c r="J50082">
        <v>55.25</v>
      </c>
      <c r="K50082">
        <v>1924.1</v>
      </c>
      <c r="L50082">
        <v>0</v>
      </c>
      <c r="M50082">
        <v>0</v>
      </c>
      <c r="N50082" s="1" t="s">
        <v>28</v>
      </c>
      <c r="O50082" s="1" t="s">
        <v>39</v>
      </c>
      <c r="P50082" s="1" t="s">
        <v>40</v>
      </c>
      <c r="Q50082" s="1" t="s">
        <v>10</v>
      </c>
      <c r="R50082" s="1" t="s">
        <v>28</v>
      </c>
    </row>
    <row r="50083" spans="1:18" x14ac:dyDescent="0.35">
      <c r="A50083" s="1" t="s">
        <v>5613</v>
      </c>
      <c r="B50083" s="1" t="s">
        <v>36</v>
      </c>
      <c r="C50083">
        <v>0</v>
      </c>
      <c r="D50083" s="1" t="s">
        <v>28</v>
      </c>
      <c r="E50083" s="1" t="s">
        <v>28</v>
      </c>
      <c r="F50083">
        <v>35</v>
      </c>
      <c r="G50083" s="1" t="s">
        <v>60</v>
      </c>
      <c r="H50083" s="1" t="s">
        <v>28</v>
      </c>
      <c r="I50083" s="1" t="s">
        <v>38</v>
      </c>
      <c r="J50083">
        <v>55.25</v>
      </c>
      <c r="K50083">
        <v>1924.1</v>
      </c>
      <c r="L50083">
        <v>0</v>
      </c>
      <c r="M50083">
        <v>0</v>
      </c>
      <c r="N50083" s="1" t="s">
        <v>28</v>
      </c>
      <c r="O50083" s="1" t="s">
        <v>39</v>
      </c>
      <c r="P50083" s="1" t="s">
        <v>40</v>
      </c>
      <c r="Q50083" s="1" t="s">
        <v>11</v>
      </c>
      <c r="R50083" s="1" t="s">
        <v>28</v>
      </c>
    </row>
    <row r="50084" spans="1:18" x14ac:dyDescent="0.35">
      <c r="A50084" s="1" t="s">
        <v>5613</v>
      </c>
      <c r="B50084" s="1" t="s">
        <v>36</v>
      </c>
      <c r="C50084">
        <v>0</v>
      </c>
      <c r="D50084" s="1" t="s">
        <v>28</v>
      </c>
      <c r="E50084" s="1" t="s">
        <v>28</v>
      </c>
      <c r="F50084">
        <v>35</v>
      </c>
      <c r="G50084" s="1" t="s">
        <v>60</v>
      </c>
      <c r="H50084" s="1" t="s">
        <v>28</v>
      </c>
      <c r="I50084" s="1" t="s">
        <v>38</v>
      </c>
      <c r="J50084">
        <v>55.25</v>
      </c>
      <c r="K50084">
        <v>1924.1</v>
      </c>
      <c r="L50084">
        <v>0</v>
      </c>
      <c r="M50084">
        <v>0</v>
      </c>
      <c r="N50084" s="1" t="s">
        <v>28</v>
      </c>
      <c r="O50084" s="1" t="s">
        <v>39</v>
      </c>
      <c r="P50084" s="1" t="s">
        <v>40</v>
      </c>
      <c r="Q50084" s="1" t="s">
        <v>12</v>
      </c>
      <c r="R50084" s="1" t="s">
        <v>28</v>
      </c>
    </row>
    <row r="50085" spans="1:18" x14ac:dyDescent="0.35">
      <c r="A50085" s="1" t="s">
        <v>5613</v>
      </c>
      <c r="B50085" s="1" t="s">
        <v>36</v>
      </c>
      <c r="C50085">
        <v>0</v>
      </c>
      <c r="D50085" s="1" t="s">
        <v>28</v>
      </c>
      <c r="E50085" s="1" t="s">
        <v>28</v>
      </c>
      <c r="F50085">
        <v>35</v>
      </c>
      <c r="G50085" s="1" t="s">
        <v>60</v>
      </c>
      <c r="H50085" s="1" t="s">
        <v>28</v>
      </c>
      <c r="I50085" s="1" t="s">
        <v>38</v>
      </c>
      <c r="J50085">
        <v>55.25</v>
      </c>
      <c r="K50085">
        <v>1924.1</v>
      </c>
      <c r="L50085">
        <v>0</v>
      </c>
      <c r="M50085">
        <v>0</v>
      </c>
      <c r="N50085" s="1" t="s">
        <v>28</v>
      </c>
      <c r="O50085" s="1" t="s">
        <v>39</v>
      </c>
      <c r="P50085" s="1" t="s">
        <v>40</v>
      </c>
      <c r="Q50085" s="1" t="s">
        <v>13</v>
      </c>
      <c r="R50085" s="1" t="s">
        <v>28</v>
      </c>
    </row>
    <row r="50086" spans="1:18" x14ac:dyDescent="0.35">
      <c r="A50086" s="1" t="s">
        <v>5613</v>
      </c>
      <c r="B50086" s="1" t="s">
        <v>36</v>
      </c>
      <c r="C50086">
        <v>0</v>
      </c>
      <c r="D50086" s="1" t="s">
        <v>28</v>
      </c>
      <c r="E50086" s="1" t="s">
        <v>28</v>
      </c>
      <c r="F50086">
        <v>35</v>
      </c>
      <c r="G50086" s="1" t="s">
        <v>60</v>
      </c>
      <c r="H50086" s="1" t="s">
        <v>28</v>
      </c>
      <c r="I50086" s="1" t="s">
        <v>38</v>
      </c>
      <c r="J50086">
        <v>55.25</v>
      </c>
      <c r="K50086">
        <v>1924.1</v>
      </c>
      <c r="L50086">
        <v>0</v>
      </c>
      <c r="M50086">
        <v>0</v>
      </c>
      <c r="N50086" s="1" t="s">
        <v>28</v>
      </c>
      <c r="O50086" s="1" t="s">
        <v>39</v>
      </c>
      <c r="P50086" s="1" t="s">
        <v>40</v>
      </c>
      <c r="Q50086" s="1" t="s">
        <v>14</v>
      </c>
      <c r="R50086" s="1" t="s">
        <v>28</v>
      </c>
    </row>
    <row r="50087" spans="1:18" x14ac:dyDescent="0.35">
      <c r="A50087" s="1" t="s">
        <v>5614</v>
      </c>
      <c r="B50087" s="1" t="s">
        <v>26</v>
      </c>
      <c r="C50087">
        <v>0</v>
      </c>
      <c r="D50087" s="1" t="s">
        <v>27</v>
      </c>
      <c r="E50087" s="1" t="s">
        <v>28</v>
      </c>
      <c r="F50087">
        <v>18</v>
      </c>
      <c r="G50087" s="1" t="s">
        <v>31</v>
      </c>
      <c r="H50087" s="1" t="s">
        <v>27</v>
      </c>
      <c r="I50087" s="1" t="s">
        <v>32</v>
      </c>
      <c r="J50087">
        <v>39.049999999999997</v>
      </c>
      <c r="K50087">
        <v>669.85</v>
      </c>
      <c r="L50087">
        <v>0</v>
      </c>
      <c r="M50087">
        <v>2</v>
      </c>
      <c r="N50087" s="1" t="s">
        <v>27</v>
      </c>
      <c r="O50087" s="1" t="s">
        <v>51</v>
      </c>
      <c r="P50087" s="1" t="s">
        <v>40</v>
      </c>
      <c r="Q50087" s="1" t="s">
        <v>6</v>
      </c>
      <c r="R50087" s="1" t="s">
        <v>28</v>
      </c>
    </row>
    <row r="50088" spans="1:18" x14ac:dyDescent="0.35">
      <c r="A50088" s="1" t="s">
        <v>5614</v>
      </c>
      <c r="B50088" s="1" t="s">
        <v>26</v>
      </c>
      <c r="C50088">
        <v>0</v>
      </c>
      <c r="D50088" s="1" t="s">
        <v>27</v>
      </c>
      <c r="E50088" s="1" t="s">
        <v>28</v>
      </c>
      <c r="F50088">
        <v>18</v>
      </c>
      <c r="G50088" s="1" t="s">
        <v>31</v>
      </c>
      <c r="H50088" s="1" t="s">
        <v>27</v>
      </c>
      <c r="I50088" s="1" t="s">
        <v>32</v>
      </c>
      <c r="J50088">
        <v>39.049999999999997</v>
      </c>
      <c r="K50088">
        <v>669.85</v>
      </c>
      <c r="L50088">
        <v>0</v>
      </c>
      <c r="M50088">
        <v>2</v>
      </c>
      <c r="N50088" s="1" t="s">
        <v>27</v>
      </c>
      <c r="O50088" s="1" t="s">
        <v>51</v>
      </c>
      <c r="P50088" s="1" t="s">
        <v>40</v>
      </c>
      <c r="Q50088" s="1" t="s">
        <v>7</v>
      </c>
      <c r="R50088" s="1" t="s">
        <v>29</v>
      </c>
    </row>
    <row r="50089" spans="1:18" x14ac:dyDescent="0.35">
      <c r="A50089" s="1" t="s">
        <v>5614</v>
      </c>
      <c r="B50089" s="1" t="s">
        <v>26</v>
      </c>
      <c r="C50089">
        <v>0</v>
      </c>
      <c r="D50089" s="1" t="s">
        <v>27</v>
      </c>
      <c r="E50089" s="1" t="s">
        <v>28</v>
      </c>
      <c r="F50089">
        <v>18</v>
      </c>
      <c r="G50089" s="1" t="s">
        <v>31</v>
      </c>
      <c r="H50089" s="1" t="s">
        <v>27</v>
      </c>
      <c r="I50089" s="1" t="s">
        <v>32</v>
      </c>
      <c r="J50089">
        <v>39.049999999999997</v>
      </c>
      <c r="K50089">
        <v>669.85</v>
      </c>
      <c r="L50089">
        <v>0</v>
      </c>
      <c r="M50089">
        <v>2</v>
      </c>
      <c r="N50089" s="1" t="s">
        <v>27</v>
      </c>
      <c r="O50089" s="1" t="s">
        <v>51</v>
      </c>
      <c r="P50089" s="1" t="s">
        <v>40</v>
      </c>
      <c r="Q50089" s="1" t="s">
        <v>8</v>
      </c>
      <c r="R50089" s="1" t="s">
        <v>30</v>
      </c>
    </row>
    <row r="50090" spans="1:18" x14ac:dyDescent="0.35">
      <c r="A50090" s="1" t="s">
        <v>5614</v>
      </c>
      <c r="B50090" s="1" t="s">
        <v>26</v>
      </c>
      <c r="C50090">
        <v>0</v>
      </c>
      <c r="D50090" s="1" t="s">
        <v>27</v>
      </c>
      <c r="E50090" s="1" t="s">
        <v>28</v>
      </c>
      <c r="F50090">
        <v>18</v>
      </c>
      <c r="G50090" s="1" t="s">
        <v>31</v>
      </c>
      <c r="H50090" s="1" t="s">
        <v>27</v>
      </c>
      <c r="I50090" s="1" t="s">
        <v>32</v>
      </c>
      <c r="J50090">
        <v>39.049999999999997</v>
      </c>
      <c r="K50090">
        <v>669.85</v>
      </c>
      <c r="L50090">
        <v>0</v>
      </c>
      <c r="M50090">
        <v>2</v>
      </c>
      <c r="N50090" s="1" t="s">
        <v>27</v>
      </c>
      <c r="O50090" s="1" t="s">
        <v>51</v>
      </c>
      <c r="P50090" s="1" t="s">
        <v>40</v>
      </c>
      <c r="Q50090" s="1" t="s">
        <v>9</v>
      </c>
      <c r="R50090" s="1" t="s">
        <v>28</v>
      </c>
    </row>
    <row r="50091" spans="1:18" x14ac:dyDescent="0.35">
      <c r="A50091" s="1" t="s">
        <v>5614</v>
      </c>
      <c r="B50091" s="1" t="s">
        <v>26</v>
      </c>
      <c r="C50091">
        <v>0</v>
      </c>
      <c r="D50091" s="1" t="s">
        <v>27</v>
      </c>
      <c r="E50091" s="1" t="s">
        <v>28</v>
      </c>
      <c r="F50091">
        <v>18</v>
      </c>
      <c r="G50091" s="1" t="s">
        <v>31</v>
      </c>
      <c r="H50091" s="1" t="s">
        <v>27</v>
      </c>
      <c r="I50091" s="1" t="s">
        <v>32</v>
      </c>
      <c r="J50091">
        <v>39.049999999999997</v>
      </c>
      <c r="K50091">
        <v>669.85</v>
      </c>
      <c r="L50091">
        <v>0</v>
      </c>
      <c r="M50091">
        <v>2</v>
      </c>
      <c r="N50091" s="1" t="s">
        <v>27</v>
      </c>
      <c r="O50091" s="1" t="s">
        <v>51</v>
      </c>
      <c r="P50091" s="1" t="s">
        <v>40</v>
      </c>
      <c r="Q50091" s="1" t="s">
        <v>10</v>
      </c>
      <c r="R50091" s="1" t="s">
        <v>28</v>
      </c>
    </row>
    <row r="50092" spans="1:18" x14ac:dyDescent="0.35">
      <c r="A50092" s="1" t="s">
        <v>5614</v>
      </c>
      <c r="B50092" s="1" t="s">
        <v>26</v>
      </c>
      <c r="C50092">
        <v>0</v>
      </c>
      <c r="D50092" s="1" t="s">
        <v>27</v>
      </c>
      <c r="E50092" s="1" t="s">
        <v>28</v>
      </c>
      <c r="F50092">
        <v>18</v>
      </c>
      <c r="G50092" s="1" t="s">
        <v>31</v>
      </c>
      <c r="H50092" s="1" t="s">
        <v>27</v>
      </c>
      <c r="I50092" s="1" t="s">
        <v>32</v>
      </c>
      <c r="J50092">
        <v>39.049999999999997</v>
      </c>
      <c r="K50092">
        <v>669.85</v>
      </c>
      <c r="L50092">
        <v>0</v>
      </c>
      <c r="M50092">
        <v>2</v>
      </c>
      <c r="N50092" s="1" t="s">
        <v>27</v>
      </c>
      <c r="O50092" s="1" t="s">
        <v>51</v>
      </c>
      <c r="P50092" s="1" t="s">
        <v>40</v>
      </c>
      <c r="Q50092" s="1" t="s">
        <v>11</v>
      </c>
      <c r="R50092" s="1" t="s">
        <v>27</v>
      </c>
    </row>
    <row r="50093" spans="1:18" x14ac:dyDescent="0.35">
      <c r="A50093" s="1" t="s">
        <v>5614</v>
      </c>
      <c r="B50093" s="1" t="s">
        <v>26</v>
      </c>
      <c r="C50093">
        <v>0</v>
      </c>
      <c r="D50093" s="1" t="s">
        <v>27</v>
      </c>
      <c r="E50093" s="1" t="s">
        <v>28</v>
      </c>
      <c r="F50093">
        <v>18</v>
      </c>
      <c r="G50093" s="1" t="s">
        <v>31</v>
      </c>
      <c r="H50093" s="1" t="s">
        <v>27</v>
      </c>
      <c r="I50093" s="1" t="s">
        <v>32</v>
      </c>
      <c r="J50093">
        <v>39.049999999999997</v>
      </c>
      <c r="K50093">
        <v>669.85</v>
      </c>
      <c r="L50093">
        <v>0</v>
      </c>
      <c r="M50093">
        <v>2</v>
      </c>
      <c r="N50093" s="1" t="s">
        <v>27</v>
      </c>
      <c r="O50093" s="1" t="s">
        <v>51</v>
      </c>
      <c r="P50093" s="1" t="s">
        <v>40</v>
      </c>
      <c r="Q50093" s="1" t="s">
        <v>12</v>
      </c>
      <c r="R50093" s="1" t="s">
        <v>28</v>
      </c>
    </row>
    <row r="50094" spans="1:18" x14ac:dyDescent="0.35">
      <c r="A50094" s="1" t="s">
        <v>5614</v>
      </c>
      <c r="B50094" s="1" t="s">
        <v>26</v>
      </c>
      <c r="C50094">
        <v>0</v>
      </c>
      <c r="D50094" s="1" t="s">
        <v>27</v>
      </c>
      <c r="E50094" s="1" t="s">
        <v>28</v>
      </c>
      <c r="F50094">
        <v>18</v>
      </c>
      <c r="G50094" s="1" t="s">
        <v>31</v>
      </c>
      <c r="H50094" s="1" t="s">
        <v>27</v>
      </c>
      <c r="I50094" s="1" t="s">
        <v>32</v>
      </c>
      <c r="J50094">
        <v>39.049999999999997</v>
      </c>
      <c r="K50094">
        <v>669.85</v>
      </c>
      <c r="L50094">
        <v>0</v>
      </c>
      <c r="M50094">
        <v>2</v>
      </c>
      <c r="N50094" s="1" t="s">
        <v>27</v>
      </c>
      <c r="O50094" s="1" t="s">
        <v>51</v>
      </c>
      <c r="P50094" s="1" t="s">
        <v>40</v>
      </c>
      <c r="Q50094" s="1" t="s">
        <v>13</v>
      </c>
      <c r="R50094" s="1" t="s">
        <v>27</v>
      </c>
    </row>
    <row r="50095" spans="1:18" x14ac:dyDescent="0.35">
      <c r="A50095" s="1" t="s">
        <v>5614</v>
      </c>
      <c r="B50095" s="1" t="s">
        <v>26</v>
      </c>
      <c r="C50095">
        <v>0</v>
      </c>
      <c r="D50095" s="1" t="s">
        <v>27</v>
      </c>
      <c r="E50095" s="1" t="s">
        <v>28</v>
      </c>
      <c r="F50095">
        <v>18</v>
      </c>
      <c r="G50095" s="1" t="s">
        <v>31</v>
      </c>
      <c r="H50095" s="1" t="s">
        <v>27</v>
      </c>
      <c r="I50095" s="1" t="s">
        <v>32</v>
      </c>
      <c r="J50095">
        <v>39.049999999999997</v>
      </c>
      <c r="K50095">
        <v>669.85</v>
      </c>
      <c r="L50095">
        <v>0</v>
      </c>
      <c r="M50095">
        <v>2</v>
      </c>
      <c r="N50095" s="1" t="s">
        <v>27</v>
      </c>
      <c r="O50095" s="1" t="s">
        <v>51</v>
      </c>
      <c r="P50095" s="1" t="s">
        <v>40</v>
      </c>
      <c r="Q50095" s="1" t="s">
        <v>14</v>
      </c>
      <c r="R50095" s="1" t="s">
        <v>28</v>
      </c>
    </row>
    <row r="50096" spans="1:18" x14ac:dyDescent="0.35">
      <c r="A50096" s="1" t="s">
        <v>5615</v>
      </c>
      <c r="B50096" s="1" t="s">
        <v>36</v>
      </c>
      <c r="C50096">
        <v>0</v>
      </c>
      <c r="D50096" s="1" t="s">
        <v>27</v>
      </c>
      <c r="E50096" s="1" t="s">
        <v>28</v>
      </c>
      <c r="F50096">
        <v>72</v>
      </c>
      <c r="G50096" s="1" t="s">
        <v>60</v>
      </c>
      <c r="H50096" s="1" t="s">
        <v>28</v>
      </c>
      <c r="I50096" s="1" t="s">
        <v>43</v>
      </c>
      <c r="J50096">
        <v>82.15</v>
      </c>
      <c r="K50096">
        <v>5784.3</v>
      </c>
      <c r="L50096">
        <v>0</v>
      </c>
      <c r="M50096">
        <v>0</v>
      </c>
      <c r="N50096" s="1" t="s">
        <v>28</v>
      </c>
      <c r="O50096" s="1" t="s">
        <v>55</v>
      </c>
      <c r="P50096" s="1" t="s">
        <v>34</v>
      </c>
      <c r="Q50096" s="1" t="s">
        <v>6</v>
      </c>
      <c r="R50096" s="1" t="s">
        <v>27</v>
      </c>
    </row>
    <row r="50097" spans="1:18" x14ac:dyDescent="0.35">
      <c r="A50097" s="1" t="s">
        <v>5615</v>
      </c>
      <c r="B50097" s="1" t="s">
        <v>36</v>
      </c>
      <c r="C50097">
        <v>0</v>
      </c>
      <c r="D50097" s="1" t="s">
        <v>27</v>
      </c>
      <c r="E50097" s="1" t="s">
        <v>28</v>
      </c>
      <c r="F50097">
        <v>72</v>
      </c>
      <c r="G50097" s="1" t="s">
        <v>60</v>
      </c>
      <c r="H50097" s="1" t="s">
        <v>28</v>
      </c>
      <c r="I50097" s="1" t="s">
        <v>43</v>
      </c>
      <c r="J50097">
        <v>82.15</v>
      </c>
      <c r="K50097">
        <v>5784.3</v>
      </c>
      <c r="L50097">
        <v>0</v>
      </c>
      <c r="M50097">
        <v>0</v>
      </c>
      <c r="N50097" s="1" t="s">
        <v>28</v>
      </c>
      <c r="O50097" s="1" t="s">
        <v>55</v>
      </c>
      <c r="P50097" s="1" t="s">
        <v>34</v>
      </c>
      <c r="Q50097" s="1" t="s">
        <v>7</v>
      </c>
      <c r="R50097" s="1" t="s">
        <v>27</v>
      </c>
    </row>
    <row r="50098" spans="1:18" x14ac:dyDescent="0.35">
      <c r="A50098" s="1" t="s">
        <v>5615</v>
      </c>
      <c r="B50098" s="1" t="s">
        <v>36</v>
      </c>
      <c r="C50098">
        <v>0</v>
      </c>
      <c r="D50098" s="1" t="s">
        <v>27</v>
      </c>
      <c r="E50098" s="1" t="s">
        <v>28</v>
      </c>
      <c r="F50098">
        <v>72</v>
      </c>
      <c r="G50098" s="1" t="s">
        <v>60</v>
      </c>
      <c r="H50098" s="1" t="s">
        <v>28</v>
      </c>
      <c r="I50098" s="1" t="s">
        <v>43</v>
      </c>
      <c r="J50098">
        <v>82.15</v>
      </c>
      <c r="K50098">
        <v>5784.3</v>
      </c>
      <c r="L50098">
        <v>0</v>
      </c>
      <c r="M50098">
        <v>0</v>
      </c>
      <c r="N50098" s="1" t="s">
        <v>28</v>
      </c>
      <c r="O50098" s="1" t="s">
        <v>55</v>
      </c>
      <c r="P50098" s="1" t="s">
        <v>34</v>
      </c>
      <c r="Q50098" s="1" t="s">
        <v>8</v>
      </c>
      <c r="R50098" s="1" t="s">
        <v>30</v>
      </c>
    </row>
    <row r="50099" spans="1:18" x14ac:dyDescent="0.35">
      <c r="A50099" s="1" t="s">
        <v>5615</v>
      </c>
      <c r="B50099" s="1" t="s">
        <v>36</v>
      </c>
      <c r="C50099">
        <v>0</v>
      </c>
      <c r="D50099" s="1" t="s">
        <v>27</v>
      </c>
      <c r="E50099" s="1" t="s">
        <v>28</v>
      </c>
      <c r="F50099">
        <v>72</v>
      </c>
      <c r="G50099" s="1" t="s">
        <v>60</v>
      </c>
      <c r="H50099" s="1" t="s">
        <v>28</v>
      </c>
      <c r="I50099" s="1" t="s">
        <v>43</v>
      </c>
      <c r="J50099">
        <v>82.15</v>
      </c>
      <c r="K50099">
        <v>5784.3</v>
      </c>
      <c r="L50099">
        <v>0</v>
      </c>
      <c r="M50099">
        <v>0</v>
      </c>
      <c r="N50099" s="1" t="s">
        <v>28</v>
      </c>
      <c r="O50099" s="1" t="s">
        <v>55</v>
      </c>
      <c r="P50099" s="1" t="s">
        <v>34</v>
      </c>
      <c r="Q50099" s="1" t="s">
        <v>9</v>
      </c>
      <c r="R50099" s="1" t="s">
        <v>28</v>
      </c>
    </row>
    <row r="50100" spans="1:18" x14ac:dyDescent="0.35">
      <c r="A50100" s="1" t="s">
        <v>5615</v>
      </c>
      <c r="B50100" s="1" t="s">
        <v>36</v>
      </c>
      <c r="C50100">
        <v>0</v>
      </c>
      <c r="D50100" s="1" t="s">
        <v>27</v>
      </c>
      <c r="E50100" s="1" t="s">
        <v>28</v>
      </c>
      <c r="F50100">
        <v>72</v>
      </c>
      <c r="G50100" s="1" t="s">
        <v>60</v>
      </c>
      <c r="H50100" s="1" t="s">
        <v>28</v>
      </c>
      <c r="I50100" s="1" t="s">
        <v>43</v>
      </c>
      <c r="J50100">
        <v>82.15</v>
      </c>
      <c r="K50100">
        <v>5784.3</v>
      </c>
      <c r="L50100">
        <v>0</v>
      </c>
      <c r="M50100">
        <v>0</v>
      </c>
      <c r="N50100" s="1" t="s">
        <v>28</v>
      </c>
      <c r="O50100" s="1" t="s">
        <v>55</v>
      </c>
      <c r="P50100" s="1" t="s">
        <v>34</v>
      </c>
      <c r="Q50100" s="1" t="s">
        <v>10</v>
      </c>
      <c r="R50100" s="1" t="s">
        <v>27</v>
      </c>
    </row>
    <row r="50101" spans="1:18" x14ac:dyDescent="0.35">
      <c r="A50101" s="1" t="s">
        <v>5615</v>
      </c>
      <c r="B50101" s="1" t="s">
        <v>36</v>
      </c>
      <c r="C50101">
        <v>0</v>
      </c>
      <c r="D50101" s="1" t="s">
        <v>27</v>
      </c>
      <c r="E50101" s="1" t="s">
        <v>28</v>
      </c>
      <c r="F50101">
        <v>72</v>
      </c>
      <c r="G50101" s="1" t="s">
        <v>60</v>
      </c>
      <c r="H50101" s="1" t="s">
        <v>28</v>
      </c>
      <c r="I50101" s="1" t="s">
        <v>43</v>
      </c>
      <c r="J50101">
        <v>82.15</v>
      </c>
      <c r="K50101">
        <v>5784.3</v>
      </c>
      <c r="L50101">
        <v>0</v>
      </c>
      <c r="M50101">
        <v>0</v>
      </c>
      <c r="N50101" s="1" t="s">
        <v>28</v>
      </c>
      <c r="O50101" s="1" t="s">
        <v>55</v>
      </c>
      <c r="P50101" s="1" t="s">
        <v>34</v>
      </c>
      <c r="Q50101" s="1" t="s">
        <v>11</v>
      </c>
      <c r="R50101" s="1" t="s">
        <v>27</v>
      </c>
    </row>
    <row r="50102" spans="1:18" x14ac:dyDescent="0.35">
      <c r="A50102" s="1" t="s">
        <v>5615</v>
      </c>
      <c r="B50102" s="1" t="s">
        <v>36</v>
      </c>
      <c r="C50102">
        <v>0</v>
      </c>
      <c r="D50102" s="1" t="s">
        <v>27</v>
      </c>
      <c r="E50102" s="1" t="s">
        <v>28</v>
      </c>
      <c r="F50102">
        <v>72</v>
      </c>
      <c r="G50102" s="1" t="s">
        <v>60</v>
      </c>
      <c r="H50102" s="1" t="s">
        <v>28</v>
      </c>
      <c r="I50102" s="1" t="s">
        <v>43</v>
      </c>
      <c r="J50102">
        <v>82.15</v>
      </c>
      <c r="K50102">
        <v>5784.3</v>
      </c>
      <c r="L50102">
        <v>0</v>
      </c>
      <c r="M50102">
        <v>0</v>
      </c>
      <c r="N50102" s="1" t="s">
        <v>28</v>
      </c>
      <c r="O50102" s="1" t="s">
        <v>55</v>
      </c>
      <c r="P50102" s="1" t="s">
        <v>34</v>
      </c>
      <c r="Q50102" s="1" t="s">
        <v>12</v>
      </c>
      <c r="R50102" s="1" t="s">
        <v>28</v>
      </c>
    </row>
    <row r="50103" spans="1:18" x14ac:dyDescent="0.35">
      <c r="A50103" s="1" t="s">
        <v>5615</v>
      </c>
      <c r="B50103" s="1" t="s">
        <v>36</v>
      </c>
      <c r="C50103">
        <v>0</v>
      </c>
      <c r="D50103" s="1" t="s">
        <v>27</v>
      </c>
      <c r="E50103" s="1" t="s">
        <v>28</v>
      </c>
      <c r="F50103">
        <v>72</v>
      </c>
      <c r="G50103" s="1" t="s">
        <v>60</v>
      </c>
      <c r="H50103" s="1" t="s">
        <v>28</v>
      </c>
      <c r="I50103" s="1" t="s">
        <v>43</v>
      </c>
      <c r="J50103">
        <v>82.15</v>
      </c>
      <c r="K50103">
        <v>5784.3</v>
      </c>
      <c r="L50103">
        <v>0</v>
      </c>
      <c r="M50103">
        <v>0</v>
      </c>
      <c r="N50103" s="1" t="s">
        <v>28</v>
      </c>
      <c r="O50103" s="1" t="s">
        <v>55</v>
      </c>
      <c r="P50103" s="1" t="s">
        <v>34</v>
      </c>
      <c r="Q50103" s="1" t="s">
        <v>13</v>
      </c>
      <c r="R50103" s="1" t="s">
        <v>27</v>
      </c>
    </row>
    <row r="50104" spans="1:18" x14ac:dyDescent="0.35">
      <c r="A50104" s="1" t="s">
        <v>5615</v>
      </c>
      <c r="B50104" s="1" t="s">
        <v>36</v>
      </c>
      <c r="C50104">
        <v>0</v>
      </c>
      <c r="D50104" s="1" t="s">
        <v>27</v>
      </c>
      <c r="E50104" s="1" t="s">
        <v>28</v>
      </c>
      <c r="F50104">
        <v>72</v>
      </c>
      <c r="G50104" s="1" t="s">
        <v>60</v>
      </c>
      <c r="H50104" s="1" t="s">
        <v>28</v>
      </c>
      <c r="I50104" s="1" t="s">
        <v>43</v>
      </c>
      <c r="J50104">
        <v>82.15</v>
      </c>
      <c r="K50104">
        <v>5784.3</v>
      </c>
      <c r="L50104">
        <v>0</v>
      </c>
      <c r="M50104">
        <v>0</v>
      </c>
      <c r="N50104" s="1" t="s">
        <v>28</v>
      </c>
      <c r="O50104" s="1" t="s">
        <v>55</v>
      </c>
      <c r="P50104" s="1" t="s">
        <v>34</v>
      </c>
      <c r="Q50104" s="1" t="s">
        <v>14</v>
      </c>
      <c r="R50104" s="1" t="s">
        <v>27</v>
      </c>
    </row>
    <row r="50105" spans="1:18" x14ac:dyDescent="0.35">
      <c r="A50105" s="1" t="s">
        <v>5616</v>
      </c>
      <c r="B50105" s="1" t="s">
        <v>26</v>
      </c>
      <c r="C50105">
        <v>1</v>
      </c>
      <c r="D50105" s="1" t="s">
        <v>28</v>
      </c>
      <c r="E50105" s="1" t="s">
        <v>28</v>
      </c>
      <c r="F50105">
        <v>49</v>
      </c>
      <c r="G50105" s="1" t="s">
        <v>37</v>
      </c>
      <c r="H50105" s="1" t="s">
        <v>28</v>
      </c>
      <c r="I50105" s="1" t="s">
        <v>43</v>
      </c>
      <c r="J50105">
        <v>103</v>
      </c>
      <c r="K50105">
        <v>5166.2</v>
      </c>
      <c r="L50105">
        <v>0</v>
      </c>
      <c r="M50105">
        <v>0</v>
      </c>
      <c r="N50105" s="1" t="s">
        <v>28</v>
      </c>
      <c r="O50105" s="1" t="s">
        <v>55</v>
      </c>
      <c r="P50105" s="1" t="s">
        <v>34</v>
      </c>
      <c r="Q50105" s="1" t="s">
        <v>6</v>
      </c>
      <c r="R50105" s="1" t="s">
        <v>27</v>
      </c>
    </row>
    <row r="50106" spans="1:18" x14ac:dyDescent="0.35">
      <c r="A50106" s="1" t="s">
        <v>5616</v>
      </c>
      <c r="B50106" s="1" t="s">
        <v>26</v>
      </c>
      <c r="C50106">
        <v>1</v>
      </c>
      <c r="D50106" s="1" t="s">
        <v>28</v>
      </c>
      <c r="E50106" s="1" t="s">
        <v>28</v>
      </c>
      <c r="F50106">
        <v>49</v>
      </c>
      <c r="G50106" s="1" t="s">
        <v>37</v>
      </c>
      <c r="H50106" s="1" t="s">
        <v>28</v>
      </c>
      <c r="I50106" s="1" t="s">
        <v>43</v>
      </c>
      <c r="J50106">
        <v>103</v>
      </c>
      <c r="K50106">
        <v>5166.2</v>
      </c>
      <c r="L50106">
        <v>0</v>
      </c>
      <c r="M50106">
        <v>0</v>
      </c>
      <c r="N50106" s="1" t="s">
        <v>28</v>
      </c>
      <c r="O50106" s="1" t="s">
        <v>55</v>
      </c>
      <c r="P50106" s="1" t="s">
        <v>34</v>
      </c>
      <c r="Q50106" s="1" t="s">
        <v>7</v>
      </c>
      <c r="R50106" s="1" t="s">
        <v>27</v>
      </c>
    </row>
    <row r="50107" spans="1:18" x14ac:dyDescent="0.35">
      <c r="A50107" s="1" t="s">
        <v>5616</v>
      </c>
      <c r="B50107" s="1" t="s">
        <v>26</v>
      </c>
      <c r="C50107">
        <v>1</v>
      </c>
      <c r="D50107" s="1" t="s">
        <v>28</v>
      </c>
      <c r="E50107" s="1" t="s">
        <v>28</v>
      </c>
      <c r="F50107">
        <v>49</v>
      </c>
      <c r="G50107" s="1" t="s">
        <v>37</v>
      </c>
      <c r="H50107" s="1" t="s">
        <v>28</v>
      </c>
      <c r="I50107" s="1" t="s">
        <v>43</v>
      </c>
      <c r="J50107">
        <v>103</v>
      </c>
      <c r="K50107">
        <v>5166.2</v>
      </c>
      <c r="L50107">
        <v>0</v>
      </c>
      <c r="M50107">
        <v>0</v>
      </c>
      <c r="N50107" s="1" t="s">
        <v>28</v>
      </c>
      <c r="O50107" s="1" t="s">
        <v>55</v>
      </c>
      <c r="P50107" s="1" t="s">
        <v>34</v>
      </c>
      <c r="Q50107" s="1" t="s">
        <v>8</v>
      </c>
      <c r="R50107" s="1" t="s">
        <v>46</v>
      </c>
    </row>
    <row r="50108" spans="1:18" x14ac:dyDescent="0.35">
      <c r="A50108" s="1" t="s">
        <v>5616</v>
      </c>
      <c r="B50108" s="1" t="s">
        <v>26</v>
      </c>
      <c r="C50108">
        <v>1</v>
      </c>
      <c r="D50108" s="1" t="s">
        <v>28</v>
      </c>
      <c r="E50108" s="1" t="s">
        <v>28</v>
      </c>
      <c r="F50108">
        <v>49</v>
      </c>
      <c r="G50108" s="1" t="s">
        <v>37</v>
      </c>
      <c r="H50108" s="1" t="s">
        <v>28</v>
      </c>
      <c r="I50108" s="1" t="s">
        <v>43</v>
      </c>
      <c r="J50108">
        <v>103</v>
      </c>
      <c r="K50108">
        <v>5166.2</v>
      </c>
      <c r="L50108">
        <v>0</v>
      </c>
      <c r="M50108">
        <v>0</v>
      </c>
      <c r="N50108" s="1" t="s">
        <v>28</v>
      </c>
      <c r="O50108" s="1" t="s">
        <v>55</v>
      </c>
      <c r="P50108" s="1" t="s">
        <v>34</v>
      </c>
      <c r="Q50108" s="1" t="s">
        <v>9</v>
      </c>
      <c r="R50108" s="1" t="s">
        <v>27</v>
      </c>
    </row>
    <row r="50109" spans="1:18" x14ac:dyDescent="0.35">
      <c r="A50109" s="1" t="s">
        <v>5616</v>
      </c>
      <c r="B50109" s="1" t="s">
        <v>26</v>
      </c>
      <c r="C50109">
        <v>1</v>
      </c>
      <c r="D50109" s="1" t="s">
        <v>28</v>
      </c>
      <c r="E50109" s="1" t="s">
        <v>28</v>
      </c>
      <c r="F50109">
        <v>49</v>
      </c>
      <c r="G50109" s="1" t="s">
        <v>37</v>
      </c>
      <c r="H50109" s="1" t="s">
        <v>28</v>
      </c>
      <c r="I50109" s="1" t="s">
        <v>43</v>
      </c>
      <c r="J50109">
        <v>103</v>
      </c>
      <c r="K50109">
        <v>5166.2</v>
      </c>
      <c r="L50109">
        <v>0</v>
      </c>
      <c r="M50109">
        <v>0</v>
      </c>
      <c r="N50109" s="1" t="s">
        <v>28</v>
      </c>
      <c r="O50109" s="1" t="s">
        <v>55</v>
      </c>
      <c r="P50109" s="1" t="s">
        <v>34</v>
      </c>
      <c r="Q50109" s="1" t="s">
        <v>10</v>
      </c>
      <c r="R50109" s="1" t="s">
        <v>27</v>
      </c>
    </row>
    <row r="50110" spans="1:18" x14ac:dyDescent="0.35">
      <c r="A50110" s="1" t="s">
        <v>5616</v>
      </c>
      <c r="B50110" s="1" t="s">
        <v>26</v>
      </c>
      <c r="C50110">
        <v>1</v>
      </c>
      <c r="D50110" s="1" t="s">
        <v>28</v>
      </c>
      <c r="E50110" s="1" t="s">
        <v>28</v>
      </c>
      <c r="F50110">
        <v>49</v>
      </c>
      <c r="G50110" s="1" t="s">
        <v>37</v>
      </c>
      <c r="H50110" s="1" t="s">
        <v>28</v>
      </c>
      <c r="I50110" s="1" t="s">
        <v>43</v>
      </c>
      <c r="J50110">
        <v>103</v>
      </c>
      <c r="K50110">
        <v>5166.2</v>
      </c>
      <c r="L50110">
        <v>0</v>
      </c>
      <c r="M50110">
        <v>0</v>
      </c>
      <c r="N50110" s="1" t="s">
        <v>28</v>
      </c>
      <c r="O50110" s="1" t="s">
        <v>55</v>
      </c>
      <c r="P50110" s="1" t="s">
        <v>34</v>
      </c>
      <c r="Q50110" s="1" t="s">
        <v>11</v>
      </c>
      <c r="R50110" s="1" t="s">
        <v>27</v>
      </c>
    </row>
    <row r="50111" spans="1:18" x14ac:dyDescent="0.35">
      <c r="A50111" s="1" t="s">
        <v>5616</v>
      </c>
      <c r="B50111" s="1" t="s">
        <v>26</v>
      </c>
      <c r="C50111">
        <v>1</v>
      </c>
      <c r="D50111" s="1" t="s">
        <v>28</v>
      </c>
      <c r="E50111" s="1" t="s">
        <v>28</v>
      </c>
      <c r="F50111">
        <v>49</v>
      </c>
      <c r="G50111" s="1" t="s">
        <v>37</v>
      </c>
      <c r="H50111" s="1" t="s">
        <v>28</v>
      </c>
      <c r="I50111" s="1" t="s">
        <v>43</v>
      </c>
      <c r="J50111">
        <v>103</v>
      </c>
      <c r="K50111">
        <v>5166.2</v>
      </c>
      <c r="L50111">
        <v>0</v>
      </c>
      <c r="M50111">
        <v>0</v>
      </c>
      <c r="N50111" s="1" t="s">
        <v>28</v>
      </c>
      <c r="O50111" s="1" t="s">
        <v>55</v>
      </c>
      <c r="P50111" s="1" t="s">
        <v>34</v>
      </c>
      <c r="Q50111" s="1" t="s">
        <v>12</v>
      </c>
      <c r="R50111" s="1" t="s">
        <v>27</v>
      </c>
    </row>
    <row r="50112" spans="1:18" x14ac:dyDescent="0.35">
      <c r="A50112" s="1" t="s">
        <v>5616</v>
      </c>
      <c r="B50112" s="1" t="s">
        <v>26</v>
      </c>
      <c r="C50112">
        <v>1</v>
      </c>
      <c r="D50112" s="1" t="s">
        <v>28</v>
      </c>
      <c r="E50112" s="1" t="s">
        <v>28</v>
      </c>
      <c r="F50112">
        <v>49</v>
      </c>
      <c r="G50112" s="1" t="s">
        <v>37</v>
      </c>
      <c r="H50112" s="1" t="s">
        <v>28</v>
      </c>
      <c r="I50112" s="1" t="s">
        <v>43</v>
      </c>
      <c r="J50112">
        <v>103</v>
      </c>
      <c r="K50112">
        <v>5166.2</v>
      </c>
      <c r="L50112">
        <v>0</v>
      </c>
      <c r="M50112">
        <v>0</v>
      </c>
      <c r="N50112" s="1" t="s">
        <v>28</v>
      </c>
      <c r="O50112" s="1" t="s">
        <v>55</v>
      </c>
      <c r="P50112" s="1" t="s">
        <v>34</v>
      </c>
      <c r="Q50112" s="1" t="s">
        <v>13</v>
      </c>
      <c r="R50112" s="1" t="s">
        <v>28</v>
      </c>
    </row>
    <row r="50113" spans="1:18" x14ac:dyDescent="0.35">
      <c r="A50113" s="1" t="s">
        <v>5616</v>
      </c>
      <c r="B50113" s="1" t="s">
        <v>26</v>
      </c>
      <c r="C50113">
        <v>1</v>
      </c>
      <c r="D50113" s="1" t="s">
        <v>28</v>
      </c>
      <c r="E50113" s="1" t="s">
        <v>28</v>
      </c>
      <c r="F50113">
        <v>49</v>
      </c>
      <c r="G50113" s="1" t="s">
        <v>37</v>
      </c>
      <c r="H50113" s="1" t="s">
        <v>28</v>
      </c>
      <c r="I50113" s="1" t="s">
        <v>43</v>
      </c>
      <c r="J50113">
        <v>103</v>
      </c>
      <c r="K50113">
        <v>5166.2</v>
      </c>
      <c r="L50113">
        <v>0</v>
      </c>
      <c r="M50113">
        <v>0</v>
      </c>
      <c r="N50113" s="1" t="s">
        <v>28</v>
      </c>
      <c r="O50113" s="1" t="s">
        <v>55</v>
      </c>
      <c r="P50113" s="1" t="s">
        <v>34</v>
      </c>
      <c r="Q50113" s="1" t="s">
        <v>14</v>
      </c>
      <c r="R50113" s="1" t="s">
        <v>27</v>
      </c>
    </row>
    <row r="50114" spans="1:18" x14ac:dyDescent="0.35">
      <c r="A50114" s="1" t="s">
        <v>5617</v>
      </c>
      <c r="B50114" s="1" t="s">
        <v>26</v>
      </c>
      <c r="C50114">
        <v>0</v>
      </c>
      <c r="D50114" s="1" t="s">
        <v>27</v>
      </c>
      <c r="E50114" s="1" t="s">
        <v>28</v>
      </c>
      <c r="F50114">
        <v>44</v>
      </c>
      <c r="G50114" s="1" t="s">
        <v>31</v>
      </c>
      <c r="H50114" s="1" t="s">
        <v>27</v>
      </c>
      <c r="I50114" s="1" t="s">
        <v>50</v>
      </c>
      <c r="J50114">
        <v>95.1</v>
      </c>
      <c r="K50114">
        <v>4060.55</v>
      </c>
      <c r="L50114">
        <v>0</v>
      </c>
      <c r="M50114">
        <v>0</v>
      </c>
      <c r="N50114" s="1" t="s">
        <v>28</v>
      </c>
      <c r="O50114" s="1" t="s">
        <v>44</v>
      </c>
      <c r="P50114" s="1" t="s">
        <v>40</v>
      </c>
      <c r="Q50114" s="1" t="s">
        <v>6</v>
      </c>
      <c r="R50114" s="1" t="s">
        <v>27</v>
      </c>
    </row>
    <row r="50115" spans="1:18" x14ac:dyDescent="0.35">
      <c r="A50115" s="1" t="s">
        <v>5617</v>
      </c>
      <c r="B50115" s="1" t="s">
        <v>26</v>
      </c>
      <c r="C50115">
        <v>0</v>
      </c>
      <c r="D50115" s="1" t="s">
        <v>27</v>
      </c>
      <c r="E50115" s="1" t="s">
        <v>28</v>
      </c>
      <c r="F50115">
        <v>44</v>
      </c>
      <c r="G50115" s="1" t="s">
        <v>31</v>
      </c>
      <c r="H50115" s="1" t="s">
        <v>27</v>
      </c>
      <c r="I50115" s="1" t="s">
        <v>50</v>
      </c>
      <c r="J50115">
        <v>95.1</v>
      </c>
      <c r="K50115">
        <v>4060.55</v>
      </c>
      <c r="L50115">
        <v>0</v>
      </c>
      <c r="M50115">
        <v>0</v>
      </c>
      <c r="N50115" s="1" t="s">
        <v>28</v>
      </c>
      <c r="O50115" s="1" t="s">
        <v>44</v>
      </c>
      <c r="P50115" s="1" t="s">
        <v>40</v>
      </c>
      <c r="Q50115" s="1" t="s">
        <v>7</v>
      </c>
      <c r="R50115" s="1" t="s">
        <v>27</v>
      </c>
    </row>
    <row r="50116" spans="1:18" x14ac:dyDescent="0.35">
      <c r="A50116" s="1" t="s">
        <v>5617</v>
      </c>
      <c r="B50116" s="1" t="s">
        <v>26</v>
      </c>
      <c r="C50116">
        <v>0</v>
      </c>
      <c r="D50116" s="1" t="s">
        <v>27</v>
      </c>
      <c r="E50116" s="1" t="s">
        <v>28</v>
      </c>
      <c r="F50116">
        <v>44</v>
      </c>
      <c r="G50116" s="1" t="s">
        <v>31</v>
      </c>
      <c r="H50116" s="1" t="s">
        <v>27</v>
      </c>
      <c r="I50116" s="1" t="s">
        <v>50</v>
      </c>
      <c r="J50116">
        <v>95.1</v>
      </c>
      <c r="K50116">
        <v>4060.55</v>
      </c>
      <c r="L50116">
        <v>0</v>
      </c>
      <c r="M50116">
        <v>0</v>
      </c>
      <c r="N50116" s="1" t="s">
        <v>28</v>
      </c>
      <c r="O50116" s="1" t="s">
        <v>44</v>
      </c>
      <c r="P50116" s="1" t="s">
        <v>40</v>
      </c>
      <c r="Q50116" s="1" t="s">
        <v>8</v>
      </c>
      <c r="R50116" s="1" t="s">
        <v>46</v>
      </c>
    </row>
    <row r="50117" spans="1:18" x14ac:dyDescent="0.35">
      <c r="A50117" s="1" t="s">
        <v>5617</v>
      </c>
      <c r="B50117" s="1" t="s">
        <v>26</v>
      </c>
      <c r="C50117">
        <v>0</v>
      </c>
      <c r="D50117" s="1" t="s">
        <v>27</v>
      </c>
      <c r="E50117" s="1" t="s">
        <v>28</v>
      </c>
      <c r="F50117">
        <v>44</v>
      </c>
      <c r="G50117" s="1" t="s">
        <v>31</v>
      </c>
      <c r="H50117" s="1" t="s">
        <v>27</v>
      </c>
      <c r="I50117" s="1" t="s">
        <v>50</v>
      </c>
      <c r="J50117">
        <v>95.1</v>
      </c>
      <c r="K50117">
        <v>4060.55</v>
      </c>
      <c r="L50117">
        <v>0</v>
      </c>
      <c r="M50117">
        <v>0</v>
      </c>
      <c r="N50117" s="1" t="s">
        <v>28</v>
      </c>
      <c r="O50117" s="1" t="s">
        <v>44</v>
      </c>
      <c r="P50117" s="1" t="s">
        <v>40</v>
      </c>
      <c r="Q50117" s="1" t="s">
        <v>9</v>
      </c>
      <c r="R50117" s="1" t="s">
        <v>27</v>
      </c>
    </row>
    <row r="50118" spans="1:18" x14ac:dyDescent="0.35">
      <c r="A50118" s="1" t="s">
        <v>5617</v>
      </c>
      <c r="B50118" s="1" t="s">
        <v>26</v>
      </c>
      <c r="C50118">
        <v>0</v>
      </c>
      <c r="D50118" s="1" t="s">
        <v>27</v>
      </c>
      <c r="E50118" s="1" t="s">
        <v>28</v>
      </c>
      <c r="F50118">
        <v>44</v>
      </c>
      <c r="G50118" s="1" t="s">
        <v>31</v>
      </c>
      <c r="H50118" s="1" t="s">
        <v>27</v>
      </c>
      <c r="I50118" s="1" t="s">
        <v>50</v>
      </c>
      <c r="J50118">
        <v>95.1</v>
      </c>
      <c r="K50118">
        <v>4060.55</v>
      </c>
      <c r="L50118">
        <v>0</v>
      </c>
      <c r="M50118">
        <v>0</v>
      </c>
      <c r="N50118" s="1" t="s">
        <v>28</v>
      </c>
      <c r="O50118" s="1" t="s">
        <v>44</v>
      </c>
      <c r="P50118" s="1" t="s">
        <v>40</v>
      </c>
      <c r="Q50118" s="1" t="s">
        <v>10</v>
      </c>
      <c r="R50118" s="1" t="s">
        <v>27</v>
      </c>
    </row>
    <row r="50119" spans="1:18" x14ac:dyDescent="0.35">
      <c r="A50119" s="1" t="s">
        <v>5617</v>
      </c>
      <c r="B50119" s="1" t="s">
        <v>26</v>
      </c>
      <c r="C50119">
        <v>0</v>
      </c>
      <c r="D50119" s="1" t="s">
        <v>27</v>
      </c>
      <c r="E50119" s="1" t="s">
        <v>28</v>
      </c>
      <c r="F50119">
        <v>44</v>
      </c>
      <c r="G50119" s="1" t="s">
        <v>31</v>
      </c>
      <c r="H50119" s="1" t="s">
        <v>27</v>
      </c>
      <c r="I50119" s="1" t="s">
        <v>50</v>
      </c>
      <c r="J50119">
        <v>95.1</v>
      </c>
      <c r="K50119">
        <v>4060.55</v>
      </c>
      <c r="L50119">
        <v>0</v>
      </c>
      <c r="M50119">
        <v>0</v>
      </c>
      <c r="N50119" s="1" t="s">
        <v>28</v>
      </c>
      <c r="O50119" s="1" t="s">
        <v>44</v>
      </c>
      <c r="P50119" s="1" t="s">
        <v>40</v>
      </c>
      <c r="Q50119" s="1" t="s">
        <v>11</v>
      </c>
      <c r="R50119" s="1" t="s">
        <v>27</v>
      </c>
    </row>
    <row r="50120" spans="1:18" x14ac:dyDescent="0.35">
      <c r="A50120" s="1" t="s">
        <v>5617</v>
      </c>
      <c r="B50120" s="1" t="s">
        <v>26</v>
      </c>
      <c r="C50120">
        <v>0</v>
      </c>
      <c r="D50120" s="1" t="s">
        <v>27</v>
      </c>
      <c r="E50120" s="1" t="s">
        <v>28</v>
      </c>
      <c r="F50120">
        <v>44</v>
      </c>
      <c r="G50120" s="1" t="s">
        <v>31</v>
      </c>
      <c r="H50120" s="1" t="s">
        <v>27</v>
      </c>
      <c r="I50120" s="1" t="s">
        <v>50</v>
      </c>
      <c r="J50120">
        <v>95.1</v>
      </c>
      <c r="K50120">
        <v>4060.55</v>
      </c>
      <c r="L50120">
        <v>0</v>
      </c>
      <c r="M50120">
        <v>0</v>
      </c>
      <c r="N50120" s="1" t="s">
        <v>28</v>
      </c>
      <c r="O50120" s="1" t="s">
        <v>44</v>
      </c>
      <c r="P50120" s="1" t="s">
        <v>40</v>
      </c>
      <c r="Q50120" s="1" t="s">
        <v>12</v>
      </c>
      <c r="R50120" s="1" t="s">
        <v>27</v>
      </c>
    </row>
    <row r="50121" spans="1:18" x14ac:dyDescent="0.35">
      <c r="A50121" s="1" t="s">
        <v>5617</v>
      </c>
      <c r="B50121" s="1" t="s">
        <v>26</v>
      </c>
      <c r="C50121">
        <v>0</v>
      </c>
      <c r="D50121" s="1" t="s">
        <v>27</v>
      </c>
      <c r="E50121" s="1" t="s">
        <v>28</v>
      </c>
      <c r="F50121">
        <v>44</v>
      </c>
      <c r="G50121" s="1" t="s">
        <v>31</v>
      </c>
      <c r="H50121" s="1" t="s">
        <v>27</v>
      </c>
      <c r="I50121" s="1" t="s">
        <v>50</v>
      </c>
      <c r="J50121">
        <v>95.1</v>
      </c>
      <c r="K50121">
        <v>4060.55</v>
      </c>
      <c r="L50121">
        <v>0</v>
      </c>
      <c r="M50121">
        <v>0</v>
      </c>
      <c r="N50121" s="1" t="s">
        <v>28</v>
      </c>
      <c r="O50121" s="1" t="s">
        <v>44</v>
      </c>
      <c r="P50121" s="1" t="s">
        <v>40</v>
      </c>
      <c r="Q50121" s="1" t="s">
        <v>13</v>
      </c>
      <c r="R50121" s="1" t="s">
        <v>28</v>
      </c>
    </row>
    <row r="50122" spans="1:18" x14ac:dyDescent="0.35">
      <c r="A50122" s="1" t="s">
        <v>5617</v>
      </c>
      <c r="B50122" s="1" t="s">
        <v>26</v>
      </c>
      <c r="C50122">
        <v>0</v>
      </c>
      <c r="D50122" s="1" t="s">
        <v>27</v>
      </c>
      <c r="E50122" s="1" t="s">
        <v>28</v>
      </c>
      <c r="F50122">
        <v>44</v>
      </c>
      <c r="G50122" s="1" t="s">
        <v>31</v>
      </c>
      <c r="H50122" s="1" t="s">
        <v>27</v>
      </c>
      <c r="I50122" s="1" t="s">
        <v>50</v>
      </c>
      <c r="J50122">
        <v>95.1</v>
      </c>
      <c r="K50122">
        <v>4060.55</v>
      </c>
      <c r="L50122">
        <v>0</v>
      </c>
      <c r="M50122">
        <v>0</v>
      </c>
      <c r="N50122" s="1" t="s">
        <v>28</v>
      </c>
      <c r="O50122" s="1" t="s">
        <v>44</v>
      </c>
      <c r="P50122" s="1" t="s">
        <v>40</v>
      </c>
      <c r="Q50122" s="1" t="s">
        <v>14</v>
      </c>
      <c r="R50122" s="1" t="s">
        <v>28</v>
      </c>
    </row>
    <row r="50123" spans="1:18" x14ac:dyDescent="0.35">
      <c r="A50123" s="1" t="s">
        <v>5618</v>
      </c>
      <c r="B50123" s="1" t="s">
        <v>26</v>
      </c>
      <c r="C50123">
        <v>1</v>
      </c>
      <c r="D50123" s="1" t="s">
        <v>27</v>
      </c>
      <c r="E50123" s="1" t="s">
        <v>28</v>
      </c>
      <c r="F50123">
        <v>3</v>
      </c>
      <c r="G50123" s="1" t="s">
        <v>31</v>
      </c>
      <c r="H50123" s="1" t="s">
        <v>27</v>
      </c>
      <c r="I50123" s="1" t="s">
        <v>38</v>
      </c>
      <c r="J50123">
        <v>83.9</v>
      </c>
      <c r="K50123">
        <v>267.39999999999998</v>
      </c>
      <c r="L50123">
        <v>0</v>
      </c>
      <c r="M50123">
        <v>0</v>
      </c>
      <c r="N50123" s="1" t="s">
        <v>27</v>
      </c>
      <c r="O50123" s="1" t="s">
        <v>33</v>
      </c>
      <c r="P50123" s="1" t="s">
        <v>34</v>
      </c>
      <c r="Q50123" s="1" t="s">
        <v>6</v>
      </c>
      <c r="R50123" s="1" t="s">
        <v>27</v>
      </c>
    </row>
    <row r="50124" spans="1:18" x14ac:dyDescent="0.35">
      <c r="A50124" s="1" t="s">
        <v>5618</v>
      </c>
      <c r="B50124" s="1" t="s">
        <v>26</v>
      </c>
      <c r="C50124">
        <v>1</v>
      </c>
      <c r="D50124" s="1" t="s">
        <v>27</v>
      </c>
      <c r="E50124" s="1" t="s">
        <v>28</v>
      </c>
      <c r="F50124">
        <v>3</v>
      </c>
      <c r="G50124" s="1" t="s">
        <v>31</v>
      </c>
      <c r="H50124" s="1" t="s">
        <v>27</v>
      </c>
      <c r="I50124" s="1" t="s">
        <v>38</v>
      </c>
      <c r="J50124">
        <v>83.9</v>
      </c>
      <c r="K50124">
        <v>267.39999999999998</v>
      </c>
      <c r="L50124">
        <v>0</v>
      </c>
      <c r="M50124">
        <v>0</v>
      </c>
      <c r="N50124" s="1" t="s">
        <v>27</v>
      </c>
      <c r="O50124" s="1" t="s">
        <v>33</v>
      </c>
      <c r="P50124" s="1" t="s">
        <v>34</v>
      </c>
      <c r="Q50124" s="1" t="s">
        <v>7</v>
      </c>
      <c r="R50124" s="1" t="s">
        <v>28</v>
      </c>
    </row>
    <row r="50125" spans="1:18" x14ac:dyDescent="0.35">
      <c r="A50125" s="1" t="s">
        <v>5618</v>
      </c>
      <c r="B50125" s="1" t="s">
        <v>26</v>
      </c>
      <c r="C50125">
        <v>1</v>
      </c>
      <c r="D50125" s="1" t="s">
        <v>27</v>
      </c>
      <c r="E50125" s="1" t="s">
        <v>28</v>
      </c>
      <c r="F50125">
        <v>3</v>
      </c>
      <c r="G50125" s="1" t="s">
        <v>31</v>
      </c>
      <c r="H50125" s="1" t="s">
        <v>27</v>
      </c>
      <c r="I50125" s="1" t="s">
        <v>38</v>
      </c>
      <c r="J50125">
        <v>83.9</v>
      </c>
      <c r="K50125">
        <v>267.39999999999998</v>
      </c>
      <c r="L50125">
        <v>0</v>
      </c>
      <c r="M50125">
        <v>0</v>
      </c>
      <c r="N50125" s="1" t="s">
        <v>27</v>
      </c>
      <c r="O50125" s="1" t="s">
        <v>33</v>
      </c>
      <c r="P50125" s="1" t="s">
        <v>34</v>
      </c>
      <c r="Q50125" s="1" t="s">
        <v>8</v>
      </c>
      <c r="R50125" s="1" t="s">
        <v>46</v>
      </c>
    </row>
    <row r="50126" spans="1:18" x14ac:dyDescent="0.35">
      <c r="A50126" s="1" t="s">
        <v>5618</v>
      </c>
      <c r="B50126" s="1" t="s">
        <v>26</v>
      </c>
      <c r="C50126">
        <v>1</v>
      </c>
      <c r="D50126" s="1" t="s">
        <v>27</v>
      </c>
      <c r="E50126" s="1" t="s">
        <v>28</v>
      </c>
      <c r="F50126">
        <v>3</v>
      </c>
      <c r="G50126" s="1" t="s">
        <v>31</v>
      </c>
      <c r="H50126" s="1" t="s">
        <v>27</v>
      </c>
      <c r="I50126" s="1" t="s">
        <v>38</v>
      </c>
      <c r="J50126">
        <v>83.9</v>
      </c>
      <c r="K50126">
        <v>267.39999999999998</v>
      </c>
      <c r="L50126">
        <v>0</v>
      </c>
      <c r="M50126">
        <v>0</v>
      </c>
      <c r="N50126" s="1" t="s">
        <v>27</v>
      </c>
      <c r="O50126" s="1" t="s">
        <v>33</v>
      </c>
      <c r="P50126" s="1" t="s">
        <v>34</v>
      </c>
      <c r="Q50126" s="1" t="s">
        <v>9</v>
      </c>
      <c r="R50126" s="1" t="s">
        <v>28</v>
      </c>
    </row>
    <row r="50127" spans="1:18" x14ac:dyDescent="0.35">
      <c r="A50127" s="1" t="s">
        <v>5618</v>
      </c>
      <c r="B50127" s="1" t="s">
        <v>26</v>
      </c>
      <c r="C50127">
        <v>1</v>
      </c>
      <c r="D50127" s="1" t="s">
        <v>27</v>
      </c>
      <c r="E50127" s="1" t="s">
        <v>28</v>
      </c>
      <c r="F50127">
        <v>3</v>
      </c>
      <c r="G50127" s="1" t="s">
        <v>31</v>
      </c>
      <c r="H50127" s="1" t="s">
        <v>27</v>
      </c>
      <c r="I50127" s="1" t="s">
        <v>38</v>
      </c>
      <c r="J50127">
        <v>83.9</v>
      </c>
      <c r="K50127">
        <v>267.39999999999998</v>
      </c>
      <c r="L50127">
        <v>0</v>
      </c>
      <c r="M50127">
        <v>0</v>
      </c>
      <c r="N50127" s="1" t="s">
        <v>27</v>
      </c>
      <c r="O50127" s="1" t="s">
        <v>33</v>
      </c>
      <c r="P50127" s="1" t="s">
        <v>34</v>
      </c>
      <c r="Q50127" s="1" t="s">
        <v>10</v>
      </c>
      <c r="R50127" s="1" t="s">
        <v>28</v>
      </c>
    </row>
    <row r="50128" spans="1:18" x14ac:dyDescent="0.35">
      <c r="A50128" s="1" t="s">
        <v>5618</v>
      </c>
      <c r="B50128" s="1" t="s">
        <v>26</v>
      </c>
      <c r="C50128">
        <v>1</v>
      </c>
      <c r="D50128" s="1" t="s">
        <v>27</v>
      </c>
      <c r="E50128" s="1" t="s">
        <v>28</v>
      </c>
      <c r="F50128">
        <v>3</v>
      </c>
      <c r="G50128" s="1" t="s">
        <v>31</v>
      </c>
      <c r="H50128" s="1" t="s">
        <v>27</v>
      </c>
      <c r="I50128" s="1" t="s">
        <v>38</v>
      </c>
      <c r="J50128">
        <v>83.9</v>
      </c>
      <c r="K50128">
        <v>267.39999999999998</v>
      </c>
      <c r="L50128">
        <v>0</v>
      </c>
      <c r="M50128">
        <v>0</v>
      </c>
      <c r="N50128" s="1" t="s">
        <v>27</v>
      </c>
      <c r="O50128" s="1" t="s">
        <v>33</v>
      </c>
      <c r="P50128" s="1" t="s">
        <v>34</v>
      </c>
      <c r="Q50128" s="1" t="s">
        <v>11</v>
      </c>
      <c r="R50128" s="1" t="s">
        <v>28</v>
      </c>
    </row>
    <row r="50129" spans="1:18" x14ac:dyDescent="0.35">
      <c r="A50129" s="1" t="s">
        <v>5618</v>
      </c>
      <c r="B50129" s="1" t="s">
        <v>26</v>
      </c>
      <c r="C50129">
        <v>1</v>
      </c>
      <c r="D50129" s="1" t="s">
        <v>27</v>
      </c>
      <c r="E50129" s="1" t="s">
        <v>28</v>
      </c>
      <c r="F50129">
        <v>3</v>
      </c>
      <c r="G50129" s="1" t="s">
        <v>31</v>
      </c>
      <c r="H50129" s="1" t="s">
        <v>27</v>
      </c>
      <c r="I50129" s="1" t="s">
        <v>38</v>
      </c>
      <c r="J50129">
        <v>83.9</v>
      </c>
      <c r="K50129">
        <v>267.39999999999998</v>
      </c>
      <c r="L50129">
        <v>0</v>
      </c>
      <c r="M50129">
        <v>0</v>
      </c>
      <c r="N50129" s="1" t="s">
        <v>27</v>
      </c>
      <c r="O50129" s="1" t="s">
        <v>33</v>
      </c>
      <c r="P50129" s="1" t="s">
        <v>34</v>
      </c>
      <c r="Q50129" s="1" t="s">
        <v>12</v>
      </c>
      <c r="R50129" s="1" t="s">
        <v>27</v>
      </c>
    </row>
    <row r="50130" spans="1:18" x14ac:dyDescent="0.35">
      <c r="A50130" s="1" t="s">
        <v>5618</v>
      </c>
      <c r="B50130" s="1" t="s">
        <v>26</v>
      </c>
      <c r="C50130">
        <v>1</v>
      </c>
      <c r="D50130" s="1" t="s">
        <v>27</v>
      </c>
      <c r="E50130" s="1" t="s">
        <v>28</v>
      </c>
      <c r="F50130">
        <v>3</v>
      </c>
      <c r="G50130" s="1" t="s">
        <v>31</v>
      </c>
      <c r="H50130" s="1" t="s">
        <v>27</v>
      </c>
      <c r="I50130" s="1" t="s">
        <v>38</v>
      </c>
      <c r="J50130">
        <v>83.9</v>
      </c>
      <c r="K50130">
        <v>267.39999999999998</v>
      </c>
      <c r="L50130">
        <v>0</v>
      </c>
      <c r="M50130">
        <v>0</v>
      </c>
      <c r="N50130" s="1" t="s">
        <v>27</v>
      </c>
      <c r="O50130" s="1" t="s">
        <v>33</v>
      </c>
      <c r="P50130" s="1" t="s">
        <v>34</v>
      </c>
      <c r="Q50130" s="1" t="s">
        <v>13</v>
      </c>
      <c r="R50130" s="1" t="s">
        <v>27</v>
      </c>
    </row>
    <row r="50131" spans="1:18" x14ac:dyDescent="0.35">
      <c r="A50131" s="1" t="s">
        <v>5618</v>
      </c>
      <c r="B50131" s="1" t="s">
        <v>26</v>
      </c>
      <c r="C50131">
        <v>1</v>
      </c>
      <c r="D50131" s="1" t="s">
        <v>27</v>
      </c>
      <c r="E50131" s="1" t="s">
        <v>28</v>
      </c>
      <c r="F50131">
        <v>3</v>
      </c>
      <c r="G50131" s="1" t="s">
        <v>31</v>
      </c>
      <c r="H50131" s="1" t="s">
        <v>27</v>
      </c>
      <c r="I50131" s="1" t="s">
        <v>38</v>
      </c>
      <c r="J50131">
        <v>83.9</v>
      </c>
      <c r="K50131">
        <v>267.39999999999998</v>
      </c>
      <c r="L50131">
        <v>0</v>
      </c>
      <c r="M50131">
        <v>0</v>
      </c>
      <c r="N50131" s="1" t="s">
        <v>27</v>
      </c>
      <c r="O50131" s="1" t="s">
        <v>33</v>
      </c>
      <c r="P50131" s="1" t="s">
        <v>34</v>
      </c>
      <c r="Q50131" s="1" t="s">
        <v>14</v>
      </c>
      <c r="R50131" s="1" t="s">
        <v>28</v>
      </c>
    </row>
    <row r="50132" spans="1:18" x14ac:dyDescent="0.35">
      <c r="A50132" s="1" t="s">
        <v>5619</v>
      </c>
      <c r="B50132" s="1" t="s">
        <v>26</v>
      </c>
      <c r="C50132">
        <v>0</v>
      </c>
      <c r="D50132" s="1" t="s">
        <v>27</v>
      </c>
      <c r="E50132" s="1" t="s">
        <v>27</v>
      </c>
      <c r="F50132">
        <v>37</v>
      </c>
      <c r="G50132" s="1" t="s">
        <v>31</v>
      </c>
      <c r="H50132" s="1" t="s">
        <v>27</v>
      </c>
      <c r="I50132" s="1" t="s">
        <v>32</v>
      </c>
      <c r="J50132">
        <v>95.15</v>
      </c>
      <c r="K50132">
        <v>3532.85</v>
      </c>
      <c r="L50132">
        <v>0</v>
      </c>
      <c r="M50132">
        <v>0</v>
      </c>
      <c r="N50132" s="1" t="s">
        <v>28</v>
      </c>
      <c r="O50132" s="1" t="s">
        <v>44</v>
      </c>
      <c r="P50132" s="1" t="s">
        <v>40</v>
      </c>
      <c r="Q50132" s="1" t="s">
        <v>6</v>
      </c>
      <c r="R50132" s="1" t="s">
        <v>27</v>
      </c>
    </row>
    <row r="50133" spans="1:18" x14ac:dyDescent="0.35">
      <c r="A50133" s="1" t="s">
        <v>5619</v>
      </c>
      <c r="B50133" s="1" t="s">
        <v>26</v>
      </c>
      <c r="C50133">
        <v>0</v>
      </c>
      <c r="D50133" s="1" t="s">
        <v>27</v>
      </c>
      <c r="E50133" s="1" t="s">
        <v>27</v>
      </c>
      <c r="F50133">
        <v>37</v>
      </c>
      <c r="G50133" s="1" t="s">
        <v>31</v>
      </c>
      <c r="H50133" s="1" t="s">
        <v>27</v>
      </c>
      <c r="I50133" s="1" t="s">
        <v>32</v>
      </c>
      <c r="J50133">
        <v>95.15</v>
      </c>
      <c r="K50133">
        <v>3532.85</v>
      </c>
      <c r="L50133">
        <v>0</v>
      </c>
      <c r="M50133">
        <v>0</v>
      </c>
      <c r="N50133" s="1" t="s">
        <v>28</v>
      </c>
      <c r="O50133" s="1" t="s">
        <v>44</v>
      </c>
      <c r="P50133" s="1" t="s">
        <v>40</v>
      </c>
      <c r="Q50133" s="1" t="s">
        <v>7</v>
      </c>
      <c r="R50133" s="1" t="s">
        <v>27</v>
      </c>
    </row>
    <row r="50134" spans="1:18" x14ac:dyDescent="0.35">
      <c r="A50134" s="1" t="s">
        <v>5619</v>
      </c>
      <c r="B50134" s="1" t="s">
        <v>26</v>
      </c>
      <c r="C50134">
        <v>0</v>
      </c>
      <c r="D50134" s="1" t="s">
        <v>27</v>
      </c>
      <c r="E50134" s="1" t="s">
        <v>27</v>
      </c>
      <c r="F50134">
        <v>37</v>
      </c>
      <c r="G50134" s="1" t="s">
        <v>31</v>
      </c>
      <c r="H50134" s="1" t="s">
        <v>27</v>
      </c>
      <c r="I50134" s="1" t="s">
        <v>32</v>
      </c>
      <c r="J50134">
        <v>95.15</v>
      </c>
      <c r="K50134">
        <v>3532.85</v>
      </c>
      <c r="L50134">
        <v>0</v>
      </c>
      <c r="M50134">
        <v>0</v>
      </c>
      <c r="N50134" s="1" t="s">
        <v>28</v>
      </c>
      <c r="O50134" s="1" t="s">
        <v>44</v>
      </c>
      <c r="P50134" s="1" t="s">
        <v>40</v>
      </c>
      <c r="Q50134" s="1" t="s">
        <v>8</v>
      </c>
      <c r="R50134" s="1" t="s">
        <v>46</v>
      </c>
    </row>
    <row r="50135" spans="1:18" x14ac:dyDescent="0.35">
      <c r="A50135" s="1" t="s">
        <v>5619</v>
      </c>
      <c r="B50135" s="1" t="s">
        <v>26</v>
      </c>
      <c r="C50135">
        <v>0</v>
      </c>
      <c r="D50135" s="1" t="s">
        <v>27</v>
      </c>
      <c r="E50135" s="1" t="s">
        <v>27</v>
      </c>
      <c r="F50135">
        <v>37</v>
      </c>
      <c r="G50135" s="1" t="s">
        <v>31</v>
      </c>
      <c r="H50135" s="1" t="s">
        <v>27</v>
      </c>
      <c r="I50135" s="1" t="s">
        <v>32</v>
      </c>
      <c r="J50135">
        <v>95.15</v>
      </c>
      <c r="K50135">
        <v>3532.85</v>
      </c>
      <c r="L50135">
        <v>0</v>
      </c>
      <c r="M50135">
        <v>0</v>
      </c>
      <c r="N50135" s="1" t="s">
        <v>28</v>
      </c>
      <c r="O50135" s="1" t="s">
        <v>44</v>
      </c>
      <c r="P50135" s="1" t="s">
        <v>40</v>
      </c>
      <c r="Q50135" s="1" t="s">
        <v>9</v>
      </c>
      <c r="R50135" s="1" t="s">
        <v>28</v>
      </c>
    </row>
    <row r="50136" spans="1:18" x14ac:dyDescent="0.35">
      <c r="A50136" s="1" t="s">
        <v>5619</v>
      </c>
      <c r="B50136" s="1" t="s">
        <v>26</v>
      </c>
      <c r="C50136">
        <v>0</v>
      </c>
      <c r="D50136" s="1" t="s">
        <v>27</v>
      </c>
      <c r="E50136" s="1" t="s">
        <v>27</v>
      </c>
      <c r="F50136">
        <v>37</v>
      </c>
      <c r="G50136" s="1" t="s">
        <v>31</v>
      </c>
      <c r="H50136" s="1" t="s">
        <v>27</v>
      </c>
      <c r="I50136" s="1" t="s">
        <v>32</v>
      </c>
      <c r="J50136">
        <v>95.15</v>
      </c>
      <c r="K50136">
        <v>3532.85</v>
      </c>
      <c r="L50136">
        <v>0</v>
      </c>
      <c r="M50136">
        <v>0</v>
      </c>
      <c r="N50136" s="1" t="s">
        <v>28</v>
      </c>
      <c r="O50136" s="1" t="s">
        <v>44</v>
      </c>
      <c r="P50136" s="1" t="s">
        <v>40</v>
      </c>
      <c r="Q50136" s="1" t="s">
        <v>10</v>
      </c>
      <c r="R50136" s="1" t="s">
        <v>27</v>
      </c>
    </row>
    <row r="50137" spans="1:18" x14ac:dyDescent="0.35">
      <c r="A50137" s="1" t="s">
        <v>5619</v>
      </c>
      <c r="B50137" s="1" t="s">
        <v>26</v>
      </c>
      <c r="C50137">
        <v>0</v>
      </c>
      <c r="D50137" s="1" t="s">
        <v>27</v>
      </c>
      <c r="E50137" s="1" t="s">
        <v>27</v>
      </c>
      <c r="F50137">
        <v>37</v>
      </c>
      <c r="G50137" s="1" t="s">
        <v>31</v>
      </c>
      <c r="H50137" s="1" t="s">
        <v>27</v>
      </c>
      <c r="I50137" s="1" t="s">
        <v>32</v>
      </c>
      <c r="J50137">
        <v>95.15</v>
      </c>
      <c r="K50137">
        <v>3532.85</v>
      </c>
      <c r="L50137">
        <v>0</v>
      </c>
      <c r="M50137">
        <v>0</v>
      </c>
      <c r="N50137" s="1" t="s">
        <v>28</v>
      </c>
      <c r="O50137" s="1" t="s">
        <v>44</v>
      </c>
      <c r="P50137" s="1" t="s">
        <v>40</v>
      </c>
      <c r="Q50137" s="1" t="s">
        <v>11</v>
      </c>
      <c r="R50137" s="1" t="s">
        <v>27</v>
      </c>
    </row>
    <row r="50138" spans="1:18" x14ac:dyDescent="0.35">
      <c r="A50138" s="1" t="s">
        <v>5619</v>
      </c>
      <c r="B50138" s="1" t="s">
        <v>26</v>
      </c>
      <c r="C50138">
        <v>0</v>
      </c>
      <c r="D50138" s="1" t="s">
        <v>27</v>
      </c>
      <c r="E50138" s="1" t="s">
        <v>27</v>
      </c>
      <c r="F50138">
        <v>37</v>
      </c>
      <c r="G50138" s="1" t="s">
        <v>31</v>
      </c>
      <c r="H50138" s="1" t="s">
        <v>27</v>
      </c>
      <c r="I50138" s="1" t="s">
        <v>32</v>
      </c>
      <c r="J50138">
        <v>95.15</v>
      </c>
      <c r="K50138">
        <v>3532.85</v>
      </c>
      <c r="L50138">
        <v>0</v>
      </c>
      <c r="M50138">
        <v>0</v>
      </c>
      <c r="N50138" s="1" t="s">
        <v>28</v>
      </c>
      <c r="O50138" s="1" t="s">
        <v>44</v>
      </c>
      <c r="P50138" s="1" t="s">
        <v>40</v>
      </c>
      <c r="Q50138" s="1" t="s">
        <v>12</v>
      </c>
      <c r="R50138" s="1" t="s">
        <v>28</v>
      </c>
    </row>
    <row r="50139" spans="1:18" x14ac:dyDescent="0.35">
      <c r="A50139" s="1" t="s">
        <v>5619</v>
      </c>
      <c r="B50139" s="1" t="s">
        <v>26</v>
      </c>
      <c r="C50139">
        <v>0</v>
      </c>
      <c r="D50139" s="1" t="s">
        <v>27</v>
      </c>
      <c r="E50139" s="1" t="s">
        <v>27</v>
      </c>
      <c r="F50139">
        <v>37</v>
      </c>
      <c r="G50139" s="1" t="s">
        <v>31</v>
      </c>
      <c r="H50139" s="1" t="s">
        <v>27</v>
      </c>
      <c r="I50139" s="1" t="s">
        <v>32</v>
      </c>
      <c r="J50139">
        <v>95.15</v>
      </c>
      <c r="K50139">
        <v>3532.85</v>
      </c>
      <c r="L50139">
        <v>0</v>
      </c>
      <c r="M50139">
        <v>0</v>
      </c>
      <c r="N50139" s="1" t="s">
        <v>28</v>
      </c>
      <c r="O50139" s="1" t="s">
        <v>44</v>
      </c>
      <c r="P50139" s="1" t="s">
        <v>40</v>
      </c>
      <c r="Q50139" s="1" t="s">
        <v>13</v>
      </c>
      <c r="R50139" s="1" t="s">
        <v>28</v>
      </c>
    </row>
    <row r="50140" spans="1:18" x14ac:dyDescent="0.35">
      <c r="A50140" s="1" t="s">
        <v>5619</v>
      </c>
      <c r="B50140" s="1" t="s">
        <v>26</v>
      </c>
      <c r="C50140">
        <v>0</v>
      </c>
      <c r="D50140" s="1" t="s">
        <v>27</v>
      </c>
      <c r="E50140" s="1" t="s">
        <v>27</v>
      </c>
      <c r="F50140">
        <v>37</v>
      </c>
      <c r="G50140" s="1" t="s">
        <v>31</v>
      </c>
      <c r="H50140" s="1" t="s">
        <v>27</v>
      </c>
      <c r="I50140" s="1" t="s">
        <v>32</v>
      </c>
      <c r="J50140">
        <v>95.15</v>
      </c>
      <c r="K50140">
        <v>3532.85</v>
      </c>
      <c r="L50140">
        <v>0</v>
      </c>
      <c r="M50140">
        <v>0</v>
      </c>
      <c r="N50140" s="1" t="s">
        <v>28</v>
      </c>
      <c r="O50140" s="1" t="s">
        <v>44</v>
      </c>
      <c r="P50140" s="1" t="s">
        <v>40</v>
      </c>
      <c r="Q50140" s="1" t="s">
        <v>14</v>
      </c>
      <c r="R50140" s="1" t="s">
        <v>27</v>
      </c>
    </row>
    <row r="50141" spans="1:18" x14ac:dyDescent="0.35">
      <c r="A50141" s="1" t="s">
        <v>5620</v>
      </c>
      <c r="B50141" s="1" t="s">
        <v>36</v>
      </c>
      <c r="C50141">
        <v>0</v>
      </c>
      <c r="D50141" s="1" t="s">
        <v>27</v>
      </c>
      <c r="E50141" s="1" t="s">
        <v>28</v>
      </c>
      <c r="F50141">
        <v>61</v>
      </c>
      <c r="G50141" s="1" t="s">
        <v>37</v>
      </c>
      <c r="H50141" s="1" t="s">
        <v>27</v>
      </c>
      <c r="I50141" s="1" t="s">
        <v>32</v>
      </c>
      <c r="J50141">
        <v>79.8</v>
      </c>
      <c r="K50141">
        <v>4914.8</v>
      </c>
      <c r="L50141">
        <v>0</v>
      </c>
      <c r="M50141">
        <v>0</v>
      </c>
      <c r="N50141" s="1" t="s">
        <v>28</v>
      </c>
      <c r="O50141" s="1" t="s">
        <v>55</v>
      </c>
      <c r="P50141" s="1" t="s">
        <v>34</v>
      </c>
      <c r="Q50141" s="1" t="s">
        <v>6</v>
      </c>
      <c r="R50141" s="1" t="s">
        <v>27</v>
      </c>
    </row>
    <row r="50142" spans="1:18" x14ac:dyDescent="0.35">
      <c r="A50142" s="1" t="s">
        <v>5620</v>
      </c>
      <c r="B50142" s="1" t="s">
        <v>36</v>
      </c>
      <c r="C50142">
        <v>0</v>
      </c>
      <c r="D50142" s="1" t="s">
        <v>27</v>
      </c>
      <c r="E50142" s="1" t="s">
        <v>28</v>
      </c>
      <c r="F50142">
        <v>61</v>
      </c>
      <c r="G50142" s="1" t="s">
        <v>37</v>
      </c>
      <c r="H50142" s="1" t="s">
        <v>27</v>
      </c>
      <c r="I50142" s="1" t="s">
        <v>32</v>
      </c>
      <c r="J50142">
        <v>79.8</v>
      </c>
      <c r="K50142">
        <v>4914.8</v>
      </c>
      <c r="L50142">
        <v>0</v>
      </c>
      <c r="M50142">
        <v>0</v>
      </c>
      <c r="N50142" s="1" t="s">
        <v>28</v>
      </c>
      <c r="O50142" s="1" t="s">
        <v>55</v>
      </c>
      <c r="P50142" s="1" t="s">
        <v>34</v>
      </c>
      <c r="Q50142" s="1" t="s">
        <v>7</v>
      </c>
      <c r="R50142" s="1" t="s">
        <v>27</v>
      </c>
    </row>
    <row r="50143" spans="1:18" x14ac:dyDescent="0.35">
      <c r="A50143" s="1" t="s">
        <v>5620</v>
      </c>
      <c r="B50143" s="1" t="s">
        <v>36</v>
      </c>
      <c r="C50143">
        <v>0</v>
      </c>
      <c r="D50143" s="1" t="s">
        <v>27</v>
      </c>
      <c r="E50143" s="1" t="s">
        <v>28</v>
      </c>
      <c r="F50143">
        <v>61</v>
      </c>
      <c r="G50143" s="1" t="s">
        <v>37</v>
      </c>
      <c r="H50143" s="1" t="s">
        <v>27</v>
      </c>
      <c r="I50143" s="1" t="s">
        <v>32</v>
      </c>
      <c r="J50143">
        <v>79.8</v>
      </c>
      <c r="K50143">
        <v>4914.8</v>
      </c>
      <c r="L50143">
        <v>0</v>
      </c>
      <c r="M50143">
        <v>0</v>
      </c>
      <c r="N50143" s="1" t="s">
        <v>28</v>
      </c>
      <c r="O50143" s="1" t="s">
        <v>55</v>
      </c>
      <c r="P50143" s="1" t="s">
        <v>34</v>
      </c>
      <c r="Q50143" s="1" t="s">
        <v>8</v>
      </c>
      <c r="R50143" s="1" t="s">
        <v>30</v>
      </c>
    </row>
    <row r="50144" spans="1:18" x14ac:dyDescent="0.35">
      <c r="A50144" s="1" t="s">
        <v>5620</v>
      </c>
      <c r="B50144" s="1" t="s">
        <v>36</v>
      </c>
      <c r="C50144">
        <v>0</v>
      </c>
      <c r="D50144" s="1" t="s">
        <v>27</v>
      </c>
      <c r="E50144" s="1" t="s">
        <v>28</v>
      </c>
      <c r="F50144">
        <v>61</v>
      </c>
      <c r="G50144" s="1" t="s">
        <v>37</v>
      </c>
      <c r="H50144" s="1" t="s">
        <v>27</v>
      </c>
      <c r="I50144" s="1" t="s">
        <v>32</v>
      </c>
      <c r="J50144">
        <v>79.8</v>
      </c>
      <c r="K50144">
        <v>4914.8</v>
      </c>
      <c r="L50144">
        <v>0</v>
      </c>
      <c r="M50144">
        <v>0</v>
      </c>
      <c r="N50144" s="1" t="s">
        <v>28</v>
      </c>
      <c r="O50144" s="1" t="s">
        <v>55</v>
      </c>
      <c r="P50144" s="1" t="s">
        <v>34</v>
      </c>
      <c r="Q50144" s="1" t="s">
        <v>9</v>
      </c>
      <c r="R50144" s="1" t="s">
        <v>28</v>
      </c>
    </row>
    <row r="50145" spans="1:18" x14ac:dyDescent="0.35">
      <c r="A50145" s="1" t="s">
        <v>5620</v>
      </c>
      <c r="B50145" s="1" t="s">
        <v>36</v>
      </c>
      <c r="C50145">
        <v>0</v>
      </c>
      <c r="D50145" s="1" t="s">
        <v>27</v>
      </c>
      <c r="E50145" s="1" t="s">
        <v>28</v>
      </c>
      <c r="F50145">
        <v>61</v>
      </c>
      <c r="G50145" s="1" t="s">
        <v>37</v>
      </c>
      <c r="H50145" s="1" t="s">
        <v>27</v>
      </c>
      <c r="I50145" s="1" t="s">
        <v>32</v>
      </c>
      <c r="J50145">
        <v>79.8</v>
      </c>
      <c r="K50145">
        <v>4914.8</v>
      </c>
      <c r="L50145">
        <v>0</v>
      </c>
      <c r="M50145">
        <v>0</v>
      </c>
      <c r="N50145" s="1" t="s">
        <v>28</v>
      </c>
      <c r="O50145" s="1" t="s">
        <v>55</v>
      </c>
      <c r="P50145" s="1" t="s">
        <v>34</v>
      </c>
      <c r="Q50145" s="1" t="s">
        <v>10</v>
      </c>
      <c r="R50145" s="1" t="s">
        <v>27</v>
      </c>
    </row>
    <row r="50146" spans="1:18" x14ac:dyDescent="0.35">
      <c r="A50146" s="1" t="s">
        <v>5620</v>
      </c>
      <c r="B50146" s="1" t="s">
        <v>36</v>
      </c>
      <c r="C50146">
        <v>0</v>
      </c>
      <c r="D50146" s="1" t="s">
        <v>27</v>
      </c>
      <c r="E50146" s="1" t="s">
        <v>28</v>
      </c>
      <c r="F50146">
        <v>61</v>
      </c>
      <c r="G50146" s="1" t="s">
        <v>37</v>
      </c>
      <c r="H50146" s="1" t="s">
        <v>27</v>
      </c>
      <c r="I50146" s="1" t="s">
        <v>32</v>
      </c>
      <c r="J50146">
        <v>79.8</v>
      </c>
      <c r="K50146">
        <v>4914.8</v>
      </c>
      <c r="L50146">
        <v>0</v>
      </c>
      <c r="M50146">
        <v>0</v>
      </c>
      <c r="N50146" s="1" t="s">
        <v>28</v>
      </c>
      <c r="O50146" s="1" t="s">
        <v>55</v>
      </c>
      <c r="P50146" s="1" t="s">
        <v>34</v>
      </c>
      <c r="Q50146" s="1" t="s">
        <v>11</v>
      </c>
      <c r="R50146" s="1" t="s">
        <v>27</v>
      </c>
    </row>
    <row r="50147" spans="1:18" x14ac:dyDescent="0.35">
      <c r="A50147" s="1" t="s">
        <v>5620</v>
      </c>
      <c r="B50147" s="1" t="s">
        <v>36</v>
      </c>
      <c r="C50147">
        <v>0</v>
      </c>
      <c r="D50147" s="1" t="s">
        <v>27</v>
      </c>
      <c r="E50147" s="1" t="s">
        <v>28</v>
      </c>
      <c r="F50147">
        <v>61</v>
      </c>
      <c r="G50147" s="1" t="s">
        <v>37</v>
      </c>
      <c r="H50147" s="1" t="s">
        <v>27</v>
      </c>
      <c r="I50147" s="1" t="s">
        <v>32</v>
      </c>
      <c r="J50147">
        <v>79.8</v>
      </c>
      <c r="K50147">
        <v>4914.8</v>
      </c>
      <c r="L50147">
        <v>0</v>
      </c>
      <c r="M50147">
        <v>0</v>
      </c>
      <c r="N50147" s="1" t="s">
        <v>28</v>
      </c>
      <c r="O50147" s="1" t="s">
        <v>55</v>
      </c>
      <c r="P50147" s="1" t="s">
        <v>34</v>
      </c>
      <c r="Q50147" s="1" t="s">
        <v>12</v>
      </c>
      <c r="R50147" s="1" t="s">
        <v>28</v>
      </c>
    </row>
    <row r="50148" spans="1:18" x14ac:dyDescent="0.35">
      <c r="A50148" s="1" t="s">
        <v>5620</v>
      </c>
      <c r="B50148" s="1" t="s">
        <v>36</v>
      </c>
      <c r="C50148">
        <v>0</v>
      </c>
      <c r="D50148" s="1" t="s">
        <v>27</v>
      </c>
      <c r="E50148" s="1" t="s">
        <v>28</v>
      </c>
      <c r="F50148">
        <v>61</v>
      </c>
      <c r="G50148" s="1" t="s">
        <v>37</v>
      </c>
      <c r="H50148" s="1" t="s">
        <v>27</v>
      </c>
      <c r="I50148" s="1" t="s">
        <v>32</v>
      </c>
      <c r="J50148">
        <v>79.8</v>
      </c>
      <c r="K50148">
        <v>4914.8</v>
      </c>
      <c r="L50148">
        <v>0</v>
      </c>
      <c r="M50148">
        <v>0</v>
      </c>
      <c r="N50148" s="1" t="s">
        <v>28</v>
      </c>
      <c r="O50148" s="1" t="s">
        <v>55</v>
      </c>
      <c r="P50148" s="1" t="s">
        <v>34</v>
      </c>
      <c r="Q50148" s="1" t="s">
        <v>13</v>
      </c>
      <c r="R50148" s="1" t="s">
        <v>27</v>
      </c>
    </row>
    <row r="50149" spans="1:18" x14ac:dyDescent="0.35">
      <c r="A50149" s="1" t="s">
        <v>5620</v>
      </c>
      <c r="B50149" s="1" t="s">
        <v>36</v>
      </c>
      <c r="C50149">
        <v>0</v>
      </c>
      <c r="D50149" s="1" t="s">
        <v>27</v>
      </c>
      <c r="E50149" s="1" t="s">
        <v>28</v>
      </c>
      <c r="F50149">
        <v>61</v>
      </c>
      <c r="G50149" s="1" t="s">
        <v>37</v>
      </c>
      <c r="H50149" s="1" t="s">
        <v>27</v>
      </c>
      <c r="I50149" s="1" t="s">
        <v>32</v>
      </c>
      <c r="J50149">
        <v>79.8</v>
      </c>
      <c r="K50149">
        <v>4914.8</v>
      </c>
      <c r="L50149">
        <v>0</v>
      </c>
      <c r="M50149">
        <v>0</v>
      </c>
      <c r="N50149" s="1" t="s">
        <v>28</v>
      </c>
      <c r="O50149" s="1" t="s">
        <v>55</v>
      </c>
      <c r="P50149" s="1" t="s">
        <v>34</v>
      </c>
      <c r="Q50149" s="1" t="s">
        <v>14</v>
      </c>
      <c r="R50149" s="1" t="s">
        <v>27</v>
      </c>
    </row>
    <row r="50150" spans="1:18" x14ac:dyDescent="0.35">
      <c r="A50150" s="1" t="s">
        <v>5621</v>
      </c>
      <c r="B50150" s="1" t="s">
        <v>36</v>
      </c>
      <c r="C50150">
        <v>0</v>
      </c>
      <c r="D50150" s="1" t="s">
        <v>27</v>
      </c>
      <c r="E50150" s="1" t="s">
        <v>28</v>
      </c>
      <c r="F50150">
        <v>70</v>
      </c>
      <c r="G50150" s="1" t="s">
        <v>60</v>
      </c>
      <c r="H50150" s="1" t="s">
        <v>27</v>
      </c>
      <c r="I50150" s="1" t="s">
        <v>50</v>
      </c>
      <c r="J50150">
        <v>74.8</v>
      </c>
      <c r="K50150">
        <v>5315.8</v>
      </c>
      <c r="L50150">
        <v>0</v>
      </c>
      <c r="M50150">
        <v>0</v>
      </c>
      <c r="N50150" s="1" t="s">
        <v>28</v>
      </c>
      <c r="O50150" s="1" t="s">
        <v>55</v>
      </c>
      <c r="P50150" s="1" t="s">
        <v>34</v>
      </c>
      <c r="Q50150" s="1" t="s">
        <v>6</v>
      </c>
      <c r="R50150" s="1" t="s">
        <v>27</v>
      </c>
    </row>
    <row r="50151" spans="1:18" x14ac:dyDescent="0.35">
      <c r="A50151" s="1" t="s">
        <v>5621</v>
      </c>
      <c r="B50151" s="1" t="s">
        <v>36</v>
      </c>
      <c r="C50151">
        <v>0</v>
      </c>
      <c r="D50151" s="1" t="s">
        <v>27</v>
      </c>
      <c r="E50151" s="1" t="s">
        <v>28</v>
      </c>
      <c r="F50151">
        <v>70</v>
      </c>
      <c r="G50151" s="1" t="s">
        <v>60</v>
      </c>
      <c r="H50151" s="1" t="s">
        <v>27</v>
      </c>
      <c r="I50151" s="1" t="s">
        <v>50</v>
      </c>
      <c r="J50151">
        <v>74.8</v>
      </c>
      <c r="K50151">
        <v>5315.8</v>
      </c>
      <c r="L50151">
        <v>0</v>
      </c>
      <c r="M50151">
        <v>0</v>
      </c>
      <c r="N50151" s="1" t="s">
        <v>28</v>
      </c>
      <c r="O50151" s="1" t="s">
        <v>55</v>
      </c>
      <c r="P50151" s="1" t="s">
        <v>34</v>
      </c>
      <c r="Q50151" s="1" t="s">
        <v>7</v>
      </c>
      <c r="R50151" s="1" t="s">
        <v>27</v>
      </c>
    </row>
    <row r="50152" spans="1:18" x14ac:dyDescent="0.35">
      <c r="A50152" s="1" t="s">
        <v>5621</v>
      </c>
      <c r="B50152" s="1" t="s">
        <v>36</v>
      </c>
      <c r="C50152">
        <v>0</v>
      </c>
      <c r="D50152" s="1" t="s">
        <v>27</v>
      </c>
      <c r="E50152" s="1" t="s">
        <v>28</v>
      </c>
      <c r="F50152">
        <v>70</v>
      </c>
      <c r="G50152" s="1" t="s">
        <v>60</v>
      </c>
      <c r="H50152" s="1" t="s">
        <v>27</v>
      </c>
      <c r="I50152" s="1" t="s">
        <v>50</v>
      </c>
      <c r="J50152">
        <v>74.8</v>
      </c>
      <c r="K50152">
        <v>5315.8</v>
      </c>
      <c r="L50152">
        <v>0</v>
      </c>
      <c r="M50152">
        <v>0</v>
      </c>
      <c r="N50152" s="1" t="s">
        <v>28</v>
      </c>
      <c r="O50152" s="1" t="s">
        <v>55</v>
      </c>
      <c r="P50152" s="1" t="s">
        <v>34</v>
      </c>
      <c r="Q50152" s="1" t="s">
        <v>8</v>
      </c>
      <c r="R50152" s="1" t="s">
        <v>30</v>
      </c>
    </row>
    <row r="50153" spans="1:18" x14ac:dyDescent="0.35">
      <c r="A50153" s="1" t="s">
        <v>5621</v>
      </c>
      <c r="B50153" s="1" t="s">
        <v>36</v>
      </c>
      <c r="C50153">
        <v>0</v>
      </c>
      <c r="D50153" s="1" t="s">
        <v>27</v>
      </c>
      <c r="E50153" s="1" t="s">
        <v>28</v>
      </c>
      <c r="F50153">
        <v>70</v>
      </c>
      <c r="G50153" s="1" t="s">
        <v>60</v>
      </c>
      <c r="H50153" s="1" t="s">
        <v>27</v>
      </c>
      <c r="I50153" s="1" t="s">
        <v>50</v>
      </c>
      <c r="J50153">
        <v>74.8</v>
      </c>
      <c r="K50153">
        <v>5315.8</v>
      </c>
      <c r="L50153">
        <v>0</v>
      </c>
      <c r="M50153">
        <v>0</v>
      </c>
      <c r="N50153" s="1" t="s">
        <v>28</v>
      </c>
      <c r="O50153" s="1" t="s">
        <v>55</v>
      </c>
      <c r="P50153" s="1" t="s">
        <v>34</v>
      </c>
      <c r="Q50153" s="1" t="s">
        <v>9</v>
      </c>
      <c r="R50153" s="1" t="s">
        <v>27</v>
      </c>
    </row>
    <row r="50154" spans="1:18" x14ac:dyDescent="0.35">
      <c r="A50154" s="1" t="s">
        <v>5621</v>
      </c>
      <c r="B50154" s="1" t="s">
        <v>36</v>
      </c>
      <c r="C50154">
        <v>0</v>
      </c>
      <c r="D50154" s="1" t="s">
        <v>27</v>
      </c>
      <c r="E50154" s="1" t="s">
        <v>28</v>
      </c>
      <c r="F50154">
        <v>70</v>
      </c>
      <c r="G50154" s="1" t="s">
        <v>60</v>
      </c>
      <c r="H50154" s="1" t="s">
        <v>27</v>
      </c>
      <c r="I50154" s="1" t="s">
        <v>50</v>
      </c>
      <c r="J50154">
        <v>74.8</v>
      </c>
      <c r="K50154">
        <v>5315.8</v>
      </c>
      <c r="L50154">
        <v>0</v>
      </c>
      <c r="M50154">
        <v>0</v>
      </c>
      <c r="N50154" s="1" t="s">
        <v>28</v>
      </c>
      <c r="O50154" s="1" t="s">
        <v>55</v>
      </c>
      <c r="P50154" s="1" t="s">
        <v>34</v>
      </c>
      <c r="Q50154" s="1" t="s">
        <v>10</v>
      </c>
      <c r="R50154" s="1" t="s">
        <v>28</v>
      </c>
    </row>
    <row r="50155" spans="1:18" x14ac:dyDescent="0.35">
      <c r="A50155" s="1" t="s">
        <v>5621</v>
      </c>
      <c r="B50155" s="1" t="s">
        <v>36</v>
      </c>
      <c r="C50155">
        <v>0</v>
      </c>
      <c r="D50155" s="1" t="s">
        <v>27</v>
      </c>
      <c r="E50155" s="1" t="s">
        <v>28</v>
      </c>
      <c r="F50155">
        <v>70</v>
      </c>
      <c r="G50155" s="1" t="s">
        <v>60</v>
      </c>
      <c r="H50155" s="1" t="s">
        <v>27</v>
      </c>
      <c r="I50155" s="1" t="s">
        <v>50</v>
      </c>
      <c r="J50155">
        <v>74.8</v>
      </c>
      <c r="K50155">
        <v>5315.8</v>
      </c>
      <c r="L50155">
        <v>0</v>
      </c>
      <c r="M50155">
        <v>0</v>
      </c>
      <c r="N50155" s="1" t="s">
        <v>28</v>
      </c>
      <c r="O50155" s="1" t="s">
        <v>55</v>
      </c>
      <c r="P50155" s="1" t="s">
        <v>34</v>
      </c>
      <c r="Q50155" s="1" t="s">
        <v>11</v>
      </c>
      <c r="R50155" s="1" t="s">
        <v>27</v>
      </c>
    </row>
    <row r="50156" spans="1:18" x14ac:dyDescent="0.35">
      <c r="A50156" s="1" t="s">
        <v>5621</v>
      </c>
      <c r="B50156" s="1" t="s">
        <v>36</v>
      </c>
      <c r="C50156">
        <v>0</v>
      </c>
      <c r="D50156" s="1" t="s">
        <v>27</v>
      </c>
      <c r="E50156" s="1" t="s">
        <v>28</v>
      </c>
      <c r="F50156">
        <v>70</v>
      </c>
      <c r="G50156" s="1" t="s">
        <v>60</v>
      </c>
      <c r="H50156" s="1" t="s">
        <v>27</v>
      </c>
      <c r="I50156" s="1" t="s">
        <v>50</v>
      </c>
      <c r="J50156">
        <v>74.8</v>
      </c>
      <c r="K50156">
        <v>5315.8</v>
      </c>
      <c r="L50156">
        <v>0</v>
      </c>
      <c r="M50156">
        <v>0</v>
      </c>
      <c r="N50156" s="1" t="s">
        <v>28</v>
      </c>
      <c r="O50156" s="1" t="s">
        <v>55</v>
      </c>
      <c r="P50156" s="1" t="s">
        <v>34</v>
      </c>
      <c r="Q50156" s="1" t="s">
        <v>12</v>
      </c>
      <c r="R50156" s="1" t="s">
        <v>27</v>
      </c>
    </row>
    <row r="50157" spans="1:18" x14ac:dyDescent="0.35">
      <c r="A50157" s="1" t="s">
        <v>5621</v>
      </c>
      <c r="B50157" s="1" t="s">
        <v>36</v>
      </c>
      <c r="C50157">
        <v>0</v>
      </c>
      <c r="D50157" s="1" t="s">
        <v>27</v>
      </c>
      <c r="E50157" s="1" t="s">
        <v>28</v>
      </c>
      <c r="F50157">
        <v>70</v>
      </c>
      <c r="G50157" s="1" t="s">
        <v>60</v>
      </c>
      <c r="H50157" s="1" t="s">
        <v>27</v>
      </c>
      <c r="I50157" s="1" t="s">
        <v>50</v>
      </c>
      <c r="J50157">
        <v>74.8</v>
      </c>
      <c r="K50157">
        <v>5315.8</v>
      </c>
      <c r="L50157">
        <v>0</v>
      </c>
      <c r="M50157">
        <v>0</v>
      </c>
      <c r="N50157" s="1" t="s">
        <v>28</v>
      </c>
      <c r="O50157" s="1" t="s">
        <v>55</v>
      </c>
      <c r="P50157" s="1" t="s">
        <v>34</v>
      </c>
      <c r="Q50157" s="1" t="s">
        <v>13</v>
      </c>
      <c r="R50157" s="1" t="s">
        <v>28</v>
      </c>
    </row>
    <row r="50158" spans="1:18" x14ac:dyDescent="0.35">
      <c r="A50158" s="1" t="s">
        <v>5621</v>
      </c>
      <c r="B50158" s="1" t="s">
        <v>36</v>
      </c>
      <c r="C50158">
        <v>0</v>
      </c>
      <c r="D50158" s="1" t="s">
        <v>27</v>
      </c>
      <c r="E50158" s="1" t="s">
        <v>28</v>
      </c>
      <c r="F50158">
        <v>70</v>
      </c>
      <c r="G50158" s="1" t="s">
        <v>60</v>
      </c>
      <c r="H50158" s="1" t="s">
        <v>27</v>
      </c>
      <c r="I50158" s="1" t="s">
        <v>50</v>
      </c>
      <c r="J50158">
        <v>74.8</v>
      </c>
      <c r="K50158">
        <v>5315.8</v>
      </c>
      <c r="L50158">
        <v>0</v>
      </c>
      <c r="M50158">
        <v>0</v>
      </c>
      <c r="N50158" s="1" t="s">
        <v>28</v>
      </c>
      <c r="O50158" s="1" t="s">
        <v>55</v>
      </c>
      <c r="P50158" s="1" t="s">
        <v>34</v>
      </c>
      <c r="Q50158" s="1" t="s">
        <v>14</v>
      </c>
      <c r="R50158" s="1" t="s">
        <v>27</v>
      </c>
    </row>
    <row r="50159" spans="1:18" x14ac:dyDescent="0.35">
      <c r="A50159" s="1" t="s">
        <v>5622</v>
      </c>
      <c r="B50159" s="1" t="s">
        <v>26</v>
      </c>
      <c r="C50159">
        <v>1</v>
      </c>
      <c r="D50159" s="1" t="s">
        <v>28</v>
      </c>
      <c r="E50159" s="1" t="s">
        <v>28</v>
      </c>
      <c r="F50159">
        <v>1</v>
      </c>
      <c r="G50159" s="1" t="s">
        <v>31</v>
      </c>
      <c r="H50159" s="1" t="s">
        <v>27</v>
      </c>
      <c r="I50159" s="1" t="s">
        <v>32</v>
      </c>
      <c r="J50159">
        <v>69.849999999999994</v>
      </c>
      <c r="K50159">
        <v>69.849999999999994</v>
      </c>
      <c r="L50159">
        <v>0</v>
      </c>
      <c r="M50159">
        <v>0</v>
      </c>
      <c r="N50159" s="1" t="s">
        <v>27</v>
      </c>
      <c r="O50159" s="1" t="s">
        <v>33</v>
      </c>
      <c r="P50159" s="1" t="s">
        <v>34</v>
      </c>
      <c r="Q50159" s="1" t="s">
        <v>6</v>
      </c>
      <c r="R50159" s="1" t="s">
        <v>27</v>
      </c>
    </row>
    <row r="50160" spans="1:18" x14ac:dyDescent="0.35">
      <c r="A50160" s="1" t="s">
        <v>5622</v>
      </c>
      <c r="B50160" s="1" t="s">
        <v>26</v>
      </c>
      <c r="C50160">
        <v>1</v>
      </c>
      <c r="D50160" s="1" t="s">
        <v>28</v>
      </c>
      <c r="E50160" s="1" t="s">
        <v>28</v>
      </c>
      <c r="F50160">
        <v>1</v>
      </c>
      <c r="G50160" s="1" t="s">
        <v>31</v>
      </c>
      <c r="H50160" s="1" t="s">
        <v>27</v>
      </c>
      <c r="I50160" s="1" t="s">
        <v>32</v>
      </c>
      <c r="J50160">
        <v>69.849999999999994</v>
      </c>
      <c r="K50160">
        <v>69.849999999999994</v>
      </c>
      <c r="L50160">
        <v>0</v>
      </c>
      <c r="M50160">
        <v>0</v>
      </c>
      <c r="N50160" s="1" t="s">
        <v>27</v>
      </c>
      <c r="O50160" s="1" t="s">
        <v>33</v>
      </c>
      <c r="P50160" s="1" t="s">
        <v>34</v>
      </c>
      <c r="Q50160" s="1" t="s">
        <v>7</v>
      </c>
      <c r="R50160" s="1" t="s">
        <v>28</v>
      </c>
    </row>
    <row r="50161" spans="1:18" x14ac:dyDescent="0.35">
      <c r="A50161" s="1" t="s">
        <v>5622</v>
      </c>
      <c r="B50161" s="1" t="s">
        <v>26</v>
      </c>
      <c r="C50161">
        <v>1</v>
      </c>
      <c r="D50161" s="1" t="s">
        <v>28</v>
      </c>
      <c r="E50161" s="1" t="s">
        <v>28</v>
      </c>
      <c r="F50161">
        <v>1</v>
      </c>
      <c r="G50161" s="1" t="s">
        <v>31</v>
      </c>
      <c r="H50161" s="1" t="s">
        <v>27</v>
      </c>
      <c r="I50161" s="1" t="s">
        <v>32</v>
      </c>
      <c r="J50161">
        <v>69.849999999999994</v>
      </c>
      <c r="K50161">
        <v>69.849999999999994</v>
      </c>
      <c r="L50161">
        <v>0</v>
      </c>
      <c r="M50161">
        <v>0</v>
      </c>
      <c r="N50161" s="1" t="s">
        <v>27</v>
      </c>
      <c r="O50161" s="1" t="s">
        <v>33</v>
      </c>
      <c r="P50161" s="1" t="s">
        <v>34</v>
      </c>
      <c r="Q50161" s="1" t="s">
        <v>8</v>
      </c>
      <c r="R50161" s="1" t="s">
        <v>46</v>
      </c>
    </row>
    <row r="50162" spans="1:18" x14ac:dyDescent="0.35">
      <c r="A50162" s="1" t="s">
        <v>5622</v>
      </c>
      <c r="B50162" s="1" t="s">
        <v>26</v>
      </c>
      <c r="C50162">
        <v>1</v>
      </c>
      <c r="D50162" s="1" t="s">
        <v>28</v>
      </c>
      <c r="E50162" s="1" t="s">
        <v>28</v>
      </c>
      <c r="F50162">
        <v>1</v>
      </c>
      <c r="G50162" s="1" t="s">
        <v>31</v>
      </c>
      <c r="H50162" s="1" t="s">
        <v>27</v>
      </c>
      <c r="I50162" s="1" t="s">
        <v>32</v>
      </c>
      <c r="J50162">
        <v>69.849999999999994</v>
      </c>
      <c r="K50162">
        <v>69.849999999999994</v>
      </c>
      <c r="L50162">
        <v>0</v>
      </c>
      <c r="M50162">
        <v>0</v>
      </c>
      <c r="N50162" s="1" t="s">
        <v>27</v>
      </c>
      <c r="O50162" s="1" t="s">
        <v>33</v>
      </c>
      <c r="P50162" s="1" t="s">
        <v>34</v>
      </c>
      <c r="Q50162" s="1" t="s">
        <v>9</v>
      </c>
      <c r="R50162" s="1" t="s">
        <v>28</v>
      </c>
    </row>
    <row r="50163" spans="1:18" x14ac:dyDescent="0.35">
      <c r="A50163" s="1" t="s">
        <v>5622</v>
      </c>
      <c r="B50163" s="1" t="s">
        <v>26</v>
      </c>
      <c r="C50163">
        <v>1</v>
      </c>
      <c r="D50163" s="1" t="s">
        <v>28</v>
      </c>
      <c r="E50163" s="1" t="s">
        <v>28</v>
      </c>
      <c r="F50163">
        <v>1</v>
      </c>
      <c r="G50163" s="1" t="s">
        <v>31</v>
      </c>
      <c r="H50163" s="1" t="s">
        <v>27</v>
      </c>
      <c r="I50163" s="1" t="s">
        <v>32</v>
      </c>
      <c r="J50163">
        <v>69.849999999999994</v>
      </c>
      <c r="K50163">
        <v>69.849999999999994</v>
      </c>
      <c r="L50163">
        <v>0</v>
      </c>
      <c r="M50163">
        <v>0</v>
      </c>
      <c r="N50163" s="1" t="s">
        <v>27</v>
      </c>
      <c r="O50163" s="1" t="s">
        <v>33</v>
      </c>
      <c r="P50163" s="1" t="s">
        <v>34</v>
      </c>
      <c r="Q50163" s="1" t="s">
        <v>10</v>
      </c>
      <c r="R50163" s="1" t="s">
        <v>28</v>
      </c>
    </row>
    <row r="50164" spans="1:18" x14ac:dyDescent="0.35">
      <c r="A50164" s="1" t="s">
        <v>5622</v>
      </c>
      <c r="B50164" s="1" t="s">
        <v>26</v>
      </c>
      <c r="C50164">
        <v>1</v>
      </c>
      <c r="D50164" s="1" t="s">
        <v>28</v>
      </c>
      <c r="E50164" s="1" t="s">
        <v>28</v>
      </c>
      <c r="F50164">
        <v>1</v>
      </c>
      <c r="G50164" s="1" t="s">
        <v>31</v>
      </c>
      <c r="H50164" s="1" t="s">
        <v>27</v>
      </c>
      <c r="I50164" s="1" t="s">
        <v>32</v>
      </c>
      <c r="J50164">
        <v>69.849999999999994</v>
      </c>
      <c r="K50164">
        <v>69.849999999999994</v>
      </c>
      <c r="L50164">
        <v>0</v>
      </c>
      <c r="M50164">
        <v>0</v>
      </c>
      <c r="N50164" s="1" t="s">
        <v>27</v>
      </c>
      <c r="O50164" s="1" t="s">
        <v>33</v>
      </c>
      <c r="P50164" s="1" t="s">
        <v>34</v>
      </c>
      <c r="Q50164" s="1" t="s">
        <v>11</v>
      </c>
      <c r="R50164" s="1" t="s">
        <v>28</v>
      </c>
    </row>
    <row r="50165" spans="1:18" x14ac:dyDescent="0.35">
      <c r="A50165" s="1" t="s">
        <v>5622</v>
      </c>
      <c r="B50165" s="1" t="s">
        <v>26</v>
      </c>
      <c r="C50165">
        <v>1</v>
      </c>
      <c r="D50165" s="1" t="s">
        <v>28</v>
      </c>
      <c r="E50165" s="1" t="s">
        <v>28</v>
      </c>
      <c r="F50165">
        <v>1</v>
      </c>
      <c r="G50165" s="1" t="s">
        <v>31</v>
      </c>
      <c r="H50165" s="1" t="s">
        <v>27</v>
      </c>
      <c r="I50165" s="1" t="s">
        <v>32</v>
      </c>
      <c r="J50165">
        <v>69.849999999999994</v>
      </c>
      <c r="K50165">
        <v>69.849999999999994</v>
      </c>
      <c r="L50165">
        <v>0</v>
      </c>
      <c r="M50165">
        <v>0</v>
      </c>
      <c r="N50165" s="1" t="s">
        <v>27</v>
      </c>
      <c r="O50165" s="1" t="s">
        <v>33</v>
      </c>
      <c r="P50165" s="1" t="s">
        <v>34</v>
      </c>
      <c r="Q50165" s="1" t="s">
        <v>12</v>
      </c>
      <c r="R50165" s="1" t="s">
        <v>28</v>
      </c>
    </row>
    <row r="50166" spans="1:18" x14ac:dyDescent="0.35">
      <c r="A50166" s="1" t="s">
        <v>5622</v>
      </c>
      <c r="B50166" s="1" t="s">
        <v>26</v>
      </c>
      <c r="C50166">
        <v>1</v>
      </c>
      <c r="D50166" s="1" t="s">
        <v>28</v>
      </c>
      <c r="E50166" s="1" t="s">
        <v>28</v>
      </c>
      <c r="F50166">
        <v>1</v>
      </c>
      <c r="G50166" s="1" t="s">
        <v>31</v>
      </c>
      <c r="H50166" s="1" t="s">
        <v>27</v>
      </c>
      <c r="I50166" s="1" t="s">
        <v>32</v>
      </c>
      <c r="J50166">
        <v>69.849999999999994</v>
      </c>
      <c r="K50166">
        <v>69.849999999999994</v>
      </c>
      <c r="L50166">
        <v>0</v>
      </c>
      <c r="M50166">
        <v>0</v>
      </c>
      <c r="N50166" s="1" t="s">
        <v>27</v>
      </c>
      <c r="O50166" s="1" t="s">
        <v>33</v>
      </c>
      <c r="P50166" s="1" t="s">
        <v>34</v>
      </c>
      <c r="Q50166" s="1" t="s">
        <v>13</v>
      </c>
      <c r="R50166" s="1" t="s">
        <v>28</v>
      </c>
    </row>
    <row r="50167" spans="1:18" x14ac:dyDescent="0.35">
      <c r="A50167" s="1" t="s">
        <v>5622</v>
      </c>
      <c r="B50167" s="1" t="s">
        <v>26</v>
      </c>
      <c r="C50167">
        <v>1</v>
      </c>
      <c r="D50167" s="1" t="s">
        <v>28</v>
      </c>
      <c r="E50167" s="1" t="s">
        <v>28</v>
      </c>
      <c r="F50167">
        <v>1</v>
      </c>
      <c r="G50167" s="1" t="s">
        <v>31</v>
      </c>
      <c r="H50167" s="1" t="s">
        <v>27</v>
      </c>
      <c r="I50167" s="1" t="s">
        <v>32</v>
      </c>
      <c r="J50167">
        <v>69.849999999999994</v>
      </c>
      <c r="K50167">
        <v>69.849999999999994</v>
      </c>
      <c r="L50167">
        <v>0</v>
      </c>
      <c r="M50167">
        <v>0</v>
      </c>
      <c r="N50167" s="1" t="s">
        <v>27</v>
      </c>
      <c r="O50167" s="1" t="s">
        <v>33</v>
      </c>
      <c r="P50167" s="1" t="s">
        <v>34</v>
      </c>
      <c r="Q50167" s="1" t="s">
        <v>14</v>
      </c>
      <c r="R50167" s="1" t="s">
        <v>28</v>
      </c>
    </row>
    <row r="50168" spans="1:18" x14ac:dyDescent="0.35">
      <c r="A50168" s="1" t="s">
        <v>5623</v>
      </c>
      <c r="B50168" s="1" t="s">
        <v>26</v>
      </c>
      <c r="C50168">
        <v>0</v>
      </c>
      <c r="D50168" s="1" t="s">
        <v>28</v>
      </c>
      <c r="E50168" s="1" t="s">
        <v>28</v>
      </c>
      <c r="F50168">
        <v>41</v>
      </c>
      <c r="G50168" s="1" t="s">
        <v>31</v>
      </c>
      <c r="H50168" s="1" t="s">
        <v>28</v>
      </c>
      <c r="I50168" s="1" t="s">
        <v>32</v>
      </c>
      <c r="J50168">
        <v>20.45</v>
      </c>
      <c r="K50168">
        <v>775.6</v>
      </c>
      <c r="L50168">
        <v>0</v>
      </c>
      <c r="M50168">
        <v>0</v>
      </c>
      <c r="N50168" s="1" t="s">
        <v>28</v>
      </c>
      <c r="O50168" s="1" t="s">
        <v>44</v>
      </c>
      <c r="P50168" s="1" t="s">
        <v>40</v>
      </c>
      <c r="Q50168" s="1" t="s">
        <v>6</v>
      </c>
      <c r="R50168" s="1" t="s">
        <v>27</v>
      </c>
    </row>
    <row r="50169" spans="1:18" x14ac:dyDescent="0.35">
      <c r="A50169" s="1" t="s">
        <v>5623</v>
      </c>
      <c r="B50169" s="1" t="s">
        <v>26</v>
      </c>
      <c r="C50169">
        <v>0</v>
      </c>
      <c r="D50169" s="1" t="s">
        <v>28</v>
      </c>
      <c r="E50169" s="1" t="s">
        <v>28</v>
      </c>
      <c r="F50169">
        <v>41</v>
      </c>
      <c r="G50169" s="1" t="s">
        <v>31</v>
      </c>
      <c r="H50169" s="1" t="s">
        <v>28</v>
      </c>
      <c r="I50169" s="1" t="s">
        <v>32</v>
      </c>
      <c r="J50169">
        <v>20.45</v>
      </c>
      <c r="K50169">
        <v>775.6</v>
      </c>
      <c r="L50169">
        <v>0</v>
      </c>
      <c r="M50169">
        <v>0</v>
      </c>
      <c r="N50169" s="1" t="s">
        <v>28</v>
      </c>
      <c r="O50169" s="1" t="s">
        <v>44</v>
      </c>
      <c r="P50169" s="1" t="s">
        <v>40</v>
      </c>
      <c r="Q50169" s="1" t="s">
        <v>7</v>
      </c>
      <c r="R50169" s="1" t="s">
        <v>28</v>
      </c>
    </row>
    <row r="50170" spans="1:18" x14ac:dyDescent="0.35">
      <c r="A50170" s="1" t="s">
        <v>5623</v>
      </c>
      <c r="B50170" s="1" t="s">
        <v>26</v>
      </c>
      <c r="C50170">
        <v>0</v>
      </c>
      <c r="D50170" s="1" t="s">
        <v>28</v>
      </c>
      <c r="E50170" s="1" t="s">
        <v>28</v>
      </c>
      <c r="F50170">
        <v>41</v>
      </c>
      <c r="G50170" s="1" t="s">
        <v>31</v>
      </c>
      <c r="H50170" s="1" t="s">
        <v>28</v>
      </c>
      <c r="I50170" s="1" t="s">
        <v>32</v>
      </c>
      <c r="J50170">
        <v>20.45</v>
      </c>
      <c r="K50170">
        <v>775.6</v>
      </c>
      <c r="L50170">
        <v>0</v>
      </c>
      <c r="M50170">
        <v>0</v>
      </c>
      <c r="N50170" s="1" t="s">
        <v>28</v>
      </c>
      <c r="O50170" s="1" t="s">
        <v>44</v>
      </c>
      <c r="P50170" s="1" t="s">
        <v>40</v>
      </c>
      <c r="Q50170" s="1" t="s">
        <v>8</v>
      </c>
      <c r="R50170" s="1" t="s">
        <v>28</v>
      </c>
    </row>
    <row r="50171" spans="1:18" x14ac:dyDescent="0.35">
      <c r="A50171" s="1" t="s">
        <v>5623</v>
      </c>
      <c r="B50171" s="1" t="s">
        <v>26</v>
      </c>
      <c r="C50171">
        <v>0</v>
      </c>
      <c r="D50171" s="1" t="s">
        <v>28</v>
      </c>
      <c r="E50171" s="1" t="s">
        <v>28</v>
      </c>
      <c r="F50171">
        <v>41</v>
      </c>
      <c r="G50171" s="1" t="s">
        <v>31</v>
      </c>
      <c r="H50171" s="1" t="s">
        <v>28</v>
      </c>
      <c r="I50171" s="1" t="s">
        <v>32</v>
      </c>
      <c r="J50171">
        <v>20.45</v>
      </c>
      <c r="K50171">
        <v>775.6</v>
      </c>
      <c r="L50171">
        <v>0</v>
      </c>
      <c r="M50171">
        <v>0</v>
      </c>
      <c r="N50171" s="1" t="s">
        <v>28</v>
      </c>
      <c r="O50171" s="1" t="s">
        <v>44</v>
      </c>
      <c r="P50171" s="1" t="s">
        <v>40</v>
      </c>
      <c r="Q50171" s="1" t="s">
        <v>9</v>
      </c>
      <c r="R50171" s="1" t="s">
        <v>59</v>
      </c>
    </row>
    <row r="50172" spans="1:18" x14ac:dyDescent="0.35">
      <c r="A50172" s="1" t="s">
        <v>5623</v>
      </c>
      <c r="B50172" s="1" t="s">
        <v>26</v>
      </c>
      <c r="C50172">
        <v>0</v>
      </c>
      <c r="D50172" s="1" t="s">
        <v>28</v>
      </c>
      <c r="E50172" s="1" t="s">
        <v>28</v>
      </c>
      <c r="F50172">
        <v>41</v>
      </c>
      <c r="G50172" s="1" t="s">
        <v>31</v>
      </c>
      <c r="H50172" s="1" t="s">
        <v>28</v>
      </c>
      <c r="I50172" s="1" t="s">
        <v>32</v>
      </c>
      <c r="J50172">
        <v>20.45</v>
      </c>
      <c r="K50172">
        <v>775.6</v>
      </c>
      <c r="L50172">
        <v>0</v>
      </c>
      <c r="M50172">
        <v>0</v>
      </c>
      <c r="N50172" s="1" t="s">
        <v>28</v>
      </c>
      <c r="O50172" s="1" t="s">
        <v>44</v>
      </c>
      <c r="P50172" s="1" t="s">
        <v>40</v>
      </c>
      <c r="Q50172" s="1" t="s">
        <v>10</v>
      </c>
      <c r="R50172" s="1" t="s">
        <v>59</v>
      </c>
    </row>
    <row r="50173" spans="1:18" x14ac:dyDescent="0.35">
      <c r="A50173" s="1" t="s">
        <v>5623</v>
      </c>
      <c r="B50173" s="1" t="s">
        <v>26</v>
      </c>
      <c r="C50173">
        <v>0</v>
      </c>
      <c r="D50173" s="1" t="s">
        <v>28</v>
      </c>
      <c r="E50173" s="1" t="s">
        <v>28</v>
      </c>
      <c r="F50173">
        <v>41</v>
      </c>
      <c r="G50173" s="1" t="s">
        <v>31</v>
      </c>
      <c r="H50173" s="1" t="s">
        <v>28</v>
      </c>
      <c r="I50173" s="1" t="s">
        <v>32</v>
      </c>
      <c r="J50173">
        <v>20.45</v>
      </c>
      <c r="K50173">
        <v>775.6</v>
      </c>
      <c r="L50173">
        <v>0</v>
      </c>
      <c r="M50173">
        <v>0</v>
      </c>
      <c r="N50173" s="1" t="s">
        <v>28</v>
      </c>
      <c r="O50173" s="1" t="s">
        <v>44</v>
      </c>
      <c r="P50173" s="1" t="s">
        <v>40</v>
      </c>
      <c r="Q50173" s="1" t="s">
        <v>11</v>
      </c>
      <c r="R50173" s="1" t="s">
        <v>59</v>
      </c>
    </row>
    <row r="50174" spans="1:18" x14ac:dyDescent="0.35">
      <c r="A50174" s="1" t="s">
        <v>5623</v>
      </c>
      <c r="B50174" s="1" t="s">
        <v>26</v>
      </c>
      <c r="C50174">
        <v>0</v>
      </c>
      <c r="D50174" s="1" t="s">
        <v>28</v>
      </c>
      <c r="E50174" s="1" t="s">
        <v>28</v>
      </c>
      <c r="F50174">
        <v>41</v>
      </c>
      <c r="G50174" s="1" t="s">
        <v>31</v>
      </c>
      <c r="H50174" s="1" t="s">
        <v>28</v>
      </c>
      <c r="I50174" s="1" t="s">
        <v>32</v>
      </c>
      <c r="J50174">
        <v>20.45</v>
      </c>
      <c r="K50174">
        <v>775.6</v>
      </c>
      <c r="L50174">
        <v>0</v>
      </c>
      <c r="M50174">
        <v>0</v>
      </c>
      <c r="N50174" s="1" t="s">
        <v>28</v>
      </c>
      <c r="O50174" s="1" t="s">
        <v>44</v>
      </c>
      <c r="P50174" s="1" t="s">
        <v>40</v>
      </c>
      <c r="Q50174" s="1" t="s">
        <v>12</v>
      </c>
      <c r="R50174" s="1" t="s">
        <v>59</v>
      </c>
    </row>
    <row r="50175" spans="1:18" x14ac:dyDescent="0.35">
      <c r="A50175" s="1" t="s">
        <v>5623</v>
      </c>
      <c r="B50175" s="1" t="s">
        <v>26</v>
      </c>
      <c r="C50175">
        <v>0</v>
      </c>
      <c r="D50175" s="1" t="s">
        <v>28</v>
      </c>
      <c r="E50175" s="1" t="s">
        <v>28</v>
      </c>
      <c r="F50175">
        <v>41</v>
      </c>
      <c r="G50175" s="1" t="s">
        <v>31</v>
      </c>
      <c r="H50175" s="1" t="s">
        <v>28</v>
      </c>
      <c r="I50175" s="1" t="s">
        <v>32</v>
      </c>
      <c r="J50175">
        <v>20.45</v>
      </c>
      <c r="K50175">
        <v>775.6</v>
      </c>
      <c r="L50175">
        <v>0</v>
      </c>
      <c r="M50175">
        <v>0</v>
      </c>
      <c r="N50175" s="1" t="s">
        <v>28</v>
      </c>
      <c r="O50175" s="1" t="s">
        <v>44</v>
      </c>
      <c r="P50175" s="1" t="s">
        <v>40</v>
      </c>
      <c r="Q50175" s="1" t="s">
        <v>13</v>
      </c>
      <c r="R50175" s="1" t="s">
        <v>59</v>
      </c>
    </row>
    <row r="50176" spans="1:18" x14ac:dyDescent="0.35">
      <c r="A50176" s="1" t="s">
        <v>5623</v>
      </c>
      <c r="B50176" s="1" t="s">
        <v>26</v>
      </c>
      <c r="C50176">
        <v>0</v>
      </c>
      <c r="D50176" s="1" t="s">
        <v>28</v>
      </c>
      <c r="E50176" s="1" t="s">
        <v>28</v>
      </c>
      <c r="F50176">
        <v>41</v>
      </c>
      <c r="G50176" s="1" t="s">
        <v>31</v>
      </c>
      <c r="H50176" s="1" t="s">
        <v>28</v>
      </c>
      <c r="I50176" s="1" t="s">
        <v>32</v>
      </c>
      <c r="J50176">
        <v>20.45</v>
      </c>
      <c r="K50176">
        <v>775.6</v>
      </c>
      <c r="L50176">
        <v>0</v>
      </c>
      <c r="M50176">
        <v>0</v>
      </c>
      <c r="N50176" s="1" t="s">
        <v>28</v>
      </c>
      <c r="O50176" s="1" t="s">
        <v>44</v>
      </c>
      <c r="P50176" s="1" t="s">
        <v>40</v>
      </c>
      <c r="Q50176" s="1" t="s">
        <v>14</v>
      </c>
      <c r="R50176" s="1" t="s">
        <v>59</v>
      </c>
    </row>
    <row r="50177" spans="1:18" x14ac:dyDescent="0.35">
      <c r="A50177" s="1" t="s">
        <v>5624</v>
      </c>
      <c r="B50177" s="1" t="s">
        <v>36</v>
      </c>
      <c r="C50177">
        <v>0</v>
      </c>
      <c r="D50177" s="1" t="s">
        <v>27</v>
      </c>
      <c r="E50177" s="1" t="s">
        <v>27</v>
      </c>
      <c r="F50177">
        <v>70</v>
      </c>
      <c r="G50177" s="1" t="s">
        <v>37</v>
      </c>
      <c r="H50177" s="1" t="s">
        <v>28</v>
      </c>
      <c r="I50177" s="1" t="s">
        <v>43</v>
      </c>
      <c r="J50177">
        <v>78.349999999999994</v>
      </c>
      <c r="K50177">
        <v>5445.95</v>
      </c>
      <c r="L50177">
        <v>0</v>
      </c>
      <c r="M50177">
        <v>2</v>
      </c>
      <c r="N50177" s="1" t="s">
        <v>28</v>
      </c>
      <c r="O50177" s="1" t="s">
        <v>55</v>
      </c>
      <c r="P50177" s="1" t="s">
        <v>34</v>
      </c>
      <c r="Q50177" s="1" t="s">
        <v>6</v>
      </c>
      <c r="R50177" s="1" t="s">
        <v>27</v>
      </c>
    </row>
    <row r="50178" spans="1:18" x14ac:dyDescent="0.35">
      <c r="A50178" s="1" t="s">
        <v>5624</v>
      </c>
      <c r="B50178" s="1" t="s">
        <v>36</v>
      </c>
      <c r="C50178">
        <v>0</v>
      </c>
      <c r="D50178" s="1" t="s">
        <v>27</v>
      </c>
      <c r="E50178" s="1" t="s">
        <v>27</v>
      </c>
      <c r="F50178">
        <v>70</v>
      </c>
      <c r="G50178" s="1" t="s">
        <v>37</v>
      </c>
      <c r="H50178" s="1" t="s">
        <v>28</v>
      </c>
      <c r="I50178" s="1" t="s">
        <v>43</v>
      </c>
      <c r="J50178">
        <v>78.349999999999994</v>
      </c>
      <c r="K50178">
        <v>5445.95</v>
      </c>
      <c r="L50178">
        <v>0</v>
      </c>
      <c r="M50178">
        <v>2</v>
      </c>
      <c r="N50178" s="1" t="s">
        <v>28</v>
      </c>
      <c r="O50178" s="1" t="s">
        <v>55</v>
      </c>
      <c r="P50178" s="1" t="s">
        <v>34</v>
      </c>
      <c r="Q50178" s="1" t="s">
        <v>7</v>
      </c>
      <c r="R50178" s="1" t="s">
        <v>27</v>
      </c>
    </row>
    <row r="50179" spans="1:18" x14ac:dyDescent="0.35">
      <c r="A50179" s="1" t="s">
        <v>5624</v>
      </c>
      <c r="B50179" s="1" t="s">
        <v>36</v>
      </c>
      <c r="C50179">
        <v>0</v>
      </c>
      <c r="D50179" s="1" t="s">
        <v>27</v>
      </c>
      <c r="E50179" s="1" t="s">
        <v>27</v>
      </c>
      <c r="F50179">
        <v>70</v>
      </c>
      <c r="G50179" s="1" t="s">
        <v>37</v>
      </c>
      <c r="H50179" s="1" t="s">
        <v>28</v>
      </c>
      <c r="I50179" s="1" t="s">
        <v>43</v>
      </c>
      <c r="J50179">
        <v>78.349999999999994</v>
      </c>
      <c r="K50179">
        <v>5445.95</v>
      </c>
      <c r="L50179">
        <v>0</v>
      </c>
      <c r="M50179">
        <v>2</v>
      </c>
      <c r="N50179" s="1" t="s">
        <v>28</v>
      </c>
      <c r="O50179" s="1" t="s">
        <v>55</v>
      </c>
      <c r="P50179" s="1" t="s">
        <v>34</v>
      </c>
      <c r="Q50179" s="1" t="s">
        <v>8</v>
      </c>
      <c r="R50179" s="1" t="s">
        <v>30</v>
      </c>
    </row>
    <row r="50180" spans="1:18" x14ac:dyDescent="0.35">
      <c r="A50180" s="1" t="s">
        <v>5624</v>
      </c>
      <c r="B50180" s="1" t="s">
        <v>36</v>
      </c>
      <c r="C50180">
        <v>0</v>
      </c>
      <c r="D50180" s="1" t="s">
        <v>27</v>
      </c>
      <c r="E50180" s="1" t="s">
        <v>27</v>
      </c>
      <c r="F50180">
        <v>70</v>
      </c>
      <c r="G50180" s="1" t="s">
        <v>37</v>
      </c>
      <c r="H50180" s="1" t="s">
        <v>28</v>
      </c>
      <c r="I50180" s="1" t="s">
        <v>43</v>
      </c>
      <c r="J50180">
        <v>78.349999999999994</v>
      </c>
      <c r="K50180">
        <v>5445.95</v>
      </c>
      <c r="L50180">
        <v>0</v>
      </c>
      <c r="M50180">
        <v>2</v>
      </c>
      <c r="N50180" s="1" t="s">
        <v>28</v>
      </c>
      <c r="O50180" s="1" t="s">
        <v>55</v>
      </c>
      <c r="P50180" s="1" t="s">
        <v>34</v>
      </c>
      <c r="Q50180" s="1" t="s">
        <v>9</v>
      </c>
      <c r="R50180" s="1" t="s">
        <v>27</v>
      </c>
    </row>
    <row r="50181" spans="1:18" x14ac:dyDescent="0.35">
      <c r="A50181" s="1" t="s">
        <v>5624</v>
      </c>
      <c r="B50181" s="1" t="s">
        <v>36</v>
      </c>
      <c r="C50181">
        <v>0</v>
      </c>
      <c r="D50181" s="1" t="s">
        <v>27</v>
      </c>
      <c r="E50181" s="1" t="s">
        <v>27</v>
      </c>
      <c r="F50181">
        <v>70</v>
      </c>
      <c r="G50181" s="1" t="s">
        <v>37</v>
      </c>
      <c r="H50181" s="1" t="s">
        <v>28</v>
      </c>
      <c r="I50181" s="1" t="s">
        <v>43</v>
      </c>
      <c r="J50181">
        <v>78.349999999999994</v>
      </c>
      <c r="K50181">
        <v>5445.95</v>
      </c>
      <c r="L50181">
        <v>0</v>
      </c>
      <c r="M50181">
        <v>2</v>
      </c>
      <c r="N50181" s="1" t="s">
        <v>28</v>
      </c>
      <c r="O50181" s="1" t="s">
        <v>55</v>
      </c>
      <c r="P50181" s="1" t="s">
        <v>34</v>
      </c>
      <c r="Q50181" s="1" t="s">
        <v>10</v>
      </c>
      <c r="R50181" s="1" t="s">
        <v>27</v>
      </c>
    </row>
    <row r="50182" spans="1:18" x14ac:dyDescent="0.35">
      <c r="A50182" s="1" t="s">
        <v>5624</v>
      </c>
      <c r="B50182" s="1" t="s">
        <v>36</v>
      </c>
      <c r="C50182">
        <v>0</v>
      </c>
      <c r="D50182" s="1" t="s">
        <v>27</v>
      </c>
      <c r="E50182" s="1" t="s">
        <v>27</v>
      </c>
      <c r="F50182">
        <v>70</v>
      </c>
      <c r="G50182" s="1" t="s">
        <v>37</v>
      </c>
      <c r="H50182" s="1" t="s">
        <v>28</v>
      </c>
      <c r="I50182" s="1" t="s">
        <v>43</v>
      </c>
      <c r="J50182">
        <v>78.349999999999994</v>
      </c>
      <c r="K50182">
        <v>5445.95</v>
      </c>
      <c r="L50182">
        <v>0</v>
      </c>
      <c r="M50182">
        <v>2</v>
      </c>
      <c r="N50182" s="1" t="s">
        <v>28</v>
      </c>
      <c r="O50182" s="1" t="s">
        <v>55</v>
      </c>
      <c r="P50182" s="1" t="s">
        <v>34</v>
      </c>
      <c r="Q50182" s="1" t="s">
        <v>11</v>
      </c>
      <c r="R50182" s="1" t="s">
        <v>27</v>
      </c>
    </row>
    <row r="50183" spans="1:18" x14ac:dyDescent="0.35">
      <c r="A50183" s="1" t="s">
        <v>5624</v>
      </c>
      <c r="B50183" s="1" t="s">
        <v>36</v>
      </c>
      <c r="C50183">
        <v>0</v>
      </c>
      <c r="D50183" s="1" t="s">
        <v>27</v>
      </c>
      <c r="E50183" s="1" t="s">
        <v>27</v>
      </c>
      <c r="F50183">
        <v>70</v>
      </c>
      <c r="G50183" s="1" t="s">
        <v>37</v>
      </c>
      <c r="H50183" s="1" t="s">
        <v>28</v>
      </c>
      <c r="I50183" s="1" t="s">
        <v>43</v>
      </c>
      <c r="J50183">
        <v>78.349999999999994</v>
      </c>
      <c r="K50183">
        <v>5445.95</v>
      </c>
      <c r="L50183">
        <v>0</v>
      </c>
      <c r="M50183">
        <v>2</v>
      </c>
      <c r="N50183" s="1" t="s">
        <v>28</v>
      </c>
      <c r="O50183" s="1" t="s">
        <v>55</v>
      </c>
      <c r="P50183" s="1" t="s">
        <v>34</v>
      </c>
      <c r="Q50183" s="1" t="s">
        <v>12</v>
      </c>
      <c r="R50183" s="1" t="s">
        <v>27</v>
      </c>
    </row>
    <row r="50184" spans="1:18" x14ac:dyDescent="0.35">
      <c r="A50184" s="1" t="s">
        <v>5624</v>
      </c>
      <c r="B50184" s="1" t="s">
        <v>36</v>
      </c>
      <c r="C50184">
        <v>0</v>
      </c>
      <c r="D50184" s="1" t="s">
        <v>27</v>
      </c>
      <c r="E50184" s="1" t="s">
        <v>27</v>
      </c>
      <c r="F50184">
        <v>70</v>
      </c>
      <c r="G50184" s="1" t="s">
        <v>37</v>
      </c>
      <c r="H50184" s="1" t="s">
        <v>28</v>
      </c>
      <c r="I50184" s="1" t="s">
        <v>43</v>
      </c>
      <c r="J50184">
        <v>78.349999999999994</v>
      </c>
      <c r="K50184">
        <v>5445.95</v>
      </c>
      <c r="L50184">
        <v>0</v>
      </c>
      <c r="M50184">
        <v>2</v>
      </c>
      <c r="N50184" s="1" t="s">
        <v>28</v>
      </c>
      <c r="O50184" s="1" t="s">
        <v>55</v>
      </c>
      <c r="P50184" s="1" t="s">
        <v>34</v>
      </c>
      <c r="Q50184" s="1" t="s">
        <v>13</v>
      </c>
      <c r="R50184" s="1" t="s">
        <v>28</v>
      </c>
    </row>
    <row r="50185" spans="1:18" x14ac:dyDescent="0.35">
      <c r="A50185" s="1" t="s">
        <v>5624</v>
      </c>
      <c r="B50185" s="1" t="s">
        <v>36</v>
      </c>
      <c r="C50185">
        <v>0</v>
      </c>
      <c r="D50185" s="1" t="s">
        <v>27</v>
      </c>
      <c r="E50185" s="1" t="s">
        <v>27</v>
      </c>
      <c r="F50185">
        <v>70</v>
      </c>
      <c r="G50185" s="1" t="s">
        <v>37</v>
      </c>
      <c r="H50185" s="1" t="s">
        <v>28</v>
      </c>
      <c r="I50185" s="1" t="s">
        <v>43</v>
      </c>
      <c r="J50185">
        <v>78.349999999999994</v>
      </c>
      <c r="K50185">
        <v>5445.95</v>
      </c>
      <c r="L50185">
        <v>0</v>
      </c>
      <c r="M50185">
        <v>2</v>
      </c>
      <c r="N50185" s="1" t="s">
        <v>28</v>
      </c>
      <c r="O50185" s="1" t="s">
        <v>55</v>
      </c>
      <c r="P50185" s="1" t="s">
        <v>34</v>
      </c>
      <c r="Q50185" s="1" t="s">
        <v>14</v>
      </c>
      <c r="R50185" s="1" t="s">
        <v>27</v>
      </c>
    </row>
    <row r="50186" spans="1:18" x14ac:dyDescent="0.35">
      <c r="A50186" s="1" t="s">
        <v>5625</v>
      </c>
      <c r="B50186" s="1" t="s">
        <v>26</v>
      </c>
      <c r="C50186">
        <v>0</v>
      </c>
      <c r="D50186" s="1" t="s">
        <v>28</v>
      </c>
      <c r="E50186" s="1" t="s">
        <v>28</v>
      </c>
      <c r="F50186">
        <v>1</v>
      </c>
      <c r="G50186" s="1" t="s">
        <v>31</v>
      </c>
      <c r="H50186" s="1" t="s">
        <v>27</v>
      </c>
      <c r="I50186" s="1" t="s">
        <v>38</v>
      </c>
      <c r="J50186">
        <v>53.55</v>
      </c>
      <c r="K50186">
        <v>53.55</v>
      </c>
      <c r="L50186">
        <v>0</v>
      </c>
      <c r="M50186">
        <v>0</v>
      </c>
      <c r="N50186" s="1" t="s">
        <v>27</v>
      </c>
      <c r="O50186" s="1" t="s">
        <v>33</v>
      </c>
      <c r="P50186" s="1" t="s">
        <v>34</v>
      </c>
      <c r="Q50186" s="1" t="s">
        <v>6</v>
      </c>
      <c r="R50186" s="1" t="s">
        <v>27</v>
      </c>
    </row>
    <row r="50187" spans="1:18" x14ac:dyDescent="0.35">
      <c r="A50187" s="1" t="s">
        <v>5625</v>
      </c>
      <c r="B50187" s="1" t="s">
        <v>26</v>
      </c>
      <c r="C50187">
        <v>0</v>
      </c>
      <c r="D50187" s="1" t="s">
        <v>28</v>
      </c>
      <c r="E50187" s="1" t="s">
        <v>28</v>
      </c>
      <c r="F50187">
        <v>1</v>
      </c>
      <c r="G50187" s="1" t="s">
        <v>31</v>
      </c>
      <c r="H50187" s="1" t="s">
        <v>27</v>
      </c>
      <c r="I50187" s="1" t="s">
        <v>38</v>
      </c>
      <c r="J50187">
        <v>53.55</v>
      </c>
      <c r="K50187">
        <v>53.55</v>
      </c>
      <c r="L50187">
        <v>0</v>
      </c>
      <c r="M50187">
        <v>0</v>
      </c>
      <c r="N50187" s="1" t="s">
        <v>27</v>
      </c>
      <c r="O50187" s="1" t="s">
        <v>33</v>
      </c>
      <c r="P50187" s="1" t="s">
        <v>34</v>
      </c>
      <c r="Q50187" s="1" t="s">
        <v>7</v>
      </c>
      <c r="R50187" s="1" t="s">
        <v>28</v>
      </c>
    </row>
    <row r="50188" spans="1:18" x14ac:dyDescent="0.35">
      <c r="A50188" s="1" t="s">
        <v>5625</v>
      </c>
      <c r="B50188" s="1" t="s">
        <v>26</v>
      </c>
      <c r="C50188">
        <v>0</v>
      </c>
      <c r="D50188" s="1" t="s">
        <v>28</v>
      </c>
      <c r="E50188" s="1" t="s">
        <v>28</v>
      </c>
      <c r="F50188">
        <v>1</v>
      </c>
      <c r="G50188" s="1" t="s">
        <v>31</v>
      </c>
      <c r="H50188" s="1" t="s">
        <v>27</v>
      </c>
      <c r="I50188" s="1" t="s">
        <v>38</v>
      </c>
      <c r="J50188">
        <v>53.55</v>
      </c>
      <c r="K50188">
        <v>53.55</v>
      </c>
      <c r="L50188">
        <v>0</v>
      </c>
      <c r="M50188">
        <v>0</v>
      </c>
      <c r="N50188" s="1" t="s">
        <v>27</v>
      </c>
      <c r="O50188" s="1" t="s">
        <v>33</v>
      </c>
      <c r="P50188" s="1" t="s">
        <v>34</v>
      </c>
      <c r="Q50188" s="1" t="s">
        <v>8</v>
      </c>
      <c r="R50188" s="1" t="s">
        <v>30</v>
      </c>
    </row>
    <row r="50189" spans="1:18" x14ac:dyDescent="0.35">
      <c r="A50189" s="1" t="s">
        <v>5625</v>
      </c>
      <c r="B50189" s="1" t="s">
        <v>26</v>
      </c>
      <c r="C50189">
        <v>0</v>
      </c>
      <c r="D50189" s="1" t="s">
        <v>28</v>
      </c>
      <c r="E50189" s="1" t="s">
        <v>28</v>
      </c>
      <c r="F50189">
        <v>1</v>
      </c>
      <c r="G50189" s="1" t="s">
        <v>31</v>
      </c>
      <c r="H50189" s="1" t="s">
        <v>27</v>
      </c>
      <c r="I50189" s="1" t="s">
        <v>38</v>
      </c>
      <c r="J50189">
        <v>53.55</v>
      </c>
      <c r="K50189">
        <v>53.55</v>
      </c>
      <c r="L50189">
        <v>0</v>
      </c>
      <c r="M50189">
        <v>0</v>
      </c>
      <c r="N50189" s="1" t="s">
        <v>27</v>
      </c>
      <c r="O50189" s="1" t="s">
        <v>33</v>
      </c>
      <c r="P50189" s="1" t="s">
        <v>34</v>
      </c>
      <c r="Q50189" s="1" t="s">
        <v>9</v>
      </c>
      <c r="R50189" s="1" t="s">
        <v>28</v>
      </c>
    </row>
    <row r="50190" spans="1:18" x14ac:dyDescent="0.35">
      <c r="A50190" s="1" t="s">
        <v>5625</v>
      </c>
      <c r="B50190" s="1" t="s">
        <v>26</v>
      </c>
      <c r="C50190">
        <v>0</v>
      </c>
      <c r="D50190" s="1" t="s">
        <v>28</v>
      </c>
      <c r="E50190" s="1" t="s">
        <v>28</v>
      </c>
      <c r="F50190">
        <v>1</v>
      </c>
      <c r="G50190" s="1" t="s">
        <v>31</v>
      </c>
      <c r="H50190" s="1" t="s">
        <v>27</v>
      </c>
      <c r="I50190" s="1" t="s">
        <v>38</v>
      </c>
      <c r="J50190">
        <v>53.55</v>
      </c>
      <c r="K50190">
        <v>53.55</v>
      </c>
      <c r="L50190">
        <v>0</v>
      </c>
      <c r="M50190">
        <v>0</v>
      </c>
      <c r="N50190" s="1" t="s">
        <v>27</v>
      </c>
      <c r="O50190" s="1" t="s">
        <v>33</v>
      </c>
      <c r="P50190" s="1" t="s">
        <v>34</v>
      </c>
      <c r="Q50190" s="1" t="s">
        <v>10</v>
      </c>
      <c r="R50190" s="1" t="s">
        <v>28</v>
      </c>
    </row>
    <row r="50191" spans="1:18" x14ac:dyDescent="0.35">
      <c r="A50191" s="1" t="s">
        <v>5625</v>
      </c>
      <c r="B50191" s="1" t="s">
        <v>26</v>
      </c>
      <c r="C50191">
        <v>0</v>
      </c>
      <c r="D50191" s="1" t="s">
        <v>28</v>
      </c>
      <c r="E50191" s="1" t="s">
        <v>28</v>
      </c>
      <c r="F50191">
        <v>1</v>
      </c>
      <c r="G50191" s="1" t="s">
        <v>31</v>
      </c>
      <c r="H50191" s="1" t="s">
        <v>27</v>
      </c>
      <c r="I50191" s="1" t="s">
        <v>38</v>
      </c>
      <c r="J50191">
        <v>53.55</v>
      </c>
      <c r="K50191">
        <v>53.55</v>
      </c>
      <c r="L50191">
        <v>0</v>
      </c>
      <c r="M50191">
        <v>0</v>
      </c>
      <c r="N50191" s="1" t="s">
        <v>27</v>
      </c>
      <c r="O50191" s="1" t="s">
        <v>33</v>
      </c>
      <c r="P50191" s="1" t="s">
        <v>34</v>
      </c>
      <c r="Q50191" s="1" t="s">
        <v>11</v>
      </c>
      <c r="R50191" s="1" t="s">
        <v>28</v>
      </c>
    </row>
    <row r="50192" spans="1:18" x14ac:dyDescent="0.35">
      <c r="A50192" s="1" t="s">
        <v>5625</v>
      </c>
      <c r="B50192" s="1" t="s">
        <v>26</v>
      </c>
      <c r="C50192">
        <v>0</v>
      </c>
      <c r="D50192" s="1" t="s">
        <v>28</v>
      </c>
      <c r="E50192" s="1" t="s">
        <v>28</v>
      </c>
      <c r="F50192">
        <v>1</v>
      </c>
      <c r="G50192" s="1" t="s">
        <v>31</v>
      </c>
      <c r="H50192" s="1" t="s">
        <v>27</v>
      </c>
      <c r="I50192" s="1" t="s">
        <v>38</v>
      </c>
      <c r="J50192">
        <v>53.55</v>
      </c>
      <c r="K50192">
        <v>53.55</v>
      </c>
      <c r="L50192">
        <v>0</v>
      </c>
      <c r="M50192">
        <v>0</v>
      </c>
      <c r="N50192" s="1" t="s">
        <v>27</v>
      </c>
      <c r="O50192" s="1" t="s">
        <v>33</v>
      </c>
      <c r="P50192" s="1" t="s">
        <v>34</v>
      </c>
      <c r="Q50192" s="1" t="s">
        <v>12</v>
      </c>
      <c r="R50192" s="1" t="s">
        <v>28</v>
      </c>
    </row>
    <row r="50193" spans="1:18" x14ac:dyDescent="0.35">
      <c r="A50193" s="1" t="s">
        <v>5625</v>
      </c>
      <c r="B50193" s="1" t="s">
        <v>26</v>
      </c>
      <c r="C50193">
        <v>0</v>
      </c>
      <c r="D50193" s="1" t="s">
        <v>28</v>
      </c>
      <c r="E50193" s="1" t="s">
        <v>28</v>
      </c>
      <c r="F50193">
        <v>1</v>
      </c>
      <c r="G50193" s="1" t="s">
        <v>31</v>
      </c>
      <c r="H50193" s="1" t="s">
        <v>27</v>
      </c>
      <c r="I50193" s="1" t="s">
        <v>38</v>
      </c>
      <c r="J50193">
        <v>53.55</v>
      </c>
      <c r="K50193">
        <v>53.55</v>
      </c>
      <c r="L50193">
        <v>0</v>
      </c>
      <c r="M50193">
        <v>0</v>
      </c>
      <c r="N50193" s="1" t="s">
        <v>27</v>
      </c>
      <c r="O50193" s="1" t="s">
        <v>33</v>
      </c>
      <c r="P50193" s="1" t="s">
        <v>34</v>
      </c>
      <c r="Q50193" s="1" t="s">
        <v>13</v>
      </c>
      <c r="R50193" s="1" t="s">
        <v>27</v>
      </c>
    </row>
    <row r="50194" spans="1:18" x14ac:dyDescent="0.35">
      <c r="A50194" s="1" t="s">
        <v>5625</v>
      </c>
      <c r="B50194" s="1" t="s">
        <v>26</v>
      </c>
      <c r="C50194">
        <v>0</v>
      </c>
      <c r="D50194" s="1" t="s">
        <v>28</v>
      </c>
      <c r="E50194" s="1" t="s">
        <v>28</v>
      </c>
      <c r="F50194">
        <v>1</v>
      </c>
      <c r="G50194" s="1" t="s">
        <v>31</v>
      </c>
      <c r="H50194" s="1" t="s">
        <v>27</v>
      </c>
      <c r="I50194" s="1" t="s">
        <v>38</v>
      </c>
      <c r="J50194">
        <v>53.55</v>
      </c>
      <c r="K50194">
        <v>53.55</v>
      </c>
      <c r="L50194">
        <v>0</v>
      </c>
      <c r="M50194">
        <v>0</v>
      </c>
      <c r="N50194" s="1" t="s">
        <v>27</v>
      </c>
      <c r="O50194" s="1" t="s">
        <v>33</v>
      </c>
      <c r="P50194" s="1" t="s">
        <v>34</v>
      </c>
      <c r="Q50194" s="1" t="s">
        <v>14</v>
      </c>
      <c r="R50194" s="1" t="s">
        <v>28</v>
      </c>
    </row>
    <row r="50195" spans="1:18" x14ac:dyDescent="0.35">
      <c r="A50195" s="1" t="s">
        <v>5626</v>
      </c>
      <c r="B50195" s="1" t="s">
        <v>36</v>
      </c>
      <c r="C50195">
        <v>0</v>
      </c>
      <c r="D50195" s="1" t="s">
        <v>28</v>
      </c>
      <c r="E50195" s="1" t="s">
        <v>28</v>
      </c>
      <c r="F50195">
        <v>51</v>
      </c>
      <c r="G50195" s="1" t="s">
        <v>37</v>
      </c>
      <c r="H50195" s="1" t="s">
        <v>28</v>
      </c>
      <c r="I50195" s="1" t="s">
        <v>32</v>
      </c>
      <c r="J50195">
        <v>19.100000000000001</v>
      </c>
      <c r="K50195">
        <v>1007.8</v>
      </c>
      <c r="L50195">
        <v>0</v>
      </c>
      <c r="M50195">
        <v>1</v>
      </c>
      <c r="N50195" s="1" t="s">
        <v>28</v>
      </c>
      <c r="O50195" s="1" t="s">
        <v>55</v>
      </c>
      <c r="P50195" s="1" t="s">
        <v>34</v>
      </c>
      <c r="Q50195" s="1" t="s">
        <v>6</v>
      </c>
      <c r="R50195" s="1" t="s">
        <v>27</v>
      </c>
    </row>
    <row r="50196" spans="1:18" x14ac:dyDescent="0.35">
      <c r="A50196" s="1" t="s">
        <v>5626</v>
      </c>
      <c r="B50196" s="1" t="s">
        <v>36</v>
      </c>
      <c r="C50196">
        <v>0</v>
      </c>
      <c r="D50196" s="1" t="s">
        <v>28</v>
      </c>
      <c r="E50196" s="1" t="s">
        <v>28</v>
      </c>
      <c r="F50196">
        <v>51</v>
      </c>
      <c r="G50196" s="1" t="s">
        <v>37</v>
      </c>
      <c r="H50196" s="1" t="s">
        <v>28</v>
      </c>
      <c r="I50196" s="1" t="s">
        <v>32</v>
      </c>
      <c r="J50196">
        <v>19.100000000000001</v>
      </c>
      <c r="K50196">
        <v>1007.8</v>
      </c>
      <c r="L50196">
        <v>0</v>
      </c>
      <c r="M50196">
        <v>1</v>
      </c>
      <c r="N50196" s="1" t="s">
        <v>28</v>
      </c>
      <c r="O50196" s="1" t="s">
        <v>55</v>
      </c>
      <c r="P50196" s="1" t="s">
        <v>34</v>
      </c>
      <c r="Q50196" s="1" t="s">
        <v>7</v>
      </c>
      <c r="R50196" s="1" t="s">
        <v>28</v>
      </c>
    </row>
    <row r="50197" spans="1:18" x14ac:dyDescent="0.35">
      <c r="A50197" s="1" t="s">
        <v>5626</v>
      </c>
      <c r="B50197" s="1" t="s">
        <v>36</v>
      </c>
      <c r="C50197">
        <v>0</v>
      </c>
      <c r="D50197" s="1" t="s">
        <v>28</v>
      </c>
      <c r="E50197" s="1" t="s">
        <v>28</v>
      </c>
      <c r="F50197">
        <v>51</v>
      </c>
      <c r="G50197" s="1" t="s">
        <v>37</v>
      </c>
      <c r="H50197" s="1" t="s">
        <v>28</v>
      </c>
      <c r="I50197" s="1" t="s">
        <v>32</v>
      </c>
      <c r="J50197">
        <v>19.100000000000001</v>
      </c>
      <c r="K50197">
        <v>1007.8</v>
      </c>
      <c r="L50197">
        <v>0</v>
      </c>
      <c r="M50197">
        <v>1</v>
      </c>
      <c r="N50197" s="1" t="s">
        <v>28</v>
      </c>
      <c r="O50197" s="1" t="s">
        <v>55</v>
      </c>
      <c r="P50197" s="1" t="s">
        <v>34</v>
      </c>
      <c r="Q50197" s="1" t="s">
        <v>8</v>
      </c>
      <c r="R50197" s="1" t="s">
        <v>28</v>
      </c>
    </row>
    <row r="50198" spans="1:18" x14ac:dyDescent="0.35">
      <c r="A50198" s="1" t="s">
        <v>5626</v>
      </c>
      <c r="B50198" s="1" t="s">
        <v>36</v>
      </c>
      <c r="C50198">
        <v>0</v>
      </c>
      <c r="D50198" s="1" t="s">
        <v>28</v>
      </c>
      <c r="E50198" s="1" t="s">
        <v>28</v>
      </c>
      <c r="F50198">
        <v>51</v>
      </c>
      <c r="G50198" s="1" t="s">
        <v>37</v>
      </c>
      <c r="H50198" s="1" t="s">
        <v>28</v>
      </c>
      <c r="I50198" s="1" t="s">
        <v>32</v>
      </c>
      <c r="J50198">
        <v>19.100000000000001</v>
      </c>
      <c r="K50198">
        <v>1007.8</v>
      </c>
      <c r="L50198">
        <v>0</v>
      </c>
      <c r="M50198">
        <v>1</v>
      </c>
      <c r="N50198" s="1" t="s">
        <v>28</v>
      </c>
      <c r="O50198" s="1" t="s">
        <v>55</v>
      </c>
      <c r="P50198" s="1" t="s">
        <v>34</v>
      </c>
      <c r="Q50198" s="1" t="s">
        <v>9</v>
      </c>
      <c r="R50198" s="1" t="s">
        <v>59</v>
      </c>
    </row>
    <row r="50199" spans="1:18" x14ac:dyDescent="0.35">
      <c r="A50199" s="1" t="s">
        <v>5626</v>
      </c>
      <c r="B50199" s="1" t="s">
        <v>36</v>
      </c>
      <c r="C50199">
        <v>0</v>
      </c>
      <c r="D50199" s="1" t="s">
        <v>28</v>
      </c>
      <c r="E50199" s="1" t="s">
        <v>28</v>
      </c>
      <c r="F50199">
        <v>51</v>
      </c>
      <c r="G50199" s="1" t="s">
        <v>37</v>
      </c>
      <c r="H50199" s="1" t="s">
        <v>28</v>
      </c>
      <c r="I50199" s="1" t="s">
        <v>32</v>
      </c>
      <c r="J50199">
        <v>19.100000000000001</v>
      </c>
      <c r="K50199">
        <v>1007.8</v>
      </c>
      <c r="L50199">
        <v>0</v>
      </c>
      <c r="M50199">
        <v>1</v>
      </c>
      <c r="N50199" s="1" t="s">
        <v>28</v>
      </c>
      <c r="O50199" s="1" t="s">
        <v>55</v>
      </c>
      <c r="P50199" s="1" t="s">
        <v>34</v>
      </c>
      <c r="Q50199" s="1" t="s">
        <v>10</v>
      </c>
      <c r="R50199" s="1" t="s">
        <v>59</v>
      </c>
    </row>
    <row r="50200" spans="1:18" x14ac:dyDescent="0.35">
      <c r="A50200" s="1" t="s">
        <v>5626</v>
      </c>
      <c r="B50200" s="1" t="s">
        <v>36</v>
      </c>
      <c r="C50200">
        <v>0</v>
      </c>
      <c r="D50200" s="1" t="s">
        <v>28</v>
      </c>
      <c r="E50200" s="1" t="s">
        <v>28</v>
      </c>
      <c r="F50200">
        <v>51</v>
      </c>
      <c r="G50200" s="1" t="s">
        <v>37</v>
      </c>
      <c r="H50200" s="1" t="s">
        <v>28</v>
      </c>
      <c r="I50200" s="1" t="s">
        <v>32</v>
      </c>
      <c r="J50200">
        <v>19.100000000000001</v>
      </c>
      <c r="K50200">
        <v>1007.8</v>
      </c>
      <c r="L50200">
        <v>0</v>
      </c>
      <c r="M50200">
        <v>1</v>
      </c>
      <c r="N50200" s="1" t="s">
        <v>28</v>
      </c>
      <c r="O50200" s="1" t="s">
        <v>55</v>
      </c>
      <c r="P50200" s="1" t="s">
        <v>34</v>
      </c>
      <c r="Q50200" s="1" t="s">
        <v>11</v>
      </c>
      <c r="R50200" s="1" t="s">
        <v>59</v>
      </c>
    </row>
    <row r="50201" spans="1:18" x14ac:dyDescent="0.35">
      <c r="A50201" s="1" t="s">
        <v>5626</v>
      </c>
      <c r="B50201" s="1" t="s">
        <v>36</v>
      </c>
      <c r="C50201">
        <v>0</v>
      </c>
      <c r="D50201" s="1" t="s">
        <v>28</v>
      </c>
      <c r="E50201" s="1" t="s">
        <v>28</v>
      </c>
      <c r="F50201">
        <v>51</v>
      </c>
      <c r="G50201" s="1" t="s">
        <v>37</v>
      </c>
      <c r="H50201" s="1" t="s">
        <v>28</v>
      </c>
      <c r="I50201" s="1" t="s">
        <v>32</v>
      </c>
      <c r="J50201">
        <v>19.100000000000001</v>
      </c>
      <c r="K50201">
        <v>1007.8</v>
      </c>
      <c r="L50201">
        <v>0</v>
      </c>
      <c r="M50201">
        <v>1</v>
      </c>
      <c r="N50201" s="1" t="s">
        <v>28</v>
      </c>
      <c r="O50201" s="1" t="s">
        <v>55</v>
      </c>
      <c r="P50201" s="1" t="s">
        <v>34</v>
      </c>
      <c r="Q50201" s="1" t="s">
        <v>12</v>
      </c>
      <c r="R50201" s="1" t="s">
        <v>59</v>
      </c>
    </row>
    <row r="50202" spans="1:18" x14ac:dyDescent="0.35">
      <c r="A50202" s="1" t="s">
        <v>5626</v>
      </c>
      <c r="B50202" s="1" t="s">
        <v>36</v>
      </c>
      <c r="C50202">
        <v>0</v>
      </c>
      <c r="D50202" s="1" t="s">
        <v>28</v>
      </c>
      <c r="E50202" s="1" t="s">
        <v>28</v>
      </c>
      <c r="F50202">
        <v>51</v>
      </c>
      <c r="G50202" s="1" t="s">
        <v>37</v>
      </c>
      <c r="H50202" s="1" t="s">
        <v>28</v>
      </c>
      <c r="I50202" s="1" t="s">
        <v>32</v>
      </c>
      <c r="J50202">
        <v>19.100000000000001</v>
      </c>
      <c r="K50202">
        <v>1007.8</v>
      </c>
      <c r="L50202">
        <v>0</v>
      </c>
      <c r="M50202">
        <v>1</v>
      </c>
      <c r="N50202" s="1" t="s">
        <v>28</v>
      </c>
      <c r="O50202" s="1" t="s">
        <v>55</v>
      </c>
      <c r="P50202" s="1" t="s">
        <v>34</v>
      </c>
      <c r="Q50202" s="1" t="s">
        <v>13</v>
      </c>
      <c r="R50202" s="1" t="s">
        <v>59</v>
      </c>
    </row>
    <row r="50203" spans="1:18" x14ac:dyDescent="0.35">
      <c r="A50203" s="1" t="s">
        <v>5626</v>
      </c>
      <c r="B50203" s="1" t="s">
        <v>36</v>
      </c>
      <c r="C50203">
        <v>0</v>
      </c>
      <c r="D50203" s="1" t="s">
        <v>28</v>
      </c>
      <c r="E50203" s="1" t="s">
        <v>28</v>
      </c>
      <c r="F50203">
        <v>51</v>
      </c>
      <c r="G50203" s="1" t="s">
        <v>37</v>
      </c>
      <c r="H50203" s="1" t="s">
        <v>28</v>
      </c>
      <c r="I50203" s="1" t="s">
        <v>32</v>
      </c>
      <c r="J50203">
        <v>19.100000000000001</v>
      </c>
      <c r="K50203">
        <v>1007.8</v>
      </c>
      <c r="L50203">
        <v>0</v>
      </c>
      <c r="M50203">
        <v>1</v>
      </c>
      <c r="N50203" s="1" t="s">
        <v>28</v>
      </c>
      <c r="O50203" s="1" t="s">
        <v>55</v>
      </c>
      <c r="P50203" s="1" t="s">
        <v>34</v>
      </c>
      <c r="Q50203" s="1" t="s">
        <v>14</v>
      </c>
      <c r="R50203" s="1" t="s">
        <v>59</v>
      </c>
    </row>
    <row r="50204" spans="1:18" x14ac:dyDescent="0.35">
      <c r="A50204" s="1" t="s">
        <v>5627</v>
      </c>
      <c r="B50204" s="1" t="s">
        <v>26</v>
      </c>
      <c r="C50204">
        <v>0</v>
      </c>
      <c r="D50204" s="1" t="s">
        <v>27</v>
      </c>
      <c r="E50204" s="1" t="s">
        <v>27</v>
      </c>
      <c r="F50204">
        <v>42</v>
      </c>
      <c r="G50204" s="1" t="s">
        <v>60</v>
      </c>
      <c r="H50204" s="1" t="s">
        <v>28</v>
      </c>
      <c r="I50204" s="1" t="s">
        <v>38</v>
      </c>
      <c r="J50204">
        <v>20</v>
      </c>
      <c r="K50204">
        <v>833.55</v>
      </c>
      <c r="L50204">
        <v>0</v>
      </c>
      <c r="M50204">
        <v>0</v>
      </c>
      <c r="N50204" s="1" t="s">
        <v>28</v>
      </c>
      <c r="O50204" s="1" t="s">
        <v>44</v>
      </c>
      <c r="P50204" s="1" t="s">
        <v>40</v>
      </c>
      <c r="Q50204" s="1" t="s">
        <v>6</v>
      </c>
      <c r="R50204" s="1" t="s">
        <v>27</v>
      </c>
    </row>
    <row r="50205" spans="1:18" x14ac:dyDescent="0.35">
      <c r="A50205" s="1" t="s">
        <v>5627</v>
      </c>
      <c r="B50205" s="1" t="s">
        <v>26</v>
      </c>
      <c r="C50205">
        <v>0</v>
      </c>
      <c r="D50205" s="1" t="s">
        <v>27</v>
      </c>
      <c r="E50205" s="1" t="s">
        <v>27</v>
      </c>
      <c r="F50205">
        <v>42</v>
      </c>
      <c r="G50205" s="1" t="s">
        <v>60</v>
      </c>
      <c r="H50205" s="1" t="s">
        <v>28</v>
      </c>
      <c r="I50205" s="1" t="s">
        <v>38</v>
      </c>
      <c r="J50205">
        <v>20</v>
      </c>
      <c r="K50205">
        <v>833.55</v>
      </c>
      <c r="L50205">
        <v>0</v>
      </c>
      <c r="M50205">
        <v>0</v>
      </c>
      <c r="N50205" s="1" t="s">
        <v>28</v>
      </c>
      <c r="O50205" s="1" t="s">
        <v>44</v>
      </c>
      <c r="P50205" s="1" t="s">
        <v>40</v>
      </c>
      <c r="Q50205" s="1" t="s">
        <v>7</v>
      </c>
      <c r="R50205" s="1" t="s">
        <v>28</v>
      </c>
    </row>
    <row r="50206" spans="1:18" x14ac:dyDescent="0.35">
      <c r="A50206" s="1" t="s">
        <v>5627</v>
      </c>
      <c r="B50206" s="1" t="s">
        <v>26</v>
      </c>
      <c r="C50206">
        <v>0</v>
      </c>
      <c r="D50206" s="1" t="s">
        <v>27</v>
      </c>
      <c r="E50206" s="1" t="s">
        <v>27</v>
      </c>
      <c r="F50206">
        <v>42</v>
      </c>
      <c r="G50206" s="1" t="s">
        <v>60</v>
      </c>
      <c r="H50206" s="1" t="s">
        <v>28</v>
      </c>
      <c r="I50206" s="1" t="s">
        <v>38</v>
      </c>
      <c r="J50206">
        <v>20</v>
      </c>
      <c r="K50206">
        <v>833.55</v>
      </c>
      <c r="L50206">
        <v>0</v>
      </c>
      <c r="M50206">
        <v>0</v>
      </c>
      <c r="N50206" s="1" t="s">
        <v>28</v>
      </c>
      <c r="O50206" s="1" t="s">
        <v>44</v>
      </c>
      <c r="P50206" s="1" t="s">
        <v>40</v>
      </c>
      <c r="Q50206" s="1" t="s">
        <v>8</v>
      </c>
      <c r="R50206" s="1" t="s">
        <v>28</v>
      </c>
    </row>
    <row r="50207" spans="1:18" x14ac:dyDescent="0.35">
      <c r="A50207" s="1" t="s">
        <v>5627</v>
      </c>
      <c r="B50207" s="1" t="s">
        <v>26</v>
      </c>
      <c r="C50207">
        <v>0</v>
      </c>
      <c r="D50207" s="1" t="s">
        <v>27</v>
      </c>
      <c r="E50207" s="1" t="s">
        <v>27</v>
      </c>
      <c r="F50207">
        <v>42</v>
      </c>
      <c r="G50207" s="1" t="s">
        <v>60</v>
      </c>
      <c r="H50207" s="1" t="s">
        <v>28</v>
      </c>
      <c r="I50207" s="1" t="s">
        <v>38</v>
      </c>
      <c r="J50207">
        <v>20</v>
      </c>
      <c r="K50207">
        <v>833.55</v>
      </c>
      <c r="L50207">
        <v>0</v>
      </c>
      <c r="M50207">
        <v>0</v>
      </c>
      <c r="N50207" s="1" t="s">
        <v>28</v>
      </c>
      <c r="O50207" s="1" t="s">
        <v>44</v>
      </c>
      <c r="P50207" s="1" t="s">
        <v>40</v>
      </c>
      <c r="Q50207" s="1" t="s">
        <v>9</v>
      </c>
      <c r="R50207" s="1" t="s">
        <v>59</v>
      </c>
    </row>
    <row r="50208" spans="1:18" x14ac:dyDescent="0.35">
      <c r="A50208" s="1" t="s">
        <v>5627</v>
      </c>
      <c r="B50208" s="1" t="s">
        <v>26</v>
      </c>
      <c r="C50208">
        <v>0</v>
      </c>
      <c r="D50208" s="1" t="s">
        <v>27</v>
      </c>
      <c r="E50208" s="1" t="s">
        <v>27</v>
      </c>
      <c r="F50208">
        <v>42</v>
      </c>
      <c r="G50208" s="1" t="s">
        <v>60</v>
      </c>
      <c r="H50208" s="1" t="s">
        <v>28</v>
      </c>
      <c r="I50208" s="1" t="s">
        <v>38</v>
      </c>
      <c r="J50208">
        <v>20</v>
      </c>
      <c r="K50208">
        <v>833.55</v>
      </c>
      <c r="L50208">
        <v>0</v>
      </c>
      <c r="M50208">
        <v>0</v>
      </c>
      <c r="N50208" s="1" t="s">
        <v>28</v>
      </c>
      <c r="O50208" s="1" t="s">
        <v>44</v>
      </c>
      <c r="P50208" s="1" t="s">
        <v>40</v>
      </c>
      <c r="Q50208" s="1" t="s">
        <v>10</v>
      </c>
      <c r="R50208" s="1" t="s">
        <v>59</v>
      </c>
    </row>
    <row r="50209" spans="1:18" x14ac:dyDescent="0.35">
      <c r="A50209" s="1" t="s">
        <v>5627</v>
      </c>
      <c r="B50209" s="1" t="s">
        <v>26</v>
      </c>
      <c r="C50209">
        <v>0</v>
      </c>
      <c r="D50209" s="1" t="s">
        <v>27</v>
      </c>
      <c r="E50209" s="1" t="s">
        <v>27</v>
      </c>
      <c r="F50209">
        <v>42</v>
      </c>
      <c r="G50209" s="1" t="s">
        <v>60</v>
      </c>
      <c r="H50209" s="1" t="s">
        <v>28</v>
      </c>
      <c r="I50209" s="1" t="s">
        <v>38</v>
      </c>
      <c r="J50209">
        <v>20</v>
      </c>
      <c r="K50209">
        <v>833.55</v>
      </c>
      <c r="L50209">
        <v>0</v>
      </c>
      <c r="M50209">
        <v>0</v>
      </c>
      <c r="N50209" s="1" t="s">
        <v>28</v>
      </c>
      <c r="O50209" s="1" t="s">
        <v>44</v>
      </c>
      <c r="P50209" s="1" t="s">
        <v>40</v>
      </c>
      <c r="Q50209" s="1" t="s">
        <v>11</v>
      </c>
      <c r="R50209" s="1" t="s">
        <v>59</v>
      </c>
    </row>
    <row r="50210" spans="1:18" x14ac:dyDescent="0.35">
      <c r="A50210" s="1" t="s">
        <v>5627</v>
      </c>
      <c r="B50210" s="1" t="s">
        <v>26</v>
      </c>
      <c r="C50210">
        <v>0</v>
      </c>
      <c r="D50210" s="1" t="s">
        <v>27</v>
      </c>
      <c r="E50210" s="1" t="s">
        <v>27</v>
      </c>
      <c r="F50210">
        <v>42</v>
      </c>
      <c r="G50210" s="1" t="s">
        <v>60</v>
      </c>
      <c r="H50210" s="1" t="s">
        <v>28</v>
      </c>
      <c r="I50210" s="1" t="s">
        <v>38</v>
      </c>
      <c r="J50210">
        <v>20</v>
      </c>
      <c r="K50210">
        <v>833.55</v>
      </c>
      <c r="L50210">
        <v>0</v>
      </c>
      <c r="M50210">
        <v>0</v>
      </c>
      <c r="N50210" s="1" t="s">
        <v>28</v>
      </c>
      <c r="O50210" s="1" t="s">
        <v>44</v>
      </c>
      <c r="P50210" s="1" t="s">
        <v>40</v>
      </c>
      <c r="Q50210" s="1" t="s">
        <v>12</v>
      </c>
      <c r="R50210" s="1" t="s">
        <v>59</v>
      </c>
    </row>
    <row r="50211" spans="1:18" x14ac:dyDescent="0.35">
      <c r="A50211" s="1" t="s">
        <v>5627</v>
      </c>
      <c r="B50211" s="1" t="s">
        <v>26</v>
      </c>
      <c r="C50211">
        <v>0</v>
      </c>
      <c r="D50211" s="1" t="s">
        <v>27</v>
      </c>
      <c r="E50211" s="1" t="s">
        <v>27</v>
      </c>
      <c r="F50211">
        <v>42</v>
      </c>
      <c r="G50211" s="1" t="s">
        <v>60</v>
      </c>
      <c r="H50211" s="1" t="s">
        <v>28</v>
      </c>
      <c r="I50211" s="1" t="s">
        <v>38</v>
      </c>
      <c r="J50211">
        <v>20</v>
      </c>
      <c r="K50211">
        <v>833.55</v>
      </c>
      <c r="L50211">
        <v>0</v>
      </c>
      <c r="M50211">
        <v>0</v>
      </c>
      <c r="N50211" s="1" t="s">
        <v>28</v>
      </c>
      <c r="O50211" s="1" t="s">
        <v>44</v>
      </c>
      <c r="P50211" s="1" t="s">
        <v>40</v>
      </c>
      <c r="Q50211" s="1" t="s">
        <v>13</v>
      </c>
      <c r="R50211" s="1" t="s">
        <v>59</v>
      </c>
    </row>
    <row r="50212" spans="1:18" x14ac:dyDescent="0.35">
      <c r="A50212" s="1" t="s">
        <v>5627</v>
      </c>
      <c r="B50212" s="1" t="s">
        <v>26</v>
      </c>
      <c r="C50212">
        <v>0</v>
      </c>
      <c r="D50212" s="1" t="s">
        <v>27</v>
      </c>
      <c r="E50212" s="1" t="s">
        <v>27</v>
      </c>
      <c r="F50212">
        <v>42</v>
      </c>
      <c r="G50212" s="1" t="s">
        <v>60</v>
      </c>
      <c r="H50212" s="1" t="s">
        <v>28</v>
      </c>
      <c r="I50212" s="1" t="s">
        <v>38</v>
      </c>
      <c r="J50212">
        <v>20</v>
      </c>
      <c r="K50212">
        <v>833.55</v>
      </c>
      <c r="L50212">
        <v>0</v>
      </c>
      <c r="M50212">
        <v>0</v>
      </c>
      <c r="N50212" s="1" t="s">
        <v>28</v>
      </c>
      <c r="O50212" s="1" t="s">
        <v>44</v>
      </c>
      <c r="P50212" s="1" t="s">
        <v>40</v>
      </c>
      <c r="Q50212" s="1" t="s">
        <v>14</v>
      </c>
      <c r="R50212" s="1" t="s">
        <v>59</v>
      </c>
    </row>
    <row r="50213" spans="1:18" x14ac:dyDescent="0.35">
      <c r="A50213" s="1" t="s">
        <v>5628</v>
      </c>
      <c r="B50213" s="1" t="s">
        <v>26</v>
      </c>
      <c r="C50213">
        <v>0</v>
      </c>
      <c r="D50213" s="1" t="s">
        <v>27</v>
      </c>
      <c r="E50213" s="1" t="s">
        <v>27</v>
      </c>
      <c r="F50213">
        <v>70</v>
      </c>
      <c r="G50213" s="1" t="s">
        <v>60</v>
      </c>
      <c r="H50213" s="1" t="s">
        <v>28</v>
      </c>
      <c r="I50213" s="1" t="s">
        <v>43</v>
      </c>
      <c r="J50213">
        <v>93.9</v>
      </c>
      <c r="K50213">
        <v>6579.05</v>
      </c>
      <c r="L50213">
        <v>0</v>
      </c>
      <c r="M50213">
        <v>7</v>
      </c>
      <c r="N50213" s="1" t="s">
        <v>27</v>
      </c>
      <c r="O50213" s="1" t="s">
        <v>55</v>
      </c>
      <c r="P50213" s="1" t="s">
        <v>34</v>
      </c>
      <c r="Q50213" s="1" t="s">
        <v>6</v>
      </c>
      <c r="R50213" s="1" t="s">
        <v>27</v>
      </c>
    </row>
    <row r="50214" spans="1:18" x14ac:dyDescent="0.35">
      <c r="A50214" s="1" t="s">
        <v>5628</v>
      </c>
      <c r="B50214" s="1" t="s">
        <v>26</v>
      </c>
      <c r="C50214">
        <v>0</v>
      </c>
      <c r="D50214" s="1" t="s">
        <v>27</v>
      </c>
      <c r="E50214" s="1" t="s">
        <v>27</v>
      </c>
      <c r="F50214">
        <v>70</v>
      </c>
      <c r="G50214" s="1" t="s">
        <v>60</v>
      </c>
      <c r="H50214" s="1" t="s">
        <v>28</v>
      </c>
      <c r="I50214" s="1" t="s">
        <v>43</v>
      </c>
      <c r="J50214">
        <v>93.9</v>
      </c>
      <c r="K50214">
        <v>6579.05</v>
      </c>
      <c r="L50214">
        <v>0</v>
      </c>
      <c r="M50214">
        <v>7</v>
      </c>
      <c r="N50214" s="1" t="s">
        <v>27</v>
      </c>
      <c r="O50214" s="1" t="s">
        <v>55</v>
      </c>
      <c r="P50214" s="1" t="s">
        <v>34</v>
      </c>
      <c r="Q50214" s="1" t="s">
        <v>7</v>
      </c>
      <c r="R50214" s="1" t="s">
        <v>27</v>
      </c>
    </row>
    <row r="50215" spans="1:18" x14ac:dyDescent="0.35">
      <c r="A50215" s="1" t="s">
        <v>5628</v>
      </c>
      <c r="B50215" s="1" t="s">
        <v>26</v>
      </c>
      <c r="C50215">
        <v>0</v>
      </c>
      <c r="D50215" s="1" t="s">
        <v>27</v>
      </c>
      <c r="E50215" s="1" t="s">
        <v>27</v>
      </c>
      <c r="F50215">
        <v>70</v>
      </c>
      <c r="G50215" s="1" t="s">
        <v>60</v>
      </c>
      <c r="H50215" s="1" t="s">
        <v>28</v>
      </c>
      <c r="I50215" s="1" t="s">
        <v>43</v>
      </c>
      <c r="J50215">
        <v>93.9</v>
      </c>
      <c r="K50215">
        <v>6579.05</v>
      </c>
      <c r="L50215">
        <v>0</v>
      </c>
      <c r="M50215">
        <v>7</v>
      </c>
      <c r="N50215" s="1" t="s">
        <v>27</v>
      </c>
      <c r="O50215" s="1" t="s">
        <v>55</v>
      </c>
      <c r="P50215" s="1" t="s">
        <v>34</v>
      </c>
      <c r="Q50215" s="1" t="s">
        <v>8</v>
      </c>
      <c r="R50215" s="1" t="s">
        <v>46</v>
      </c>
    </row>
    <row r="50216" spans="1:18" x14ac:dyDescent="0.35">
      <c r="A50216" s="1" t="s">
        <v>5628</v>
      </c>
      <c r="B50216" s="1" t="s">
        <v>26</v>
      </c>
      <c r="C50216">
        <v>0</v>
      </c>
      <c r="D50216" s="1" t="s">
        <v>27</v>
      </c>
      <c r="E50216" s="1" t="s">
        <v>27</v>
      </c>
      <c r="F50216">
        <v>70</v>
      </c>
      <c r="G50216" s="1" t="s">
        <v>60</v>
      </c>
      <c r="H50216" s="1" t="s">
        <v>28</v>
      </c>
      <c r="I50216" s="1" t="s">
        <v>43</v>
      </c>
      <c r="J50216">
        <v>93.9</v>
      </c>
      <c r="K50216">
        <v>6579.05</v>
      </c>
      <c r="L50216">
        <v>0</v>
      </c>
      <c r="M50216">
        <v>7</v>
      </c>
      <c r="N50216" s="1" t="s">
        <v>27</v>
      </c>
      <c r="O50216" s="1" t="s">
        <v>55</v>
      </c>
      <c r="P50216" s="1" t="s">
        <v>34</v>
      </c>
      <c r="Q50216" s="1" t="s">
        <v>9</v>
      </c>
      <c r="R50216" s="1" t="s">
        <v>27</v>
      </c>
    </row>
    <row r="50217" spans="1:18" x14ac:dyDescent="0.35">
      <c r="A50217" s="1" t="s">
        <v>5628</v>
      </c>
      <c r="B50217" s="1" t="s">
        <v>26</v>
      </c>
      <c r="C50217">
        <v>0</v>
      </c>
      <c r="D50217" s="1" t="s">
        <v>27</v>
      </c>
      <c r="E50217" s="1" t="s">
        <v>27</v>
      </c>
      <c r="F50217">
        <v>70</v>
      </c>
      <c r="G50217" s="1" t="s">
        <v>60</v>
      </c>
      <c r="H50217" s="1" t="s">
        <v>28</v>
      </c>
      <c r="I50217" s="1" t="s">
        <v>43</v>
      </c>
      <c r="J50217">
        <v>93.9</v>
      </c>
      <c r="K50217">
        <v>6579.05</v>
      </c>
      <c r="L50217">
        <v>0</v>
      </c>
      <c r="M50217">
        <v>7</v>
      </c>
      <c r="N50217" s="1" t="s">
        <v>27</v>
      </c>
      <c r="O50217" s="1" t="s">
        <v>55</v>
      </c>
      <c r="P50217" s="1" t="s">
        <v>34</v>
      </c>
      <c r="Q50217" s="1" t="s">
        <v>10</v>
      </c>
      <c r="R50217" s="1" t="s">
        <v>27</v>
      </c>
    </row>
    <row r="50218" spans="1:18" x14ac:dyDescent="0.35">
      <c r="A50218" s="1" t="s">
        <v>5628</v>
      </c>
      <c r="B50218" s="1" t="s">
        <v>26</v>
      </c>
      <c r="C50218">
        <v>0</v>
      </c>
      <c r="D50218" s="1" t="s">
        <v>27</v>
      </c>
      <c r="E50218" s="1" t="s">
        <v>27</v>
      </c>
      <c r="F50218">
        <v>70</v>
      </c>
      <c r="G50218" s="1" t="s">
        <v>60</v>
      </c>
      <c r="H50218" s="1" t="s">
        <v>28</v>
      </c>
      <c r="I50218" s="1" t="s">
        <v>43</v>
      </c>
      <c r="J50218">
        <v>93.9</v>
      </c>
      <c r="K50218">
        <v>6579.05</v>
      </c>
      <c r="L50218">
        <v>0</v>
      </c>
      <c r="M50218">
        <v>7</v>
      </c>
      <c r="N50218" s="1" t="s">
        <v>27</v>
      </c>
      <c r="O50218" s="1" t="s">
        <v>55</v>
      </c>
      <c r="P50218" s="1" t="s">
        <v>34</v>
      </c>
      <c r="Q50218" s="1" t="s">
        <v>11</v>
      </c>
      <c r="R50218" s="1" t="s">
        <v>27</v>
      </c>
    </row>
    <row r="50219" spans="1:18" x14ac:dyDescent="0.35">
      <c r="A50219" s="1" t="s">
        <v>5628</v>
      </c>
      <c r="B50219" s="1" t="s">
        <v>26</v>
      </c>
      <c r="C50219">
        <v>0</v>
      </c>
      <c r="D50219" s="1" t="s">
        <v>27</v>
      </c>
      <c r="E50219" s="1" t="s">
        <v>27</v>
      </c>
      <c r="F50219">
        <v>70</v>
      </c>
      <c r="G50219" s="1" t="s">
        <v>60</v>
      </c>
      <c r="H50219" s="1" t="s">
        <v>28</v>
      </c>
      <c r="I50219" s="1" t="s">
        <v>43</v>
      </c>
      <c r="J50219">
        <v>93.9</v>
      </c>
      <c r="K50219">
        <v>6579.05</v>
      </c>
      <c r="L50219">
        <v>0</v>
      </c>
      <c r="M50219">
        <v>7</v>
      </c>
      <c r="N50219" s="1" t="s">
        <v>27</v>
      </c>
      <c r="O50219" s="1" t="s">
        <v>55</v>
      </c>
      <c r="P50219" s="1" t="s">
        <v>34</v>
      </c>
      <c r="Q50219" s="1" t="s">
        <v>12</v>
      </c>
      <c r="R50219" s="1" t="s">
        <v>27</v>
      </c>
    </row>
    <row r="50220" spans="1:18" x14ac:dyDescent="0.35">
      <c r="A50220" s="1" t="s">
        <v>5628</v>
      </c>
      <c r="B50220" s="1" t="s">
        <v>26</v>
      </c>
      <c r="C50220">
        <v>0</v>
      </c>
      <c r="D50220" s="1" t="s">
        <v>27</v>
      </c>
      <c r="E50220" s="1" t="s">
        <v>27</v>
      </c>
      <c r="F50220">
        <v>70</v>
      </c>
      <c r="G50220" s="1" t="s">
        <v>60</v>
      </c>
      <c r="H50220" s="1" t="s">
        <v>28</v>
      </c>
      <c r="I50220" s="1" t="s">
        <v>43</v>
      </c>
      <c r="J50220">
        <v>93.9</v>
      </c>
      <c r="K50220">
        <v>6579.05</v>
      </c>
      <c r="L50220">
        <v>0</v>
      </c>
      <c r="M50220">
        <v>7</v>
      </c>
      <c r="N50220" s="1" t="s">
        <v>27</v>
      </c>
      <c r="O50220" s="1" t="s">
        <v>55</v>
      </c>
      <c r="P50220" s="1" t="s">
        <v>34</v>
      </c>
      <c r="Q50220" s="1" t="s">
        <v>13</v>
      </c>
      <c r="R50220" s="1" t="s">
        <v>28</v>
      </c>
    </row>
    <row r="50221" spans="1:18" x14ac:dyDescent="0.35">
      <c r="A50221" s="1" t="s">
        <v>5628</v>
      </c>
      <c r="B50221" s="1" t="s">
        <v>26</v>
      </c>
      <c r="C50221">
        <v>0</v>
      </c>
      <c r="D50221" s="1" t="s">
        <v>27</v>
      </c>
      <c r="E50221" s="1" t="s">
        <v>27</v>
      </c>
      <c r="F50221">
        <v>70</v>
      </c>
      <c r="G50221" s="1" t="s">
        <v>60</v>
      </c>
      <c r="H50221" s="1" t="s">
        <v>28</v>
      </c>
      <c r="I50221" s="1" t="s">
        <v>43</v>
      </c>
      <c r="J50221">
        <v>93.9</v>
      </c>
      <c r="K50221">
        <v>6579.05</v>
      </c>
      <c r="L50221">
        <v>0</v>
      </c>
      <c r="M50221">
        <v>7</v>
      </c>
      <c r="N50221" s="1" t="s">
        <v>27</v>
      </c>
      <c r="O50221" s="1" t="s">
        <v>55</v>
      </c>
      <c r="P50221" s="1" t="s">
        <v>34</v>
      </c>
      <c r="Q50221" s="1" t="s">
        <v>14</v>
      </c>
      <c r="R50221" s="1" t="s">
        <v>28</v>
      </c>
    </row>
    <row r="50222" spans="1:18" x14ac:dyDescent="0.35">
      <c r="A50222" s="1" t="s">
        <v>5629</v>
      </c>
      <c r="B50222" s="1" t="s">
        <v>36</v>
      </c>
      <c r="C50222">
        <v>0</v>
      </c>
      <c r="D50222" s="1" t="s">
        <v>28</v>
      </c>
      <c r="E50222" s="1" t="s">
        <v>28</v>
      </c>
      <c r="F50222">
        <v>48</v>
      </c>
      <c r="G50222" s="1" t="s">
        <v>37</v>
      </c>
      <c r="H50222" s="1" t="s">
        <v>28</v>
      </c>
      <c r="I50222" s="1" t="s">
        <v>43</v>
      </c>
      <c r="J50222">
        <v>19.95</v>
      </c>
      <c r="K50222">
        <v>1004.5</v>
      </c>
      <c r="L50222">
        <v>0</v>
      </c>
      <c r="M50222">
        <v>0</v>
      </c>
      <c r="N50222" s="1" t="s">
        <v>28</v>
      </c>
      <c r="O50222" s="1" t="s">
        <v>55</v>
      </c>
      <c r="P50222" s="1" t="s">
        <v>34</v>
      </c>
      <c r="Q50222" s="1" t="s">
        <v>6</v>
      </c>
      <c r="R50222" s="1" t="s">
        <v>27</v>
      </c>
    </row>
    <row r="50223" spans="1:18" x14ac:dyDescent="0.35">
      <c r="A50223" s="1" t="s">
        <v>5629</v>
      </c>
      <c r="B50223" s="1" t="s">
        <v>36</v>
      </c>
      <c r="C50223">
        <v>0</v>
      </c>
      <c r="D50223" s="1" t="s">
        <v>28</v>
      </c>
      <c r="E50223" s="1" t="s">
        <v>28</v>
      </c>
      <c r="F50223">
        <v>48</v>
      </c>
      <c r="G50223" s="1" t="s">
        <v>37</v>
      </c>
      <c r="H50223" s="1" t="s">
        <v>28</v>
      </c>
      <c r="I50223" s="1" t="s">
        <v>43</v>
      </c>
      <c r="J50223">
        <v>19.95</v>
      </c>
      <c r="K50223">
        <v>1004.5</v>
      </c>
      <c r="L50223">
        <v>0</v>
      </c>
      <c r="M50223">
        <v>0</v>
      </c>
      <c r="N50223" s="1" t="s">
        <v>28</v>
      </c>
      <c r="O50223" s="1" t="s">
        <v>55</v>
      </c>
      <c r="P50223" s="1" t="s">
        <v>34</v>
      </c>
      <c r="Q50223" s="1" t="s">
        <v>7</v>
      </c>
      <c r="R50223" s="1" t="s">
        <v>28</v>
      </c>
    </row>
    <row r="50224" spans="1:18" x14ac:dyDescent="0.35">
      <c r="A50224" s="1" t="s">
        <v>5629</v>
      </c>
      <c r="B50224" s="1" t="s">
        <v>36</v>
      </c>
      <c r="C50224">
        <v>0</v>
      </c>
      <c r="D50224" s="1" t="s">
        <v>28</v>
      </c>
      <c r="E50224" s="1" t="s">
        <v>28</v>
      </c>
      <c r="F50224">
        <v>48</v>
      </c>
      <c r="G50224" s="1" t="s">
        <v>37</v>
      </c>
      <c r="H50224" s="1" t="s">
        <v>28</v>
      </c>
      <c r="I50224" s="1" t="s">
        <v>43</v>
      </c>
      <c r="J50224">
        <v>19.95</v>
      </c>
      <c r="K50224">
        <v>1004.5</v>
      </c>
      <c r="L50224">
        <v>0</v>
      </c>
      <c r="M50224">
        <v>0</v>
      </c>
      <c r="N50224" s="1" t="s">
        <v>28</v>
      </c>
      <c r="O50224" s="1" t="s">
        <v>55</v>
      </c>
      <c r="P50224" s="1" t="s">
        <v>34</v>
      </c>
      <c r="Q50224" s="1" t="s">
        <v>8</v>
      </c>
      <c r="R50224" s="1" t="s">
        <v>28</v>
      </c>
    </row>
    <row r="50225" spans="1:18" x14ac:dyDescent="0.35">
      <c r="A50225" s="1" t="s">
        <v>5629</v>
      </c>
      <c r="B50225" s="1" t="s">
        <v>36</v>
      </c>
      <c r="C50225">
        <v>0</v>
      </c>
      <c r="D50225" s="1" t="s">
        <v>28</v>
      </c>
      <c r="E50225" s="1" t="s">
        <v>28</v>
      </c>
      <c r="F50225">
        <v>48</v>
      </c>
      <c r="G50225" s="1" t="s">
        <v>37</v>
      </c>
      <c r="H50225" s="1" t="s">
        <v>28</v>
      </c>
      <c r="I50225" s="1" t="s">
        <v>43</v>
      </c>
      <c r="J50225">
        <v>19.95</v>
      </c>
      <c r="K50225">
        <v>1004.5</v>
      </c>
      <c r="L50225">
        <v>0</v>
      </c>
      <c r="M50225">
        <v>0</v>
      </c>
      <c r="N50225" s="1" t="s">
        <v>28</v>
      </c>
      <c r="O50225" s="1" t="s">
        <v>55</v>
      </c>
      <c r="P50225" s="1" t="s">
        <v>34</v>
      </c>
      <c r="Q50225" s="1" t="s">
        <v>9</v>
      </c>
      <c r="R50225" s="1" t="s">
        <v>59</v>
      </c>
    </row>
    <row r="50226" spans="1:18" x14ac:dyDescent="0.35">
      <c r="A50226" s="1" t="s">
        <v>5629</v>
      </c>
      <c r="B50226" s="1" t="s">
        <v>36</v>
      </c>
      <c r="C50226">
        <v>0</v>
      </c>
      <c r="D50226" s="1" t="s">
        <v>28</v>
      </c>
      <c r="E50226" s="1" t="s">
        <v>28</v>
      </c>
      <c r="F50226">
        <v>48</v>
      </c>
      <c r="G50226" s="1" t="s">
        <v>37</v>
      </c>
      <c r="H50226" s="1" t="s">
        <v>28</v>
      </c>
      <c r="I50226" s="1" t="s">
        <v>43</v>
      </c>
      <c r="J50226">
        <v>19.95</v>
      </c>
      <c r="K50226">
        <v>1004.5</v>
      </c>
      <c r="L50226">
        <v>0</v>
      </c>
      <c r="M50226">
        <v>0</v>
      </c>
      <c r="N50226" s="1" t="s">
        <v>28</v>
      </c>
      <c r="O50226" s="1" t="s">
        <v>55</v>
      </c>
      <c r="P50226" s="1" t="s">
        <v>34</v>
      </c>
      <c r="Q50226" s="1" t="s">
        <v>10</v>
      </c>
      <c r="R50226" s="1" t="s">
        <v>59</v>
      </c>
    </row>
    <row r="50227" spans="1:18" x14ac:dyDescent="0.35">
      <c r="A50227" s="1" t="s">
        <v>5629</v>
      </c>
      <c r="B50227" s="1" t="s">
        <v>36</v>
      </c>
      <c r="C50227">
        <v>0</v>
      </c>
      <c r="D50227" s="1" t="s">
        <v>28</v>
      </c>
      <c r="E50227" s="1" t="s">
        <v>28</v>
      </c>
      <c r="F50227">
        <v>48</v>
      </c>
      <c r="G50227" s="1" t="s">
        <v>37</v>
      </c>
      <c r="H50227" s="1" t="s">
        <v>28</v>
      </c>
      <c r="I50227" s="1" t="s">
        <v>43</v>
      </c>
      <c r="J50227">
        <v>19.95</v>
      </c>
      <c r="K50227">
        <v>1004.5</v>
      </c>
      <c r="L50227">
        <v>0</v>
      </c>
      <c r="M50227">
        <v>0</v>
      </c>
      <c r="N50227" s="1" t="s">
        <v>28</v>
      </c>
      <c r="O50227" s="1" t="s">
        <v>55</v>
      </c>
      <c r="P50227" s="1" t="s">
        <v>34</v>
      </c>
      <c r="Q50227" s="1" t="s">
        <v>11</v>
      </c>
      <c r="R50227" s="1" t="s">
        <v>59</v>
      </c>
    </row>
    <row r="50228" spans="1:18" x14ac:dyDescent="0.35">
      <c r="A50228" s="1" t="s">
        <v>5629</v>
      </c>
      <c r="B50228" s="1" t="s">
        <v>36</v>
      </c>
      <c r="C50228">
        <v>0</v>
      </c>
      <c r="D50228" s="1" t="s">
        <v>28</v>
      </c>
      <c r="E50228" s="1" t="s">
        <v>28</v>
      </c>
      <c r="F50228">
        <v>48</v>
      </c>
      <c r="G50228" s="1" t="s">
        <v>37</v>
      </c>
      <c r="H50228" s="1" t="s">
        <v>28</v>
      </c>
      <c r="I50228" s="1" t="s">
        <v>43</v>
      </c>
      <c r="J50228">
        <v>19.95</v>
      </c>
      <c r="K50228">
        <v>1004.5</v>
      </c>
      <c r="L50228">
        <v>0</v>
      </c>
      <c r="M50228">
        <v>0</v>
      </c>
      <c r="N50228" s="1" t="s">
        <v>28</v>
      </c>
      <c r="O50228" s="1" t="s">
        <v>55</v>
      </c>
      <c r="P50228" s="1" t="s">
        <v>34</v>
      </c>
      <c r="Q50228" s="1" t="s">
        <v>12</v>
      </c>
      <c r="R50228" s="1" t="s">
        <v>59</v>
      </c>
    </row>
    <row r="50229" spans="1:18" x14ac:dyDescent="0.35">
      <c r="A50229" s="1" t="s">
        <v>5629</v>
      </c>
      <c r="B50229" s="1" t="s">
        <v>36</v>
      </c>
      <c r="C50229">
        <v>0</v>
      </c>
      <c r="D50229" s="1" t="s">
        <v>28</v>
      </c>
      <c r="E50229" s="1" t="s">
        <v>28</v>
      </c>
      <c r="F50229">
        <v>48</v>
      </c>
      <c r="G50229" s="1" t="s">
        <v>37</v>
      </c>
      <c r="H50229" s="1" t="s">
        <v>28</v>
      </c>
      <c r="I50229" s="1" t="s">
        <v>43</v>
      </c>
      <c r="J50229">
        <v>19.95</v>
      </c>
      <c r="K50229">
        <v>1004.5</v>
      </c>
      <c r="L50229">
        <v>0</v>
      </c>
      <c r="M50229">
        <v>0</v>
      </c>
      <c r="N50229" s="1" t="s">
        <v>28</v>
      </c>
      <c r="O50229" s="1" t="s">
        <v>55</v>
      </c>
      <c r="P50229" s="1" t="s">
        <v>34</v>
      </c>
      <c r="Q50229" s="1" t="s">
        <v>13</v>
      </c>
      <c r="R50229" s="1" t="s">
        <v>59</v>
      </c>
    </row>
    <row r="50230" spans="1:18" x14ac:dyDescent="0.35">
      <c r="A50230" s="1" t="s">
        <v>5629</v>
      </c>
      <c r="B50230" s="1" t="s">
        <v>36</v>
      </c>
      <c r="C50230">
        <v>0</v>
      </c>
      <c r="D50230" s="1" t="s">
        <v>28</v>
      </c>
      <c r="E50230" s="1" t="s">
        <v>28</v>
      </c>
      <c r="F50230">
        <v>48</v>
      </c>
      <c r="G50230" s="1" t="s">
        <v>37</v>
      </c>
      <c r="H50230" s="1" t="s">
        <v>28</v>
      </c>
      <c r="I50230" s="1" t="s">
        <v>43</v>
      </c>
      <c r="J50230">
        <v>19.95</v>
      </c>
      <c r="K50230">
        <v>1004.5</v>
      </c>
      <c r="L50230">
        <v>0</v>
      </c>
      <c r="M50230">
        <v>0</v>
      </c>
      <c r="N50230" s="1" t="s">
        <v>28</v>
      </c>
      <c r="O50230" s="1" t="s">
        <v>55</v>
      </c>
      <c r="P50230" s="1" t="s">
        <v>34</v>
      </c>
      <c r="Q50230" s="1" t="s">
        <v>14</v>
      </c>
      <c r="R50230" s="1" t="s">
        <v>59</v>
      </c>
    </row>
    <row r="50231" spans="1:18" x14ac:dyDescent="0.35">
      <c r="A50231" s="1" t="s">
        <v>5630</v>
      </c>
      <c r="B50231" s="1" t="s">
        <v>36</v>
      </c>
      <c r="C50231">
        <v>0</v>
      </c>
      <c r="D50231" s="1" t="s">
        <v>27</v>
      </c>
      <c r="E50231" s="1" t="s">
        <v>27</v>
      </c>
      <c r="F50231">
        <v>68</v>
      </c>
      <c r="G50231" s="1" t="s">
        <v>60</v>
      </c>
      <c r="H50231" s="1" t="s">
        <v>27</v>
      </c>
      <c r="I50231" s="1" t="s">
        <v>32</v>
      </c>
      <c r="J50231">
        <v>113.15</v>
      </c>
      <c r="K50231">
        <v>7856</v>
      </c>
      <c r="L50231">
        <v>0</v>
      </c>
      <c r="M50231">
        <v>8</v>
      </c>
      <c r="N50231" s="1" t="s">
        <v>27</v>
      </c>
      <c r="O50231" s="1" t="s">
        <v>55</v>
      </c>
      <c r="P50231" s="1" t="s">
        <v>34</v>
      </c>
      <c r="Q50231" s="1" t="s">
        <v>6</v>
      </c>
      <c r="R50231" s="1" t="s">
        <v>27</v>
      </c>
    </row>
    <row r="50232" spans="1:18" x14ac:dyDescent="0.35">
      <c r="A50232" s="1" t="s">
        <v>5630</v>
      </c>
      <c r="B50232" s="1" t="s">
        <v>36</v>
      </c>
      <c r="C50232">
        <v>0</v>
      </c>
      <c r="D50232" s="1" t="s">
        <v>27</v>
      </c>
      <c r="E50232" s="1" t="s">
        <v>27</v>
      </c>
      <c r="F50232">
        <v>68</v>
      </c>
      <c r="G50232" s="1" t="s">
        <v>60</v>
      </c>
      <c r="H50232" s="1" t="s">
        <v>27</v>
      </c>
      <c r="I50232" s="1" t="s">
        <v>32</v>
      </c>
      <c r="J50232">
        <v>113.15</v>
      </c>
      <c r="K50232">
        <v>7856</v>
      </c>
      <c r="L50232">
        <v>0</v>
      </c>
      <c r="M50232">
        <v>8</v>
      </c>
      <c r="N50232" s="1" t="s">
        <v>27</v>
      </c>
      <c r="O50232" s="1" t="s">
        <v>55</v>
      </c>
      <c r="P50232" s="1" t="s">
        <v>34</v>
      </c>
      <c r="Q50232" s="1" t="s">
        <v>7</v>
      </c>
      <c r="R50232" s="1" t="s">
        <v>27</v>
      </c>
    </row>
    <row r="50233" spans="1:18" x14ac:dyDescent="0.35">
      <c r="A50233" s="1" t="s">
        <v>5630</v>
      </c>
      <c r="B50233" s="1" t="s">
        <v>36</v>
      </c>
      <c r="C50233">
        <v>0</v>
      </c>
      <c r="D50233" s="1" t="s">
        <v>27</v>
      </c>
      <c r="E50233" s="1" t="s">
        <v>27</v>
      </c>
      <c r="F50233">
        <v>68</v>
      </c>
      <c r="G50233" s="1" t="s">
        <v>60</v>
      </c>
      <c r="H50233" s="1" t="s">
        <v>27</v>
      </c>
      <c r="I50233" s="1" t="s">
        <v>32</v>
      </c>
      <c r="J50233">
        <v>113.15</v>
      </c>
      <c r="K50233">
        <v>7856</v>
      </c>
      <c r="L50233">
        <v>0</v>
      </c>
      <c r="M50233">
        <v>8</v>
      </c>
      <c r="N50233" s="1" t="s">
        <v>27</v>
      </c>
      <c r="O50233" s="1" t="s">
        <v>55</v>
      </c>
      <c r="P50233" s="1" t="s">
        <v>34</v>
      </c>
      <c r="Q50233" s="1" t="s">
        <v>8</v>
      </c>
      <c r="R50233" s="1" t="s">
        <v>46</v>
      </c>
    </row>
    <row r="50234" spans="1:18" x14ac:dyDescent="0.35">
      <c r="A50234" s="1" t="s">
        <v>5630</v>
      </c>
      <c r="B50234" s="1" t="s">
        <v>36</v>
      </c>
      <c r="C50234">
        <v>0</v>
      </c>
      <c r="D50234" s="1" t="s">
        <v>27</v>
      </c>
      <c r="E50234" s="1" t="s">
        <v>27</v>
      </c>
      <c r="F50234">
        <v>68</v>
      </c>
      <c r="G50234" s="1" t="s">
        <v>60</v>
      </c>
      <c r="H50234" s="1" t="s">
        <v>27</v>
      </c>
      <c r="I50234" s="1" t="s">
        <v>32</v>
      </c>
      <c r="J50234">
        <v>113.15</v>
      </c>
      <c r="K50234">
        <v>7856</v>
      </c>
      <c r="L50234">
        <v>0</v>
      </c>
      <c r="M50234">
        <v>8</v>
      </c>
      <c r="N50234" s="1" t="s">
        <v>27</v>
      </c>
      <c r="O50234" s="1" t="s">
        <v>55</v>
      </c>
      <c r="P50234" s="1" t="s">
        <v>34</v>
      </c>
      <c r="Q50234" s="1" t="s">
        <v>9</v>
      </c>
      <c r="R50234" s="1" t="s">
        <v>27</v>
      </c>
    </row>
    <row r="50235" spans="1:18" x14ac:dyDescent="0.35">
      <c r="A50235" s="1" t="s">
        <v>5630</v>
      </c>
      <c r="B50235" s="1" t="s">
        <v>36</v>
      </c>
      <c r="C50235">
        <v>0</v>
      </c>
      <c r="D50235" s="1" t="s">
        <v>27</v>
      </c>
      <c r="E50235" s="1" t="s">
        <v>27</v>
      </c>
      <c r="F50235">
        <v>68</v>
      </c>
      <c r="G50235" s="1" t="s">
        <v>60</v>
      </c>
      <c r="H50235" s="1" t="s">
        <v>27</v>
      </c>
      <c r="I50235" s="1" t="s">
        <v>32</v>
      </c>
      <c r="J50235">
        <v>113.15</v>
      </c>
      <c r="K50235">
        <v>7856</v>
      </c>
      <c r="L50235">
        <v>0</v>
      </c>
      <c r="M50235">
        <v>8</v>
      </c>
      <c r="N50235" s="1" t="s">
        <v>27</v>
      </c>
      <c r="O50235" s="1" t="s">
        <v>55</v>
      </c>
      <c r="P50235" s="1" t="s">
        <v>34</v>
      </c>
      <c r="Q50235" s="1" t="s">
        <v>10</v>
      </c>
      <c r="R50235" s="1" t="s">
        <v>27</v>
      </c>
    </row>
    <row r="50236" spans="1:18" x14ac:dyDescent="0.35">
      <c r="A50236" s="1" t="s">
        <v>5630</v>
      </c>
      <c r="B50236" s="1" t="s">
        <v>36</v>
      </c>
      <c r="C50236">
        <v>0</v>
      </c>
      <c r="D50236" s="1" t="s">
        <v>27</v>
      </c>
      <c r="E50236" s="1" t="s">
        <v>27</v>
      </c>
      <c r="F50236">
        <v>68</v>
      </c>
      <c r="G50236" s="1" t="s">
        <v>60</v>
      </c>
      <c r="H50236" s="1" t="s">
        <v>27</v>
      </c>
      <c r="I50236" s="1" t="s">
        <v>32</v>
      </c>
      <c r="J50236">
        <v>113.15</v>
      </c>
      <c r="K50236">
        <v>7856</v>
      </c>
      <c r="L50236">
        <v>0</v>
      </c>
      <c r="M50236">
        <v>8</v>
      </c>
      <c r="N50236" s="1" t="s">
        <v>27</v>
      </c>
      <c r="O50236" s="1" t="s">
        <v>55</v>
      </c>
      <c r="P50236" s="1" t="s">
        <v>34</v>
      </c>
      <c r="Q50236" s="1" t="s">
        <v>11</v>
      </c>
      <c r="R50236" s="1" t="s">
        <v>27</v>
      </c>
    </row>
    <row r="50237" spans="1:18" x14ac:dyDescent="0.35">
      <c r="A50237" s="1" t="s">
        <v>5630</v>
      </c>
      <c r="B50237" s="1" t="s">
        <v>36</v>
      </c>
      <c r="C50237">
        <v>0</v>
      </c>
      <c r="D50237" s="1" t="s">
        <v>27</v>
      </c>
      <c r="E50237" s="1" t="s">
        <v>27</v>
      </c>
      <c r="F50237">
        <v>68</v>
      </c>
      <c r="G50237" s="1" t="s">
        <v>60</v>
      </c>
      <c r="H50237" s="1" t="s">
        <v>27</v>
      </c>
      <c r="I50237" s="1" t="s">
        <v>32</v>
      </c>
      <c r="J50237">
        <v>113.15</v>
      </c>
      <c r="K50237">
        <v>7856</v>
      </c>
      <c r="L50237">
        <v>0</v>
      </c>
      <c r="M50237">
        <v>8</v>
      </c>
      <c r="N50237" s="1" t="s">
        <v>27</v>
      </c>
      <c r="O50237" s="1" t="s">
        <v>55</v>
      </c>
      <c r="P50237" s="1" t="s">
        <v>34</v>
      </c>
      <c r="Q50237" s="1" t="s">
        <v>12</v>
      </c>
      <c r="R50237" s="1" t="s">
        <v>27</v>
      </c>
    </row>
    <row r="50238" spans="1:18" x14ac:dyDescent="0.35">
      <c r="A50238" s="1" t="s">
        <v>5630</v>
      </c>
      <c r="B50238" s="1" t="s">
        <v>36</v>
      </c>
      <c r="C50238">
        <v>0</v>
      </c>
      <c r="D50238" s="1" t="s">
        <v>27</v>
      </c>
      <c r="E50238" s="1" t="s">
        <v>27</v>
      </c>
      <c r="F50238">
        <v>68</v>
      </c>
      <c r="G50238" s="1" t="s">
        <v>60</v>
      </c>
      <c r="H50238" s="1" t="s">
        <v>27</v>
      </c>
      <c r="I50238" s="1" t="s">
        <v>32</v>
      </c>
      <c r="J50238">
        <v>113.15</v>
      </c>
      <c r="K50238">
        <v>7856</v>
      </c>
      <c r="L50238">
        <v>0</v>
      </c>
      <c r="M50238">
        <v>8</v>
      </c>
      <c r="N50238" s="1" t="s">
        <v>27</v>
      </c>
      <c r="O50238" s="1" t="s">
        <v>55</v>
      </c>
      <c r="P50238" s="1" t="s">
        <v>34</v>
      </c>
      <c r="Q50238" s="1" t="s">
        <v>13</v>
      </c>
      <c r="R50238" s="1" t="s">
        <v>27</v>
      </c>
    </row>
    <row r="50239" spans="1:18" x14ac:dyDescent="0.35">
      <c r="A50239" s="1" t="s">
        <v>5630</v>
      </c>
      <c r="B50239" s="1" t="s">
        <v>36</v>
      </c>
      <c r="C50239">
        <v>0</v>
      </c>
      <c r="D50239" s="1" t="s">
        <v>27</v>
      </c>
      <c r="E50239" s="1" t="s">
        <v>27</v>
      </c>
      <c r="F50239">
        <v>68</v>
      </c>
      <c r="G50239" s="1" t="s">
        <v>60</v>
      </c>
      <c r="H50239" s="1" t="s">
        <v>27</v>
      </c>
      <c r="I50239" s="1" t="s">
        <v>32</v>
      </c>
      <c r="J50239">
        <v>113.15</v>
      </c>
      <c r="K50239">
        <v>7856</v>
      </c>
      <c r="L50239">
        <v>0</v>
      </c>
      <c r="M50239">
        <v>8</v>
      </c>
      <c r="N50239" s="1" t="s">
        <v>27</v>
      </c>
      <c r="O50239" s="1" t="s">
        <v>55</v>
      </c>
      <c r="P50239" s="1" t="s">
        <v>34</v>
      </c>
      <c r="Q50239" s="1" t="s">
        <v>14</v>
      </c>
      <c r="R50239" s="1" t="s">
        <v>27</v>
      </c>
    </row>
    <row r="50240" spans="1:18" x14ac:dyDescent="0.35">
      <c r="A50240" s="1" t="s">
        <v>5631</v>
      </c>
      <c r="B50240" s="1" t="s">
        <v>26</v>
      </c>
      <c r="C50240">
        <v>0</v>
      </c>
      <c r="D50240" s="1" t="s">
        <v>28</v>
      </c>
      <c r="E50240" s="1" t="s">
        <v>28</v>
      </c>
      <c r="F50240">
        <v>48</v>
      </c>
      <c r="G50240" s="1" t="s">
        <v>60</v>
      </c>
      <c r="H50240" s="1" t="s">
        <v>28</v>
      </c>
      <c r="I50240" s="1" t="s">
        <v>50</v>
      </c>
      <c r="J50240">
        <v>24</v>
      </c>
      <c r="K50240">
        <v>1183.05</v>
      </c>
      <c r="L50240">
        <v>0</v>
      </c>
      <c r="M50240">
        <v>3</v>
      </c>
      <c r="N50240" s="1" t="s">
        <v>28</v>
      </c>
      <c r="O50240" s="1" t="s">
        <v>55</v>
      </c>
      <c r="P50240" s="1" t="s">
        <v>34</v>
      </c>
      <c r="Q50240" s="1" t="s">
        <v>6</v>
      </c>
      <c r="R50240" s="1" t="s">
        <v>27</v>
      </c>
    </row>
    <row r="50241" spans="1:18" x14ac:dyDescent="0.35">
      <c r="A50241" s="1" t="s">
        <v>5631</v>
      </c>
      <c r="B50241" s="1" t="s">
        <v>26</v>
      </c>
      <c r="C50241">
        <v>0</v>
      </c>
      <c r="D50241" s="1" t="s">
        <v>28</v>
      </c>
      <c r="E50241" s="1" t="s">
        <v>28</v>
      </c>
      <c r="F50241">
        <v>48</v>
      </c>
      <c r="G50241" s="1" t="s">
        <v>60</v>
      </c>
      <c r="H50241" s="1" t="s">
        <v>28</v>
      </c>
      <c r="I50241" s="1" t="s">
        <v>50</v>
      </c>
      <c r="J50241">
        <v>24</v>
      </c>
      <c r="K50241">
        <v>1183.05</v>
      </c>
      <c r="L50241">
        <v>0</v>
      </c>
      <c r="M50241">
        <v>3</v>
      </c>
      <c r="N50241" s="1" t="s">
        <v>28</v>
      </c>
      <c r="O50241" s="1" t="s">
        <v>55</v>
      </c>
      <c r="P50241" s="1" t="s">
        <v>34</v>
      </c>
      <c r="Q50241" s="1" t="s">
        <v>7</v>
      </c>
      <c r="R50241" s="1" t="s">
        <v>27</v>
      </c>
    </row>
    <row r="50242" spans="1:18" x14ac:dyDescent="0.35">
      <c r="A50242" s="1" t="s">
        <v>5631</v>
      </c>
      <c r="B50242" s="1" t="s">
        <v>26</v>
      </c>
      <c r="C50242">
        <v>0</v>
      </c>
      <c r="D50242" s="1" t="s">
        <v>28</v>
      </c>
      <c r="E50242" s="1" t="s">
        <v>28</v>
      </c>
      <c r="F50242">
        <v>48</v>
      </c>
      <c r="G50242" s="1" t="s">
        <v>60</v>
      </c>
      <c r="H50242" s="1" t="s">
        <v>28</v>
      </c>
      <c r="I50242" s="1" t="s">
        <v>50</v>
      </c>
      <c r="J50242">
        <v>24</v>
      </c>
      <c r="K50242">
        <v>1183.05</v>
      </c>
      <c r="L50242">
        <v>0</v>
      </c>
      <c r="M50242">
        <v>3</v>
      </c>
      <c r="N50242" s="1" t="s">
        <v>28</v>
      </c>
      <c r="O50242" s="1" t="s">
        <v>55</v>
      </c>
      <c r="P50242" s="1" t="s">
        <v>34</v>
      </c>
      <c r="Q50242" s="1" t="s">
        <v>8</v>
      </c>
      <c r="R50242" s="1" t="s">
        <v>28</v>
      </c>
    </row>
    <row r="50243" spans="1:18" x14ac:dyDescent="0.35">
      <c r="A50243" s="1" t="s">
        <v>5631</v>
      </c>
      <c r="B50243" s="1" t="s">
        <v>26</v>
      </c>
      <c r="C50243">
        <v>0</v>
      </c>
      <c r="D50243" s="1" t="s">
        <v>28</v>
      </c>
      <c r="E50243" s="1" t="s">
        <v>28</v>
      </c>
      <c r="F50243">
        <v>48</v>
      </c>
      <c r="G50243" s="1" t="s">
        <v>60</v>
      </c>
      <c r="H50243" s="1" t="s">
        <v>28</v>
      </c>
      <c r="I50243" s="1" t="s">
        <v>50</v>
      </c>
      <c r="J50243">
        <v>24</v>
      </c>
      <c r="K50243">
        <v>1183.05</v>
      </c>
      <c r="L50243">
        <v>0</v>
      </c>
      <c r="M50243">
        <v>3</v>
      </c>
      <c r="N50243" s="1" t="s">
        <v>28</v>
      </c>
      <c r="O50243" s="1" t="s">
        <v>55</v>
      </c>
      <c r="P50243" s="1" t="s">
        <v>34</v>
      </c>
      <c r="Q50243" s="1" t="s">
        <v>9</v>
      </c>
      <c r="R50243" s="1" t="s">
        <v>59</v>
      </c>
    </row>
    <row r="50244" spans="1:18" x14ac:dyDescent="0.35">
      <c r="A50244" s="1" t="s">
        <v>5631</v>
      </c>
      <c r="B50244" s="1" t="s">
        <v>26</v>
      </c>
      <c r="C50244">
        <v>0</v>
      </c>
      <c r="D50244" s="1" t="s">
        <v>28</v>
      </c>
      <c r="E50244" s="1" t="s">
        <v>28</v>
      </c>
      <c r="F50244">
        <v>48</v>
      </c>
      <c r="G50244" s="1" t="s">
        <v>60</v>
      </c>
      <c r="H50244" s="1" t="s">
        <v>28</v>
      </c>
      <c r="I50244" s="1" t="s">
        <v>50</v>
      </c>
      <c r="J50244">
        <v>24</v>
      </c>
      <c r="K50244">
        <v>1183.05</v>
      </c>
      <c r="L50244">
        <v>0</v>
      </c>
      <c r="M50244">
        <v>3</v>
      </c>
      <c r="N50244" s="1" t="s">
        <v>28</v>
      </c>
      <c r="O50244" s="1" t="s">
        <v>55</v>
      </c>
      <c r="P50244" s="1" t="s">
        <v>34</v>
      </c>
      <c r="Q50244" s="1" t="s">
        <v>10</v>
      </c>
      <c r="R50244" s="1" t="s">
        <v>59</v>
      </c>
    </row>
    <row r="50245" spans="1:18" x14ac:dyDescent="0.35">
      <c r="A50245" s="1" t="s">
        <v>5631</v>
      </c>
      <c r="B50245" s="1" t="s">
        <v>26</v>
      </c>
      <c r="C50245">
        <v>0</v>
      </c>
      <c r="D50245" s="1" t="s">
        <v>28</v>
      </c>
      <c r="E50245" s="1" t="s">
        <v>28</v>
      </c>
      <c r="F50245">
        <v>48</v>
      </c>
      <c r="G50245" s="1" t="s">
        <v>60</v>
      </c>
      <c r="H50245" s="1" t="s">
        <v>28</v>
      </c>
      <c r="I50245" s="1" t="s">
        <v>50</v>
      </c>
      <c r="J50245">
        <v>24</v>
      </c>
      <c r="K50245">
        <v>1183.05</v>
      </c>
      <c r="L50245">
        <v>0</v>
      </c>
      <c r="M50245">
        <v>3</v>
      </c>
      <c r="N50245" s="1" t="s">
        <v>28</v>
      </c>
      <c r="O50245" s="1" t="s">
        <v>55</v>
      </c>
      <c r="P50245" s="1" t="s">
        <v>34</v>
      </c>
      <c r="Q50245" s="1" t="s">
        <v>11</v>
      </c>
      <c r="R50245" s="1" t="s">
        <v>59</v>
      </c>
    </row>
    <row r="50246" spans="1:18" x14ac:dyDescent="0.35">
      <c r="A50246" s="1" t="s">
        <v>5631</v>
      </c>
      <c r="B50246" s="1" t="s">
        <v>26</v>
      </c>
      <c r="C50246">
        <v>0</v>
      </c>
      <c r="D50246" s="1" t="s">
        <v>28</v>
      </c>
      <c r="E50246" s="1" t="s">
        <v>28</v>
      </c>
      <c r="F50246">
        <v>48</v>
      </c>
      <c r="G50246" s="1" t="s">
        <v>60</v>
      </c>
      <c r="H50246" s="1" t="s">
        <v>28</v>
      </c>
      <c r="I50246" s="1" t="s">
        <v>50</v>
      </c>
      <c r="J50246">
        <v>24</v>
      </c>
      <c r="K50246">
        <v>1183.05</v>
      </c>
      <c r="L50246">
        <v>0</v>
      </c>
      <c r="M50246">
        <v>3</v>
      </c>
      <c r="N50246" s="1" t="s">
        <v>28</v>
      </c>
      <c r="O50246" s="1" t="s">
        <v>55</v>
      </c>
      <c r="P50246" s="1" t="s">
        <v>34</v>
      </c>
      <c r="Q50246" s="1" t="s">
        <v>12</v>
      </c>
      <c r="R50246" s="1" t="s">
        <v>59</v>
      </c>
    </row>
    <row r="50247" spans="1:18" x14ac:dyDescent="0.35">
      <c r="A50247" s="1" t="s">
        <v>5631</v>
      </c>
      <c r="B50247" s="1" t="s">
        <v>26</v>
      </c>
      <c r="C50247">
        <v>0</v>
      </c>
      <c r="D50247" s="1" t="s">
        <v>28</v>
      </c>
      <c r="E50247" s="1" t="s">
        <v>28</v>
      </c>
      <c r="F50247">
        <v>48</v>
      </c>
      <c r="G50247" s="1" t="s">
        <v>60</v>
      </c>
      <c r="H50247" s="1" t="s">
        <v>28</v>
      </c>
      <c r="I50247" s="1" t="s">
        <v>50</v>
      </c>
      <c r="J50247">
        <v>24</v>
      </c>
      <c r="K50247">
        <v>1183.05</v>
      </c>
      <c r="L50247">
        <v>0</v>
      </c>
      <c r="M50247">
        <v>3</v>
      </c>
      <c r="N50247" s="1" t="s">
        <v>28</v>
      </c>
      <c r="O50247" s="1" t="s">
        <v>55</v>
      </c>
      <c r="P50247" s="1" t="s">
        <v>34</v>
      </c>
      <c r="Q50247" s="1" t="s">
        <v>13</v>
      </c>
      <c r="R50247" s="1" t="s">
        <v>59</v>
      </c>
    </row>
    <row r="50248" spans="1:18" x14ac:dyDescent="0.35">
      <c r="A50248" s="1" t="s">
        <v>5631</v>
      </c>
      <c r="B50248" s="1" t="s">
        <v>26</v>
      </c>
      <c r="C50248">
        <v>0</v>
      </c>
      <c r="D50248" s="1" t="s">
        <v>28</v>
      </c>
      <c r="E50248" s="1" t="s">
        <v>28</v>
      </c>
      <c r="F50248">
        <v>48</v>
      </c>
      <c r="G50248" s="1" t="s">
        <v>60</v>
      </c>
      <c r="H50248" s="1" t="s">
        <v>28</v>
      </c>
      <c r="I50248" s="1" t="s">
        <v>50</v>
      </c>
      <c r="J50248">
        <v>24</v>
      </c>
      <c r="K50248">
        <v>1183.05</v>
      </c>
      <c r="L50248">
        <v>0</v>
      </c>
      <c r="M50248">
        <v>3</v>
      </c>
      <c r="N50248" s="1" t="s">
        <v>28</v>
      </c>
      <c r="O50248" s="1" t="s">
        <v>55</v>
      </c>
      <c r="P50248" s="1" t="s">
        <v>34</v>
      </c>
      <c r="Q50248" s="1" t="s">
        <v>14</v>
      </c>
      <c r="R50248" s="1" t="s">
        <v>59</v>
      </c>
    </row>
    <row r="50249" spans="1:18" x14ac:dyDescent="0.35">
      <c r="A50249" s="1" t="s">
        <v>5632</v>
      </c>
      <c r="B50249" s="1" t="s">
        <v>26</v>
      </c>
      <c r="C50249">
        <v>1</v>
      </c>
      <c r="D50249" s="1" t="s">
        <v>27</v>
      </c>
      <c r="E50249" s="1" t="s">
        <v>28</v>
      </c>
      <c r="F50249">
        <v>26</v>
      </c>
      <c r="G50249" s="1" t="s">
        <v>31</v>
      </c>
      <c r="H50249" s="1" t="s">
        <v>28</v>
      </c>
      <c r="I50249" s="1" t="s">
        <v>32</v>
      </c>
      <c r="J50249">
        <v>84.95</v>
      </c>
      <c r="K50249">
        <v>2169.75</v>
      </c>
      <c r="L50249">
        <v>0</v>
      </c>
      <c r="M50249">
        <v>4</v>
      </c>
      <c r="N50249" s="1" t="s">
        <v>27</v>
      </c>
      <c r="O50249" s="1" t="s">
        <v>39</v>
      </c>
      <c r="P50249" s="1" t="s">
        <v>40</v>
      </c>
      <c r="Q50249" s="1" t="s">
        <v>6</v>
      </c>
      <c r="R50249" s="1" t="s">
        <v>27</v>
      </c>
    </row>
    <row r="50250" spans="1:18" x14ac:dyDescent="0.35">
      <c r="A50250" s="1" t="s">
        <v>5632</v>
      </c>
      <c r="B50250" s="1" t="s">
        <v>26</v>
      </c>
      <c r="C50250">
        <v>1</v>
      </c>
      <c r="D50250" s="1" t="s">
        <v>27</v>
      </c>
      <c r="E50250" s="1" t="s">
        <v>28</v>
      </c>
      <c r="F50250">
        <v>26</v>
      </c>
      <c r="G50250" s="1" t="s">
        <v>31</v>
      </c>
      <c r="H50250" s="1" t="s">
        <v>28</v>
      </c>
      <c r="I50250" s="1" t="s">
        <v>32</v>
      </c>
      <c r="J50250">
        <v>84.95</v>
      </c>
      <c r="K50250">
        <v>2169.75</v>
      </c>
      <c r="L50250">
        <v>0</v>
      </c>
      <c r="M50250">
        <v>4</v>
      </c>
      <c r="N50250" s="1" t="s">
        <v>27</v>
      </c>
      <c r="O50250" s="1" t="s">
        <v>39</v>
      </c>
      <c r="P50250" s="1" t="s">
        <v>40</v>
      </c>
      <c r="Q50250" s="1" t="s">
        <v>7</v>
      </c>
      <c r="R50250" s="1" t="s">
        <v>28</v>
      </c>
    </row>
    <row r="50251" spans="1:18" x14ac:dyDescent="0.35">
      <c r="A50251" s="1" t="s">
        <v>5632</v>
      </c>
      <c r="B50251" s="1" t="s">
        <v>26</v>
      </c>
      <c r="C50251">
        <v>1</v>
      </c>
      <c r="D50251" s="1" t="s">
        <v>27</v>
      </c>
      <c r="E50251" s="1" t="s">
        <v>28</v>
      </c>
      <c r="F50251">
        <v>26</v>
      </c>
      <c r="G50251" s="1" t="s">
        <v>31</v>
      </c>
      <c r="H50251" s="1" t="s">
        <v>28</v>
      </c>
      <c r="I50251" s="1" t="s">
        <v>32</v>
      </c>
      <c r="J50251">
        <v>84.95</v>
      </c>
      <c r="K50251">
        <v>2169.75</v>
      </c>
      <c r="L50251">
        <v>0</v>
      </c>
      <c r="M50251">
        <v>4</v>
      </c>
      <c r="N50251" s="1" t="s">
        <v>27</v>
      </c>
      <c r="O50251" s="1" t="s">
        <v>39</v>
      </c>
      <c r="P50251" s="1" t="s">
        <v>40</v>
      </c>
      <c r="Q50251" s="1" t="s">
        <v>8</v>
      </c>
      <c r="R50251" s="1" t="s">
        <v>46</v>
      </c>
    </row>
    <row r="50252" spans="1:18" x14ac:dyDescent="0.35">
      <c r="A50252" s="1" t="s">
        <v>5632</v>
      </c>
      <c r="B50252" s="1" t="s">
        <v>26</v>
      </c>
      <c r="C50252">
        <v>1</v>
      </c>
      <c r="D50252" s="1" t="s">
        <v>27</v>
      </c>
      <c r="E50252" s="1" t="s">
        <v>28</v>
      </c>
      <c r="F50252">
        <v>26</v>
      </c>
      <c r="G50252" s="1" t="s">
        <v>31</v>
      </c>
      <c r="H50252" s="1" t="s">
        <v>28</v>
      </c>
      <c r="I50252" s="1" t="s">
        <v>32</v>
      </c>
      <c r="J50252">
        <v>84.95</v>
      </c>
      <c r="K50252">
        <v>2169.75</v>
      </c>
      <c r="L50252">
        <v>0</v>
      </c>
      <c r="M50252">
        <v>4</v>
      </c>
      <c r="N50252" s="1" t="s">
        <v>27</v>
      </c>
      <c r="O50252" s="1" t="s">
        <v>39</v>
      </c>
      <c r="P50252" s="1" t="s">
        <v>40</v>
      </c>
      <c r="Q50252" s="1" t="s">
        <v>9</v>
      </c>
      <c r="R50252" s="1" t="s">
        <v>28</v>
      </c>
    </row>
    <row r="50253" spans="1:18" x14ac:dyDescent="0.35">
      <c r="A50253" s="1" t="s">
        <v>5632</v>
      </c>
      <c r="B50253" s="1" t="s">
        <v>26</v>
      </c>
      <c r="C50253">
        <v>1</v>
      </c>
      <c r="D50253" s="1" t="s">
        <v>27</v>
      </c>
      <c r="E50253" s="1" t="s">
        <v>28</v>
      </c>
      <c r="F50253">
        <v>26</v>
      </c>
      <c r="G50253" s="1" t="s">
        <v>31</v>
      </c>
      <c r="H50253" s="1" t="s">
        <v>28</v>
      </c>
      <c r="I50253" s="1" t="s">
        <v>32</v>
      </c>
      <c r="J50253">
        <v>84.95</v>
      </c>
      <c r="K50253">
        <v>2169.75</v>
      </c>
      <c r="L50253">
        <v>0</v>
      </c>
      <c r="M50253">
        <v>4</v>
      </c>
      <c r="N50253" s="1" t="s">
        <v>27</v>
      </c>
      <c r="O50253" s="1" t="s">
        <v>39</v>
      </c>
      <c r="P50253" s="1" t="s">
        <v>40</v>
      </c>
      <c r="Q50253" s="1" t="s">
        <v>10</v>
      </c>
      <c r="R50253" s="1" t="s">
        <v>27</v>
      </c>
    </row>
    <row r="50254" spans="1:18" x14ac:dyDescent="0.35">
      <c r="A50254" s="1" t="s">
        <v>5632</v>
      </c>
      <c r="B50254" s="1" t="s">
        <v>26</v>
      </c>
      <c r="C50254">
        <v>1</v>
      </c>
      <c r="D50254" s="1" t="s">
        <v>27</v>
      </c>
      <c r="E50254" s="1" t="s">
        <v>28</v>
      </c>
      <c r="F50254">
        <v>26</v>
      </c>
      <c r="G50254" s="1" t="s">
        <v>31</v>
      </c>
      <c r="H50254" s="1" t="s">
        <v>28</v>
      </c>
      <c r="I50254" s="1" t="s">
        <v>32</v>
      </c>
      <c r="J50254">
        <v>84.95</v>
      </c>
      <c r="K50254">
        <v>2169.75</v>
      </c>
      <c r="L50254">
        <v>0</v>
      </c>
      <c r="M50254">
        <v>4</v>
      </c>
      <c r="N50254" s="1" t="s">
        <v>27</v>
      </c>
      <c r="O50254" s="1" t="s">
        <v>39</v>
      </c>
      <c r="P50254" s="1" t="s">
        <v>40</v>
      </c>
      <c r="Q50254" s="1" t="s">
        <v>11</v>
      </c>
      <c r="R50254" s="1" t="s">
        <v>28</v>
      </c>
    </row>
    <row r="50255" spans="1:18" x14ac:dyDescent="0.35">
      <c r="A50255" s="1" t="s">
        <v>5632</v>
      </c>
      <c r="B50255" s="1" t="s">
        <v>26</v>
      </c>
      <c r="C50255">
        <v>1</v>
      </c>
      <c r="D50255" s="1" t="s">
        <v>27</v>
      </c>
      <c r="E50255" s="1" t="s">
        <v>28</v>
      </c>
      <c r="F50255">
        <v>26</v>
      </c>
      <c r="G50255" s="1" t="s">
        <v>31</v>
      </c>
      <c r="H50255" s="1" t="s">
        <v>28</v>
      </c>
      <c r="I50255" s="1" t="s">
        <v>32</v>
      </c>
      <c r="J50255">
        <v>84.95</v>
      </c>
      <c r="K50255">
        <v>2169.75</v>
      </c>
      <c r="L50255">
        <v>0</v>
      </c>
      <c r="M50255">
        <v>4</v>
      </c>
      <c r="N50255" s="1" t="s">
        <v>27</v>
      </c>
      <c r="O50255" s="1" t="s">
        <v>39</v>
      </c>
      <c r="P50255" s="1" t="s">
        <v>40</v>
      </c>
      <c r="Q50255" s="1" t="s">
        <v>12</v>
      </c>
      <c r="R50255" s="1" t="s">
        <v>28</v>
      </c>
    </row>
    <row r="50256" spans="1:18" x14ac:dyDescent="0.35">
      <c r="A50256" s="1" t="s">
        <v>5632</v>
      </c>
      <c r="B50256" s="1" t="s">
        <v>26</v>
      </c>
      <c r="C50256">
        <v>1</v>
      </c>
      <c r="D50256" s="1" t="s">
        <v>27</v>
      </c>
      <c r="E50256" s="1" t="s">
        <v>28</v>
      </c>
      <c r="F50256">
        <v>26</v>
      </c>
      <c r="G50256" s="1" t="s">
        <v>31</v>
      </c>
      <c r="H50256" s="1" t="s">
        <v>28</v>
      </c>
      <c r="I50256" s="1" t="s">
        <v>32</v>
      </c>
      <c r="J50256">
        <v>84.95</v>
      </c>
      <c r="K50256">
        <v>2169.75</v>
      </c>
      <c r="L50256">
        <v>0</v>
      </c>
      <c r="M50256">
        <v>4</v>
      </c>
      <c r="N50256" s="1" t="s">
        <v>27</v>
      </c>
      <c r="O50256" s="1" t="s">
        <v>39</v>
      </c>
      <c r="P50256" s="1" t="s">
        <v>40</v>
      </c>
      <c r="Q50256" s="1" t="s">
        <v>13</v>
      </c>
      <c r="R50256" s="1" t="s">
        <v>28</v>
      </c>
    </row>
    <row r="50257" spans="1:18" x14ac:dyDescent="0.35">
      <c r="A50257" s="1" t="s">
        <v>5632</v>
      </c>
      <c r="B50257" s="1" t="s">
        <v>26</v>
      </c>
      <c r="C50257">
        <v>1</v>
      </c>
      <c r="D50257" s="1" t="s">
        <v>27</v>
      </c>
      <c r="E50257" s="1" t="s">
        <v>28</v>
      </c>
      <c r="F50257">
        <v>26</v>
      </c>
      <c r="G50257" s="1" t="s">
        <v>31</v>
      </c>
      <c r="H50257" s="1" t="s">
        <v>28</v>
      </c>
      <c r="I50257" s="1" t="s">
        <v>32</v>
      </c>
      <c r="J50257">
        <v>84.95</v>
      </c>
      <c r="K50257">
        <v>2169.75</v>
      </c>
      <c r="L50257">
        <v>0</v>
      </c>
      <c r="M50257">
        <v>4</v>
      </c>
      <c r="N50257" s="1" t="s">
        <v>27</v>
      </c>
      <c r="O50257" s="1" t="s">
        <v>39</v>
      </c>
      <c r="P50257" s="1" t="s">
        <v>40</v>
      </c>
      <c r="Q50257" s="1" t="s">
        <v>14</v>
      </c>
      <c r="R50257" s="1" t="s">
        <v>27</v>
      </c>
    </row>
    <row r="50258" spans="1:18" x14ac:dyDescent="0.35">
      <c r="A50258" s="1" t="s">
        <v>5633</v>
      </c>
      <c r="B50258" s="1" t="s">
        <v>36</v>
      </c>
      <c r="C50258">
        <v>0</v>
      </c>
      <c r="D50258" s="1" t="s">
        <v>27</v>
      </c>
      <c r="E50258" s="1" t="s">
        <v>28</v>
      </c>
      <c r="F50258">
        <v>11</v>
      </c>
      <c r="G50258" s="1" t="s">
        <v>31</v>
      </c>
      <c r="H50258" s="1" t="s">
        <v>27</v>
      </c>
      <c r="I50258" s="1" t="s">
        <v>43</v>
      </c>
      <c r="J50258">
        <v>80.5</v>
      </c>
      <c r="K50258">
        <v>896.9</v>
      </c>
      <c r="L50258">
        <v>0</v>
      </c>
      <c r="M50258">
        <v>0</v>
      </c>
      <c r="N50258" s="1" t="s">
        <v>27</v>
      </c>
      <c r="O50258" s="1" t="s">
        <v>48</v>
      </c>
      <c r="P50258" s="1" t="s">
        <v>34</v>
      </c>
      <c r="Q50258" s="1" t="s">
        <v>6</v>
      </c>
      <c r="R50258" s="1" t="s">
        <v>27</v>
      </c>
    </row>
    <row r="50259" spans="1:18" x14ac:dyDescent="0.35">
      <c r="A50259" s="1" t="s">
        <v>5633</v>
      </c>
      <c r="B50259" s="1" t="s">
        <v>36</v>
      </c>
      <c r="C50259">
        <v>0</v>
      </c>
      <c r="D50259" s="1" t="s">
        <v>27</v>
      </c>
      <c r="E50259" s="1" t="s">
        <v>28</v>
      </c>
      <c r="F50259">
        <v>11</v>
      </c>
      <c r="G50259" s="1" t="s">
        <v>31</v>
      </c>
      <c r="H50259" s="1" t="s">
        <v>27</v>
      </c>
      <c r="I50259" s="1" t="s">
        <v>43</v>
      </c>
      <c r="J50259">
        <v>80.5</v>
      </c>
      <c r="K50259">
        <v>896.9</v>
      </c>
      <c r="L50259">
        <v>0</v>
      </c>
      <c r="M50259">
        <v>0</v>
      </c>
      <c r="N50259" s="1" t="s">
        <v>27</v>
      </c>
      <c r="O50259" s="1" t="s">
        <v>48</v>
      </c>
      <c r="P50259" s="1" t="s">
        <v>34</v>
      </c>
      <c r="Q50259" s="1" t="s">
        <v>7</v>
      </c>
      <c r="R50259" s="1" t="s">
        <v>27</v>
      </c>
    </row>
    <row r="50260" spans="1:18" x14ac:dyDescent="0.35">
      <c r="A50260" s="1" t="s">
        <v>5633</v>
      </c>
      <c r="B50260" s="1" t="s">
        <v>36</v>
      </c>
      <c r="C50260">
        <v>0</v>
      </c>
      <c r="D50260" s="1" t="s">
        <v>27</v>
      </c>
      <c r="E50260" s="1" t="s">
        <v>28</v>
      </c>
      <c r="F50260">
        <v>11</v>
      </c>
      <c r="G50260" s="1" t="s">
        <v>31</v>
      </c>
      <c r="H50260" s="1" t="s">
        <v>27</v>
      </c>
      <c r="I50260" s="1" t="s">
        <v>43</v>
      </c>
      <c r="J50260">
        <v>80.5</v>
      </c>
      <c r="K50260">
        <v>896.9</v>
      </c>
      <c r="L50260">
        <v>0</v>
      </c>
      <c r="M50260">
        <v>0</v>
      </c>
      <c r="N50260" s="1" t="s">
        <v>27</v>
      </c>
      <c r="O50260" s="1" t="s">
        <v>48</v>
      </c>
      <c r="P50260" s="1" t="s">
        <v>34</v>
      </c>
      <c r="Q50260" s="1" t="s">
        <v>8</v>
      </c>
      <c r="R50260" s="1" t="s">
        <v>46</v>
      </c>
    </row>
    <row r="50261" spans="1:18" x14ac:dyDescent="0.35">
      <c r="A50261" s="1" t="s">
        <v>5633</v>
      </c>
      <c r="B50261" s="1" t="s">
        <v>36</v>
      </c>
      <c r="C50261">
        <v>0</v>
      </c>
      <c r="D50261" s="1" t="s">
        <v>27</v>
      </c>
      <c r="E50261" s="1" t="s">
        <v>28</v>
      </c>
      <c r="F50261">
        <v>11</v>
      </c>
      <c r="G50261" s="1" t="s">
        <v>31</v>
      </c>
      <c r="H50261" s="1" t="s">
        <v>27</v>
      </c>
      <c r="I50261" s="1" t="s">
        <v>43</v>
      </c>
      <c r="J50261">
        <v>80.5</v>
      </c>
      <c r="K50261">
        <v>896.9</v>
      </c>
      <c r="L50261">
        <v>0</v>
      </c>
      <c r="M50261">
        <v>0</v>
      </c>
      <c r="N50261" s="1" t="s">
        <v>27</v>
      </c>
      <c r="O50261" s="1" t="s">
        <v>48</v>
      </c>
      <c r="P50261" s="1" t="s">
        <v>34</v>
      </c>
      <c r="Q50261" s="1" t="s">
        <v>9</v>
      </c>
      <c r="R50261" s="1" t="s">
        <v>28</v>
      </c>
    </row>
    <row r="50262" spans="1:18" x14ac:dyDescent="0.35">
      <c r="A50262" s="1" t="s">
        <v>5633</v>
      </c>
      <c r="B50262" s="1" t="s">
        <v>36</v>
      </c>
      <c r="C50262">
        <v>0</v>
      </c>
      <c r="D50262" s="1" t="s">
        <v>27</v>
      </c>
      <c r="E50262" s="1" t="s">
        <v>28</v>
      </c>
      <c r="F50262">
        <v>11</v>
      </c>
      <c r="G50262" s="1" t="s">
        <v>31</v>
      </c>
      <c r="H50262" s="1" t="s">
        <v>27</v>
      </c>
      <c r="I50262" s="1" t="s">
        <v>43</v>
      </c>
      <c r="J50262">
        <v>80.5</v>
      </c>
      <c r="K50262">
        <v>896.9</v>
      </c>
      <c r="L50262">
        <v>0</v>
      </c>
      <c r="M50262">
        <v>0</v>
      </c>
      <c r="N50262" s="1" t="s">
        <v>27</v>
      </c>
      <c r="O50262" s="1" t="s">
        <v>48</v>
      </c>
      <c r="P50262" s="1" t="s">
        <v>34</v>
      </c>
      <c r="Q50262" s="1" t="s">
        <v>10</v>
      </c>
      <c r="R50262" s="1" t="s">
        <v>27</v>
      </c>
    </row>
    <row r="50263" spans="1:18" x14ac:dyDescent="0.35">
      <c r="A50263" s="1" t="s">
        <v>5633</v>
      </c>
      <c r="B50263" s="1" t="s">
        <v>36</v>
      </c>
      <c r="C50263">
        <v>0</v>
      </c>
      <c r="D50263" s="1" t="s">
        <v>27</v>
      </c>
      <c r="E50263" s="1" t="s">
        <v>28</v>
      </c>
      <c r="F50263">
        <v>11</v>
      </c>
      <c r="G50263" s="1" t="s">
        <v>31</v>
      </c>
      <c r="H50263" s="1" t="s">
        <v>27</v>
      </c>
      <c r="I50263" s="1" t="s">
        <v>43</v>
      </c>
      <c r="J50263">
        <v>80.5</v>
      </c>
      <c r="K50263">
        <v>896.9</v>
      </c>
      <c r="L50263">
        <v>0</v>
      </c>
      <c r="M50263">
        <v>0</v>
      </c>
      <c r="N50263" s="1" t="s">
        <v>27</v>
      </c>
      <c r="O50263" s="1" t="s">
        <v>48</v>
      </c>
      <c r="P50263" s="1" t="s">
        <v>34</v>
      </c>
      <c r="Q50263" s="1" t="s">
        <v>11</v>
      </c>
      <c r="R50263" s="1" t="s">
        <v>28</v>
      </c>
    </row>
    <row r="50264" spans="1:18" x14ac:dyDescent="0.35">
      <c r="A50264" s="1" t="s">
        <v>5633</v>
      </c>
      <c r="B50264" s="1" t="s">
        <v>36</v>
      </c>
      <c r="C50264">
        <v>0</v>
      </c>
      <c r="D50264" s="1" t="s">
        <v>27</v>
      </c>
      <c r="E50264" s="1" t="s">
        <v>28</v>
      </c>
      <c r="F50264">
        <v>11</v>
      </c>
      <c r="G50264" s="1" t="s">
        <v>31</v>
      </c>
      <c r="H50264" s="1" t="s">
        <v>27</v>
      </c>
      <c r="I50264" s="1" t="s">
        <v>43</v>
      </c>
      <c r="J50264">
        <v>80.5</v>
      </c>
      <c r="K50264">
        <v>896.9</v>
      </c>
      <c r="L50264">
        <v>0</v>
      </c>
      <c r="M50264">
        <v>0</v>
      </c>
      <c r="N50264" s="1" t="s">
        <v>27</v>
      </c>
      <c r="O50264" s="1" t="s">
        <v>48</v>
      </c>
      <c r="P50264" s="1" t="s">
        <v>34</v>
      </c>
      <c r="Q50264" s="1" t="s">
        <v>12</v>
      </c>
      <c r="R50264" s="1" t="s">
        <v>28</v>
      </c>
    </row>
    <row r="50265" spans="1:18" x14ac:dyDescent="0.35">
      <c r="A50265" s="1" t="s">
        <v>5633</v>
      </c>
      <c r="B50265" s="1" t="s">
        <v>36</v>
      </c>
      <c r="C50265">
        <v>0</v>
      </c>
      <c r="D50265" s="1" t="s">
        <v>27</v>
      </c>
      <c r="E50265" s="1" t="s">
        <v>28</v>
      </c>
      <c r="F50265">
        <v>11</v>
      </c>
      <c r="G50265" s="1" t="s">
        <v>31</v>
      </c>
      <c r="H50265" s="1" t="s">
        <v>27</v>
      </c>
      <c r="I50265" s="1" t="s">
        <v>43</v>
      </c>
      <c r="J50265">
        <v>80.5</v>
      </c>
      <c r="K50265">
        <v>896.9</v>
      </c>
      <c r="L50265">
        <v>0</v>
      </c>
      <c r="M50265">
        <v>0</v>
      </c>
      <c r="N50265" s="1" t="s">
        <v>27</v>
      </c>
      <c r="O50265" s="1" t="s">
        <v>48</v>
      </c>
      <c r="P50265" s="1" t="s">
        <v>34</v>
      </c>
      <c r="Q50265" s="1" t="s">
        <v>13</v>
      </c>
      <c r="R50265" s="1" t="s">
        <v>28</v>
      </c>
    </row>
    <row r="50266" spans="1:18" x14ac:dyDescent="0.35">
      <c r="A50266" s="1" t="s">
        <v>5633</v>
      </c>
      <c r="B50266" s="1" t="s">
        <v>36</v>
      </c>
      <c r="C50266">
        <v>0</v>
      </c>
      <c r="D50266" s="1" t="s">
        <v>27</v>
      </c>
      <c r="E50266" s="1" t="s">
        <v>28</v>
      </c>
      <c r="F50266">
        <v>11</v>
      </c>
      <c r="G50266" s="1" t="s">
        <v>31</v>
      </c>
      <c r="H50266" s="1" t="s">
        <v>27</v>
      </c>
      <c r="I50266" s="1" t="s">
        <v>43</v>
      </c>
      <c r="J50266">
        <v>80.5</v>
      </c>
      <c r="K50266">
        <v>896.9</v>
      </c>
      <c r="L50266">
        <v>0</v>
      </c>
      <c r="M50266">
        <v>0</v>
      </c>
      <c r="N50266" s="1" t="s">
        <v>27</v>
      </c>
      <c r="O50266" s="1" t="s">
        <v>48</v>
      </c>
      <c r="P50266" s="1" t="s">
        <v>34</v>
      </c>
      <c r="Q50266" s="1" t="s">
        <v>14</v>
      </c>
      <c r="R50266" s="1" t="s">
        <v>28</v>
      </c>
    </row>
    <row r="50267" spans="1:18" x14ac:dyDescent="0.35">
      <c r="A50267" s="1" t="s">
        <v>5634</v>
      </c>
      <c r="B50267" s="1" t="s">
        <v>36</v>
      </c>
      <c r="C50267">
        <v>0</v>
      </c>
      <c r="D50267" s="1" t="s">
        <v>28</v>
      </c>
      <c r="E50267" s="1" t="s">
        <v>28</v>
      </c>
      <c r="F50267">
        <v>1</v>
      </c>
      <c r="G50267" s="1" t="s">
        <v>31</v>
      </c>
      <c r="H50267" s="1" t="s">
        <v>27</v>
      </c>
      <c r="I50267" s="1" t="s">
        <v>38</v>
      </c>
      <c r="J50267">
        <v>19.3</v>
      </c>
      <c r="K50267">
        <v>19.3</v>
      </c>
      <c r="L50267">
        <v>0</v>
      </c>
      <c r="M50267">
        <v>0</v>
      </c>
      <c r="N50267" s="1" t="s">
        <v>27</v>
      </c>
      <c r="O50267" s="1" t="s">
        <v>33</v>
      </c>
      <c r="P50267" s="1" t="s">
        <v>34</v>
      </c>
      <c r="Q50267" s="1" t="s">
        <v>6</v>
      </c>
      <c r="R50267" s="1" t="s">
        <v>27</v>
      </c>
    </row>
    <row r="50268" spans="1:18" x14ac:dyDescent="0.35">
      <c r="A50268" s="1" t="s">
        <v>5634</v>
      </c>
      <c r="B50268" s="1" t="s">
        <v>36</v>
      </c>
      <c r="C50268">
        <v>0</v>
      </c>
      <c r="D50268" s="1" t="s">
        <v>28</v>
      </c>
      <c r="E50268" s="1" t="s">
        <v>28</v>
      </c>
      <c r="F50268">
        <v>1</v>
      </c>
      <c r="G50268" s="1" t="s">
        <v>31</v>
      </c>
      <c r="H50268" s="1" t="s">
        <v>27</v>
      </c>
      <c r="I50268" s="1" t="s">
        <v>38</v>
      </c>
      <c r="J50268">
        <v>19.3</v>
      </c>
      <c r="K50268">
        <v>19.3</v>
      </c>
      <c r="L50268">
        <v>0</v>
      </c>
      <c r="M50268">
        <v>0</v>
      </c>
      <c r="N50268" s="1" t="s">
        <v>27</v>
      </c>
      <c r="O50268" s="1" t="s">
        <v>33</v>
      </c>
      <c r="P50268" s="1" t="s">
        <v>34</v>
      </c>
      <c r="Q50268" s="1" t="s">
        <v>7</v>
      </c>
      <c r="R50268" s="1" t="s">
        <v>28</v>
      </c>
    </row>
    <row r="50269" spans="1:18" x14ac:dyDescent="0.35">
      <c r="A50269" s="1" t="s">
        <v>5634</v>
      </c>
      <c r="B50269" s="1" t="s">
        <v>36</v>
      </c>
      <c r="C50269">
        <v>0</v>
      </c>
      <c r="D50269" s="1" t="s">
        <v>28</v>
      </c>
      <c r="E50269" s="1" t="s">
        <v>28</v>
      </c>
      <c r="F50269">
        <v>1</v>
      </c>
      <c r="G50269" s="1" t="s">
        <v>31</v>
      </c>
      <c r="H50269" s="1" t="s">
        <v>27</v>
      </c>
      <c r="I50269" s="1" t="s">
        <v>38</v>
      </c>
      <c r="J50269">
        <v>19.3</v>
      </c>
      <c r="K50269">
        <v>19.3</v>
      </c>
      <c r="L50269">
        <v>0</v>
      </c>
      <c r="M50269">
        <v>0</v>
      </c>
      <c r="N50269" s="1" t="s">
        <v>27</v>
      </c>
      <c r="O50269" s="1" t="s">
        <v>33</v>
      </c>
      <c r="P50269" s="1" t="s">
        <v>34</v>
      </c>
      <c r="Q50269" s="1" t="s">
        <v>8</v>
      </c>
      <c r="R50269" s="1" t="s">
        <v>28</v>
      </c>
    </row>
    <row r="50270" spans="1:18" x14ac:dyDescent="0.35">
      <c r="A50270" s="1" t="s">
        <v>5634</v>
      </c>
      <c r="B50270" s="1" t="s">
        <v>36</v>
      </c>
      <c r="C50270">
        <v>0</v>
      </c>
      <c r="D50270" s="1" t="s">
        <v>28</v>
      </c>
      <c r="E50270" s="1" t="s">
        <v>28</v>
      </c>
      <c r="F50270">
        <v>1</v>
      </c>
      <c r="G50270" s="1" t="s">
        <v>31</v>
      </c>
      <c r="H50270" s="1" t="s">
        <v>27</v>
      </c>
      <c r="I50270" s="1" t="s">
        <v>38</v>
      </c>
      <c r="J50270">
        <v>19.3</v>
      </c>
      <c r="K50270">
        <v>19.3</v>
      </c>
      <c r="L50270">
        <v>0</v>
      </c>
      <c r="M50270">
        <v>0</v>
      </c>
      <c r="N50270" s="1" t="s">
        <v>27</v>
      </c>
      <c r="O50270" s="1" t="s">
        <v>33</v>
      </c>
      <c r="P50270" s="1" t="s">
        <v>34</v>
      </c>
      <c r="Q50270" s="1" t="s">
        <v>9</v>
      </c>
      <c r="R50270" s="1" t="s">
        <v>59</v>
      </c>
    </row>
    <row r="50271" spans="1:18" x14ac:dyDescent="0.35">
      <c r="A50271" s="1" t="s">
        <v>5634</v>
      </c>
      <c r="B50271" s="1" t="s">
        <v>36</v>
      </c>
      <c r="C50271">
        <v>0</v>
      </c>
      <c r="D50271" s="1" t="s">
        <v>28</v>
      </c>
      <c r="E50271" s="1" t="s">
        <v>28</v>
      </c>
      <c r="F50271">
        <v>1</v>
      </c>
      <c r="G50271" s="1" t="s">
        <v>31</v>
      </c>
      <c r="H50271" s="1" t="s">
        <v>27</v>
      </c>
      <c r="I50271" s="1" t="s">
        <v>38</v>
      </c>
      <c r="J50271">
        <v>19.3</v>
      </c>
      <c r="K50271">
        <v>19.3</v>
      </c>
      <c r="L50271">
        <v>0</v>
      </c>
      <c r="M50271">
        <v>0</v>
      </c>
      <c r="N50271" s="1" t="s">
        <v>27</v>
      </c>
      <c r="O50271" s="1" t="s">
        <v>33</v>
      </c>
      <c r="P50271" s="1" t="s">
        <v>34</v>
      </c>
      <c r="Q50271" s="1" t="s">
        <v>10</v>
      </c>
      <c r="R50271" s="1" t="s">
        <v>59</v>
      </c>
    </row>
    <row r="50272" spans="1:18" x14ac:dyDescent="0.35">
      <c r="A50272" s="1" t="s">
        <v>5634</v>
      </c>
      <c r="B50272" s="1" t="s">
        <v>36</v>
      </c>
      <c r="C50272">
        <v>0</v>
      </c>
      <c r="D50272" s="1" t="s">
        <v>28</v>
      </c>
      <c r="E50272" s="1" t="s">
        <v>28</v>
      </c>
      <c r="F50272">
        <v>1</v>
      </c>
      <c r="G50272" s="1" t="s">
        <v>31</v>
      </c>
      <c r="H50272" s="1" t="s">
        <v>27</v>
      </c>
      <c r="I50272" s="1" t="s">
        <v>38</v>
      </c>
      <c r="J50272">
        <v>19.3</v>
      </c>
      <c r="K50272">
        <v>19.3</v>
      </c>
      <c r="L50272">
        <v>0</v>
      </c>
      <c r="M50272">
        <v>0</v>
      </c>
      <c r="N50272" s="1" t="s">
        <v>27</v>
      </c>
      <c r="O50272" s="1" t="s">
        <v>33</v>
      </c>
      <c r="P50272" s="1" t="s">
        <v>34</v>
      </c>
      <c r="Q50272" s="1" t="s">
        <v>11</v>
      </c>
      <c r="R50272" s="1" t="s">
        <v>59</v>
      </c>
    </row>
    <row r="50273" spans="1:18" x14ac:dyDescent="0.35">
      <c r="A50273" s="1" t="s">
        <v>5634</v>
      </c>
      <c r="B50273" s="1" t="s">
        <v>36</v>
      </c>
      <c r="C50273">
        <v>0</v>
      </c>
      <c r="D50273" s="1" t="s">
        <v>28</v>
      </c>
      <c r="E50273" s="1" t="s">
        <v>28</v>
      </c>
      <c r="F50273">
        <v>1</v>
      </c>
      <c r="G50273" s="1" t="s">
        <v>31</v>
      </c>
      <c r="H50273" s="1" t="s">
        <v>27</v>
      </c>
      <c r="I50273" s="1" t="s">
        <v>38</v>
      </c>
      <c r="J50273">
        <v>19.3</v>
      </c>
      <c r="K50273">
        <v>19.3</v>
      </c>
      <c r="L50273">
        <v>0</v>
      </c>
      <c r="M50273">
        <v>0</v>
      </c>
      <c r="N50273" s="1" t="s">
        <v>27</v>
      </c>
      <c r="O50273" s="1" t="s">
        <v>33</v>
      </c>
      <c r="P50273" s="1" t="s">
        <v>34</v>
      </c>
      <c r="Q50273" s="1" t="s">
        <v>12</v>
      </c>
      <c r="R50273" s="1" t="s">
        <v>59</v>
      </c>
    </row>
    <row r="50274" spans="1:18" x14ac:dyDescent="0.35">
      <c r="A50274" s="1" t="s">
        <v>5634</v>
      </c>
      <c r="B50274" s="1" t="s">
        <v>36</v>
      </c>
      <c r="C50274">
        <v>0</v>
      </c>
      <c r="D50274" s="1" t="s">
        <v>28</v>
      </c>
      <c r="E50274" s="1" t="s">
        <v>28</v>
      </c>
      <c r="F50274">
        <v>1</v>
      </c>
      <c r="G50274" s="1" t="s">
        <v>31</v>
      </c>
      <c r="H50274" s="1" t="s">
        <v>27</v>
      </c>
      <c r="I50274" s="1" t="s">
        <v>38</v>
      </c>
      <c r="J50274">
        <v>19.3</v>
      </c>
      <c r="K50274">
        <v>19.3</v>
      </c>
      <c r="L50274">
        <v>0</v>
      </c>
      <c r="M50274">
        <v>0</v>
      </c>
      <c r="N50274" s="1" t="s">
        <v>27</v>
      </c>
      <c r="O50274" s="1" t="s">
        <v>33</v>
      </c>
      <c r="P50274" s="1" t="s">
        <v>34</v>
      </c>
      <c r="Q50274" s="1" t="s">
        <v>13</v>
      </c>
      <c r="R50274" s="1" t="s">
        <v>59</v>
      </c>
    </row>
    <row r="50275" spans="1:18" x14ac:dyDescent="0.35">
      <c r="A50275" s="1" t="s">
        <v>5634</v>
      </c>
      <c r="B50275" s="1" t="s">
        <v>36</v>
      </c>
      <c r="C50275">
        <v>0</v>
      </c>
      <c r="D50275" s="1" t="s">
        <v>28</v>
      </c>
      <c r="E50275" s="1" t="s">
        <v>28</v>
      </c>
      <c r="F50275">
        <v>1</v>
      </c>
      <c r="G50275" s="1" t="s">
        <v>31</v>
      </c>
      <c r="H50275" s="1" t="s">
        <v>27</v>
      </c>
      <c r="I50275" s="1" t="s">
        <v>38</v>
      </c>
      <c r="J50275">
        <v>19.3</v>
      </c>
      <c r="K50275">
        <v>19.3</v>
      </c>
      <c r="L50275">
        <v>0</v>
      </c>
      <c r="M50275">
        <v>0</v>
      </c>
      <c r="N50275" s="1" t="s">
        <v>27</v>
      </c>
      <c r="O50275" s="1" t="s">
        <v>33</v>
      </c>
      <c r="P50275" s="1" t="s">
        <v>34</v>
      </c>
      <c r="Q50275" s="1" t="s">
        <v>14</v>
      </c>
      <c r="R50275" s="1" t="s">
        <v>59</v>
      </c>
    </row>
    <row r="50276" spans="1:18" x14ac:dyDescent="0.35">
      <c r="A50276" s="1" t="s">
        <v>5635</v>
      </c>
      <c r="B50276" s="1" t="s">
        <v>26</v>
      </c>
      <c r="C50276">
        <v>0</v>
      </c>
      <c r="D50276" s="1" t="s">
        <v>28</v>
      </c>
      <c r="E50276" s="1" t="s">
        <v>28</v>
      </c>
      <c r="F50276">
        <v>27</v>
      </c>
      <c r="G50276" s="1" t="s">
        <v>37</v>
      </c>
      <c r="H50276" s="1" t="s">
        <v>28</v>
      </c>
      <c r="I50276" s="1" t="s">
        <v>38</v>
      </c>
      <c r="J50276">
        <v>19.149999999999999</v>
      </c>
      <c r="K50276">
        <v>501.35</v>
      </c>
      <c r="L50276">
        <v>0</v>
      </c>
      <c r="M50276">
        <v>0</v>
      </c>
      <c r="N50276" s="1" t="s">
        <v>28</v>
      </c>
      <c r="O50276" s="1" t="s">
        <v>39</v>
      </c>
      <c r="P50276" s="1" t="s">
        <v>40</v>
      </c>
      <c r="Q50276" s="1" t="s">
        <v>6</v>
      </c>
      <c r="R50276" s="1" t="s">
        <v>27</v>
      </c>
    </row>
    <row r="50277" spans="1:18" x14ac:dyDescent="0.35">
      <c r="A50277" s="1" t="s">
        <v>5635</v>
      </c>
      <c r="B50277" s="1" t="s">
        <v>26</v>
      </c>
      <c r="C50277">
        <v>0</v>
      </c>
      <c r="D50277" s="1" t="s">
        <v>28</v>
      </c>
      <c r="E50277" s="1" t="s">
        <v>28</v>
      </c>
      <c r="F50277">
        <v>27</v>
      </c>
      <c r="G50277" s="1" t="s">
        <v>37</v>
      </c>
      <c r="H50277" s="1" t="s">
        <v>28</v>
      </c>
      <c r="I50277" s="1" t="s">
        <v>38</v>
      </c>
      <c r="J50277">
        <v>19.149999999999999</v>
      </c>
      <c r="K50277">
        <v>501.35</v>
      </c>
      <c r="L50277">
        <v>0</v>
      </c>
      <c r="M50277">
        <v>0</v>
      </c>
      <c r="N50277" s="1" t="s">
        <v>28</v>
      </c>
      <c r="O50277" s="1" t="s">
        <v>39</v>
      </c>
      <c r="P50277" s="1" t="s">
        <v>40</v>
      </c>
      <c r="Q50277" s="1" t="s">
        <v>7</v>
      </c>
      <c r="R50277" s="1" t="s">
        <v>28</v>
      </c>
    </row>
    <row r="50278" spans="1:18" x14ac:dyDescent="0.35">
      <c r="A50278" s="1" t="s">
        <v>5635</v>
      </c>
      <c r="B50278" s="1" t="s">
        <v>26</v>
      </c>
      <c r="C50278">
        <v>0</v>
      </c>
      <c r="D50278" s="1" t="s">
        <v>28</v>
      </c>
      <c r="E50278" s="1" t="s">
        <v>28</v>
      </c>
      <c r="F50278">
        <v>27</v>
      </c>
      <c r="G50278" s="1" t="s">
        <v>37</v>
      </c>
      <c r="H50278" s="1" t="s">
        <v>28</v>
      </c>
      <c r="I50278" s="1" t="s">
        <v>38</v>
      </c>
      <c r="J50278">
        <v>19.149999999999999</v>
      </c>
      <c r="K50278">
        <v>501.35</v>
      </c>
      <c r="L50278">
        <v>0</v>
      </c>
      <c r="M50278">
        <v>0</v>
      </c>
      <c r="N50278" s="1" t="s">
        <v>28</v>
      </c>
      <c r="O50278" s="1" t="s">
        <v>39</v>
      </c>
      <c r="P50278" s="1" t="s">
        <v>40</v>
      </c>
      <c r="Q50278" s="1" t="s">
        <v>8</v>
      </c>
      <c r="R50278" s="1" t="s">
        <v>28</v>
      </c>
    </row>
    <row r="50279" spans="1:18" x14ac:dyDescent="0.35">
      <c r="A50279" s="1" t="s">
        <v>5635</v>
      </c>
      <c r="B50279" s="1" t="s">
        <v>26</v>
      </c>
      <c r="C50279">
        <v>0</v>
      </c>
      <c r="D50279" s="1" t="s">
        <v>28</v>
      </c>
      <c r="E50279" s="1" t="s">
        <v>28</v>
      </c>
      <c r="F50279">
        <v>27</v>
      </c>
      <c r="G50279" s="1" t="s">
        <v>37</v>
      </c>
      <c r="H50279" s="1" t="s">
        <v>28</v>
      </c>
      <c r="I50279" s="1" t="s">
        <v>38</v>
      </c>
      <c r="J50279">
        <v>19.149999999999999</v>
      </c>
      <c r="K50279">
        <v>501.35</v>
      </c>
      <c r="L50279">
        <v>0</v>
      </c>
      <c r="M50279">
        <v>0</v>
      </c>
      <c r="N50279" s="1" t="s">
        <v>28</v>
      </c>
      <c r="O50279" s="1" t="s">
        <v>39</v>
      </c>
      <c r="P50279" s="1" t="s">
        <v>40</v>
      </c>
      <c r="Q50279" s="1" t="s">
        <v>9</v>
      </c>
      <c r="R50279" s="1" t="s">
        <v>59</v>
      </c>
    </row>
    <row r="50280" spans="1:18" x14ac:dyDescent="0.35">
      <c r="A50280" s="1" t="s">
        <v>5635</v>
      </c>
      <c r="B50280" s="1" t="s">
        <v>26</v>
      </c>
      <c r="C50280">
        <v>0</v>
      </c>
      <c r="D50280" s="1" t="s">
        <v>28</v>
      </c>
      <c r="E50280" s="1" t="s">
        <v>28</v>
      </c>
      <c r="F50280">
        <v>27</v>
      </c>
      <c r="G50280" s="1" t="s">
        <v>37</v>
      </c>
      <c r="H50280" s="1" t="s">
        <v>28</v>
      </c>
      <c r="I50280" s="1" t="s">
        <v>38</v>
      </c>
      <c r="J50280">
        <v>19.149999999999999</v>
      </c>
      <c r="K50280">
        <v>501.35</v>
      </c>
      <c r="L50280">
        <v>0</v>
      </c>
      <c r="M50280">
        <v>0</v>
      </c>
      <c r="N50280" s="1" t="s">
        <v>28</v>
      </c>
      <c r="O50280" s="1" t="s">
        <v>39</v>
      </c>
      <c r="P50280" s="1" t="s">
        <v>40</v>
      </c>
      <c r="Q50280" s="1" t="s">
        <v>10</v>
      </c>
      <c r="R50280" s="1" t="s">
        <v>59</v>
      </c>
    </row>
    <row r="50281" spans="1:18" x14ac:dyDescent="0.35">
      <c r="A50281" s="1" t="s">
        <v>5635</v>
      </c>
      <c r="B50281" s="1" t="s">
        <v>26</v>
      </c>
      <c r="C50281">
        <v>0</v>
      </c>
      <c r="D50281" s="1" t="s">
        <v>28</v>
      </c>
      <c r="E50281" s="1" t="s">
        <v>28</v>
      </c>
      <c r="F50281">
        <v>27</v>
      </c>
      <c r="G50281" s="1" t="s">
        <v>37</v>
      </c>
      <c r="H50281" s="1" t="s">
        <v>28</v>
      </c>
      <c r="I50281" s="1" t="s">
        <v>38</v>
      </c>
      <c r="J50281">
        <v>19.149999999999999</v>
      </c>
      <c r="K50281">
        <v>501.35</v>
      </c>
      <c r="L50281">
        <v>0</v>
      </c>
      <c r="M50281">
        <v>0</v>
      </c>
      <c r="N50281" s="1" t="s">
        <v>28</v>
      </c>
      <c r="O50281" s="1" t="s">
        <v>39</v>
      </c>
      <c r="P50281" s="1" t="s">
        <v>40</v>
      </c>
      <c r="Q50281" s="1" t="s">
        <v>11</v>
      </c>
      <c r="R50281" s="1" t="s">
        <v>59</v>
      </c>
    </row>
    <row r="50282" spans="1:18" x14ac:dyDescent="0.35">
      <c r="A50282" s="1" t="s">
        <v>5635</v>
      </c>
      <c r="B50282" s="1" t="s">
        <v>26</v>
      </c>
      <c r="C50282">
        <v>0</v>
      </c>
      <c r="D50282" s="1" t="s">
        <v>28</v>
      </c>
      <c r="E50282" s="1" t="s">
        <v>28</v>
      </c>
      <c r="F50282">
        <v>27</v>
      </c>
      <c r="G50282" s="1" t="s">
        <v>37</v>
      </c>
      <c r="H50282" s="1" t="s">
        <v>28</v>
      </c>
      <c r="I50282" s="1" t="s">
        <v>38</v>
      </c>
      <c r="J50282">
        <v>19.149999999999999</v>
      </c>
      <c r="K50282">
        <v>501.35</v>
      </c>
      <c r="L50282">
        <v>0</v>
      </c>
      <c r="M50282">
        <v>0</v>
      </c>
      <c r="N50282" s="1" t="s">
        <v>28</v>
      </c>
      <c r="O50282" s="1" t="s">
        <v>39</v>
      </c>
      <c r="P50282" s="1" t="s">
        <v>40</v>
      </c>
      <c r="Q50282" s="1" t="s">
        <v>12</v>
      </c>
      <c r="R50282" s="1" t="s">
        <v>59</v>
      </c>
    </row>
    <row r="50283" spans="1:18" x14ac:dyDescent="0.35">
      <c r="A50283" s="1" t="s">
        <v>5635</v>
      </c>
      <c r="B50283" s="1" t="s">
        <v>26</v>
      </c>
      <c r="C50283">
        <v>0</v>
      </c>
      <c r="D50283" s="1" t="s">
        <v>28</v>
      </c>
      <c r="E50283" s="1" t="s">
        <v>28</v>
      </c>
      <c r="F50283">
        <v>27</v>
      </c>
      <c r="G50283" s="1" t="s">
        <v>37</v>
      </c>
      <c r="H50283" s="1" t="s">
        <v>28</v>
      </c>
      <c r="I50283" s="1" t="s">
        <v>38</v>
      </c>
      <c r="J50283">
        <v>19.149999999999999</v>
      </c>
      <c r="K50283">
        <v>501.35</v>
      </c>
      <c r="L50283">
        <v>0</v>
      </c>
      <c r="M50283">
        <v>0</v>
      </c>
      <c r="N50283" s="1" t="s">
        <v>28</v>
      </c>
      <c r="O50283" s="1" t="s">
        <v>39</v>
      </c>
      <c r="P50283" s="1" t="s">
        <v>40</v>
      </c>
      <c r="Q50283" s="1" t="s">
        <v>13</v>
      </c>
      <c r="R50283" s="1" t="s">
        <v>59</v>
      </c>
    </row>
    <row r="50284" spans="1:18" x14ac:dyDescent="0.35">
      <c r="A50284" s="1" t="s">
        <v>5635</v>
      </c>
      <c r="B50284" s="1" t="s">
        <v>26</v>
      </c>
      <c r="C50284">
        <v>0</v>
      </c>
      <c r="D50284" s="1" t="s">
        <v>28</v>
      </c>
      <c r="E50284" s="1" t="s">
        <v>28</v>
      </c>
      <c r="F50284">
        <v>27</v>
      </c>
      <c r="G50284" s="1" t="s">
        <v>37</v>
      </c>
      <c r="H50284" s="1" t="s">
        <v>28</v>
      </c>
      <c r="I50284" s="1" t="s">
        <v>38</v>
      </c>
      <c r="J50284">
        <v>19.149999999999999</v>
      </c>
      <c r="K50284">
        <v>501.35</v>
      </c>
      <c r="L50284">
        <v>0</v>
      </c>
      <c r="M50284">
        <v>0</v>
      </c>
      <c r="N50284" s="1" t="s">
        <v>28</v>
      </c>
      <c r="O50284" s="1" t="s">
        <v>39</v>
      </c>
      <c r="P50284" s="1" t="s">
        <v>40</v>
      </c>
      <c r="Q50284" s="1" t="s">
        <v>14</v>
      </c>
      <c r="R50284" s="1" t="s">
        <v>59</v>
      </c>
    </row>
    <row r="50285" spans="1:18" x14ac:dyDescent="0.35">
      <c r="A50285" s="1" t="s">
        <v>5636</v>
      </c>
      <c r="B50285" s="1" t="s">
        <v>26</v>
      </c>
      <c r="C50285">
        <v>1</v>
      </c>
      <c r="D50285" s="1" t="s">
        <v>28</v>
      </c>
      <c r="E50285" s="1" t="s">
        <v>28</v>
      </c>
      <c r="F50285">
        <v>46</v>
      </c>
      <c r="G50285" s="1" t="s">
        <v>37</v>
      </c>
      <c r="H50285" s="1" t="s">
        <v>27</v>
      </c>
      <c r="I50285" s="1" t="s">
        <v>43</v>
      </c>
      <c r="J50285">
        <v>91.3</v>
      </c>
      <c r="K50285">
        <v>4126.3500000000004</v>
      </c>
      <c r="L50285">
        <v>0</v>
      </c>
      <c r="M50285">
        <v>0</v>
      </c>
      <c r="N50285" s="1" t="s">
        <v>28</v>
      </c>
      <c r="O50285" s="1" t="s">
        <v>44</v>
      </c>
      <c r="P50285" s="1" t="s">
        <v>40</v>
      </c>
      <c r="Q50285" s="1" t="s">
        <v>6</v>
      </c>
      <c r="R50285" s="1" t="s">
        <v>27</v>
      </c>
    </row>
    <row r="50286" spans="1:18" x14ac:dyDescent="0.35">
      <c r="A50286" s="1" t="s">
        <v>5636</v>
      </c>
      <c r="B50286" s="1" t="s">
        <v>26</v>
      </c>
      <c r="C50286">
        <v>1</v>
      </c>
      <c r="D50286" s="1" t="s">
        <v>28</v>
      </c>
      <c r="E50286" s="1" t="s">
        <v>28</v>
      </c>
      <c r="F50286">
        <v>46</v>
      </c>
      <c r="G50286" s="1" t="s">
        <v>37</v>
      </c>
      <c r="H50286" s="1" t="s">
        <v>27</v>
      </c>
      <c r="I50286" s="1" t="s">
        <v>43</v>
      </c>
      <c r="J50286">
        <v>91.3</v>
      </c>
      <c r="K50286">
        <v>4126.3500000000004</v>
      </c>
      <c r="L50286">
        <v>0</v>
      </c>
      <c r="M50286">
        <v>0</v>
      </c>
      <c r="N50286" s="1" t="s">
        <v>28</v>
      </c>
      <c r="O50286" s="1" t="s">
        <v>44</v>
      </c>
      <c r="P50286" s="1" t="s">
        <v>40</v>
      </c>
      <c r="Q50286" s="1" t="s">
        <v>7</v>
      </c>
      <c r="R50286" s="1" t="s">
        <v>28</v>
      </c>
    </row>
    <row r="50287" spans="1:18" x14ac:dyDescent="0.35">
      <c r="A50287" s="1" t="s">
        <v>5636</v>
      </c>
      <c r="B50287" s="1" t="s">
        <v>26</v>
      </c>
      <c r="C50287">
        <v>1</v>
      </c>
      <c r="D50287" s="1" t="s">
        <v>28</v>
      </c>
      <c r="E50287" s="1" t="s">
        <v>28</v>
      </c>
      <c r="F50287">
        <v>46</v>
      </c>
      <c r="G50287" s="1" t="s">
        <v>37</v>
      </c>
      <c r="H50287" s="1" t="s">
        <v>27</v>
      </c>
      <c r="I50287" s="1" t="s">
        <v>43</v>
      </c>
      <c r="J50287">
        <v>91.3</v>
      </c>
      <c r="K50287">
        <v>4126.3500000000004</v>
      </c>
      <c r="L50287">
        <v>0</v>
      </c>
      <c r="M50287">
        <v>0</v>
      </c>
      <c r="N50287" s="1" t="s">
        <v>28</v>
      </c>
      <c r="O50287" s="1" t="s">
        <v>44</v>
      </c>
      <c r="P50287" s="1" t="s">
        <v>40</v>
      </c>
      <c r="Q50287" s="1" t="s">
        <v>8</v>
      </c>
      <c r="R50287" s="1" t="s">
        <v>46</v>
      </c>
    </row>
    <row r="50288" spans="1:18" x14ac:dyDescent="0.35">
      <c r="A50288" s="1" t="s">
        <v>5636</v>
      </c>
      <c r="B50288" s="1" t="s">
        <v>26</v>
      </c>
      <c r="C50288">
        <v>1</v>
      </c>
      <c r="D50288" s="1" t="s">
        <v>28</v>
      </c>
      <c r="E50288" s="1" t="s">
        <v>28</v>
      </c>
      <c r="F50288">
        <v>46</v>
      </c>
      <c r="G50288" s="1" t="s">
        <v>37</v>
      </c>
      <c r="H50288" s="1" t="s">
        <v>27</v>
      </c>
      <c r="I50288" s="1" t="s">
        <v>43</v>
      </c>
      <c r="J50288">
        <v>91.3</v>
      </c>
      <c r="K50288">
        <v>4126.3500000000004</v>
      </c>
      <c r="L50288">
        <v>0</v>
      </c>
      <c r="M50288">
        <v>0</v>
      </c>
      <c r="N50288" s="1" t="s">
        <v>28</v>
      </c>
      <c r="O50288" s="1" t="s">
        <v>44</v>
      </c>
      <c r="P50288" s="1" t="s">
        <v>40</v>
      </c>
      <c r="Q50288" s="1" t="s">
        <v>9</v>
      </c>
      <c r="R50288" s="1" t="s">
        <v>28</v>
      </c>
    </row>
    <row r="50289" spans="1:18" x14ac:dyDescent="0.35">
      <c r="A50289" s="1" t="s">
        <v>5636</v>
      </c>
      <c r="B50289" s="1" t="s">
        <v>26</v>
      </c>
      <c r="C50289">
        <v>1</v>
      </c>
      <c r="D50289" s="1" t="s">
        <v>28</v>
      </c>
      <c r="E50289" s="1" t="s">
        <v>28</v>
      </c>
      <c r="F50289">
        <v>46</v>
      </c>
      <c r="G50289" s="1" t="s">
        <v>37</v>
      </c>
      <c r="H50289" s="1" t="s">
        <v>27</v>
      </c>
      <c r="I50289" s="1" t="s">
        <v>43</v>
      </c>
      <c r="J50289">
        <v>91.3</v>
      </c>
      <c r="K50289">
        <v>4126.3500000000004</v>
      </c>
      <c r="L50289">
        <v>0</v>
      </c>
      <c r="M50289">
        <v>0</v>
      </c>
      <c r="N50289" s="1" t="s">
        <v>28</v>
      </c>
      <c r="O50289" s="1" t="s">
        <v>44</v>
      </c>
      <c r="P50289" s="1" t="s">
        <v>40</v>
      </c>
      <c r="Q50289" s="1" t="s">
        <v>10</v>
      </c>
      <c r="R50289" s="1" t="s">
        <v>27</v>
      </c>
    </row>
    <row r="50290" spans="1:18" x14ac:dyDescent="0.35">
      <c r="A50290" s="1" t="s">
        <v>5636</v>
      </c>
      <c r="B50290" s="1" t="s">
        <v>26</v>
      </c>
      <c r="C50290">
        <v>1</v>
      </c>
      <c r="D50290" s="1" t="s">
        <v>28</v>
      </c>
      <c r="E50290" s="1" t="s">
        <v>28</v>
      </c>
      <c r="F50290">
        <v>46</v>
      </c>
      <c r="G50290" s="1" t="s">
        <v>37</v>
      </c>
      <c r="H50290" s="1" t="s">
        <v>27</v>
      </c>
      <c r="I50290" s="1" t="s">
        <v>43</v>
      </c>
      <c r="J50290">
        <v>91.3</v>
      </c>
      <c r="K50290">
        <v>4126.3500000000004</v>
      </c>
      <c r="L50290">
        <v>0</v>
      </c>
      <c r="M50290">
        <v>0</v>
      </c>
      <c r="N50290" s="1" t="s">
        <v>28</v>
      </c>
      <c r="O50290" s="1" t="s">
        <v>44</v>
      </c>
      <c r="P50290" s="1" t="s">
        <v>40</v>
      </c>
      <c r="Q50290" s="1" t="s">
        <v>11</v>
      </c>
      <c r="R50290" s="1" t="s">
        <v>27</v>
      </c>
    </row>
    <row r="50291" spans="1:18" x14ac:dyDescent="0.35">
      <c r="A50291" s="1" t="s">
        <v>5636</v>
      </c>
      <c r="B50291" s="1" t="s">
        <v>26</v>
      </c>
      <c r="C50291">
        <v>1</v>
      </c>
      <c r="D50291" s="1" t="s">
        <v>28</v>
      </c>
      <c r="E50291" s="1" t="s">
        <v>28</v>
      </c>
      <c r="F50291">
        <v>46</v>
      </c>
      <c r="G50291" s="1" t="s">
        <v>37</v>
      </c>
      <c r="H50291" s="1" t="s">
        <v>27</v>
      </c>
      <c r="I50291" s="1" t="s">
        <v>43</v>
      </c>
      <c r="J50291">
        <v>91.3</v>
      </c>
      <c r="K50291">
        <v>4126.3500000000004</v>
      </c>
      <c r="L50291">
        <v>0</v>
      </c>
      <c r="M50291">
        <v>0</v>
      </c>
      <c r="N50291" s="1" t="s">
        <v>28</v>
      </c>
      <c r="O50291" s="1" t="s">
        <v>44</v>
      </c>
      <c r="P50291" s="1" t="s">
        <v>40</v>
      </c>
      <c r="Q50291" s="1" t="s">
        <v>12</v>
      </c>
      <c r="R50291" s="1" t="s">
        <v>28</v>
      </c>
    </row>
    <row r="50292" spans="1:18" x14ac:dyDescent="0.35">
      <c r="A50292" s="1" t="s">
        <v>5636</v>
      </c>
      <c r="B50292" s="1" t="s">
        <v>26</v>
      </c>
      <c r="C50292">
        <v>1</v>
      </c>
      <c r="D50292" s="1" t="s">
        <v>28</v>
      </c>
      <c r="E50292" s="1" t="s">
        <v>28</v>
      </c>
      <c r="F50292">
        <v>46</v>
      </c>
      <c r="G50292" s="1" t="s">
        <v>37</v>
      </c>
      <c r="H50292" s="1" t="s">
        <v>27</v>
      </c>
      <c r="I50292" s="1" t="s">
        <v>43</v>
      </c>
      <c r="J50292">
        <v>91.3</v>
      </c>
      <c r="K50292">
        <v>4126.3500000000004</v>
      </c>
      <c r="L50292">
        <v>0</v>
      </c>
      <c r="M50292">
        <v>0</v>
      </c>
      <c r="N50292" s="1" t="s">
        <v>28</v>
      </c>
      <c r="O50292" s="1" t="s">
        <v>44</v>
      </c>
      <c r="P50292" s="1" t="s">
        <v>40</v>
      </c>
      <c r="Q50292" s="1" t="s">
        <v>13</v>
      </c>
      <c r="R50292" s="1" t="s">
        <v>27</v>
      </c>
    </row>
    <row r="50293" spans="1:18" x14ac:dyDescent="0.35">
      <c r="A50293" s="1" t="s">
        <v>5636</v>
      </c>
      <c r="B50293" s="1" t="s">
        <v>26</v>
      </c>
      <c r="C50293">
        <v>1</v>
      </c>
      <c r="D50293" s="1" t="s">
        <v>28</v>
      </c>
      <c r="E50293" s="1" t="s">
        <v>28</v>
      </c>
      <c r="F50293">
        <v>46</v>
      </c>
      <c r="G50293" s="1" t="s">
        <v>37</v>
      </c>
      <c r="H50293" s="1" t="s">
        <v>27</v>
      </c>
      <c r="I50293" s="1" t="s">
        <v>43</v>
      </c>
      <c r="J50293">
        <v>91.3</v>
      </c>
      <c r="K50293">
        <v>4126.3500000000004</v>
      </c>
      <c r="L50293">
        <v>0</v>
      </c>
      <c r="M50293">
        <v>0</v>
      </c>
      <c r="N50293" s="1" t="s">
        <v>28</v>
      </c>
      <c r="O50293" s="1" t="s">
        <v>44</v>
      </c>
      <c r="P50293" s="1" t="s">
        <v>40</v>
      </c>
      <c r="Q50293" s="1" t="s">
        <v>14</v>
      </c>
      <c r="R50293" s="1" t="s">
        <v>28</v>
      </c>
    </row>
    <row r="50294" spans="1:18" x14ac:dyDescent="0.35">
      <c r="A50294" s="1" t="s">
        <v>5637</v>
      </c>
      <c r="B50294" s="1" t="s">
        <v>36</v>
      </c>
      <c r="C50294">
        <v>0</v>
      </c>
      <c r="D50294" s="1" t="s">
        <v>28</v>
      </c>
      <c r="E50294" s="1" t="s">
        <v>28</v>
      </c>
      <c r="F50294">
        <v>1</v>
      </c>
      <c r="G50294" s="1" t="s">
        <v>31</v>
      </c>
      <c r="H50294" s="1" t="s">
        <v>27</v>
      </c>
      <c r="I50294" s="1" t="s">
        <v>38</v>
      </c>
      <c r="J50294">
        <v>49.65</v>
      </c>
      <c r="K50294">
        <v>49.65</v>
      </c>
      <c r="L50294">
        <v>0</v>
      </c>
      <c r="M50294">
        <v>0</v>
      </c>
      <c r="N50294" s="1" t="s">
        <v>27</v>
      </c>
      <c r="O50294" s="1" t="s">
        <v>33</v>
      </c>
      <c r="P50294" s="1" t="s">
        <v>34</v>
      </c>
      <c r="Q50294" s="1" t="s">
        <v>6</v>
      </c>
      <c r="R50294" s="1" t="s">
        <v>27</v>
      </c>
    </row>
    <row r="50295" spans="1:18" x14ac:dyDescent="0.35">
      <c r="A50295" s="1" t="s">
        <v>5637</v>
      </c>
      <c r="B50295" s="1" t="s">
        <v>36</v>
      </c>
      <c r="C50295">
        <v>0</v>
      </c>
      <c r="D50295" s="1" t="s">
        <v>28</v>
      </c>
      <c r="E50295" s="1" t="s">
        <v>28</v>
      </c>
      <c r="F50295">
        <v>1</v>
      </c>
      <c r="G50295" s="1" t="s">
        <v>31</v>
      </c>
      <c r="H50295" s="1" t="s">
        <v>27</v>
      </c>
      <c r="I50295" s="1" t="s">
        <v>38</v>
      </c>
      <c r="J50295">
        <v>49.65</v>
      </c>
      <c r="K50295">
        <v>49.65</v>
      </c>
      <c r="L50295">
        <v>0</v>
      </c>
      <c r="M50295">
        <v>0</v>
      </c>
      <c r="N50295" s="1" t="s">
        <v>27</v>
      </c>
      <c r="O50295" s="1" t="s">
        <v>33</v>
      </c>
      <c r="P50295" s="1" t="s">
        <v>34</v>
      </c>
      <c r="Q50295" s="1" t="s">
        <v>7</v>
      </c>
      <c r="R50295" s="1" t="s">
        <v>28</v>
      </c>
    </row>
    <row r="50296" spans="1:18" x14ac:dyDescent="0.35">
      <c r="A50296" s="1" t="s">
        <v>5637</v>
      </c>
      <c r="B50296" s="1" t="s">
        <v>36</v>
      </c>
      <c r="C50296">
        <v>0</v>
      </c>
      <c r="D50296" s="1" t="s">
        <v>28</v>
      </c>
      <c r="E50296" s="1" t="s">
        <v>28</v>
      </c>
      <c r="F50296">
        <v>1</v>
      </c>
      <c r="G50296" s="1" t="s">
        <v>31</v>
      </c>
      <c r="H50296" s="1" t="s">
        <v>27</v>
      </c>
      <c r="I50296" s="1" t="s">
        <v>38</v>
      </c>
      <c r="J50296">
        <v>49.65</v>
      </c>
      <c r="K50296">
        <v>49.65</v>
      </c>
      <c r="L50296">
        <v>0</v>
      </c>
      <c r="M50296">
        <v>0</v>
      </c>
      <c r="N50296" s="1" t="s">
        <v>27</v>
      </c>
      <c r="O50296" s="1" t="s">
        <v>33</v>
      </c>
      <c r="P50296" s="1" t="s">
        <v>34</v>
      </c>
      <c r="Q50296" s="1" t="s">
        <v>8</v>
      </c>
      <c r="R50296" s="1" t="s">
        <v>30</v>
      </c>
    </row>
    <row r="50297" spans="1:18" x14ac:dyDescent="0.35">
      <c r="A50297" s="1" t="s">
        <v>5637</v>
      </c>
      <c r="B50297" s="1" t="s">
        <v>36</v>
      </c>
      <c r="C50297">
        <v>0</v>
      </c>
      <c r="D50297" s="1" t="s">
        <v>28</v>
      </c>
      <c r="E50297" s="1" t="s">
        <v>28</v>
      </c>
      <c r="F50297">
        <v>1</v>
      </c>
      <c r="G50297" s="1" t="s">
        <v>31</v>
      </c>
      <c r="H50297" s="1" t="s">
        <v>27</v>
      </c>
      <c r="I50297" s="1" t="s">
        <v>38</v>
      </c>
      <c r="J50297">
        <v>49.65</v>
      </c>
      <c r="K50297">
        <v>49.65</v>
      </c>
      <c r="L50297">
        <v>0</v>
      </c>
      <c r="M50297">
        <v>0</v>
      </c>
      <c r="N50297" s="1" t="s">
        <v>27</v>
      </c>
      <c r="O50297" s="1" t="s">
        <v>33</v>
      </c>
      <c r="P50297" s="1" t="s">
        <v>34</v>
      </c>
      <c r="Q50297" s="1" t="s">
        <v>9</v>
      </c>
      <c r="R50297" s="1" t="s">
        <v>28</v>
      </c>
    </row>
    <row r="50298" spans="1:18" x14ac:dyDescent="0.35">
      <c r="A50298" s="1" t="s">
        <v>5637</v>
      </c>
      <c r="B50298" s="1" t="s">
        <v>36</v>
      </c>
      <c r="C50298">
        <v>0</v>
      </c>
      <c r="D50298" s="1" t="s">
        <v>28</v>
      </c>
      <c r="E50298" s="1" t="s">
        <v>28</v>
      </c>
      <c r="F50298">
        <v>1</v>
      </c>
      <c r="G50298" s="1" t="s">
        <v>31</v>
      </c>
      <c r="H50298" s="1" t="s">
        <v>27</v>
      </c>
      <c r="I50298" s="1" t="s">
        <v>38</v>
      </c>
      <c r="J50298">
        <v>49.65</v>
      </c>
      <c r="K50298">
        <v>49.65</v>
      </c>
      <c r="L50298">
        <v>0</v>
      </c>
      <c r="M50298">
        <v>0</v>
      </c>
      <c r="N50298" s="1" t="s">
        <v>27</v>
      </c>
      <c r="O50298" s="1" t="s">
        <v>33</v>
      </c>
      <c r="P50298" s="1" t="s">
        <v>34</v>
      </c>
      <c r="Q50298" s="1" t="s">
        <v>10</v>
      </c>
      <c r="R50298" s="1" t="s">
        <v>28</v>
      </c>
    </row>
    <row r="50299" spans="1:18" x14ac:dyDescent="0.35">
      <c r="A50299" s="1" t="s">
        <v>5637</v>
      </c>
      <c r="B50299" s="1" t="s">
        <v>36</v>
      </c>
      <c r="C50299">
        <v>0</v>
      </c>
      <c r="D50299" s="1" t="s">
        <v>28</v>
      </c>
      <c r="E50299" s="1" t="s">
        <v>28</v>
      </c>
      <c r="F50299">
        <v>1</v>
      </c>
      <c r="G50299" s="1" t="s">
        <v>31</v>
      </c>
      <c r="H50299" s="1" t="s">
        <v>27</v>
      </c>
      <c r="I50299" s="1" t="s">
        <v>38</v>
      </c>
      <c r="J50299">
        <v>49.65</v>
      </c>
      <c r="K50299">
        <v>49.65</v>
      </c>
      <c r="L50299">
        <v>0</v>
      </c>
      <c r="M50299">
        <v>0</v>
      </c>
      <c r="N50299" s="1" t="s">
        <v>27</v>
      </c>
      <c r="O50299" s="1" t="s">
        <v>33</v>
      </c>
      <c r="P50299" s="1" t="s">
        <v>34</v>
      </c>
      <c r="Q50299" s="1" t="s">
        <v>11</v>
      </c>
      <c r="R50299" s="1" t="s">
        <v>27</v>
      </c>
    </row>
    <row r="50300" spans="1:18" x14ac:dyDescent="0.35">
      <c r="A50300" s="1" t="s">
        <v>5637</v>
      </c>
      <c r="B50300" s="1" t="s">
        <v>36</v>
      </c>
      <c r="C50300">
        <v>0</v>
      </c>
      <c r="D50300" s="1" t="s">
        <v>28</v>
      </c>
      <c r="E50300" s="1" t="s">
        <v>28</v>
      </c>
      <c r="F50300">
        <v>1</v>
      </c>
      <c r="G50300" s="1" t="s">
        <v>31</v>
      </c>
      <c r="H50300" s="1" t="s">
        <v>27</v>
      </c>
      <c r="I50300" s="1" t="s">
        <v>38</v>
      </c>
      <c r="J50300">
        <v>49.65</v>
      </c>
      <c r="K50300">
        <v>49.65</v>
      </c>
      <c r="L50300">
        <v>0</v>
      </c>
      <c r="M50300">
        <v>0</v>
      </c>
      <c r="N50300" s="1" t="s">
        <v>27</v>
      </c>
      <c r="O50300" s="1" t="s">
        <v>33</v>
      </c>
      <c r="P50300" s="1" t="s">
        <v>34</v>
      </c>
      <c r="Q50300" s="1" t="s">
        <v>12</v>
      </c>
      <c r="R50300" s="1" t="s">
        <v>28</v>
      </c>
    </row>
    <row r="50301" spans="1:18" x14ac:dyDescent="0.35">
      <c r="A50301" s="1" t="s">
        <v>5637</v>
      </c>
      <c r="B50301" s="1" t="s">
        <v>36</v>
      </c>
      <c r="C50301">
        <v>0</v>
      </c>
      <c r="D50301" s="1" t="s">
        <v>28</v>
      </c>
      <c r="E50301" s="1" t="s">
        <v>28</v>
      </c>
      <c r="F50301">
        <v>1</v>
      </c>
      <c r="G50301" s="1" t="s">
        <v>31</v>
      </c>
      <c r="H50301" s="1" t="s">
        <v>27</v>
      </c>
      <c r="I50301" s="1" t="s">
        <v>38</v>
      </c>
      <c r="J50301">
        <v>49.65</v>
      </c>
      <c r="K50301">
        <v>49.65</v>
      </c>
      <c r="L50301">
        <v>0</v>
      </c>
      <c r="M50301">
        <v>0</v>
      </c>
      <c r="N50301" s="1" t="s">
        <v>27</v>
      </c>
      <c r="O50301" s="1" t="s">
        <v>33</v>
      </c>
      <c r="P50301" s="1" t="s">
        <v>34</v>
      </c>
      <c r="Q50301" s="1" t="s">
        <v>13</v>
      </c>
      <c r="R50301" s="1" t="s">
        <v>28</v>
      </c>
    </row>
    <row r="50302" spans="1:18" x14ac:dyDescent="0.35">
      <c r="A50302" s="1" t="s">
        <v>5637</v>
      </c>
      <c r="B50302" s="1" t="s">
        <v>36</v>
      </c>
      <c r="C50302">
        <v>0</v>
      </c>
      <c r="D50302" s="1" t="s">
        <v>28</v>
      </c>
      <c r="E50302" s="1" t="s">
        <v>28</v>
      </c>
      <c r="F50302">
        <v>1</v>
      </c>
      <c r="G50302" s="1" t="s">
        <v>31</v>
      </c>
      <c r="H50302" s="1" t="s">
        <v>27</v>
      </c>
      <c r="I50302" s="1" t="s">
        <v>38</v>
      </c>
      <c r="J50302">
        <v>49.65</v>
      </c>
      <c r="K50302">
        <v>49.65</v>
      </c>
      <c r="L50302">
        <v>0</v>
      </c>
      <c r="M50302">
        <v>0</v>
      </c>
      <c r="N50302" s="1" t="s">
        <v>27</v>
      </c>
      <c r="O50302" s="1" t="s">
        <v>33</v>
      </c>
      <c r="P50302" s="1" t="s">
        <v>34</v>
      </c>
      <c r="Q50302" s="1" t="s">
        <v>14</v>
      </c>
      <c r="R50302" s="1" t="s">
        <v>28</v>
      </c>
    </row>
    <row r="50303" spans="1:18" x14ac:dyDescent="0.35">
      <c r="A50303" s="1" t="s">
        <v>5638</v>
      </c>
      <c r="B50303" s="1" t="s">
        <v>26</v>
      </c>
      <c r="C50303">
        <v>0</v>
      </c>
      <c r="D50303" s="1" t="s">
        <v>28</v>
      </c>
      <c r="E50303" s="1" t="s">
        <v>28</v>
      </c>
      <c r="F50303">
        <v>46</v>
      </c>
      <c r="G50303" s="1" t="s">
        <v>60</v>
      </c>
      <c r="H50303" s="1" t="s">
        <v>28</v>
      </c>
      <c r="I50303" s="1" t="s">
        <v>50</v>
      </c>
      <c r="J50303">
        <v>54.35</v>
      </c>
      <c r="K50303">
        <v>2460.15</v>
      </c>
      <c r="L50303">
        <v>1</v>
      </c>
      <c r="M50303">
        <v>0</v>
      </c>
      <c r="N50303" s="1" t="s">
        <v>27</v>
      </c>
      <c r="O50303" s="1" t="s">
        <v>44</v>
      </c>
      <c r="P50303" s="1" t="s">
        <v>40</v>
      </c>
      <c r="Q50303" s="1" t="s">
        <v>6</v>
      </c>
      <c r="R50303" s="1" t="s">
        <v>27</v>
      </c>
    </row>
    <row r="50304" spans="1:18" x14ac:dyDescent="0.35">
      <c r="A50304" s="1" t="s">
        <v>5638</v>
      </c>
      <c r="B50304" s="1" t="s">
        <v>26</v>
      </c>
      <c r="C50304">
        <v>0</v>
      </c>
      <c r="D50304" s="1" t="s">
        <v>28</v>
      </c>
      <c r="E50304" s="1" t="s">
        <v>28</v>
      </c>
      <c r="F50304">
        <v>46</v>
      </c>
      <c r="G50304" s="1" t="s">
        <v>60</v>
      </c>
      <c r="H50304" s="1" t="s">
        <v>28</v>
      </c>
      <c r="I50304" s="1" t="s">
        <v>50</v>
      </c>
      <c r="J50304">
        <v>54.35</v>
      </c>
      <c r="K50304">
        <v>2460.15</v>
      </c>
      <c r="L50304">
        <v>1</v>
      </c>
      <c r="M50304">
        <v>0</v>
      </c>
      <c r="N50304" s="1" t="s">
        <v>27</v>
      </c>
      <c r="O50304" s="1" t="s">
        <v>44</v>
      </c>
      <c r="P50304" s="1" t="s">
        <v>40</v>
      </c>
      <c r="Q50304" s="1" t="s">
        <v>7</v>
      </c>
      <c r="R50304" s="1" t="s">
        <v>28</v>
      </c>
    </row>
    <row r="50305" spans="1:18" x14ac:dyDescent="0.35">
      <c r="A50305" s="1" t="s">
        <v>5638</v>
      </c>
      <c r="B50305" s="1" t="s">
        <v>26</v>
      </c>
      <c r="C50305">
        <v>0</v>
      </c>
      <c r="D50305" s="1" t="s">
        <v>28</v>
      </c>
      <c r="E50305" s="1" t="s">
        <v>28</v>
      </c>
      <c r="F50305">
        <v>46</v>
      </c>
      <c r="G50305" s="1" t="s">
        <v>60</v>
      </c>
      <c r="H50305" s="1" t="s">
        <v>28</v>
      </c>
      <c r="I50305" s="1" t="s">
        <v>50</v>
      </c>
      <c r="J50305">
        <v>54.35</v>
      </c>
      <c r="K50305">
        <v>2460.15</v>
      </c>
      <c r="L50305">
        <v>1</v>
      </c>
      <c r="M50305">
        <v>0</v>
      </c>
      <c r="N50305" s="1" t="s">
        <v>27</v>
      </c>
      <c r="O50305" s="1" t="s">
        <v>44</v>
      </c>
      <c r="P50305" s="1" t="s">
        <v>40</v>
      </c>
      <c r="Q50305" s="1" t="s">
        <v>8</v>
      </c>
      <c r="R50305" s="1" t="s">
        <v>30</v>
      </c>
    </row>
    <row r="50306" spans="1:18" x14ac:dyDescent="0.35">
      <c r="A50306" s="1" t="s">
        <v>5638</v>
      </c>
      <c r="B50306" s="1" t="s">
        <v>26</v>
      </c>
      <c r="C50306">
        <v>0</v>
      </c>
      <c r="D50306" s="1" t="s">
        <v>28</v>
      </c>
      <c r="E50306" s="1" t="s">
        <v>28</v>
      </c>
      <c r="F50306">
        <v>46</v>
      </c>
      <c r="G50306" s="1" t="s">
        <v>60</v>
      </c>
      <c r="H50306" s="1" t="s">
        <v>28</v>
      </c>
      <c r="I50306" s="1" t="s">
        <v>50</v>
      </c>
      <c r="J50306">
        <v>54.35</v>
      </c>
      <c r="K50306">
        <v>2460.15</v>
      </c>
      <c r="L50306">
        <v>1</v>
      </c>
      <c r="M50306">
        <v>0</v>
      </c>
      <c r="N50306" s="1" t="s">
        <v>27</v>
      </c>
      <c r="O50306" s="1" t="s">
        <v>44</v>
      </c>
      <c r="P50306" s="1" t="s">
        <v>40</v>
      </c>
      <c r="Q50306" s="1" t="s">
        <v>9</v>
      </c>
      <c r="R50306" s="1" t="s">
        <v>28</v>
      </c>
    </row>
    <row r="50307" spans="1:18" x14ac:dyDescent="0.35">
      <c r="A50307" s="1" t="s">
        <v>5638</v>
      </c>
      <c r="B50307" s="1" t="s">
        <v>26</v>
      </c>
      <c r="C50307">
        <v>0</v>
      </c>
      <c r="D50307" s="1" t="s">
        <v>28</v>
      </c>
      <c r="E50307" s="1" t="s">
        <v>28</v>
      </c>
      <c r="F50307">
        <v>46</v>
      </c>
      <c r="G50307" s="1" t="s">
        <v>60</v>
      </c>
      <c r="H50307" s="1" t="s">
        <v>28</v>
      </c>
      <c r="I50307" s="1" t="s">
        <v>50</v>
      </c>
      <c r="J50307">
        <v>54.35</v>
      </c>
      <c r="K50307">
        <v>2460.15</v>
      </c>
      <c r="L50307">
        <v>1</v>
      </c>
      <c r="M50307">
        <v>0</v>
      </c>
      <c r="N50307" s="1" t="s">
        <v>27</v>
      </c>
      <c r="O50307" s="1" t="s">
        <v>44</v>
      </c>
      <c r="P50307" s="1" t="s">
        <v>40</v>
      </c>
      <c r="Q50307" s="1" t="s">
        <v>10</v>
      </c>
      <c r="R50307" s="1" t="s">
        <v>28</v>
      </c>
    </row>
    <row r="50308" spans="1:18" x14ac:dyDescent="0.35">
      <c r="A50308" s="1" t="s">
        <v>5638</v>
      </c>
      <c r="B50308" s="1" t="s">
        <v>26</v>
      </c>
      <c r="C50308">
        <v>0</v>
      </c>
      <c r="D50308" s="1" t="s">
        <v>28</v>
      </c>
      <c r="E50308" s="1" t="s">
        <v>28</v>
      </c>
      <c r="F50308">
        <v>46</v>
      </c>
      <c r="G50308" s="1" t="s">
        <v>60</v>
      </c>
      <c r="H50308" s="1" t="s">
        <v>28</v>
      </c>
      <c r="I50308" s="1" t="s">
        <v>50</v>
      </c>
      <c r="J50308">
        <v>54.35</v>
      </c>
      <c r="K50308">
        <v>2460.15</v>
      </c>
      <c r="L50308">
        <v>1</v>
      </c>
      <c r="M50308">
        <v>0</v>
      </c>
      <c r="N50308" s="1" t="s">
        <v>27</v>
      </c>
      <c r="O50308" s="1" t="s">
        <v>44</v>
      </c>
      <c r="P50308" s="1" t="s">
        <v>40</v>
      </c>
      <c r="Q50308" s="1" t="s">
        <v>11</v>
      </c>
      <c r="R50308" s="1" t="s">
        <v>27</v>
      </c>
    </row>
    <row r="50309" spans="1:18" x14ac:dyDescent="0.35">
      <c r="A50309" s="1" t="s">
        <v>5638</v>
      </c>
      <c r="B50309" s="1" t="s">
        <v>26</v>
      </c>
      <c r="C50309">
        <v>0</v>
      </c>
      <c r="D50309" s="1" t="s">
        <v>28</v>
      </c>
      <c r="E50309" s="1" t="s">
        <v>28</v>
      </c>
      <c r="F50309">
        <v>46</v>
      </c>
      <c r="G50309" s="1" t="s">
        <v>60</v>
      </c>
      <c r="H50309" s="1" t="s">
        <v>28</v>
      </c>
      <c r="I50309" s="1" t="s">
        <v>50</v>
      </c>
      <c r="J50309">
        <v>54.35</v>
      </c>
      <c r="K50309">
        <v>2460.15</v>
      </c>
      <c r="L50309">
        <v>1</v>
      </c>
      <c r="M50309">
        <v>0</v>
      </c>
      <c r="N50309" s="1" t="s">
        <v>27</v>
      </c>
      <c r="O50309" s="1" t="s">
        <v>44</v>
      </c>
      <c r="P50309" s="1" t="s">
        <v>40</v>
      </c>
      <c r="Q50309" s="1" t="s">
        <v>12</v>
      </c>
      <c r="R50309" s="1" t="s">
        <v>27</v>
      </c>
    </row>
    <row r="50310" spans="1:18" x14ac:dyDescent="0.35">
      <c r="A50310" s="1" t="s">
        <v>5638</v>
      </c>
      <c r="B50310" s="1" t="s">
        <v>26</v>
      </c>
      <c r="C50310">
        <v>0</v>
      </c>
      <c r="D50310" s="1" t="s">
        <v>28</v>
      </c>
      <c r="E50310" s="1" t="s">
        <v>28</v>
      </c>
      <c r="F50310">
        <v>46</v>
      </c>
      <c r="G50310" s="1" t="s">
        <v>60</v>
      </c>
      <c r="H50310" s="1" t="s">
        <v>28</v>
      </c>
      <c r="I50310" s="1" t="s">
        <v>50</v>
      </c>
      <c r="J50310">
        <v>54.35</v>
      </c>
      <c r="K50310">
        <v>2460.15</v>
      </c>
      <c r="L50310">
        <v>1</v>
      </c>
      <c r="M50310">
        <v>0</v>
      </c>
      <c r="N50310" s="1" t="s">
        <v>27</v>
      </c>
      <c r="O50310" s="1" t="s">
        <v>44</v>
      </c>
      <c r="P50310" s="1" t="s">
        <v>40</v>
      </c>
      <c r="Q50310" s="1" t="s">
        <v>13</v>
      </c>
      <c r="R50310" s="1" t="s">
        <v>28</v>
      </c>
    </row>
    <row r="50311" spans="1:18" x14ac:dyDescent="0.35">
      <c r="A50311" s="1" t="s">
        <v>5638</v>
      </c>
      <c r="B50311" s="1" t="s">
        <v>26</v>
      </c>
      <c r="C50311">
        <v>0</v>
      </c>
      <c r="D50311" s="1" t="s">
        <v>28</v>
      </c>
      <c r="E50311" s="1" t="s">
        <v>28</v>
      </c>
      <c r="F50311">
        <v>46</v>
      </c>
      <c r="G50311" s="1" t="s">
        <v>60</v>
      </c>
      <c r="H50311" s="1" t="s">
        <v>28</v>
      </c>
      <c r="I50311" s="1" t="s">
        <v>50</v>
      </c>
      <c r="J50311">
        <v>54.35</v>
      </c>
      <c r="K50311">
        <v>2460.15</v>
      </c>
      <c r="L50311">
        <v>1</v>
      </c>
      <c r="M50311">
        <v>0</v>
      </c>
      <c r="N50311" s="1" t="s">
        <v>27</v>
      </c>
      <c r="O50311" s="1" t="s">
        <v>44</v>
      </c>
      <c r="P50311" s="1" t="s">
        <v>40</v>
      </c>
      <c r="Q50311" s="1" t="s">
        <v>14</v>
      </c>
      <c r="R50311" s="1" t="s">
        <v>28</v>
      </c>
    </row>
    <row r="50312" spans="1:18" x14ac:dyDescent="0.35">
      <c r="A50312" s="1" t="s">
        <v>5639</v>
      </c>
      <c r="B50312" s="1" t="s">
        <v>36</v>
      </c>
      <c r="C50312">
        <v>0</v>
      </c>
      <c r="D50312" s="1" t="s">
        <v>27</v>
      </c>
      <c r="E50312" s="1" t="s">
        <v>27</v>
      </c>
      <c r="F50312">
        <v>25</v>
      </c>
      <c r="G50312" s="1" t="s">
        <v>31</v>
      </c>
      <c r="H50312" s="1" t="s">
        <v>27</v>
      </c>
      <c r="I50312" s="1" t="s">
        <v>38</v>
      </c>
      <c r="J50312">
        <v>19.149999999999999</v>
      </c>
      <c r="K50312">
        <v>477.6</v>
      </c>
      <c r="L50312">
        <v>0</v>
      </c>
      <c r="M50312">
        <v>0</v>
      </c>
      <c r="N50312" s="1" t="s">
        <v>28</v>
      </c>
      <c r="O50312" s="1" t="s">
        <v>39</v>
      </c>
      <c r="P50312" s="1" t="s">
        <v>40</v>
      </c>
      <c r="Q50312" s="1" t="s">
        <v>6</v>
      </c>
      <c r="R50312" s="1" t="s">
        <v>27</v>
      </c>
    </row>
    <row r="50313" spans="1:18" x14ac:dyDescent="0.35">
      <c r="A50313" s="1" t="s">
        <v>5639</v>
      </c>
      <c r="B50313" s="1" t="s">
        <v>36</v>
      </c>
      <c r="C50313">
        <v>0</v>
      </c>
      <c r="D50313" s="1" t="s">
        <v>27</v>
      </c>
      <c r="E50313" s="1" t="s">
        <v>27</v>
      </c>
      <c r="F50313">
        <v>25</v>
      </c>
      <c r="G50313" s="1" t="s">
        <v>31</v>
      </c>
      <c r="H50313" s="1" t="s">
        <v>27</v>
      </c>
      <c r="I50313" s="1" t="s">
        <v>38</v>
      </c>
      <c r="J50313">
        <v>19.149999999999999</v>
      </c>
      <c r="K50313">
        <v>477.6</v>
      </c>
      <c r="L50313">
        <v>0</v>
      </c>
      <c r="M50313">
        <v>0</v>
      </c>
      <c r="N50313" s="1" t="s">
        <v>28</v>
      </c>
      <c r="O50313" s="1" t="s">
        <v>39</v>
      </c>
      <c r="P50313" s="1" t="s">
        <v>40</v>
      </c>
      <c r="Q50313" s="1" t="s">
        <v>7</v>
      </c>
      <c r="R50313" s="1" t="s">
        <v>28</v>
      </c>
    </row>
    <row r="50314" spans="1:18" x14ac:dyDescent="0.35">
      <c r="A50314" s="1" t="s">
        <v>5639</v>
      </c>
      <c r="B50314" s="1" t="s">
        <v>36</v>
      </c>
      <c r="C50314">
        <v>0</v>
      </c>
      <c r="D50314" s="1" t="s">
        <v>27</v>
      </c>
      <c r="E50314" s="1" t="s">
        <v>27</v>
      </c>
      <c r="F50314">
        <v>25</v>
      </c>
      <c r="G50314" s="1" t="s">
        <v>31</v>
      </c>
      <c r="H50314" s="1" t="s">
        <v>27</v>
      </c>
      <c r="I50314" s="1" t="s">
        <v>38</v>
      </c>
      <c r="J50314">
        <v>19.149999999999999</v>
      </c>
      <c r="K50314">
        <v>477.6</v>
      </c>
      <c r="L50314">
        <v>0</v>
      </c>
      <c r="M50314">
        <v>0</v>
      </c>
      <c r="N50314" s="1" t="s">
        <v>28</v>
      </c>
      <c r="O50314" s="1" t="s">
        <v>39</v>
      </c>
      <c r="P50314" s="1" t="s">
        <v>40</v>
      </c>
      <c r="Q50314" s="1" t="s">
        <v>8</v>
      </c>
      <c r="R50314" s="1" t="s">
        <v>28</v>
      </c>
    </row>
    <row r="50315" spans="1:18" x14ac:dyDescent="0.35">
      <c r="A50315" s="1" t="s">
        <v>5639</v>
      </c>
      <c r="B50315" s="1" t="s">
        <v>36</v>
      </c>
      <c r="C50315">
        <v>0</v>
      </c>
      <c r="D50315" s="1" t="s">
        <v>27</v>
      </c>
      <c r="E50315" s="1" t="s">
        <v>27</v>
      </c>
      <c r="F50315">
        <v>25</v>
      </c>
      <c r="G50315" s="1" t="s">
        <v>31</v>
      </c>
      <c r="H50315" s="1" t="s">
        <v>27</v>
      </c>
      <c r="I50315" s="1" t="s">
        <v>38</v>
      </c>
      <c r="J50315">
        <v>19.149999999999999</v>
      </c>
      <c r="K50315">
        <v>477.6</v>
      </c>
      <c r="L50315">
        <v>0</v>
      </c>
      <c r="M50315">
        <v>0</v>
      </c>
      <c r="N50315" s="1" t="s">
        <v>28</v>
      </c>
      <c r="O50315" s="1" t="s">
        <v>39</v>
      </c>
      <c r="P50315" s="1" t="s">
        <v>40</v>
      </c>
      <c r="Q50315" s="1" t="s">
        <v>9</v>
      </c>
      <c r="R50315" s="1" t="s">
        <v>59</v>
      </c>
    </row>
    <row r="50316" spans="1:18" x14ac:dyDescent="0.35">
      <c r="A50316" s="1" t="s">
        <v>5639</v>
      </c>
      <c r="B50316" s="1" t="s">
        <v>36</v>
      </c>
      <c r="C50316">
        <v>0</v>
      </c>
      <c r="D50316" s="1" t="s">
        <v>27</v>
      </c>
      <c r="E50316" s="1" t="s">
        <v>27</v>
      </c>
      <c r="F50316">
        <v>25</v>
      </c>
      <c r="G50316" s="1" t="s">
        <v>31</v>
      </c>
      <c r="H50316" s="1" t="s">
        <v>27</v>
      </c>
      <c r="I50316" s="1" t="s">
        <v>38</v>
      </c>
      <c r="J50316">
        <v>19.149999999999999</v>
      </c>
      <c r="K50316">
        <v>477.6</v>
      </c>
      <c r="L50316">
        <v>0</v>
      </c>
      <c r="M50316">
        <v>0</v>
      </c>
      <c r="N50316" s="1" t="s">
        <v>28</v>
      </c>
      <c r="O50316" s="1" t="s">
        <v>39</v>
      </c>
      <c r="P50316" s="1" t="s">
        <v>40</v>
      </c>
      <c r="Q50316" s="1" t="s">
        <v>10</v>
      </c>
      <c r="R50316" s="1" t="s">
        <v>59</v>
      </c>
    </row>
    <row r="50317" spans="1:18" x14ac:dyDescent="0.35">
      <c r="A50317" s="1" t="s">
        <v>5639</v>
      </c>
      <c r="B50317" s="1" t="s">
        <v>36</v>
      </c>
      <c r="C50317">
        <v>0</v>
      </c>
      <c r="D50317" s="1" t="s">
        <v>27</v>
      </c>
      <c r="E50317" s="1" t="s">
        <v>27</v>
      </c>
      <c r="F50317">
        <v>25</v>
      </c>
      <c r="G50317" s="1" t="s">
        <v>31</v>
      </c>
      <c r="H50317" s="1" t="s">
        <v>27</v>
      </c>
      <c r="I50317" s="1" t="s">
        <v>38</v>
      </c>
      <c r="J50317">
        <v>19.149999999999999</v>
      </c>
      <c r="K50317">
        <v>477.6</v>
      </c>
      <c r="L50317">
        <v>0</v>
      </c>
      <c r="M50317">
        <v>0</v>
      </c>
      <c r="N50317" s="1" t="s">
        <v>28</v>
      </c>
      <c r="O50317" s="1" t="s">
        <v>39</v>
      </c>
      <c r="P50317" s="1" t="s">
        <v>40</v>
      </c>
      <c r="Q50317" s="1" t="s">
        <v>11</v>
      </c>
      <c r="R50317" s="1" t="s">
        <v>59</v>
      </c>
    </row>
    <row r="50318" spans="1:18" x14ac:dyDescent="0.35">
      <c r="A50318" s="1" t="s">
        <v>5639</v>
      </c>
      <c r="B50318" s="1" t="s">
        <v>36</v>
      </c>
      <c r="C50318">
        <v>0</v>
      </c>
      <c r="D50318" s="1" t="s">
        <v>27</v>
      </c>
      <c r="E50318" s="1" t="s">
        <v>27</v>
      </c>
      <c r="F50318">
        <v>25</v>
      </c>
      <c r="G50318" s="1" t="s">
        <v>31</v>
      </c>
      <c r="H50318" s="1" t="s">
        <v>27</v>
      </c>
      <c r="I50318" s="1" t="s">
        <v>38</v>
      </c>
      <c r="J50318">
        <v>19.149999999999999</v>
      </c>
      <c r="K50318">
        <v>477.6</v>
      </c>
      <c r="L50318">
        <v>0</v>
      </c>
      <c r="M50318">
        <v>0</v>
      </c>
      <c r="N50318" s="1" t="s">
        <v>28</v>
      </c>
      <c r="O50318" s="1" t="s">
        <v>39</v>
      </c>
      <c r="P50318" s="1" t="s">
        <v>40</v>
      </c>
      <c r="Q50318" s="1" t="s">
        <v>12</v>
      </c>
      <c r="R50318" s="1" t="s">
        <v>59</v>
      </c>
    </row>
    <row r="50319" spans="1:18" x14ac:dyDescent="0.35">
      <c r="A50319" s="1" t="s">
        <v>5639</v>
      </c>
      <c r="B50319" s="1" t="s">
        <v>36</v>
      </c>
      <c r="C50319">
        <v>0</v>
      </c>
      <c r="D50319" s="1" t="s">
        <v>27</v>
      </c>
      <c r="E50319" s="1" t="s">
        <v>27</v>
      </c>
      <c r="F50319">
        <v>25</v>
      </c>
      <c r="G50319" s="1" t="s">
        <v>31</v>
      </c>
      <c r="H50319" s="1" t="s">
        <v>27</v>
      </c>
      <c r="I50319" s="1" t="s">
        <v>38</v>
      </c>
      <c r="J50319">
        <v>19.149999999999999</v>
      </c>
      <c r="K50319">
        <v>477.6</v>
      </c>
      <c r="L50319">
        <v>0</v>
      </c>
      <c r="M50319">
        <v>0</v>
      </c>
      <c r="N50319" s="1" t="s">
        <v>28</v>
      </c>
      <c r="O50319" s="1" t="s">
        <v>39</v>
      </c>
      <c r="P50319" s="1" t="s">
        <v>40</v>
      </c>
      <c r="Q50319" s="1" t="s">
        <v>13</v>
      </c>
      <c r="R50319" s="1" t="s">
        <v>59</v>
      </c>
    </row>
    <row r="50320" spans="1:18" x14ac:dyDescent="0.35">
      <c r="A50320" s="1" t="s">
        <v>5639</v>
      </c>
      <c r="B50320" s="1" t="s">
        <v>36</v>
      </c>
      <c r="C50320">
        <v>0</v>
      </c>
      <c r="D50320" s="1" t="s">
        <v>27</v>
      </c>
      <c r="E50320" s="1" t="s">
        <v>27</v>
      </c>
      <c r="F50320">
        <v>25</v>
      </c>
      <c r="G50320" s="1" t="s">
        <v>31</v>
      </c>
      <c r="H50320" s="1" t="s">
        <v>27</v>
      </c>
      <c r="I50320" s="1" t="s">
        <v>38</v>
      </c>
      <c r="J50320">
        <v>19.149999999999999</v>
      </c>
      <c r="K50320">
        <v>477.6</v>
      </c>
      <c r="L50320">
        <v>0</v>
      </c>
      <c r="M50320">
        <v>0</v>
      </c>
      <c r="N50320" s="1" t="s">
        <v>28</v>
      </c>
      <c r="O50320" s="1" t="s">
        <v>39</v>
      </c>
      <c r="P50320" s="1" t="s">
        <v>40</v>
      </c>
      <c r="Q50320" s="1" t="s">
        <v>14</v>
      </c>
      <c r="R50320" s="1" t="s">
        <v>59</v>
      </c>
    </row>
    <row r="50321" spans="1:18" x14ac:dyDescent="0.35">
      <c r="A50321" s="1" t="s">
        <v>5640</v>
      </c>
      <c r="B50321" s="1" t="s">
        <v>36</v>
      </c>
      <c r="C50321">
        <v>0</v>
      </c>
      <c r="D50321" s="1" t="s">
        <v>28</v>
      </c>
      <c r="E50321" s="1" t="s">
        <v>28</v>
      </c>
      <c r="F50321">
        <v>4</v>
      </c>
      <c r="G50321" s="1" t="s">
        <v>31</v>
      </c>
      <c r="H50321" s="1" t="s">
        <v>27</v>
      </c>
      <c r="I50321" s="1" t="s">
        <v>32</v>
      </c>
      <c r="J50321">
        <v>88.45</v>
      </c>
      <c r="K50321">
        <v>370.65</v>
      </c>
      <c r="L50321">
        <v>0</v>
      </c>
      <c r="M50321">
        <v>1</v>
      </c>
      <c r="N50321" s="1" t="s">
        <v>27</v>
      </c>
      <c r="O50321" s="1" t="s">
        <v>33</v>
      </c>
      <c r="P50321" s="1" t="s">
        <v>34</v>
      </c>
      <c r="Q50321" s="1" t="s">
        <v>6</v>
      </c>
      <c r="R50321" s="1" t="s">
        <v>27</v>
      </c>
    </row>
    <row r="50322" spans="1:18" x14ac:dyDescent="0.35">
      <c r="A50322" s="1" t="s">
        <v>5640</v>
      </c>
      <c r="B50322" s="1" t="s">
        <v>36</v>
      </c>
      <c r="C50322">
        <v>0</v>
      </c>
      <c r="D50322" s="1" t="s">
        <v>28</v>
      </c>
      <c r="E50322" s="1" t="s">
        <v>28</v>
      </c>
      <c r="F50322">
        <v>4</v>
      </c>
      <c r="G50322" s="1" t="s">
        <v>31</v>
      </c>
      <c r="H50322" s="1" t="s">
        <v>27</v>
      </c>
      <c r="I50322" s="1" t="s">
        <v>32</v>
      </c>
      <c r="J50322">
        <v>88.45</v>
      </c>
      <c r="K50322">
        <v>370.65</v>
      </c>
      <c r="L50322">
        <v>0</v>
      </c>
      <c r="M50322">
        <v>1</v>
      </c>
      <c r="N50322" s="1" t="s">
        <v>27</v>
      </c>
      <c r="O50322" s="1" t="s">
        <v>33</v>
      </c>
      <c r="P50322" s="1" t="s">
        <v>34</v>
      </c>
      <c r="Q50322" s="1" t="s">
        <v>7</v>
      </c>
      <c r="R50322" s="1" t="s">
        <v>28</v>
      </c>
    </row>
    <row r="50323" spans="1:18" x14ac:dyDescent="0.35">
      <c r="A50323" s="1" t="s">
        <v>5640</v>
      </c>
      <c r="B50323" s="1" t="s">
        <v>36</v>
      </c>
      <c r="C50323">
        <v>0</v>
      </c>
      <c r="D50323" s="1" t="s">
        <v>28</v>
      </c>
      <c r="E50323" s="1" t="s">
        <v>28</v>
      </c>
      <c r="F50323">
        <v>4</v>
      </c>
      <c r="G50323" s="1" t="s">
        <v>31</v>
      </c>
      <c r="H50323" s="1" t="s">
        <v>27</v>
      </c>
      <c r="I50323" s="1" t="s">
        <v>32</v>
      </c>
      <c r="J50323">
        <v>88.45</v>
      </c>
      <c r="K50323">
        <v>370.65</v>
      </c>
      <c r="L50323">
        <v>0</v>
      </c>
      <c r="M50323">
        <v>1</v>
      </c>
      <c r="N50323" s="1" t="s">
        <v>27</v>
      </c>
      <c r="O50323" s="1" t="s">
        <v>33</v>
      </c>
      <c r="P50323" s="1" t="s">
        <v>34</v>
      </c>
      <c r="Q50323" s="1" t="s">
        <v>8</v>
      </c>
      <c r="R50323" s="1" t="s">
        <v>46</v>
      </c>
    </row>
    <row r="50324" spans="1:18" x14ac:dyDescent="0.35">
      <c r="A50324" s="1" t="s">
        <v>5640</v>
      </c>
      <c r="B50324" s="1" t="s">
        <v>36</v>
      </c>
      <c r="C50324">
        <v>0</v>
      </c>
      <c r="D50324" s="1" t="s">
        <v>28</v>
      </c>
      <c r="E50324" s="1" t="s">
        <v>28</v>
      </c>
      <c r="F50324">
        <v>4</v>
      </c>
      <c r="G50324" s="1" t="s">
        <v>31</v>
      </c>
      <c r="H50324" s="1" t="s">
        <v>27</v>
      </c>
      <c r="I50324" s="1" t="s">
        <v>32</v>
      </c>
      <c r="J50324">
        <v>88.45</v>
      </c>
      <c r="K50324">
        <v>370.65</v>
      </c>
      <c r="L50324">
        <v>0</v>
      </c>
      <c r="M50324">
        <v>1</v>
      </c>
      <c r="N50324" s="1" t="s">
        <v>27</v>
      </c>
      <c r="O50324" s="1" t="s">
        <v>33</v>
      </c>
      <c r="P50324" s="1" t="s">
        <v>34</v>
      </c>
      <c r="Q50324" s="1" t="s">
        <v>9</v>
      </c>
      <c r="R50324" s="1" t="s">
        <v>28</v>
      </c>
    </row>
    <row r="50325" spans="1:18" x14ac:dyDescent="0.35">
      <c r="A50325" s="1" t="s">
        <v>5640</v>
      </c>
      <c r="B50325" s="1" t="s">
        <v>36</v>
      </c>
      <c r="C50325">
        <v>0</v>
      </c>
      <c r="D50325" s="1" t="s">
        <v>28</v>
      </c>
      <c r="E50325" s="1" t="s">
        <v>28</v>
      </c>
      <c r="F50325">
        <v>4</v>
      </c>
      <c r="G50325" s="1" t="s">
        <v>31</v>
      </c>
      <c r="H50325" s="1" t="s">
        <v>27</v>
      </c>
      <c r="I50325" s="1" t="s">
        <v>32</v>
      </c>
      <c r="J50325">
        <v>88.45</v>
      </c>
      <c r="K50325">
        <v>370.65</v>
      </c>
      <c r="L50325">
        <v>0</v>
      </c>
      <c r="M50325">
        <v>1</v>
      </c>
      <c r="N50325" s="1" t="s">
        <v>27</v>
      </c>
      <c r="O50325" s="1" t="s">
        <v>33</v>
      </c>
      <c r="P50325" s="1" t="s">
        <v>34</v>
      </c>
      <c r="Q50325" s="1" t="s">
        <v>10</v>
      </c>
      <c r="R50325" s="1" t="s">
        <v>28</v>
      </c>
    </row>
    <row r="50326" spans="1:18" x14ac:dyDescent="0.35">
      <c r="A50326" s="1" t="s">
        <v>5640</v>
      </c>
      <c r="B50326" s="1" t="s">
        <v>36</v>
      </c>
      <c r="C50326">
        <v>0</v>
      </c>
      <c r="D50326" s="1" t="s">
        <v>28</v>
      </c>
      <c r="E50326" s="1" t="s">
        <v>28</v>
      </c>
      <c r="F50326">
        <v>4</v>
      </c>
      <c r="G50326" s="1" t="s">
        <v>31</v>
      </c>
      <c r="H50326" s="1" t="s">
        <v>27</v>
      </c>
      <c r="I50326" s="1" t="s">
        <v>32</v>
      </c>
      <c r="J50326">
        <v>88.45</v>
      </c>
      <c r="K50326">
        <v>370.65</v>
      </c>
      <c r="L50326">
        <v>0</v>
      </c>
      <c r="M50326">
        <v>1</v>
      </c>
      <c r="N50326" s="1" t="s">
        <v>27</v>
      </c>
      <c r="O50326" s="1" t="s">
        <v>33</v>
      </c>
      <c r="P50326" s="1" t="s">
        <v>34</v>
      </c>
      <c r="Q50326" s="1" t="s">
        <v>11</v>
      </c>
      <c r="R50326" s="1" t="s">
        <v>28</v>
      </c>
    </row>
    <row r="50327" spans="1:18" x14ac:dyDescent="0.35">
      <c r="A50327" s="1" t="s">
        <v>5640</v>
      </c>
      <c r="B50327" s="1" t="s">
        <v>36</v>
      </c>
      <c r="C50327">
        <v>0</v>
      </c>
      <c r="D50327" s="1" t="s">
        <v>28</v>
      </c>
      <c r="E50327" s="1" t="s">
        <v>28</v>
      </c>
      <c r="F50327">
        <v>4</v>
      </c>
      <c r="G50327" s="1" t="s">
        <v>31</v>
      </c>
      <c r="H50327" s="1" t="s">
        <v>27</v>
      </c>
      <c r="I50327" s="1" t="s">
        <v>32</v>
      </c>
      <c r="J50327">
        <v>88.45</v>
      </c>
      <c r="K50327">
        <v>370.65</v>
      </c>
      <c r="L50327">
        <v>0</v>
      </c>
      <c r="M50327">
        <v>1</v>
      </c>
      <c r="N50327" s="1" t="s">
        <v>27</v>
      </c>
      <c r="O50327" s="1" t="s">
        <v>33</v>
      </c>
      <c r="P50327" s="1" t="s">
        <v>34</v>
      </c>
      <c r="Q50327" s="1" t="s">
        <v>12</v>
      </c>
      <c r="R50327" s="1" t="s">
        <v>28</v>
      </c>
    </row>
    <row r="50328" spans="1:18" x14ac:dyDescent="0.35">
      <c r="A50328" s="1" t="s">
        <v>5640</v>
      </c>
      <c r="B50328" s="1" t="s">
        <v>36</v>
      </c>
      <c r="C50328">
        <v>0</v>
      </c>
      <c r="D50328" s="1" t="s">
        <v>28</v>
      </c>
      <c r="E50328" s="1" t="s">
        <v>28</v>
      </c>
      <c r="F50328">
        <v>4</v>
      </c>
      <c r="G50328" s="1" t="s">
        <v>31</v>
      </c>
      <c r="H50328" s="1" t="s">
        <v>27</v>
      </c>
      <c r="I50328" s="1" t="s">
        <v>32</v>
      </c>
      <c r="J50328">
        <v>88.45</v>
      </c>
      <c r="K50328">
        <v>370.65</v>
      </c>
      <c r="L50328">
        <v>0</v>
      </c>
      <c r="M50328">
        <v>1</v>
      </c>
      <c r="N50328" s="1" t="s">
        <v>27</v>
      </c>
      <c r="O50328" s="1" t="s">
        <v>33</v>
      </c>
      <c r="P50328" s="1" t="s">
        <v>34</v>
      </c>
      <c r="Q50328" s="1" t="s">
        <v>13</v>
      </c>
      <c r="R50328" s="1" t="s">
        <v>27</v>
      </c>
    </row>
    <row r="50329" spans="1:18" x14ac:dyDescent="0.35">
      <c r="A50329" s="1" t="s">
        <v>5640</v>
      </c>
      <c r="B50329" s="1" t="s">
        <v>36</v>
      </c>
      <c r="C50329">
        <v>0</v>
      </c>
      <c r="D50329" s="1" t="s">
        <v>28</v>
      </c>
      <c r="E50329" s="1" t="s">
        <v>28</v>
      </c>
      <c r="F50329">
        <v>4</v>
      </c>
      <c r="G50329" s="1" t="s">
        <v>31</v>
      </c>
      <c r="H50329" s="1" t="s">
        <v>27</v>
      </c>
      <c r="I50329" s="1" t="s">
        <v>32</v>
      </c>
      <c r="J50329">
        <v>88.45</v>
      </c>
      <c r="K50329">
        <v>370.65</v>
      </c>
      <c r="L50329">
        <v>0</v>
      </c>
      <c r="M50329">
        <v>1</v>
      </c>
      <c r="N50329" s="1" t="s">
        <v>27</v>
      </c>
      <c r="O50329" s="1" t="s">
        <v>33</v>
      </c>
      <c r="P50329" s="1" t="s">
        <v>34</v>
      </c>
      <c r="Q50329" s="1" t="s">
        <v>14</v>
      </c>
      <c r="R50329" s="1" t="s">
        <v>27</v>
      </c>
    </row>
    <row r="50330" spans="1:18" x14ac:dyDescent="0.35">
      <c r="A50330" s="1" t="s">
        <v>5641</v>
      </c>
      <c r="B50330" s="1" t="s">
        <v>36</v>
      </c>
      <c r="C50330">
        <v>0</v>
      </c>
      <c r="D50330" s="1" t="s">
        <v>28</v>
      </c>
      <c r="E50330" s="1" t="s">
        <v>28</v>
      </c>
      <c r="F50330">
        <v>13</v>
      </c>
      <c r="G50330" s="1" t="s">
        <v>60</v>
      </c>
      <c r="H50330" s="1" t="s">
        <v>28</v>
      </c>
      <c r="I50330" s="1" t="s">
        <v>38</v>
      </c>
      <c r="J50330">
        <v>19.75</v>
      </c>
      <c r="K50330">
        <v>265.75</v>
      </c>
      <c r="L50330">
        <v>3</v>
      </c>
      <c r="M50330">
        <v>0</v>
      </c>
      <c r="N50330" s="1" t="s">
        <v>28</v>
      </c>
      <c r="O50330" s="1" t="s">
        <v>57</v>
      </c>
      <c r="P50330" s="1" t="s">
        <v>34</v>
      </c>
      <c r="Q50330" s="1" t="s">
        <v>6</v>
      </c>
      <c r="R50330" s="1" t="s">
        <v>27</v>
      </c>
    </row>
    <row r="50331" spans="1:18" x14ac:dyDescent="0.35">
      <c r="A50331" s="1" t="s">
        <v>5641</v>
      </c>
      <c r="B50331" s="1" t="s">
        <v>36</v>
      </c>
      <c r="C50331">
        <v>0</v>
      </c>
      <c r="D50331" s="1" t="s">
        <v>28</v>
      </c>
      <c r="E50331" s="1" t="s">
        <v>28</v>
      </c>
      <c r="F50331">
        <v>13</v>
      </c>
      <c r="G50331" s="1" t="s">
        <v>60</v>
      </c>
      <c r="H50331" s="1" t="s">
        <v>28</v>
      </c>
      <c r="I50331" s="1" t="s">
        <v>38</v>
      </c>
      <c r="J50331">
        <v>19.75</v>
      </c>
      <c r="K50331">
        <v>265.75</v>
      </c>
      <c r="L50331">
        <v>3</v>
      </c>
      <c r="M50331">
        <v>0</v>
      </c>
      <c r="N50331" s="1" t="s">
        <v>28</v>
      </c>
      <c r="O50331" s="1" t="s">
        <v>57</v>
      </c>
      <c r="P50331" s="1" t="s">
        <v>34</v>
      </c>
      <c r="Q50331" s="1" t="s">
        <v>7</v>
      </c>
      <c r="R50331" s="1" t="s">
        <v>28</v>
      </c>
    </row>
    <row r="50332" spans="1:18" x14ac:dyDescent="0.35">
      <c r="A50332" s="1" t="s">
        <v>5641</v>
      </c>
      <c r="B50332" s="1" t="s">
        <v>36</v>
      </c>
      <c r="C50332">
        <v>0</v>
      </c>
      <c r="D50332" s="1" t="s">
        <v>28</v>
      </c>
      <c r="E50332" s="1" t="s">
        <v>28</v>
      </c>
      <c r="F50332">
        <v>13</v>
      </c>
      <c r="G50332" s="1" t="s">
        <v>60</v>
      </c>
      <c r="H50332" s="1" t="s">
        <v>28</v>
      </c>
      <c r="I50332" s="1" t="s">
        <v>38</v>
      </c>
      <c r="J50332">
        <v>19.75</v>
      </c>
      <c r="K50332">
        <v>265.75</v>
      </c>
      <c r="L50332">
        <v>3</v>
      </c>
      <c r="M50332">
        <v>0</v>
      </c>
      <c r="N50332" s="1" t="s">
        <v>28</v>
      </c>
      <c r="O50332" s="1" t="s">
        <v>57</v>
      </c>
      <c r="P50332" s="1" t="s">
        <v>34</v>
      </c>
      <c r="Q50332" s="1" t="s">
        <v>8</v>
      </c>
      <c r="R50332" s="1" t="s">
        <v>28</v>
      </c>
    </row>
    <row r="50333" spans="1:18" x14ac:dyDescent="0.35">
      <c r="A50333" s="1" t="s">
        <v>5641</v>
      </c>
      <c r="B50333" s="1" t="s">
        <v>36</v>
      </c>
      <c r="C50333">
        <v>0</v>
      </c>
      <c r="D50333" s="1" t="s">
        <v>28</v>
      </c>
      <c r="E50333" s="1" t="s">
        <v>28</v>
      </c>
      <c r="F50333">
        <v>13</v>
      </c>
      <c r="G50333" s="1" t="s">
        <v>60</v>
      </c>
      <c r="H50333" s="1" t="s">
        <v>28</v>
      </c>
      <c r="I50333" s="1" t="s">
        <v>38</v>
      </c>
      <c r="J50333">
        <v>19.75</v>
      </c>
      <c r="K50333">
        <v>265.75</v>
      </c>
      <c r="L50333">
        <v>3</v>
      </c>
      <c r="M50333">
        <v>0</v>
      </c>
      <c r="N50333" s="1" t="s">
        <v>28</v>
      </c>
      <c r="O50333" s="1" t="s">
        <v>57</v>
      </c>
      <c r="P50333" s="1" t="s">
        <v>34</v>
      </c>
      <c r="Q50333" s="1" t="s">
        <v>9</v>
      </c>
      <c r="R50333" s="1" t="s">
        <v>59</v>
      </c>
    </row>
    <row r="50334" spans="1:18" x14ac:dyDescent="0.35">
      <c r="A50334" s="1" t="s">
        <v>5641</v>
      </c>
      <c r="B50334" s="1" t="s">
        <v>36</v>
      </c>
      <c r="C50334">
        <v>0</v>
      </c>
      <c r="D50334" s="1" t="s">
        <v>28</v>
      </c>
      <c r="E50334" s="1" t="s">
        <v>28</v>
      </c>
      <c r="F50334">
        <v>13</v>
      </c>
      <c r="G50334" s="1" t="s">
        <v>60</v>
      </c>
      <c r="H50334" s="1" t="s">
        <v>28</v>
      </c>
      <c r="I50334" s="1" t="s">
        <v>38</v>
      </c>
      <c r="J50334">
        <v>19.75</v>
      </c>
      <c r="K50334">
        <v>265.75</v>
      </c>
      <c r="L50334">
        <v>3</v>
      </c>
      <c r="M50334">
        <v>0</v>
      </c>
      <c r="N50334" s="1" t="s">
        <v>28</v>
      </c>
      <c r="O50334" s="1" t="s">
        <v>57</v>
      </c>
      <c r="P50334" s="1" t="s">
        <v>34</v>
      </c>
      <c r="Q50334" s="1" t="s">
        <v>10</v>
      </c>
      <c r="R50334" s="1" t="s">
        <v>59</v>
      </c>
    </row>
    <row r="50335" spans="1:18" x14ac:dyDescent="0.35">
      <c r="A50335" s="1" t="s">
        <v>5641</v>
      </c>
      <c r="B50335" s="1" t="s">
        <v>36</v>
      </c>
      <c r="C50335">
        <v>0</v>
      </c>
      <c r="D50335" s="1" t="s">
        <v>28</v>
      </c>
      <c r="E50335" s="1" t="s">
        <v>28</v>
      </c>
      <c r="F50335">
        <v>13</v>
      </c>
      <c r="G50335" s="1" t="s">
        <v>60</v>
      </c>
      <c r="H50335" s="1" t="s">
        <v>28</v>
      </c>
      <c r="I50335" s="1" t="s">
        <v>38</v>
      </c>
      <c r="J50335">
        <v>19.75</v>
      </c>
      <c r="K50335">
        <v>265.75</v>
      </c>
      <c r="L50335">
        <v>3</v>
      </c>
      <c r="M50335">
        <v>0</v>
      </c>
      <c r="N50335" s="1" t="s">
        <v>28</v>
      </c>
      <c r="O50335" s="1" t="s">
        <v>57</v>
      </c>
      <c r="P50335" s="1" t="s">
        <v>34</v>
      </c>
      <c r="Q50335" s="1" t="s">
        <v>11</v>
      </c>
      <c r="R50335" s="1" t="s">
        <v>59</v>
      </c>
    </row>
    <row r="50336" spans="1:18" x14ac:dyDescent="0.35">
      <c r="A50336" s="1" t="s">
        <v>5641</v>
      </c>
      <c r="B50336" s="1" t="s">
        <v>36</v>
      </c>
      <c r="C50336">
        <v>0</v>
      </c>
      <c r="D50336" s="1" t="s">
        <v>28</v>
      </c>
      <c r="E50336" s="1" t="s">
        <v>28</v>
      </c>
      <c r="F50336">
        <v>13</v>
      </c>
      <c r="G50336" s="1" t="s">
        <v>60</v>
      </c>
      <c r="H50336" s="1" t="s">
        <v>28</v>
      </c>
      <c r="I50336" s="1" t="s">
        <v>38</v>
      </c>
      <c r="J50336">
        <v>19.75</v>
      </c>
      <c r="K50336">
        <v>265.75</v>
      </c>
      <c r="L50336">
        <v>3</v>
      </c>
      <c r="M50336">
        <v>0</v>
      </c>
      <c r="N50336" s="1" t="s">
        <v>28</v>
      </c>
      <c r="O50336" s="1" t="s">
        <v>57</v>
      </c>
      <c r="P50336" s="1" t="s">
        <v>34</v>
      </c>
      <c r="Q50336" s="1" t="s">
        <v>12</v>
      </c>
      <c r="R50336" s="1" t="s">
        <v>59</v>
      </c>
    </row>
    <row r="50337" spans="1:18" x14ac:dyDescent="0.35">
      <c r="A50337" s="1" t="s">
        <v>5641</v>
      </c>
      <c r="B50337" s="1" t="s">
        <v>36</v>
      </c>
      <c r="C50337">
        <v>0</v>
      </c>
      <c r="D50337" s="1" t="s">
        <v>28</v>
      </c>
      <c r="E50337" s="1" t="s">
        <v>28</v>
      </c>
      <c r="F50337">
        <v>13</v>
      </c>
      <c r="G50337" s="1" t="s">
        <v>60</v>
      </c>
      <c r="H50337" s="1" t="s">
        <v>28</v>
      </c>
      <c r="I50337" s="1" t="s">
        <v>38</v>
      </c>
      <c r="J50337">
        <v>19.75</v>
      </c>
      <c r="K50337">
        <v>265.75</v>
      </c>
      <c r="L50337">
        <v>3</v>
      </c>
      <c r="M50337">
        <v>0</v>
      </c>
      <c r="N50337" s="1" t="s">
        <v>28</v>
      </c>
      <c r="O50337" s="1" t="s">
        <v>57</v>
      </c>
      <c r="P50337" s="1" t="s">
        <v>34</v>
      </c>
      <c r="Q50337" s="1" t="s">
        <v>13</v>
      </c>
      <c r="R50337" s="1" t="s">
        <v>59</v>
      </c>
    </row>
    <row r="50338" spans="1:18" x14ac:dyDescent="0.35">
      <c r="A50338" s="1" t="s">
        <v>5641</v>
      </c>
      <c r="B50338" s="1" t="s">
        <v>36</v>
      </c>
      <c r="C50338">
        <v>0</v>
      </c>
      <c r="D50338" s="1" t="s">
        <v>28</v>
      </c>
      <c r="E50338" s="1" t="s">
        <v>28</v>
      </c>
      <c r="F50338">
        <v>13</v>
      </c>
      <c r="G50338" s="1" t="s">
        <v>60</v>
      </c>
      <c r="H50338" s="1" t="s">
        <v>28</v>
      </c>
      <c r="I50338" s="1" t="s">
        <v>38</v>
      </c>
      <c r="J50338">
        <v>19.75</v>
      </c>
      <c r="K50338">
        <v>265.75</v>
      </c>
      <c r="L50338">
        <v>3</v>
      </c>
      <c r="M50338">
        <v>0</v>
      </c>
      <c r="N50338" s="1" t="s">
        <v>28</v>
      </c>
      <c r="O50338" s="1" t="s">
        <v>57</v>
      </c>
      <c r="P50338" s="1" t="s">
        <v>34</v>
      </c>
      <c r="Q50338" s="1" t="s">
        <v>14</v>
      </c>
      <c r="R50338" s="1" t="s">
        <v>59</v>
      </c>
    </row>
    <row r="50339" spans="1:18" x14ac:dyDescent="0.35">
      <c r="A50339" s="1" t="s">
        <v>5642</v>
      </c>
      <c r="B50339" s="1" t="s">
        <v>36</v>
      </c>
      <c r="C50339">
        <v>0</v>
      </c>
      <c r="D50339" s="1" t="s">
        <v>27</v>
      </c>
      <c r="E50339" s="1" t="s">
        <v>28</v>
      </c>
      <c r="F50339">
        <v>31</v>
      </c>
      <c r="G50339" s="1" t="s">
        <v>37</v>
      </c>
      <c r="H50339" s="1" t="s">
        <v>27</v>
      </c>
      <c r="I50339" s="1" t="s">
        <v>50</v>
      </c>
      <c r="J50339">
        <v>75.5</v>
      </c>
      <c r="K50339">
        <v>2424.4499999999998</v>
      </c>
      <c r="L50339">
        <v>0</v>
      </c>
      <c r="M50339">
        <v>0</v>
      </c>
      <c r="N50339" s="1" t="s">
        <v>28</v>
      </c>
      <c r="O50339" s="1" t="s">
        <v>39</v>
      </c>
      <c r="P50339" s="1" t="s">
        <v>40</v>
      </c>
      <c r="Q50339" s="1" t="s">
        <v>6</v>
      </c>
      <c r="R50339" s="1" t="s">
        <v>27</v>
      </c>
    </row>
    <row r="50340" spans="1:18" x14ac:dyDescent="0.35">
      <c r="A50340" s="1" t="s">
        <v>5642</v>
      </c>
      <c r="B50340" s="1" t="s">
        <v>36</v>
      </c>
      <c r="C50340">
        <v>0</v>
      </c>
      <c r="D50340" s="1" t="s">
        <v>27</v>
      </c>
      <c r="E50340" s="1" t="s">
        <v>28</v>
      </c>
      <c r="F50340">
        <v>31</v>
      </c>
      <c r="G50340" s="1" t="s">
        <v>37</v>
      </c>
      <c r="H50340" s="1" t="s">
        <v>27</v>
      </c>
      <c r="I50340" s="1" t="s">
        <v>50</v>
      </c>
      <c r="J50340">
        <v>75.5</v>
      </c>
      <c r="K50340">
        <v>2424.4499999999998</v>
      </c>
      <c r="L50340">
        <v>0</v>
      </c>
      <c r="M50340">
        <v>0</v>
      </c>
      <c r="N50340" s="1" t="s">
        <v>28</v>
      </c>
      <c r="O50340" s="1" t="s">
        <v>39</v>
      </c>
      <c r="P50340" s="1" t="s">
        <v>40</v>
      </c>
      <c r="Q50340" s="1" t="s">
        <v>7</v>
      </c>
      <c r="R50340" s="1" t="s">
        <v>28</v>
      </c>
    </row>
    <row r="50341" spans="1:18" x14ac:dyDescent="0.35">
      <c r="A50341" s="1" t="s">
        <v>5642</v>
      </c>
      <c r="B50341" s="1" t="s">
        <v>36</v>
      </c>
      <c r="C50341">
        <v>0</v>
      </c>
      <c r="D50341" s="1" t="s">
        <v>27</v>
      </c>
      <c r="E50341" s="1" t="s">
        <v>28</v>
      </c>
      <c r="F50341">
        <v>31</v>
      </c>
      <c r="G50341" s="1" t="s">
        <v>37</v>
      </c>
      <c r="H50341" s="1" t="s">
        <v>27</v>
      </c>
      <c r="I50341" s="1" t="s">
        <v>50</v>
      </c>
      <c r="J50341">
        <v>75.5</v>
      </c>
      <c r="K50341">
        <v>2424.4499999999998</v>
      </c>
      <c r="L50341">
        <v>0</v>
      </c>
      <c r="M50341">
        <v>0</v>
      </c>
      <c r="N50341" s="1" t="s">
        <v>28</v>
      </c>
      <c r="O50341" s="1" t="s">
        <v>39</v>
      </c>
      <c r="P50341" s="1" t="s">
        <v>40</v>
      </c>
      <c r="Q50341" s="1" t="s">
        <v>8</v>
      </c>
      <c r="R50341" s="1" t="s">
        <v>30</v>
      </c>
    </row>
    <row r="50342" spans="1:18" x14ac:dyDescent="0.35">
      <c r="A50342" s="1" t="s">
        <v>5642</v>
      </c>
      <c r="B50342" s="1" t="s">
        <v>36</v>
      </c>
      <c r="C50342">
        <v>0</v>
      </c>
      <c r="D50342" s="1" t="s">
        <v>27</v>
      </c>
      <c r="E50342" s="1" t="s">
        <v>28</v>
      </c>
      <c r="F50342">
        <v>31</v>
      </c>
      <c r="G50342" s="1" t="s">
        <v>37</v>
      </c>
      <c r="H50342" s="1" t="s">
        <v>27</v>
      </c>
      <c r="I50342" s="1" t="s">
        <v>50</v>
      </c>
      <c r="J50342">
        <v>75.5</v>
      </c>
      <c r="K50342">
        <v>2424.4499999999998</v>
      </c>
      <c r="L50342">
        <v>0</v>
      </c>
      <c r="M50342">
        <v>0</v>
      </c>
      <c r="N50342" s="1" t="s">
        <v>28</v>
      </c>
      <c r="O50342" s="1" t="s">
        <v>39</v>
      </c>
      <c r="P50342" s="1" t="s">
        <v>40</v>
      </c>
      <c r="Q50342" s="1" t="s">
        <v>9</v>
      </c>
      <c r="R50342" s="1" t="s">
        <v>27</v>
      </c>
    </row>
    <row r="50343" spans="1:18" x14ac:dyDescent="0.35">
      <c r="A50343" s="1" t="s">
        <v>5642</v>
      </c>
      <c r="B50343" s="1" t="s">
        <v>36</v>
      </c>
      <c r="C50343">
        <v>0</v>
      </c>
      <c r="D50343" s="1" t="s">
        <v>27</v>
      </c>
      <c r="E50343" s="1" t="s">
        <v>28</v>
      </c>
      <c r="F50343">
        <v>31</v>
      </c>
      <c r="G50343" s="1" t="s">
        <v>37</v>
      </c>
      <c r="H50343" s="1" t="s">
        <v>27</v>
      </c>
      <c r="I50343" s="1" t="s">
        <v>50</v>
      </c>
      <c r="J50343">
        <v>75.5</v>
      </c>
      <c r="K50343">
        <v>2424.4499999999998</v>
      </c>
      <c r="L50343">
        <v>0</v>
      </c>
      <c r="M50343">
        <v>0</v>
      </c>
      <c r="N50343" s="1" t="s">
        <v>28</v>
      </c>
      <c r="O50343" s="1" t="s">
        <v>39</v>
      </c>
      <c r="P50343" s="1" t="s">
        <v>40</v>
      </c>
      <c r="Q50343" s="1" t="s">
        <v>10</v>
      </c>
      <c r="R50343" s="1" t="s">
        <v>27</v>
      </c>
    </row>
    <row r="50344" spans="1:18" x14ac:dyDescent="0.35">
      <c r="A50344" s="1" t="s">
        <v>5642</v>
      </c>
      <c r="B50344" s="1" t="s">
        <v>36</v>
      </c>
      <c r="C50344">
        <v>0</v>
      </c>
      <c r="D50344" s="1" t="s">
        <v>27</v>
      </c>
      <c r="E50344" s="1" t="s">
        <v>28</v>
      </c>
      <c r="F50344">
        <v>31</v>
      </c>
      <c r="G50344" s="1" t="s">
        <v>37</v>
      </c>
      <c r="H50344" s="1" t="s">
        <v>27</v>
      </c>
      <c r="I50344" s="1" t="s">
        <v>50</v>
      </c>
      <c r="J50344">
        <v>75.5</v>
      </c>
      <c r="K50344">
        <v>2424.4499999999998</v>
      </c>
      <c r="L50344">
        <v>0</v>
      </c>
      <c r="M50344">
        <v>0</v>
      </c>
      <c r="N50344" s="1" t="s">
        <v>28</v>
      </c>
      <c r="O50344" s="1" t="s">
        <v>39</v>
      </c>
      <c r="P50344" s="1" t="s">
        <v>40</v>
      </c>
      <c r="Q50344" s="1" t="s">
        <v>11</v>
      </c>
      <c r="R50344" s="1" t="s">
        <v>27</v>
      </c>
    </row>
    <row r="50345" spans="1:18" x14ac:dyDescent="0.35">
      <c r="A50345" s="1" t="s">
        <v>5642</v>
      </c>
      <c r="B50345" s="1" t="s">
        <v>36</v>
      </c>
      <c r="C50345">
        <v>0</v>
      </c>
      <c r="D50345" s="1" t="s">
        <v>27</v>
      </c>
      <c r="E50345" s="1" t="s">
        <v>28</v>
      </c>
      <c r="F50345">
        <v>31</v>
      </c>
      <c r="G50345" s="1" t="s">
        <v>37</v>
      </c>
      <c r="H50345" s="1" t="s">
        <v>27</v>
      </c>
      <c r="I50345" s="1" t="s">
        <v>50</v>
      </c>
      <c r="J50345">
        <v>75.5</v>
      </c>
      <c r="K50345">
        <v>2424.4499999999998</v>
      </c>
      <c r="L50345">
        <v>0</v>
      </c>
      <c r="M50345">
        <v>0</v>
      </c>
      <c r="N50345" s="1" t="s">
        <v>28</v>
      </c>
      <c r="O50345" s="1" t="s">
        <v>39</v>
      </c>
      <c r="P50345" s="1" t="s">
        <v>40</v>
      </c>
      <c r="Q50345" s="1" t="s">
        <v>12</v>
      </c>
      <c r="R50345" s="1" t="s">
        <v>27</v>
      </c>
    </row>
    <row r="50346" spans="1:18" x14ac:dyDescent="0.35">
      <c r="A50346" s="1" t="s">
        <v>5642</v>
      </c>
      <c r="B50346" s="1" t="s">
        <v>36</v>
      </c>
      <c r="C50346">
        <v>0</v>
      </c>
      <c r="D50346" s="1" t="s">
        <v>27</v>
      </c>
      <c r="E50346" s="1" t="s">
        <v>28</v>
      </c>
      <c r="F50346">
        <v>31</v>
      </c>
      <c r="G50346" s="1" t="s">
        <v>37</v>
      </c>
      <c r="H50346" s="1" t="s">
        <v>27</v>
      </c>
      <c r="I50346" s="1" t="s">
        <v>50</v>
      </c>
      <c r="J50346">
        <v>75.5</v>
      </c>
      <c r="K50346">
        <v>2424.4499999999998</v>
      </c>
      <c r="L50346">
        <v>0</v>
      </c>
      <c r="M50346">
        <v>0</v>
      </c>
      <c r="N50346" s="1" t="s">
        <v>28</v>
      </c>
      <c r="O50346" s="1" t="s">
        <v>39</v>
      </c>
      <c r="P50346" s="1" t="s">
        <v>40</v>
      </c>
      <c r="Q50346" s="1" t="s">
        <v>13</v>
      </c>
      <c r="R50346" s="1" t="s">
        <v>28</v>
      </c>
    </row>
    <row r="50347" spans="1:18" x14ac:dyDescent="0.35">
      <c r="A50347" s="1" t="s">
        <v>5642</v>
      </c>
      <c r="B50347" s="1" t="s">
        <v>36</v>
      </c>
      <c r="C50347">
        <v>0</v>
      </c>
      <c r="D50347" s="1" t="s">
        <v>27</v>
      </c>
      <c r="E50347" s="1" t="s">
        <v>28</v>
      </c>
      <c r="F50347">
        <v>31</v>
      </c>
      <c r="G50347" s="1" t="s">
        <v>37</v>
      </c>
      <c r="H50347" s="1" t="s">
        <v>27</v>
      </c>
      <c r="I50347" s="1" t="s">
        <v>50</v>
      </c>
      <c r="J50347">
        <v>75.5</v>
      </c>
      <c r="K50347">
        <v>2424.4499999999998</v>
      </c>
      <c r="L50347">
        <v>0</v>
      </c>
      <c r="M50347">
        <v>0</v>
      </c>
      <c r="N50347" s="1" t="s">
        <v>28</v>
      </c>
      <c r="O50347" s="1" t="s">
        <v>39</v>
      </c>
      <c r="P50347" s="1" t="s">
        <v>40</v>
      </c>
      <c r="Q50347" s="1" t="s">
        <v>14</v>
      </c>
      <c r="R50347" s="1" t="s">
        <v>27</v>
      </c>
    </row>
    <row r="50348" spans="1:18" x14ac:dyDescent="0.35">
      <c r="A50348" s="1" t="s">
        <v>5643</v>
      </c>
      <c r="B50348" s="1" t="s">
        <v>26</v>
      </c>
      <c r="C50348">
        <v>0</v>
      </c>
      <c r="D50348" s="1" t="s">
        <v>27</v>
      </c>
      <c r="E50348" s="1" t="s">
        <v>27</v>
      </c>
      <c r="F50348">
        <v>23</v>
      </c>
      <c r="G50348" s="1" t="s">
        <v>31</v>
      </c>
      <c r="H50348" s="1" t="s">
        <v>27</v>
      </c>
      <c r="I50348" s="1" t="s">
        <v>32</v>
      </c>
      <c r="J50348">
        <v>83.75</v>
      </c>
      <c r="K50348">
        <v>1849.95</v>
      </c>
      <c r="L50348">
        <v>0</v>
      </c>
      <c r="M50348">
        <v>0</v>
      </c>
      <c r="N50348" s="1" t="s">
        <v>28</v>
      </c>
      <c r="O50348" s="1" t="s">
        <v>51</v>
      </c>
      <c r="P50348" s="1" t="s">
        <v>40</v>
      </c>
      <c r="Q50348" s="1" t="s">
        <v>6</v>
      </c>
      <c r="R50348" s="1" t="s">
        <v>27</v>
      </c>
    </row>
    <row r="50349" spans="1:18" x14ac:dyDescent="0.35">
      <c r="A50349" s="1" t="s">
        <v>5643</v>
      </c>
      <c r="B50349" s="1" t="s">
        <v>26</v>
      </c>
      <c r="C50349">
        <v>0</v>
      </c>
      <c r="D50349" s="1" t="s">
        <v>27</v>
      </c>
      <c r="E50349" s="1" t="s">
        <v>27</v>
      </c>
      <c r="F50349">
        <v>23</v>
      </c>
      <c r="G50349" s="1" t="s">
        <v>31</v>
      </c>
      <c r="H50349" s="1" t="s">
        <v>27</v>
      </c>
      <c r="I50349" s="1" t="s">
        <v>32</v>
      </c>
      <c r="J50349">
        <v>83.75</v>
      </c>
      <c r="K50349">
        <v>1849.95</v>
      </c>
      <c r="L50349">
        <v>0</v>
      </c>
      <c r="M50349">
        <v>0</v>
      </c>
      <c r="N50349" s="1" t="s">
        <v>28</v>
      </c>
      <c r="O50349" s="1" t="s">
        <v>51</v>
      </c>
      <c r="P50349" s="1" t="s">
        <v>40</v>
      </c>
      <c r="Q50349" s="1" t="s">
        <v>7</v>
      </c>
      <c r="R50349" s="1" t="s">
        <v>27</v>
      </c>
    </row>
    <row r="50350" spans="1:18" x14ac:dyDescent="0.35">
      <c r="A50350" s="1" t="s">
        <v>5643</v>
      </c>
      <c r="B50350" s="1" t="s">
        <v>26</v>
      </c>
      <c r="C50350">
        <v>0</v>
      </c>
      <c r="D50350" s="1" t="s">
        <v>27</v>
      </c>
      <c r="E50350" s="1" t="s">
        <v>27</v>
      </c>
      <c r="F50350">
        <v>23</v>
      </c>
      <c r="G50350" s="1" t="s">
        <v>31</v>
      </c>
      <c r="H50350" s="1" t="s">
        <v>27</v>
      </c>
      <c r="I50350" s="1" t="s">
        <v>32</v>
      </c>
      <c r="J50350">
        <v>83.75</v>
      </c>
      <c r="K50350">
        <v>1849.95</v>
      </c>
      <c r="L50350">
        <v>0</v>
      </c>
      <c r="M50350">
        <v>0</v>
      </c>
      <c r="N50350" s="1" t="s">
        <v>28</v>
      </c>
      <c r="O50350" s="1" t="s">
        <v>51</v>
      </c>
      <c r="P50350" s="1" t="s">
        <v>40</v>
      </c>
      <c r="Q50350" s="1" t="s">
        <v>8</v>
      </c>
      <c r="R50350" s="1" t="s">
        <v>46</v>
      </c>
    </row>
    <row r="50351" spans="1:18" x14ac:dyDescent="0.35">
      <c r="A50351" s="1" t="s">
        <v>5643</v>
      </c>
      <c r="B50351" s="1" t="s">
        <v>26</v>
      </c>
      <c r="C50351">
        <v>0</v>
      </c>
      <c r="D50351" s="1" t="s">
        <v>27</v>
      </c>
      <c r="E50351" s="1" t="s">
        <v>27</v>
      </c>
      <c r="F50351">
        <v>23</v>
      </c>
      <c r="G50351" s="1" t="s">
        <v>31</v>
      </c>
      <c r="H50351" s="1" t="s">
        <v>27</v>
      </c>
      <c r="I50351" s="1" t="s">
        <v>32</v>
      </c>
      <c r="J50351">
        <v>83.75</v>
      </c>
      <c r="K50351">
        <v>1849.95</v>
      </c>
      <c r="L50351">
        <v>0</v>
      </c>
      <c r="M50351">
        <v>0</v>
      </c>
      <c r="N50351" s="1" t="s">
        <v>28</v>
      </c>
      <c r="O50351" s="1" t="s">
        <v>51</v>
      </c>
      <c r="P50351" s="1" t="s">
        <v>40</v>
      </c>
      <c r="Q50351" s="1" t="s">
        <v>9</v>
      </c>
      <c r="R50351" s="1" t="s">
        <v>28</v>
      </c>
    </row>
    <row r="50352" spans="1:18" x14ac:dyDescent="0.35">
      <c r="A50352" s="1" t="s">
        <v>5643</v>
      </c>
      <c r="B50352" s="1" t="s">
        <v>26</v>
      </c>
      <c r="C50352">
        <v>0</v>
      </c>
      <c r="D50352" s="1" t="s">
        <v>27</v>
      </c>
      <c r="E50352" s="1" t="s">
        <v>27</v>
      </c>
      <c r="F50352">
        <v>23</v>
      </c>
      <c r="G50352" s="1" t="s">
        <v>31</v>
      </c>
      <c r="H50352" s="1" t="s">
        <v>27</v>
      </c>
      <c r="I50352" s="1" t="s">
        <v>32</v>
      </c>
      <c r="J50352">
        <v>83.75</v>
      </c>
      <c r="K50352">
        <v>1849.95</v>
      </c>
      <c r="L50352">
        <v>0</v>
      </c>
      <c r="M50352">
        <v>0</v>
      </c>
      <c r="N50352" s="1" t="s">
        <v>28</v>
      </c>
      <c r="O50352" s="1" t="s">
        <v>51</v>
      </c>
      <c r="P50352" s="1" t="s">
        <v>40</v>
      </c>
      <c r="Q50352" s="1" t="s">
        <v>10</v>
      </c>
      <c r="R50352" s="1" t="s">
        <v>28</v>
      </c>
    </row>
    <row r="50353" spans="1:18" x14ac:dyDescent="0.35">
      <c r="A50353" s="1" t="s">
        <v>5643</v>
      </c>
      <c r="B50353" s="1" t="s">
        <v>26</v>
      </c>
      <c r="C50353">
        <v>0</v>
      </c>
      <c r="D50353" s="1" t="s">
        <v>27</v>
      </c>
      <c r="E50353" s="1" t="s">
        <v>27</v>
      </c>
      <c r="F50353">
        <v>23</v>
      </c>
      <c r="G50353" s="1" t="s">
        <v>31</v>
      </c>
      <c r="H50353" s="1" t="s">
        <v>27</v>
      </c>
      <c r="I50353" s="1" t="s">
        <v>32</v>
      </c>
      <c r="J50353">
        <v>83.75</v>
      </c>
      <c r="K50353">
        <v>1849.95</v>
      </c>
      <c r="L50353">
        <v>0</v>
      </c>
      <c r="M50353">
        <v>0</v>
      </c>
      <c r="N50353" s="1" t="s">
        <v>28</v>
      </c>
      <c r="O50353" s="1" t="s">
        <v>51</v>
      </c>
      <c r="P50353" s="1" t="s">
        <v>40</v>
      </c>
      <c r="Q50353" s="1" t="s">
        <v>11</v>
      </c>
      <c r="R50353" s="1" t="s">
        <v>28</v>
      </c>
    </row>
    <row r="50354" spans="1:18" x14ac:dyDescent="0.35">
      <c r="A50354" s="1" t="s">
        <v>5643</v>
      </c>
      <c r="B50354" s="1" t="s">
        <v>26</v>
      </c>
      <c r="C50354">
        <v>0</v>
      </c>
      <c r="D50354" s="1" t="s">
        <v>27</v>
      </c>
      <c r="E50354" s="1" t="s">
        <v>27</v>
      </c>
      <c r="F50354">
        <v>23</v>
      </c>
      <c r="G50354" s="1" t="s">
        <v>31</v>
      </c>
      <c r="H50354" s="1" t="s">
        <v>27</v>
      </c>
      <c r="I50354" s="1" t="s">
        <v>32</v>
      </c>
      <c r="J50354">
        <v>83.75</v>
      </c>
      <c r="K50354">
        <v>1849.95</v>
      </c>
      <c r="L50354">
        <v>0</v>
      </c>
      <c r="M50354">
        <v>0</v>
      </c>
      <c r="N50354" s="1" t="s">
        <v>28</v>
      </c>
      <c r="O50354" s="1" t="s">
        <v>51</v>
      </c>
      <c r="P50354" s="1" t="s">
        <v>40</v>
      </c>
      <c r="Q50354" s="1" t="s">
        <v>12</v>
      </c>
      <c r="R50354" s="1" t="s">
        <v>28</v>
      </c>
    </row>
    <row r="50355" spans="1:18" x14ac:dyDescent="0.35">
      <c r="A50355" s="1" t="s">
        <v>5643</v>
      </c>
      <c r="B50355" s="1" t="s">
        <v>26</v>
      </c>
      <c r="C50355">
        <v>0</v>
      </c>
      <c r="D50355" s="1" t="s">
        <v>27</v>
      </c>
      <c r="E50355" s="1" t="s">
        <v>27</v>
      </c>
      <c r="F50355">
        <v>23</v>
      </c>
      <c r="G50355" s="1" t="s">
        <v>31</v>
      </c>
      <c r="H50355" s="1" t="s">
        <v>27</v>
      </c>
      <c r="I50355" s="1" t="s">
        <v>32</v>
      </c>
      <c r="J50355">
        <v>83.75</v>
      </c>
      <c r="K50355">
        <v>1849.95</v>
      </c>
      <c r="L50355">
        <v>0</v>
      </c>
      <c r="M50355">
        <v>0</v>
      </c>
      <c r="N50355" s="1" t="s">
        <v>28</v>
      </c>
      <c r="O50355" s="1" t="s">
        <v>51</v>
      </c>
      <c r="P50355" s="1" t="s">
        <v>40</v>
      </c>
      <c r="Q50355" s="1" t="s">
        <v>13</v>
      </c>
      <c r="R50355" s="1" t="s">
        <v>27</v>
      </c>
    </row>
    <row r="50356" spans="1:18" x14ac:dyDescent="0.35">
      <c r="A50356" s="1" t="s">
        <v>5643</v>
      </c>
      <c r="B50356" s="1" t="s">
        <v>26</v>
      </c>
      <c r="C50356">
        <v>0</v>
      </c>
      <c r="D50356" s="1" t="s">
        <v>27</v>
      </c>
      <c r="E50356" s="1" t="s">
        <v>27</v>
      </c>
      <c r="F50356">
        <v>23</v>
      </c>
      <c r="G50356" s="1" t="s">
        <v>31</v>
      </c>
      <c r="H50356" s="1" t="s">
        <v>27</v>
      </c>
      <c r="I50356" s="1" t="s">
        <v>32</v>
      </c>
      <c r="J50356">
        <v>83.75</v>
      </c>
      <c r="K50356">
        <v>1849.95</v>
      </c>
      <c r="L50356">
        <v>0</v>
      </c>
      <c r="M50356">
        <v>0</v>
      </c>
      <c r="N50356" s="1" t="s">
        <v>28</v>
      </c>
      <c r="O50356" s="1" t="s">
        <v>51</v>
      </c>
      <c r="P50356" s="1" t="s">
        <v>40</v>
      </c>
      <c r="Q50356" s="1" t="s">
        <v>14</v>
      </c>
      <c r="R50356" s="1" t="s">
        <v>28</v>
      </c>
    </row>
    <row r="50357" spans="1:18" x14ac:dyDescent="0.35">
      <c r="A50357" s="1" t="s">
        <v>5644</v>
      </c>
      <c r="B50357" s="1" t="s">
        <v>26</v>
      </c>
      <c r="C50357">
        <v>0</v>
      </c>
      <c r="D50357" s="1" t="s">
        <v>28</v>
      </c>
      <c r="E50357" s="1" t="s">
        <v>28</v>
      </c>
      <c r="F50357">
        <v>2</v>
      </c>
      <c r="G50357" s="1" t="s">
        <v>31</v>
      </c>
      <c r="H50357" s="1" t="s">
        <v>28</v>
      </c>
      <c r="I50357" s="1" t="s">
        <v>38</v>
      </c>
      <c r="J50357">
        <v>19.399999999999999</v>
      </c>
      <c r="K50357">
        <v>61.05</v>
      </c>
      <c r="L50357">
        <v>0</v>
      </c>
      <c r="M50357">
        <v>0</v>
      </c>
      <c r="N50357" s="1" t="s">
        <v>28</v>
      </c>
      <c r="O50357" s="1" t="s">
        <v>33</v>
      </c>
      <c r="P50357" s="1" t="s">
        <v>34</v>
      </c>
      <c r="Q50357" s="1" t="s">
        <v>6</v>
      </c>
      <c r="R50357" s="1" t="s">
        <v>27</v>
      </c>
    </row>
    <row r="50358" spans="1:18" x14ac:dyDescent="0.35">
      <c r="A50358" s="1" t="s">
        <v>5644</v>
      </c>
      <c r="B50358" s="1" t="s">
        <v>26</v>
      </c>
      <c r="C50358">
        <v>0</v>
      </c>
      <c r="D50358" s="1" t="s">
        <v>28</v>
      </c>
      <c r="E50358" s="1" t="s">
        <v>28</v>
      </c>
      <c r="F50358">
        <v>2</v>
      </c>
      <c r="G50358" s="1" t="s">
        <v>31</v>
      </c>
      <c r="H50358" s="1" t="s">
        <v>28</v>
      </c>
      <c r="I50358" s="1" t="s">
        <v>38</v>
      </c>
      <c r="J50358">
        <v>19.399999999999999</v>
      </c>
      <c r="K50358">
        <v>61.05</v>
      </c>
      <c r="L50358">
        <v>0</v>
      </c>
      <c r="M50358">
        <v>0</v>
      </c>
      <c r="N50358" s="1" t="s">
        <v>28</v>
      </c>
      <c r="O50358" s="1" t="s">
        <v>33</v>
      </c>
      <c r="P50358" s="1" t="s">
        <v>34</v>
      </c>
      <c r="Q50358" s="1" t="s">
        <v>7</v>
      </c>
      <c r="R50358" s="1" t="s">
        <v>28</v>
      </c>
    </row>
    <row r="50359" spans="1:18" x14ac:dyDescent="0.35">
      <c r="A50359" s="1" t="s">
        <v>5644</v>
      </c>
      <c r="B50359" s="1" t="s">
        <v>26</v>
      </c>
      <c r="C50359">
        <v>0</v>
      </c>
      <c r="D50359" s="1" t="s">
        <v>28</v>
      </c>
      <c r="E50359" s="1" t="s">
        <v>28</v>
      </c>
      <c r="F50359">
        <v>2</v>
      </c>
      <c r="G50359" s="1" t="s">
        <v>31</v>
      </c>
      <c r="H50359" s="1" t="s">
        <v>28</v>
      </c>
      <c r="I50359" s="1" t="s">
        <v>38</v>
      </c>
      <c r="J50359">
        <v>19.399999999999999</v>
      </c>
      <c r="K50359">
        <v>61.05</v>
      </c>
      <c r="L50359">
        <v>0</v>
      </c>
      <c r="M50359">
        <v>0</v>
      </c>
      <c r="N50359" s="1" t="s">
        <v>28</v>
      </c>
      <c r="O50359" s="1" t="s">
        <v>33</v>
      </c>
      <c r="P50359" s="1" t="s">
        <v>34</v>
      </c>
      <c r="Q50359" s="1" t="s">
        <v>8</v>
      </c>
      <c r="R50359" s="1" t="s">
        <v>28</v>
      </c>
    </row>
    <row r="50360" spans="1:18" x14ac:dyDescent="0.35">
      <c r="A50360" s="1" t="s">
        <v>5644</v>
      </c>
      <c r="B50360" s="1" t="s">
        <v>26</v>
      </c>
      <c r="C50360">
        <v>0</v>
      </c>
      <c r="D50360" s="1" t="s">
        <v>28</v>
      </c>
      <c r="E50360" s="1" t="s">
        <v>28</v>
      </c>
      <c r="F50360">
        <v>2</v>
      </c>
      <c r="G50360" s="1" t="s">
        <v>31</v>
      </c>
      <c r="H50360" s="1" t="s">
        <v>28</v>
      </c>
      <c r="I50360" s="1" t="s">
        <v>38</v>
      </c>
      <c r="J50360">
        <v>19.399999999999999</v>
      </c>
      <c r="K50360">
        <v>61.05</v>
      </c>
      <c r="L50360">
        <v>0</v>
      </c>
      <c r="M50360">
        <v>0</v>
      </c>
      <c r="N50360" s="1" t="s">
        <v>28</v>
      </c>
      <c r="O50360" s="1" t="s">
        <v>33</v>
      </c>
      <c r="P50360" s="1" t="s">
        <v>34</v>
      </c>
      <c r="Q50360" s="1" t="s">
        <v>9</v>
      </c>
      <c r="R50360" s="1" t="s">
        <v>59</v>
      </c>
    </row>
    <row r="50361" spans="1:18" x14ac:dyDescent="0.35">
      <c r="A50361" s="1" t="s">
        <v>5644</v>
      </c>
      <c r="B50361" s="1" t="s">
        <v>26</v>
      </c>
      <c r="C50361">
        <v>0</v>
      </c>
      <c r="D50361" s="1" t="s">
        <v>28</v>
      </c>
      <c r="E50361" s="1" t="s">
        <v>28</v>
      </c>
      <c r="F50361">
        <v>2</v>
      </c>
      <c r="G50361" s="1" t="s">
        <v>31</v>
      </c>
      <c r="H50361" s="1" t="s">
        <v>28</v>
      </c>
      <c r="I50361" s="1" t="s">
        <v>38</v>
      </c>
      <c r="J50361">
        <v>19.399999999999999</v>
      </c>
      <c r="K50361">
        <v>61.05</v>
      </c>
      <c r="L50361">
        <v>0</v>
      </c>
      <c r="M50361">
        <v>0</v>
      </c>
      <c r="N50361" s="1" t="s">
        <v>28</v>
      </c>
      <c r="O50361" s="1" t="s">
        <v>33</v>
      </c>
      <c r="P50361" s="1" t="s">
        <v>34</v>
      </c>
      <c r="Q50361" s="1" t="s">
        <v>10</v>
      </c>
      <c r="R50361" s="1" t="s">
        <v>59</v>
      </c>
    </row>
    <row r="50362" spans="1:18" x14ac:dyDescent="0.35">
      <c r="A50362" s="1" t="s">
        <v>5644</v>
      </c>
      <c r="B50362" s="1" t="s">
        <v>26</v>
      </c>
      <c r="C50362">
        <v>0</v>
      </c>
      <c r="D50362" s="1" t="s">
        <v>28</v>
      </c>
      <c r="E50362" s="1" t="s">
        <v>28</v>
      </c>
      <c r="F50362">
        <v>2</v>
      </c>
      <c r="G50362" s="1" t="s">
        <v>31</v>
      </c>
      <c r="H50362" s="1" t="s">
        <v>28</v>
      </c>
      <c r="I50362" s="1" t="s">
        <v>38</v>
      </c>
      <c r="J50362">
        <v>19.399999999999999</v>
      </c>
      <c r="K50362">
        <v>61.05</v>
      </c>
      <c r="L50362">
        <v>0</v>
      </c>
      <c r="M50362">
        <v>0</v>
      </c>
      <c r="N50362" s="1" t="s">
        <v>28</v>
      </c>
      <c r="O50362" s="1" t="s">
        <v>33</v>
      </c>
      <c r="P50362" s="1" t="s">
        <v>34</v>
      </c>
      <c r="Q50362" s="1" t="s">
        <v>11</v>
      </c>
      <c r="R50362" s="1" t="s">
        <v>59</v>
      </c>
    </row>
    <row r="50363" spans="1:18" x14ac:dyDescent="0.35">
      <c r="A50363" s="1" t="s">
        <v>5644</v>
      </c>
      <c r="B50363" s="1" t="s">
        <v>26</v>
      </c>
      <c r="C50363">
        <v>0</v>
      </c>
      <c r="D50363" s="1" t="s">
        <v>28</v>
      </c>
      <c r="E50363" s="1" t="s">
        <v>28</v>
      </c>
      <c r="F50363">
        <v>2</v>
      </c>
      <c r="G50363" s="1" t="s">
        <v>31</v>
      </c>
      <c r="H50363" s="1" t="s">
        <v>28</v>
      </c>
      <c r="I50363" s="1" t="s">
        <v>38</v>
      </c>
      <c r="J50363">
        <v>19.399999999999999</v>
      </c>
      <c r="K50363">
        <v>61.05</v>
      </c>
      <c r="L50363">
        <v>0</v>
      </c>
      <c r="M50363">
        <v>0</v>
      </c>
      <c r="N50363" s="1" t="s">
        <v>28</v>
      </c>
      <c r="O50363" s="1" t="s">
        <v>33</v>
      </c>
      <c r="P50363" s="1" t="s">
        <v>34</v>
      </c>
      <c r="Q50363" s="1" t="s">
        <v>12</v>
      </c>
      <c r="R50363" s="1" t="s">
        <v>59</v>
      </c>
    </row>
    <row r="50364" spans="1:18" x14ac:dyDescent="0.35">
      <c r="A50364" s="1" t="s">
        <v>5644</v>
      </c>
      <c r="B50364" s="1" t="s">
        <v>26</v>
      </c>
      <c r="C50364">
        <v>0</v>
      </c>
      <c r="D50364" s="1" t="s">
        <v>28</v>
      </c>
      <c r="E50364" s="1" t="s">
        <v>28</v>
      </c>
      <c r="F50364">
        <v>2</v>
      </c>
      <c r="G50364" s="1" t="s">
        <v>31</v>
      </c>
      <c r="H50364" s="1" t="s">
        <v>28</v>
      </c>
      <c r="I50364" s="1" t="s">
        <v>38</v>
      </c>
      <c r="J50364">
        <v>19.399999999999999</v>
      </c>
      <c r="K50364">
        <v>61.05</v>
      </c>
      <c r="L50364">
        <v>0</v>
      </c>
      <c r="M50364">
        <v>0</v>
      </c>
      <c r="N50364" s="1" t="s">
        <v>28</v>
      </c>
      <c r="O50364" s="1" t="s">
        <v>33</v>
      </c>
      <c r="P50364" s="1" t="s">
        <v>34</v>
      </c>
      <c r="Q50364" s="1" t="s">
        <v>13</v>
      </c>
      <c r="R50364" s="1" t="s">
        <v>59</v>
      </c>
    </row>
    <row r="50365" spans="1:18" x14ac:dyDescent="0.35">
      <c r="A50365" s="1" t="s">
        <v>5644</v>
      </c>
      <c r="B50365" s="1" t="s">
        <v>26</v>
      </c>
      <c r="C50365">
        <v>0</v>
      </c>
      <c r="D50365" s="1" t="s">
        <v>28</v>
      </c>
      <c r="E50365" s="1" t="s">
        <v>28</v>
      </c>
      <c r="F50365">
        <v>2</v>
      </c>
      <c r="G50365" s="1" t="s">
        <v>31</v>
      </c>
      <c r="H50365" s="1" t="s">
        <v>28</v>
      </c>
      <c r="I50365" s="1" t="s">
        <v>38</v>
      </c>
      <c r="J50365">
        <v>19.399999999999999</v>
      </c>
      <c r="K50365">
        <v>61.05</v>
      </c>
      <c r="L50365">
        <v>0</v>
      </c>
      <c r="M50365">
        <v>0</v>
      </c>
      <c r="N50365" s="1" t="s">
        <v>28</v>
      </c>
      <c r="O50365" s="1" t="s">
        <v>33</v>
      </c>
      <c r="P50365" s="1" t="s">
        <v>34</v>
      </c>
      <c r="Q50365" s="1" t="s">
        <v>14</v>
      </c>
      <c r="R50365" s="1" t="s">
        <v>59</v>
      </c>
    </row>
    <row r="50366" spans="1:18" x14ac:dyDescent="0.35">
      <c r="A50366" s="1" t="s">
        <v>5645</v>
      </c>
      <c r="B50366" s="1" t="s">
        <v>26</v>
      </c>
      <c r="C50366">
        <v>0</v>
      </c>
      <c r="D50366" s="1" t="s">
        <v>28</v>
      </c>
      <c r="E50366" s="1" t="s">
        <v>28</v>
      </c>
      <c r="F50366">
        <v>65</v>
      </c>
      <c r="G50366" s="1" t="s">
        <v>60</v>
      </c>
      <c r="H50366" s="1" t="s">
        <v>28</v>
      </c>
      <c r="I50366" s="1" t="s">
        <v>43</v>
      </c>
      <c r="J50366">
        <v>26.5</v>
      </c>
      <c r="K50366">
        <v>1698.55</v>
      </c>
      <c r="L50366">
        <v>1</v>
      </c>
      <c r="M50366">
        <v>0</v>
      </c>
      <c r="N50366" s="1" t="s">
        <v>28</v>
      </c>
      <c r="O50366" s="1" t="s">
        <v>55</v>
      </c>
      <c r="P50366" s="1" t="s">
        <v>34</v>
      </c>
      <c r="Q50366" s="1" t="s">
        <v>6</v>
      </c>
      <c r="R50366" s="1" t="s">
        <v>27</v>
      </c>
    </row>
    <row r="50367" spans="1:18" x14ac:dyDescent="0.35">
      <c r="A50367" s="1" t="s">
        <v>5645</v>
      </c>
      <c r="B50367" s="1" t="s">
        <v>26</v>
      </c>
      <c r="C50367">
        <v>0</v>
      </c>
      <c r="D50367" s="1" t="s">
        <v>28</v>
      </c>
      <c r="E50367" s="1" t="s">
        <v>28</v>
      </c>
      <c r="F50367">
        <v>65</v>
      </c>
      <c r="G50367" s="1" t="s">
        <v>60</v>
      </c>
      <c r="H50367" s="1" t="s">
        <v>28</v>
      </c>
      <c r="I50367" s="1" t="s">
        <v>43</v>
      </c>
      <c r="J50367">
        <v>26.5</v>
      </c>
      <c r="K50367">
        <v>1698.55</v>
      </c>
      <c r="L50367">
        <v>1</v>
      </c>
      <c r="M50367">
        <v>0</v>
      </c>
      <c r="N50367" s="1" t="s">
        <v>28</v>
      </c>
      <c r="O50367" s="1" t="s">
        <v>55</v>
      </c>
      <c r="P50367" s="1" t="s">
        <v>34</v>
      </c>
      <c r="Q50367" s="1" t="s">
        <v>7</v>
      </c>
      <c r="R50367" s="1" t="s">
        <v>27</v>
      </c>
    </row>
    <row r="50368" spans="1:18" x14ac:dyDescent="0.35">
      <c r="A50368" s="1" t="s">
        <v>5645</v>
      </c>
      <c r="B50368" s="1" t="s">
        <v>26</v>
      </c>
      <c r="C50368">
        <v>0</v>
      </c>
      <c r="D50368" s="1" t="s">
        <v>28</v>
      </c>
      <c r="E50368" s="1" t="s">
        <v>28</v>
      </c>
      <c r="F50368">
        <v>65</v>
      </c>
      <c r="G50368" s="1" t="s">
        <v>60</v>
      </c>
      <c r="H50368" s="1" t="s">
        <v>28</v>
      </c>
      <c r="I50368" s="1" t="s">
        <v>43</v>
      </c>
      <c r="J50368">
        <v>26.5</v>
      </c>
      <c r="K50368">
        <v>1698.55</v>
      </c>
      <c r="L50368">
        <v>1</v>
      </c>
      <c r="M50368">
        <v>0</v>
      </c>
      <c r="N50368" s="1" t="s">
        <v>28</v>
      </c>
      <c r="O50368" s="1" t="s">
        <v>55</v>
      </c>
      <c r="P50368" s="1" t="s">
        <v>34</v>
      </c>
      <c r="Q50368" s="1" t="s">
        <v>8</v>
      </c>
      <c r="R50368" s="1" t="s">
        <v>28</v>
      </c>
    </row>
    <row r="50369" spans="1:18" x14ac:dyDescent="0.35">
      <c r="A50369" s="1" t="s">
        <v>5645</v>
      </c>
      <c r="B50369" s="1" t="s">
        <v>26</v>
      </c>
      <c r="C50369">
        <v>0</v>
      </c>
      <c r="D50369" s="1" t="s">
        <v>28</v>
      </c>
      <c r="E50369" s="1" t="s">
        <v>28</v>
      </c>
      <c r="F50369">
        <v>65</v>
      </c>
      <c r="G50369" s="1" t="s">
        <v>60</v>
      </c>
      <c r="H50369" s="1" t="s">
        <v>28</v>
      </c>
      <c r="I50369" s="1" t="s">
        <v>43</v>
      </c>
      <c r="J50369">
        <v>26.5</v>
      </c>
      <c r="K50369">
        <v>1698.55</v>
      </c>
      <c r="L50369">
        <v>1</v>
      </c>
      <c r="M50369">
        <v>0</v>
      </c>
      <c r="N50369" s="1" t="s">
        <v>28</v>
      </c>
      <c r="O50369" s="1" t="s">
        <v>55</v>
      </c>
      <c r="P50369" s="1" t="s">
        <v>34</v>
      </c>
      <c r="Q50369" s="1" t="s">
        <v>9</v>
      </c>
      <c r="R50369" s="1" t="s">
        <v>59</v>
      </c>
    </row>
    <row r="50370" spans="1:18" x14ac:dyDescent="0.35">
      <c r="A50370" s="1" t="s">
        <v>5645</v>
      </c>
      <c r="B50370" s="1" t="s">
        <v>26</v>
      </c>
      <c r="C50370">
        <v>0</v>
      </c>
      <c r="D50370" s="1" t="s">
        <v>28</v>
      </c>
      <c r="E50370" s="1" t="s">
        <v>28</v>
      </c>
      <c r="F50370">
        <v>65</v>
      </c>
      <c r="G50370" s="1" t="s">
        <v>60</v>
      </c>
      <c r="H50370" s="1" t="s">
        <v>28</v>
      </c>
      <c r="I50370" s="1" t="s">
        <v>43</v>
      </c>
      <c r="J50370">
        <v>26.5</v>
      </c>
      <c r="K50370">
        <v>1698.55</v>
      </c>
      <c r="L50370">
        <v>1</v>
      </c>
      <c r="M50370">
        <v>0</v>
      </c>
      <c r="N50370" s="1" t="s">
        <v>28</v>
      </c>
      <c r="O50370" s="1" t="s">
        <v>55</v>
      </c>
      <c r="P50370" s="1" t="s">
        <v>34</v>
      </c>
      <c r="Q50370" s="1" t="s">
        <v>10</v>
      </c>
      <c r="R50370" s="1" t="s">
        <v>59</v>
      </c>
    </row>
    <row r="50371" spans="1:18" x14ac:dyDescent="0.35">
      <c r="A50371" s="1" t="s">
        <v>5645</v>
      </c>
      <c r="B50371" s="1" t="s">
        <v>26</v>
      </c>
      <c r="C50371">
        <v>0</v>
      </c>
      <c r="D50371" s="1" t="s">
        <v>28</v>
      </c>
      <c r="E50371" s="1" t="s">
        <v>28</v>
      </c>
      <c r="F50371">
        <v>65</v>
      </c>
      <c r="G50371" s="1" t="s">
        <v>60</v>
      </c>
      <c r="H50371" s="1" t="s">
        <v>28</v>
      </c>
      <c r="I50371" s="1" t="s">
        <v>43</v>
      </c>
      <c r="J50371">
        <v>26.5</v>
      </c>
      <c r="K50371">
        <v>1698.55</v>
      </c>
      <c r="L50371">
        <v>1</v>
      </c>
      <c r="M50371">
        <v>0</v>
      </c>
      <c r="N50371" s="1" t="s">
        <v>28</v>
      </c>
      <c r="O50371" s="1" t="s">
        <v>55</v>
      </c>
      <c r="P50371" s="1" t="s">
        <v>34</v>
      </c>
      <c r="Q50371" s="1" t="s">
        <v>11</v>
      </c>
      <c r="R50371" s="1" t="s">
        <v>59</v>
      </c>
    </row>
    <row r="50372" spans="1:18" x14ac:dyDescent="0.35">
      <c r="A50372" s="1" t="s">
        <v>5645</v>
      </c>
      <c r="B50372" s="1" t="s">
        <v>26</v>
      </c>
      <c r="C50372">
        <v>0</v>
      </c>
      <c r="D50372" s="1" t="s">
        <v>28</v>
      </c>
      <c r="E50372" s="1" t="s">
        <v>28</v>
      </c>
      <c r="F50372">
        <v>65</v>
      </c>
      <c r="G50372" s="1" t="s">
        <v>60</v>
      </c>
      <c r="H50372" s="1" t="s">
        <v>28</v>
      </c>
      <c r="I50372" s="1" t="s">
        <v>43</v>
      </c>
      <c r="J50372">
        <v>26.5</v>
      </c>
      <c r="K50372">
        <v>1698.55</v>
      </c>
      <c r="L50372">
        <v>1</v>
      </c>
      <c r="M50372">
        <v>0</v>
      </c>
      <c r="N50372" s="1" t="s">
        <v>28</v>
      </c>
      <c r="O50372" s="1" t="s">
        <v>55</v>
      </c>
      <c r="P50372" s="1" t="s">
        <v>34</v>
      </c>
      <c r="Q50372" s="1" t="s">
        <v>12</v>
      </c>
      <c r="R50372" s="1" t="s">
        <v>59</v>
      </c>
    </row>
    <row r="50373" spans="1:18" x14ac:dyDescent="0.35">
      <c r="A50373" s="1" t="s">
        <v>5645</v>
      </c>
      <c r="B50373" s="1" t="s">
        <v>26</v>
      </c>
      <c r="C50373">
        <v>0</v>
      </c>
      <c r="D50373" s="1" t="s">
        <v>28</v>
      </c>
      <c r="E50373" s="1" t="s">
        <v>28</v>
      </c>
      <c r="F50373">
        <v>65</v>
      </c>
      <c r="G50373" s="1" t="s">
        <v>60</v>
      </c>
      <c r="H50373" s="1" t="s">
        <v>28</v>
      </c>
      <c r="I50373" s="1" t="s">
        <v>43</v>
      </c>
      <c r="J50373">
        <v>26.5</v>
      </c>
      <c r="K50373">
        <v>1698.55</v>
      </c>
      <c r="L50373">
        <v>1</v>
      </c>
      <c r="M50373">
        <v>0</v>
      </c>
      <c r="N50373" s="1" t="s">
        <v>28</v>
      </c>
      <c r="O50373" s="1" t="s">
        <v>55</v>
      </c>
      <c r="P50373" s="1" t="s">
        <v>34</v>
      </c>
      <c r="Q50373" s="1" t="s">
        <v>13</v>
      </c>
      <c r="R50373" s="1" t="s">
        <v>59</v>
      </c>
    </row>
    <row r="50374" spans="1:18" x14ac:dyDescent="0.35">
      <c r="A50374" s="1" t="s">
        <v>5645</v>
      </c>
      <c r="B50374" s="1" t="s">
        <v>26</v>
      </c>
      <c r="C50374">
        <v>0</v>
      </c>
      <c r="D50374" s="1" t="s">
        <v>28</v>
      </c>
      <c r="E50374" s="1" t="s">
        <v>28</v>
      </c>
      <c r="F50374">
        <v>65</v>
      </c>
      <c r="G50374" s="1" t="s">
        <v>60</v>
      </c>
      <c r="H50374" s="1" t="s">
        <v>28</v>
      </c>
      <c r="I50374" s="1" t="s">
        <v>43</v>
      </c>
      <c r="J50374">
        <v>26.5</v>
      </c>
      <c r="K50374">
        <v>1698.55</v>
      </c>
      <c r="L50374">
        <v>1</v>
      </c>
      <c r="M50374">
        <v>0</v>
      </c>
      <c r="N50374" s="1" t="s">
        <v>28</v>
      </c>
      <c r="O50374" s="1" t="s">
        <v>55</v>
      </c>
      <c r="P50374" s="1" t="s">
        <v>34</v>
      </c>
      <c r="Q50374" s="1" t="s">
        <v>14</v>
      </c>
      <c r="R50374" s="1" t="s">
        <v>59</v>
      </c>
    </row>
    <row r="50375" spans="1:18" x14ac:dyDescent="0.35">
      <c r="A50375" s="1" t="s">
        <v>5646</v>
      </c>
      <c r="B50375" s="1" t="s">
        <v>36</v>
      </c>
      <c r="C50375">
        <v>1</v>
      </c>
      <c r="D50375" s="1" t="s">
        <v>28</v>
      </c>
      <c r="E50375" s="1" t="s">
        <v>28</v>
      </c>
      <c r="F50375">
        <v>22</v>
      </c>
      <c r="G50375" s="1" t="s">
        <v>31</v>
      </c>
      <c r="H50375" s="1" t="s">
        <v>27</v>
      </c>
      <c r="I50375" s="1" t="s">
        <v>43</v>
      </c>
      <c r="J50375">
        <v>90.5</v>
      </c>
      <c r="K50375">
        <v>1910.6</v>
      </c>
      <c r="L50375">
        <v>0</v>
      </c>
      <c r="M50375">
        <v>1</v>
      </c>
      <c r="N50375" s="1" t="s">
        <v>27</v>
      </c>
      <c r="O50375" s="1" t="s">
        <v>51</v>
      </c>
      <c r="P50375" s="1" t="s">
        <v>40</v>
      </c>
      <c r="Q50375" s="1" t="s">
        <v>6</v>
      </c>
      <c r="R50375" s="1" t="s">
        <v>27</v>
      </c>
    </row>
    <row r="50376" spans="1:18" x14ac:dyDescent="0.35">
      <c r="A50376" s="1" t="s">
        <v>5646</v>
      </c>
      <c r="B50376" s="1" t="s">
        <v>36</v>
      </c>
      <c r="C50376">
        <v>1</v>
      </c>
      <c r="D50376" s="1" t="s">
        <v>28</v>
      </c>
      <c r="E50376" s="1" t="s">
        <v>28</v>
      </c>
      <c r="F50376">
        <v>22</v>
      </c>
      <c r="G50376" s="1" t="s">
        <v>31</v>
      </c>
      <c r="H50376" s="1" t="s">
        <v>27</v>
      </c>
      <c r="I50376" s="1" t="s">
        <v>43</v>
      </c>
      <c r="J50376">
        <v>90.5</v>
      </c>
      <c r="K50376">
        <v>1910.6</v>
      </c>
      <c r="L50376">
        <v>0</v>
      </c>
      <c r="M50376">
        <v>1</v>
      </c>
      <c r="N50376" s="1" t="s">
        <v>27</v>
      </c>
      <c r="O50376" s="1" t="s">
        <v>51</v>
      </c>
      <c r="P50376" s="1" t="s">
        <v>40</v>
      </c>
      <c r="Q50376" s="1" t="s">
        <v>7</v>
      </c>
      <c r="R50376" s="1" t="s">
        <v>27</v>
      </c>
    </row>
    <row r="50377" spans="1:18" x14ac:dyDescent="0.35">
      <c r="A50377" s="1" t="s">
        <v>5646</v>
      </c>
      <c r="B50377" s="1" t="s">
        <v>36</v>
      </c>
      <c r="C50377">
        <v>1</v>
      </c>
      <c r="D50377" s="1" t="s">
        <v>28</v>
      </c>
      <c r="E50377" s="1" t="s">
        <v>28</v>
      </c>
      <c r="F50377">
        <v>22</v>
      </c>
      <c r="G50377" s="1" t="s">
        <v>31</v>
      </c>
      <c r="H50377" s="1" t="s">
        <v>27</v>
      </c>
      <c r="I50377" s="1" t="s">
        <v>43</v>
      </c>
      <c r="J50377">
        <v>90.5</v>
      </c>
      <c r="K50377">
        <v>1910.6</v>
      </c>
      <c r="L50377">
        <v>0</v>
      </c>
      <c r="M50377">
        <v>1</v>
      </c>
      <c r="N50377" s="1" t="s">
        <v>27</v>
      </c>
      <c r="O50377" s="1" t="s">
        <v>51</v>
      </c>
      <c r="P50377" s="1" t="s">
        <v>40</v>
      </c>
      <c r="Q50377" s="1" t="s">
        <v>8</v>
      </c>
      <c r="R50377" s="1" t="s">
        <v>46</v>
      </c>
    </row>
    <row r="50378" spans="1:18" x14ac:dyDescent="0.35">
      <c r="A50378" s="1" t="s">
        <v>5646</v>
      </c>
      <c r="B50378" s="1" t="s">
        <v>36</v>
      </c>
      <c r="C50378">
        <v>1</v>
      </c>
      <c r="D50378" s="1" t="s">
        <v>28</v>
      </c>
      <c r="E50378" s="1" t="s">
        <v>28</v>
      </c>
      <c r="F50378">
        <v>22</v>
      </c>
      <c r="G50378" s="1" t="s">
        <v>31</v>
      </c>
      <c r="H50378" s="1" t="s">
        <v>27</v>
      </c>
      <c r="I50378" s="1" t="s">
        <v>43</v>
      </c>
      <c r="J50378">
        <v>90.5</v>
      </c>
      <c r="K50378">
        <v>1910.6</v>
      </c>
      <c r="L50378">
        <v>0</v>
      </c>
      <c r="M50378">
        <v>1</v>
      </c>
      <c r="N50378" s="1" t="s">
        <v>27</v>
      </c>
      <c r="O50378" s="1" t="s">
        <v>51</v>
      </c>
      <c r="P50378" s="1" t="s">
        <v>40</v>
      </c>
      <c r="Q50378" s="1" t="s">
        <v>9</v>
      </c>
      <c r="R50378" s="1" t="s">
        <v>28</v>
      </c>
    </row>
    <row r="50379" spans="1:18" x14ac:dyDescent="0.35">
      <c r="A50379" s="1" t="s">
        <v>5646</v>
      </c>
      <c r="B50379" s="1" t="s">
        <v>36</v>
      </c>
      <c r="C50379">
        <v>1</v>
      </c>
      <c r="D50379" s="1" t="s">
        <v>28</v>
      </c>
      <c r="E50379" s="1" t="s">
        <v>28</v>
      </c>
      <c r="F50379">
        <v>22</v>
      </c>
      <c r="G50379" s="1" t="s">
        <v>31</v>
      </c>
      <c r="H50379" s="1" t="s">
        <v>27</v>
      </c>
      <c r="I50379" s="1" t="s">
        <v>43</v>
      </c>
      <c r="J50379">
        <v>90.5</v>
      </c>
      <c r="K50379">
        <v>1910.6</v>
      </c>
      <c r="L50379">
        <v>0</v>
      </c>
      <c r="M50379">
        <v>1</v>
      </c>
      <c r="N50379" s="1" t="s">
        <v>27</v>
      </c>
      <c r="O50379" s="1" t="s">
        <v>51</v>
      </c>
      <c r="P50379" s="1" t="s">
        <v>40</v>
      </c>
      <c r="Q50379" s="1" t="s">
        <v>10</v>
      </c>
      <c r="R50379" s="1" t="s">
        <v>28</v>
      </c>
    </row>
    <row r="50380" spans="1:18" x14ac:dyDescent="0.35">
      <c r="A50380" s="1" t="s">
        <v>5646</v>
      </c>
      <c r="B50380" s="1" t="s">
        <v>36</v>
      </c>
      <c r="C50380">
        <v>1</v>
      </c>
      <c r="D50380" s="1" t="s">
        <v>28</v>
      </c>
      <c r="E50380" s="1" t="s">
        <v>28</v>
      </c>
      <c r="F50380">
        <v>22</v>
      </c>
      <c r="G50380" s="1" t="s">
        <v>31</v>
      </c>
      <c r="H50380" s="1" t="s">
        <v>27</v>
      </c>
      <c r="I50380" s="1" t="s">
        <v>43</v>
      </c>
      <c r="J50380">
        <v>90.5</v>
      </c>
      <c r="K50380">
        <v>1910.6</v>
      </c>
      <c r="L50380">
        <v>0</v>
      </c>
      <c r="M50380">
        <v>1</v>
      </c>
      <c r="N50380" s="1" t="s">
        <v>27</v>
      </c>
      <c r="O50380" s="1" t="s">
        <v>51</v>
      </c>
      <c r="P50380" s="1" t="s">
        <v>40</v>
      </c>
      <c r="Q50380" s="1" t="s">
        <v>11</v>
      </c>
      <c r="R50380" s="1" t="s">
        <v>28</v>
      </c>
    </row>
    <row r="50381" spans="1:18" x14ac:dyDescent="0.35">
      <c r="A50381" s="1" t="s">
        <v>5646</v>
      </c>
      <c r="B50381" s="1" t="s">
        <v>36</v>
      </c>
      <c r="C50381">
        <v>1</v>
      </c>
      <c r="D50381" s="1" t="s">
        <v>28</v>
      </c>
      <c r="E50381" s="1" t="s">
        <v>28</v>
      </c>
      <c r="F50381">
        <v>22</v>
      </c>
      <c r="G50381" s="1" t="s">
        <v>31</v>
      </c>
      <c r="H50381" s="1" t="s">
        <v>27</v>
      </c>
      <c r="I50381" s="1" t="s">
        <v>43</v>
      </c>
      <c r="J50381">
        <v>90.5</v>
      </c>
      <c r="K50381">
        <v>1910.6</v>
      </c>
      <c r="L50381">
        <v>0</v>
      </c>
      <c r="M50381">
        <v>1</v>
      </c>
      <c r="N50381" s="1" t="s">
        <v>27</v>
      </c>
      <c r="O50381" s="1" t="s">
        <v>51</v>
      </c>
      <c r="P50381" s="1" t="s">
        <v>40</v>
      </c>
      <c r="Q50381" s="1" t="s">
        <v>12</v>
      </c>
      <c r="R50381" s="1" t="s">
        <v>27</v>
      </c>
    </row>
    <row r="50382" spans="1:18" x14ac:dyDescent="0.35">
      <c r="A50382" s="1" t="s">
        <v>5646</v>
      </c>
      <c r="B50382" s="1" t="s">
        <v>36</v>
      </c>
      <c r="C50382">
        <v>1</v>
      </c>
      <c r="D50382" s="1" t="s">
        <v>28</v>
      </c>
      <c r="E50382" s="1" t="s">
        <v>28</v>
      </c>
      <c r="F50382">
        <v>22</v>
      </c>
      <c r="G50382" s="1" t="s">
        <v>31</v>
      </c>
      <c r="H50382" s="1" t="s">
        <v>27</v>
      </c>
      <c r="I50382" s="1" t="s">
        <v>43</v>
      </c>
      <c r="J50382">
        <v>90.5</v>
      </c>
      <c r="K50382">
        <v>1910.6</v>
      </c>
      <c r="L50382">
        <v>0</v>
      </c>
      <c r="M50382">
        <v>1</v>
      </c>
      <c r="N50382" s="1" t="s">
        <v>27</v>
      </c>
      <c r="O50382" s="1" t="s">
        <v>51</v>
      </c>
      <c r="P50382" s="1" t="s">
        <v>40</v>
      </c>
      <c r="Q50382" s="1" t="s">
        <v>13</v>
      </c>
      <c r="R50382" s="1" t="s">
        <v>27</v>
      </c>
    </row>
    <row r="50383" spans="1:18" x14ac:dyDescent="0.35">
      <c r="A50383" s="1" t="s">
        <v>5646</v>
      </c>
      <c r="B50383" s="1" t="s">
        <v>36</v>
      </c>
      <c r="C50383">
        <v>1</v>
      </c>
      <c r="D50383" s="1" t="s">
        <v>28</v>
      </c>
      <c r="E50383" s="1" t="s">
        <v>28</v>
      </c>
      <c r="F50383">
        <v>22</v>
      </c>
      <c r="G50383" s="1" t="s">
        <v>31</v>
      </c>
      <c r="H50383" s="1" t="s">
        <v>27</v>
      </c>
      <c r="I50383" s="1" t="s">
        <v>43</v>
      </c>
      <c r="J50383">
        <v>90.5</v>
      </c>
      <c r="K50383">
        <v>1910.6</v>
      </c>
      <c r="L50383">
        <v>0</v>
      </c>
      <c r="M50383">
        <v>1</v>
      </c>
      <c r="N50383" s="1" t="s">
        <v>27</v>
      </c>
      <c r="O50383" s="1" t="s">
        <v>51</v>
      </c>
      <c r="P50383" s="1" t="s">
        <v>40</v>
      </c>
      <c r="Q50383" s="1" t="s">
        <v>14</v>
      </c>
      <c r="R50383" s="1" t="s">
        <v>28</v>
      </c>
    </row>
    <row r="50384" spans="1:18" x14ac:dyDescent="0.35">
      <c r="A50384" s="1" t="s">
        <v>5647</v>
      </c>
      <c r="B50384" s="1" t="s">
        <v>26</v>
      </c>
      <c r="C50384">
        <v>0</v>
      </c>
      <c r="D50384" s="1" t="s">
        <v>27</v>
      </c>
      <c r="E50384" s="1" t="s">
        <v>27</v>
      </c>
      <c r="F50384">
        <v>55</v>
      </c>
      <c r="G50384" s="1" t="s">
        <v>37</v>
      </c>
      <c r="H50384" s="1" t="s">
        <v>28</v>
      </c>
      <c r="I50384" s="1" t="s">
        <v>50</v>
      </c>
      <c r="J50384">
        <v>19.149999999999999</v>
      </c>
      <c r="K50384">
        <v>998.1</v>
      </c>
      <c r="L50384">
        <v>0</v>
      </c>
      <c r="M50384">
        <v>0</v>
      </c>
      <c r="N50384" s="1" t="s">
        <v>28</v>
      </c>
      <c r="O50384" s="1" t="s">
        <v>55</v>
      </c>
      <c r="P50384" s="1" t="s">
        <v>34</v>
      </c>
      <c r="Q50384" s="1" t="s">
        <v>6</v>
      </c>
      <c r="R50384" s="1" t="s">
        <v>27</v>
      </c>
    </row>
    <row r="50385" spans="1:18" x14ac:dyDescent="0.35">
      <c r="A50385" s="1" t="s">
        <v>5647</v>
      </c>
      <c r="B50385" s="1" t="s">
        <v>26</v>
      </c>
      <c r="C50385">
        <v>0</v>
      </c>
      <c r="D50385" s="1" t="s">
        <v>27</v>
      </c>
      <c r="E50385" s="1" t="s">
        <v>27</v>
      </c>
      <c r="F50385">
        <v>55</v>
      </c>
      <c r="G50385" s="1" t="s">
        <v>37</v>
      </c>
      <c r="H50385" s="1" t="s">
        <v>28</v>
      </c>
      <c r="I50385" s="1" t="s">
        <v>50</v>
      </c>
      <c r="J50385">
        <v>19.149999999999999</v>
      </c>
      <c r="K50385">
        <v>998.1</v>
      </c>
      <c r="L50385">
        <v>0</v>
      </c>
      <c r="M50385">
        <v>0</v>
      </c>
      <c r="N50385" s="1" t="s">
        <v>28</v>
      </c>
      <c r="O50385" s="1" t="s">
        <v>55</v>
      </c>
      <c r="P50385" s="1" t="s">
        <v>34</v>
      </c>
      <c r="Q50385" s="1" t="s">
        <v>7</v>
      </c>
      <c r="R50385" s="1" t="s">
        <v>28</v>
      </c>
    </row>
    <row r="50386" spans="1:18" x14ac:dyDescent="0.35">
      <c r="A50386" s="1" t="s">
        <v>5647</v>
      </c>
      <c r="B50386" s="1" t="s">
        <v>26</v>
      </c>
      <c r="C50386">
        <v>0</v>
      </c>
      <c r="D50386" s="1" t="s">
        <v>27</v>
      </c>
      <c r="E50386" s="1" t="s">
        <v>27</v>
      </c>
      <c r="F50386">
        <v>55</v>
      </c>
      <c r="G50386" s="1" t="s">
        <v>37</v>
      </c>
      <c r="H50386" s="1" t="s">
        <v>28</v>
      </c>
      <c r="I50386" s="1" t="s">
        <v>50</v>
      </c>
      <c r="J50386">
        <v>19.149999999999999</v>
      </c>
      <c r="K50386">
        <v>998.1</v>
      </c>
      <c r="L50386">
        <v>0</v>
      </c>
      <c r="M50386">
        <v>0</v>
      </c>
      <c r="N50386" s="1" t="s">
        <v>28</v>
      </c>
      <c r="O50386" s="1" t="s">
        <v>55</v>
      </c>
      <c r="P50386" s="1" t="s">
        <v>34</v>
      </c>
      <c r="Q50386" s="1" t="s">
        <v>8</v>
      </c>
      <c r="R50386" s="1" t="s">
        <v>28</v>
      </c>
    </row>
    <row r="50387" spans="1:18" x14ac:dyDescent="0.35">
      <c r="A50387" s="1" t="s">
        <v>5647</v>
      </c>
      <c r="B50387" s="1" t="s">
        <v>26</v>
      </c>
      <c r="C50387">
        <v>0</v>
      </c>
      <c r="D50387" s="1" t="s">
        <v>27</v>
      </c>
      <c r="E50387" s="1" t="s">
        <v>27</v>
      </c>
      <c r="F50387">
        <v>55</v>
      </c>
      <c r="G50387" s="1" t="s">
        <v>37</v>
      </c>
      <c r="H50387" s="1" t="s">
        <v>28</v>
      </c>
      <c r="I50387" s="1" t="s">
        <v>50</v>
      </c>
      <c r="J50387">
        <v>19.149999999999999</v>
      </c>
      <c r="K50387">
        <v>998.1</v>
      </c>
      <c r="L50387">
        <v>0</v>
      </c>
      <c r="M50387">
        <v>0</v>
      </c>
      <c r="N50387" s="1" t="s">
        <v>28</v>
      </c>
      <c r="O50387" s="1" t="s">
        <v>55</v>
      </c>
      <c r="P50387" s="1" t="s">
        <v>34</v>
      </c>
      <c r="Q50387" s="1" t="s">
        <v>9</v>
      </c>
      <c r="R50387" s="1" t="s">
        <v>59</v>
      </c>
    </row>
    <row r="50388" spans="1:18" x14ac:dyDescent="0.35">
      <c r="A50388" s="1" t="s">
        <v>5647</v>
      </c>
      <c r="B50388" s="1" t="s">
        <v>26</v>
      </c>
      <c r="C50388">
        <v>0</v>
      </c>
      <c r="D50388" s="1" t="s">
        <v>27</v>
      </c>
      <c r="E50388" s="1" t="s">
        <v>27</v>
      </c>
      <c r="F50388">
        <v>55</v>
      </c>
      <c r="G50388" s="1" t="s">
        <v>37</v>
      </c>
      <c r="H50388" s="1" t="s">
        <v>28</v>
      </c>
      <c r="I50388" s="1" t="s">
        <v>50</v>
      </c>
      <c r="J50388">
        <v>19.149999999999999</v>
      </c>
      <c r="K50388">
        <v>998.1</v>
      </c>
      <c r="L50388">
        <v>0</v>
      </c>
      <c r="M50388">
        <v>0</v>
      </c>
      <c r="N50388" s="1" t="s">
        <v>28</v>
      </c>
      <c r="O50388" s="1" t="s">
        <v>55</v>
      </c>
      <c r="P50388" s="1" t="s">
        <v>34</v>
      </c>
      <c r="Q50388" s="1" t="s">
        <v>10</v>
      </c>
      <c r="R50388" s="1" t="s">
        <v>59</v>
      </c>
    </row>
    <row r="50389" spans="1:18" x14ac:dyDescent="0.35">
      <c r="A50389" s="1" t="s">
        <v>5647</v>
      </c>
      <c r="B50389" s="1" t="s">
        <v>26</v>
      </c>
      <c r="C50389">
        <v>0</v>
      </c>
      <c r="D50389" s="1" t="s">
        <v>27</v>
      </c>
      <c r="E50389" s="1" t="s">
        <v>27</v>
      </c>
      <c r="F50389">
        <v>55</v>
      </c>
      <c r="G50389" s="1" t="s">
        <v>37</v>
      </c>
      <c r="H50389" s="1" t="s">
        <v>28</v>
      </c>
      <c r="I50389" s="1" t="s">
        <v>50</v>
      </c>
      <c r="J50389">
        <v>19.149999999999999</v>
      </c>
      <c r="K50389">
        <v>998.1</v>
      </c>
      <c r="L50389">
        <v>0</v>
      </c>
      <c r="M50389">
        <v>0</v>
      </c>
      <c r="N50389" s="1" t="s">
        <v>28</v>
      </c>
      <c r="O50389" s="1" t="s">
        <v>55</v>
      </c>
      <c r="P50389" s="1" t="s">
        <v>34</v>
      </c>
      <c r="Q50389" s="1" t="s">
        <v>11</v>
      </c>
      <c r="R50389" s="1" t="s">
        <v>59</v>
      </c>
    </row>
    <row r="50390" spans="1:18" x14ac:dyDescent="0.35">
      <c r="A50390" s="1" t="s">
        <v>5647</v>
      </c>
      <c r="B50390" s="1" t="s">
        <v>26</v>
      </c>
      <c r="C50390">
        <v>0</v>
      </c>
      <c r="D50390" s="1" t="s">
        <v>27</v>
      </c>
      <c r="E50390" s="1" t="s">
        <v>27</v>
      </c>
      <c r="F50390">
        <v>55</v>
      </c>
      <c r="G50390" s="1" t="s">
        <v>37</v>
      </c>
      <c r="H50390" s="1" t="s">
        <v>28</v>
      </c>
      <c r="I50390" s="1" t="s">
        <v>50</v>
      </c>
      <c r="J50390">
        <v>19.149999999999999</v>
      </c>
      <c r="K50390">
        <v>998.1</v>
      </c>
      <c r="L50390">
        <v>0</v>
      </c>
      <c r="M50390">
        <v>0</v>
      </c>
      <c r="N50390" s="1" t="s">
        <v>28</v>
      </c>
      <c r="O50390" s="1" t="s">
        <v>55</v>
      </c>
      <c r="P50390" s="1" t="s">
        <v>34</v>
      </c>
      <c r="Q50390" s="1" t="s">
        <v>12</v>
      </c>
      <c r="R50390" s="1" t="s">
        <v>59</v>
      </c>
    </row>
    <row r="50391" spans="1:18" x14ac:dyDescent="0.35">
      <c r="A50391" s="1" t="s">
        <v>5647</v>
      </c>
      <c r="B50391" s="1" t="s">
        <v>26</v>
      </c>
      <c r="C50391">
        <v>0</v>
      </c>
      <c r="D50391" s="1" t="s">
        <v>27</v>
      </c>
      <c r="E50391" s="1" t="s">
        <v>27</v>
      </c>
      <c r="F50391">
        <v>55</v>
      </c>
      <c r="G50391" s="1" t="s">
        <v>37</v>
      </c>
      <c r="H50391" s="1" t="s">
        <v>28</v>
      </c>
      <c r="I50391" s="1" t="s">
        <v>50</v>
      </c>
      <c r="J50391">
        <v>19.149999999999999</v>
      </c>
      <c r="K50391">
        <v>998.1</v>
      </c>
      <c r="L50391">
        <v>0</v>
      </c>
      <c r="M50391">
        <v>0</v>
      </c>
      <c r="N50391" s="1" t="s">
        <v>28</v>
      </c>
      <c r="O50391" s="1" t="s">
        <v>55</v>
      </c>
      <c r="P50391" s="1" t="s">
        <v>34</v>
      </c>
      <c r="Q50391" s="1" t="s">
        <v>13</v>
      </c>
      <c r="R50391" s="1" t="s">
        <v>59</v>
      </c>
    </row>
    <row r="50392" spans="1:18" x14ac:dyDescent="0.35">
      <c r="A50392" s="1" t="s">
        <v>5647</v>
      </c>
      <c r="B50392" s="1" t="s">
        <v>26</v>
      </c>
      <c r="C50392">
        <v>0</v>
      </c>
      <c r="D50392" s="1" t="s">
        <v>27</v>
      </c>
      <c r="E50392" s="1" t="s">
        <v>27</v>
      </c>
      <c r="F50392">
        <v>55</v>
      </c>
      <c r="G50392" s="1" t="s">
        <v>37</v>
      </c>
      <c r="H50392" s="1" t="s">
        <v>28</v>
      </c>
      <c r="I50392" s="1" t="s">
        <v>50</v>
      </c>
      <c r="J50392">
        <v>19.149999999999999</v>
      </c>
      <c r="K50392">
        <v>998.1</v>
      </c>
      <c r="L50392">
        <v>0</v>
      </c>
      <c r="M50392">
        <v>0</v>
      </c>
      <c r="N50392" s="1" t="s">
        <v>28</v>
      </c>
      <c r="O50392" s="1" t="s">
        <v>55</v>
      </c>
      <c r="P50392" s="1" t="s">
        <v>34</v>
      </c>
      <c r="Q50392" s="1" t="s">
        <v>14</v>
      </c>
      <c r="R50392" s="1" t="s">
        <v>59</v>
      </c>
    </row>
    <row r="50393" spans="1:18" x14ac:dyDescent="0.35">
      <c r="A50393" s="1" t="s">
        <v>5648</v>
      </c>
      <c r="B50393" s="1" t="s">
        <v>36</v>
      </c>
      <c r="C50393">
        <v>0</v>
      </c>
      <c r="D50393" s="1" t="s">
        <v>27</v>
      </c>
      <c r="E50393" s="1" t="s">
        <v>28</v>
      </c>
      <c r="F50393">
        <v>9</v>
      </c>
      <c r="G50393" s="1" t="s">
        <v>31</v>
      </c>
      <c r="H50393" s="1" t="s">
        <v>27</v>
      </c>
      <c r="I50393" s="1" t="s">
        <v>38</v>
      </c>
      <c r="J50393">
        <v>94.85</v>
      </c>
      <c r="K50393">
        <v>890.6</v>
      </c>
      <c r="L50393">
        <v>5</v>
      </c>
      <c r="M50393">
        <v>0</v>
      </c>
      <c r="N50393" s="1" t="s">
        <v>27</v>
      </c>
      <c r="O50393" s="1" t="s">
        <v>48</v>
      </c>
      <c r="P50393" s="1" t="s">
        <v>34</v>
      </c>
      <c r="Q50393" s="1" t="s">
        <v>6</v>
      </c>
      <c r="R50393" s="1" t="s">
        <v>27</v>
      </c>
    </row>
    <row r="50394" spans="1:18" x14ac:dyDescent="0.35">
      <c r="A50394" s="1" t="s">
        <v>5648</v>
      </c>
      <c r="B50394" s="1" t="s">
        <v>36</v>
      </c>
      <c r="C50394">
        <v>0</v>
      </c>
      <c r="D50394" s="1" t="s">
        <v>27</v>
      </c>
      <c r="E50394" s="1" t="s">
        <v>28</v>
      </c>
      <c r="F50394">
        <v>9</v>
      </c>
      <c r="G50394" s="1" t="s">
        <v>31</v>
      </c>
      <c r="H50394" s="1" t="s">
        <v>27</v>
      </c>
      <c r="I50394" s="1" t="s">
        <v>38</v>
      </c>
      <c r="J50394">
        <v>94.85</v>
      </c>
      <c r="K50394">
        <v>890.6</v>
      </c>
      <c r="L50394">
        <v>5</v>
      </c>
      <c r="M50394">
        <v>0</v>
      </c>
      <c r="N50394" s="1" t="s">
        <v>27</v>
      </c>
      <c r="O50394" s="1" t="s">
        <v>48</v>
      </c>
      <c r="P50394" s="1" t="s">
        <v>34</v>
      </c>
      <c r="Q50394" s="1" t="s">
        <v>7</v>
      </c>
      <c r="R50394" s="1" t="s">
        <v>28</v>
      </c>
    </row>
    <row r="50395" spans="1:18" x14ac:dyDescent="0.35">
      <c r="A50395" s="1" t="s">
        <v>5648</v>
      </c>
      <c r="B50395" s="1" t="s">
        <v>36</v>
      </c>
      <c r="C50395">
        <v>0</v>
      </c>
      <c r="D50395" s="1" t="s">
        <v>27</v>
      </c>
      <c r="E50395" s="1" t="s">
        <v>28</v>
      </c>
      <c r="F50395">
        <v>9</v>
      </c>
      <c r="G50395" s="1" t="s">
        <v>31</v>
      </c>
      <c r="H50395" s="1" t="s">
        <v>27</v>
      </c>
      <c r="I50395" s="1" t="s">
        <v>38</v>
      </c>
      <c r="J50395">
        <v>94.85</v>
      </c>
      <c r="K50395">
        <v>890.6</v>
      </c>
      <c r="L50395">
        <v>5</v>
      </c>
      <c r="M50395">
        <v>0</v>
      </c>
      <c r="N50395" s="1" t="s">
        <v>27</v>
      </c>
      <c r="O50395" s="1" t="s">
        <v>48</v>
      </c>
      <c r="P50395" s="1" t="s">
        <v>34</v>
      </c>
      <c r="Q50395" s="1" t="s">
        <v>8</v>
      </c>
      <c r="R50395" s="1" t="s">
        <v>46</v>
      </c>
    </row>
    <row r="50396" spans="1:18" x14ac:dyDescent="0.35">
      <c r="A50396" s="1" t="s">
        <v>5648</v>
      </c>
      <c r="B50396" s="1" t="s">
        <v>36</v>
      </c>
      <c r="C50396">
        <v>0</v>
      </c>
      <c r="D50396" s="1" t="s">
        <v>27</v>
      </c>
      <c r="E50396" s="1" t="s">
        <v>28</v>
      </c>
      <c r="F50396">
        <v>9</v>
      </c>
      <c r="G50396" s="1" t="s">
        <v>31</v>
      </c>
      <c r="H50396" s="1" t="s">
        <v>27</v>
      </c>
      <c r="I50396" s="1" t="s">
        <v>38</v>
      </c>
      <c r="J50396">
        <v>94.85</v>
      </c>
      <c r="K50396">
        <v>890.6</v>
      </c>
      <c r="L50396">
        <v>5</v>
      </c>
      <c r="M50396">
        <v>0</v>
      </c>
      <c r="N50396" s="1" t="s">
        <v>27</v>
      </c>
      <c r="O50396" s="1" t="s">
        <v>48</v>
      </c>
      <c r="P50396" s="1" t="s">
        <v>34</v>
      </c>
      <c r="Q50396" s="1" t="s">
        <v>9</v>
      </c>
      <c r="R50396" s="1" t="s">
        <v>28</v>
      </c>
    </row>
    <row r="50397" spans="1:18" x14ac:dyDescent="0.35">
      <c r="A50397" s="1" t="s">
        <v>5648</v>
      </c>
      <c r="B50397" s="1" t="s">
        <v>36</v>
      </c>
      <c r="C50397">
        <v>0</v>
      </c>
      <c r="D50397" s="1" t="s">
        <v>27</v>
      </c>
      <c r="E50397" s="1" t="s">
        <v>28</v>
      </c>
      <c r="F50397">
        <v>9</v>
      </c>
      <c r="G50397" s="1" t="s">
        <v>31</v>
      </c>
      <c r="H50397" s="1" t="s">
        <v>27</v>
      </c>
      <c r="I50397" s="1" t="s">
        <v>38</v>
      </c>
      <c r="J50397">
        <v>94.85</v>
      </c>
      <c r="K50397">
        <v>890.6</v>
      </c>
      <c r="L50397">
        <v>5</v>
      </c>
      <c r="M50397">
        <v>0</v>
      </c>
      <c r="N50397" s="1" t="s">
        <v>27</v>
      </c>
      <c r="O50397" s="1" t="s">
        <v>48</v>
      </c>
      <c r="P50397" s="1" t="s">
        <v>34</v>
      </c>
      <c r="Q50397" s="1" t="s">
        <v>10</v>
      </c>
      <c r="R50397" s="1" t="s">
        <v>27</v>
      </c>
    </row>
    <row r="50398" spans="1:18" x14ac:dyDescent="0.35">
      <c r="A50398" s="1" t="s">
        <v>5648</v>
      </c>
      <c r="B50398" s="1" t="s">
        <v>36</v>
      </c>
      <c r="C50398">
        <v>0</v>
      </c>
      <c r="D50398" s="1" t="s">
        <v>27</v>
      </c>
      <c r="E50398" s="1" t="s">
        <v>28</v>
      </c>
      <c r="F50398">
        <v>9</v>
      </c>
      <c r="G50398" s="1" t="s">
        <v>31</v>
      </c>
      <c r="H50398" s="1" t="s">
        <v>27</v>
      </c>
      <c r="I50398" s="1" t="s">
        <v>38</v>
      </c>
      <c r="J50398">
        <v>94.85</v>
      </c>
      <c r="K50398">
        <v>890.6</v>
      </c>
      <c r="L50398">
        <v>5</v>
      </c>
      <c r="M50398">
        <v>0</v>
      </c>
      <c r="N50398" s="1" t="s">
        <v>27</v>
      </c>
      <c r="O50398" s="1" t="s">
        <v>48</v>
      </c>
      <c r="P50398" s="1" t="s">
        <v>34</v>
      </c>
      <c r="Q50398" s="1" t="s">
        <v>11</v>
      </c>
      <c r="R50398" s="1" t="s">
        <v>27</v>
      </c>
    </row>
    <row r="50399" spans="1:18" x14ac:dyDescent="0.35">
      <c r="A50399" s="1" t="s">
        <v>5648</v>
      </c>
      <c r="B50399" s="1" t="s">
        <v>36</v>
      </c>
      <c r="C50399">
        <v>0</v>
      </c>
      <c r="D50399" s="1" t="s">
        <v>27</v>
      </c>
      <c r="E50399" s="1" t="s">
        <v>28</v>
      </c>
      <c r="F50399">
        <v>9</v>
      </c>
      <c r="G50399" s="1" t="s">
        <v>31</v>
      </c>
      <c r="H50399" s="1" t="s">
        <v>27</v>
      </c>
      <c r="I50399" s="1" t="s">
        <v>38</v>
      </c>
      <c r="J50399">
        <v>94.85</v>
      </c>
      <c r="K50399">
        <v>890.6</v>
      </c>
      <c r="L50399">
        <v>5</v>
      </c>
      <c r="M50399">
        <v>0</v>
      </c>
      <c r="N50399" s="1" t="s">
        <v>27</v>
      </c>
      <c r="O50399" s="1" t="s">
        <v>48</v>
      </c>
      <c r="P50399" s="1" t="s">
        <v>34</v>
      </c>
      <c r="Q50399" s="1" t="s">
        <v>12</v>
      </c>
      <c r="R50399" s="1" t="s">
        <v>27</v>
      </c>
    </row>
    <row r="50400" spans="1:18" x14ac:dyDescent="0.35">
      <c r="A50400" s="1" t="s">
        <v>5648</v>
      </c>
      <c r="B50400" s="1" t="s">
        <v>36</v>
      </c>
      <c r="C50400">
        <v>0</v>
      </c>
      <c r="D50400" s="1" t="s">
        <v>27</v>
      </c>
      <c r="E50400" s="1" t="s">
        <v>28</v>
      </c>
      <c r="F50400">
        <v>9</v>
      </c>
      <c r="G50400" s="1" t="s">
        <v>31</v>
      </c>
      <c r="H50400" s="1" t="s">
        <v>27</v>
      </c>
      <c r="I50400" s="1" t="s">
        <v>38</v>
      </c>
      <c r="J50400">
        <v>94.85</v>
      </c>
      <c r="K50400">
        <v>890.6</v>
      </c>
      <c r="L50400">
        <v>5</v>
      </c>
      <c r="M50400">
        <v>0</v>
      </c>
      <c r="N50400" s="1" t="s">
        <v>27</v>
      </c>
      <c r="O50400" s="1" t="s">
        <v>48</v>
      </c>
      <c r="P50400" s="1" t="s">
        <v>34</v>
      </c>
      <c r="Q50400" s="1" t="s">
        <v>13</v>
      </c>
      <c r="R50400" s="1" t="s">
        <v>27</v>
      </c>
    </row>
    <row r="50401" spans="1:18" x14ac:dyDescent="0.35">
      <c r="A50401" s="1" t="s">
        <v>5648</v>
      </c>
      <c r="B50401" s="1" t="s">
        <v>36</v>
      </c>
      <c r="C50401">
        <v>0</v>
      </c>
      <c r="D50401" s="1" t="s">
        <v>27</v>
      </c>
      <c r="E50401" s="1" t="s">
        <v>28</v>
      </c>
      <c r="F50401">
        <v>9</v>
      </c>
      <c r="G50401" s="1" t="s">
        <v>31</v>
      </c>
      <c r="H50401" s="1" t="s">
        <v>27</v>
      </c>
      <c r="I50401" s="1" t="s">
        <v>38</v>
      </c>
      <c r="J50401">
        <v>94.85</v>
      </c>
      <c r="K50401">
        <v>890.6</v>
      </c>
      <c r="L50401">
        <v>5</v>
      </c>
      <c r="M50401">
        <v>0</v>
      </c>
      <c r="N50401" s="1" t="s">
        <v>27</v>
      </c>
      <c r="O50401" s="1" t="s">
        <v>48</v>
      </c>
      <c r="P50401" s="1" t="s">
        <v>34</v>
      </c>
      <c r="Q50401" s="1" t="s">
        <v>14</v>
      </c>
      <c r="R50401" s="1" t="s">
        <v>28</v>
      </c>
    </row>
    <row r="50402" spans="1:18" x14ac:dyDescent="0.35">
      <c r="A50402" s="1" t="s">
        <v>5649</v>
      </c>
      <c r="B50402" s="1" t="s">
        <v>36</v>
      </c>
      <c r="C50402">
        <v>0</v>
      </c>
      <c r="D50402" s="1" t="s">
        <v>27</v>
      </c>
      <c r="E50402" s="1" t="s">
        <v>27</v>
      </c>
      <c r="F50402">
        <v>7</v>
      </c>
      <c r="G50402" s="1" t="s">
        <v>31</v>
      </c>
      <c r="H50402" s="1" t="s">
        <v>27</v>
      </c>
      <c r="I50402" s="1" t="s">
        <v>43</v>
      </c>
      <c r="J50402">
        <v>69.95</v>
      </c>
      <c r="K50402">
        <v>529.5</v>
      </c>
      <c r="L50402">
        <v>0</v>
      </c>
      <c r="M50402">
        <v>0</v>
      </c>
      <c r="N50402" s="1" t="s">
        <v>27</v>
      </c>
      <c r="O50402" s="1" t="s">
        <v>48</v>
      </c>
      <c r="P50402" s="1" t="s">
        <v>34</v>
      </c>
      <c r="Q50402" s="1" t="s">
        <v>6</v>
      </c>
      <c r="R50402" s="1" t="s">
        <v>27</v>
      </c>
    </row>
    <row r="50403" spans="1:18" x14ac:dyDescent="0.35">
      <c r="A50403" s="1" t="s">
        <v>5649</v>
      </c>
      <c r="B50403" s="1" t="s">
        <v>36</v>
      </c>
      <c r="C50403">
        <v>0</v>
      </c>
      <c r="D50403" s="1" t="s">
        <v>27</v>
      </c>
      <c r="E50403" s="1" t="s">
        <v>27</v>
      </c>
      <c r="F50403">
        <v>7</v>
      </c>
      <c r="G50403" s="1" t="s">
        <v>31</v>
      </c>
      <c r="H50403" s="1" t="s">
        <v>27</v>
      </c>
      <c r="I50403" s="1" t="s">
        <v>43</v>
      </c>
      <c r="J50403">
        <v>69.95</v>
      </c>
      <c r="K50403">
        <v>529.5</v>
      </c>
      <c r="L50403">
        <v>0</v>
      </c>
      <c r="M50403">
        <v>0</v>
      </c>
      <c r="N50403" s="1" t="s">
        <v>27</v>
      </c>
      <c r="O50403" s="1" t="s">
        <v>48</v>
      </c>
      <c r="P50403" s="1" t="s">
        <v>34</v>
      </c>
      <c r="Q50403" s="1" t="s">
        <v>7</v>
      </c>
      <c r="R50403" s="1" t="s">
        <v>28</v>
      </c>
    </row>
    <row r="50404" spans="1:18" x14ac:dyDescent="0.35">
      <c r="A50404" s="1" t="s">
        <v>5649</v>
      </c>
      <c r="B50404" s="1" t="s">
        <v>36</v>
      </c>
      <c r="C50404">
        <v>0</v>
      </c>
      <c r="D50404" s="1" t="s">
        <v>27</v>
      </c>
      <c r="E50404" s="1" t="s">
        <v>27</v>
      </c>
      <c r="F50404">
        <v>7</v>
      </c>
      <c r="G50404" s="1" t="s">
        <v>31</v>
      </c>
      <c r="H50404" s="1" t="s">
        <v>27</v>
      </c>
      <c r="I50404" s="1" t="s">
        <v>43</v>
      </c>
      <c r="J50404">
        <v>69.95</v>
      </c>
      <c r="K50404">
        <v>529.5</v>
      </c>
      <c r="L50404">
        <v>0</v>
      </c>
      <c r="M50404">
        <v>0</v>
      </c>
      <c r="N50404" s="1" t="s">
        <v>27</v>
      </c>
      <c r="O50404" s="1" t="s">
        <v>48</v>
      </c>
      <c r="P50404" s="1" t="s">
        <v>34</v>
      </c>
      <c r="Q50404" s="1" t="s">
        <v>8</v>
      </c>
      <c r="R50404" s="1" t="s">
        <v>46</v>
      </c>
    </row>
    <row r="50405" spans="1:18" x14ac:dyDescent="0.35">
      <c r="A50405" s="1" t="s">
        <v>5649</v>
      </c>
      <c r="B50405" s="1" t="s">
        <v>36</v>
      </c>
      <c r="C50405">
        <v>0</v>
      </c>
      <c r="D50405" s="1" t="s">
        <v>27</v>
      </c>
      <c r="E50405" s="1" t="s">
        <v>27</v>
      </c>
      <c r="F50405">
        <v>7</v>
      </c>
      <c r="G50405" s="1" t="s">
        <v>31</v>
      </c>
      <c r="H50405" s="1" t="s">
        <v>27</v>
      </c>
      <c r="I50405" s="1" t="s">
        <v>43</v>
      </c>
      <c r="J50405">
        <v>69.95</v>
      </c>
      <c r="K50405">
        <v>529.5</v>
      </c>
      <c r="L50405">
        <v>0</v>
      </c>
      <c r="M50405">
        <v>0</v>
      </c>
      <c r="N50405" s="1" t="s">
        <v>27</v>
      </c>
      <c r="O50405" s="1" t="s">
        <v>48</v>
      </c>
      <c r="P50405" s="1" t="s">
        <v>34</v>
      </c>
      <c r="Q50405" s="1" t="s">
        <v>9</v>
      </c>
      <c r="R50405" s="1" t="s">
        <v>28</v>
      </c>
    </row>
    <row r="50406" spans="1:18" x14ac:dyDescent="0.35">
      <c r="A50406" s="1" t="s">
        <v>5649</v>
      </c>
      <c r="B50406" s="1" t="s">
        <v>36</v>
      </c>
      <c r="C50406">
        <v>0</v>
      </c>
      <c r="D50406" s="1" t="s">
        <v>27</v>
      </c>
      <c r="E50406" s="1" t="s">
        <v>27</v>
      </c>
      <c r="F50406">
        <v>7</v>
      </c>
      <c r="G50406" s="1" t="s">
        <v>31</v>
      </c>
      <c r="H50406" s="1" t="s">
        <v>27</v>
      </c>
      <c r="I50406" s="1" t="s">
        <v>43</v>
      </c>
      <c r="J50406">
        <v>69.95</v>
      </c>
      <c r="K50406">
        <v>529.5</v>
      </c>
      <c r="L50406">
        <v>0</v>
      </c>
      <c r="M50406">
        <v>0</v>
      </c>
      <c r="N50406" s="1" t="s">
        <v>27</v>
      </c>
      <c r="O50406" s="1" t="s">
        <v>48</v>
      </c>
      <c r="P50406" s="1" t="s">
        <v>34</v>
      </c>
      <c r="Q50406" s="1" t="s">
        <v>10</v>
      </c>
      <c r="R50406" s="1" t="s">
        <v>28</v>
      </c>
    </row>
    <row r="50407" spans="1:18" x14ac:dyDescent="0.35">
      <c r="A50407" s="1" t="s">
        <v>5649</v>
      </c>
      <c r="B50407" s="1" t="s">
        <v>36</v>
      </c>
      <c r="C50407">
        <v>0</v>
      </c>
      <c r="D50407" s="1" t="s">
        <v>27</v>
      </c>
      <c r="E50407" s="1" t="s">
        <v>27</v>
      </c>
      <c r="F50407">
        <v>7</v>
      </c>
      <c r="G50407" s="1" t="s">
        <v>31</v>
      </c>
      <c r="H50407" s="1" t="s">
        <v>27</v>
      </c>
      <c r="I50407" s="1" t="s">
        <v>43</v>
      </c>
      <c r="J50407">
        <v>69.95</v>
      </c>
      <c r="K50407">
        <v>529.5</v>
      </c>
      <c r="L50407">
        <v>0</v>
      </c>
      <c r="M50407">
        <v>0</v>
      </c>
      <c r="N50407" s="1" t="s">
        <v>27</v>
      </c>
      <c r="O50407" s="1" t="s">
        <v>48</v>
      </c>
      <c r="P50407" s="1" t="s">
        <v>34</v>
      </c>
      <c r="Q50407" s="1" t="s">
        <v>11</v>
      </c>
      <c r="R50407" s="1" t="s">
        <v>28</v>
      </c>
    </row>
    <row r="50408" spans="1:18" x14ac:dyDescent="0.35">
      <c r="A50408" s="1" t="s">
        <v>5649</v>
      </c>
      <c r="B50408" s="1" t="s">
        <v>36</v>
      </c>
      <c r="C50408">
        <v>0</v>
      </c>
      <c r="D50408" s="1" t="s">
        <v>27</v>
      </c>
      <c r="E50408" s="1" t="s">
        <v>27</v>
      </c>
      <c r="F50408">
        <v>7</v>
      </c>
      <c r="G50408" s="1" t="s">
        <v>31</v>
      </c>
      <c r="H50408" s="1" t="s">
        <v>27</v>
      </c>
      <c r="I50408" s="1" t="s">
        <v>43</v>
      </c>
      <c r="J50408">
        <v>69.95</v>
      </c>
      <c r="K50408">
        <v>529.5</v>
      </c>
      <c r="L50408">
        <v>0</v>
      </c>
      <c r="M50408">
        <v>0</v>
      </c>
      <c r="N50408" s="1" t="s">
        <v>27</v>
      </c>
      <c r="O50408" s="1" t="s">
        <v>48</v>
      </c>
      <c r="P50408" s="1" t="s">
        <v>34</v>
      </c>
      <c r="Q50408" s="1" t="s">
        <v>12</v>
      </c>
      <c r="R50408" s="1" t="s">
        <v>28</v>
      </c>
    </row>
    <row r="50409" spans="1:18" x14ac:dyDescent="0.35">
      <c r="A50409" s="1" t="s">
        <v>5649</v>
      </c>
      <c r="B50409" s="1" t="s">
        <v>36</v>
      </c>
      <c r="C50409">
        <v>0</v>
      </c>
      <c r="D50409" s="1" t="s">
        <v>27</v>
      </c>
      <c r="E50409" s="1" t="s">
        <v>27</v>
      </c>
      <c r="F50409">
        <v>7</v>
      </c>
      <c r="G50409" s="1" t="s">
        <v>31</v>
      </c>
      <c r="H50409" s="1" t="s">
        <v>27</v>
      </c>
      <c r="I50409" s="1" t="s">
        <v>43</v>
      </c>
      <c r="J50409">
        <v>69.95</v>
      </c>
      <c r="K50409">
        <v>529.5</v>
      </c>
      <c r="L50409">
        <v>0</v>
      </c>
      <c r="M50409">
        <v>0</v>
      </c>
      <c r="N50409" s="1" t="s">
        <v>27</v>
      </c>
      <c r="O50409" s="1" t="s">
        <v>48</v>
      </c>
      <c r="P50409" s="1" t="s">
        <v>34</v>
      </c>
      <c r="Q50409" s="1" t="s">
        <v>13</v>
      </c>
      <c r="R50409" s="1" t="s">
        <v>28</v>
      </c>
    </row>
    <row r="50410" spans="1:18" x14ac:dyDescent="0.35">
      <c r="A50410" s="1" t="s">
        <v>5649</v>
      </c>
      <c r="B50410" s="1" t="s">
        <v>36</v>
      </c>
      <c r="C50410">
        <v>0</v>
      </c>
      <c r="D50410" s="1" t="s">
        <v>27</v>
      </c>
      <c r="E50410" s="1" t="s">
        <v>27</v>
      </c>
      <c r="F50410">
        <v>7</v>
      </c>
      <c r="G50410" s="1" t="s">
        <v>31</v>
      </c>
      <c r="H50410" s="1" t="s">
        <v>27</v>
      </c>
      <c r="I50410" s="1" t="s">
        <v>43</v>
      </c>
      <c r="J50410">
        <v>69.95</v>
      </c>
      <c r="K50410">
        <v>529.5</v>
      </c>
      <c r="L50410">
        <v>0</v>
      </c>
      <c r="M50410">
        <v>0</v>
      </c>
      <c r="N50410" s="1" t="s">
        <v>27</v>
      </c>
      <c r="O50410" s="1" t="s">
        <v>48</v>
      </c>
      <c r="P50410" s="1" t="s">
        <v>34</v>
      </c>
      <c r="Q50410" s="1" t="s">
        <v>14</v>
      </c>
      <c r="R50410" s="1" t="s">
        <v>28</v>
      </c>
    </row>
    <row r="50411" spans="1:18" x14ac:dyDescent="0.35">
      <c r="A50411" s="1" t="s">
        <v>5650</v>
      </c>
      <c r="B50411" s="1" t="s">
        <v>26</v>
      </c>
      <c r="C50411">
        <v>0</v>
      </c>
      <c r="D50411" s="1" t="s">
        <v>27</v>
      </c>
      <c r="E50411" s="1" t="s">
        <v>27</v>
      </c>
      <c r="F50411">
        <v>35</v>
      </c>
      <c r="G50411" s="1" t="s">
        <v>37</v>
      </c>
      <c r="H50411" s="1" t="s">
        <v>28</v>
      </c>
      <c r="I50411" s="1" t="s">
        <v>38</v>
      </c>
      <c r="J50411">
        <v>40.9</v>
      </c>
      <c r="K50411">
        <v>1383.6</v>
      </c>
      <c r="L50411">
        <v>0</v>
      </c>
      <c r="M50411">
        <v>0</v>
      </c>
      <c r="N50411" s="1" t="s">
        <v>28</v>
      </c>
      <c r="O50411" s="1" t="s">
        <v>39</v>
      </c>
      <c r="P50411" s="1" t="s">
        <v>40</v>
      </c>
      <c r="Q50411" s="1" t="s">
        <v>6</v>
      </c>
      <c r="R50411" s="1" t="s">
        <v>28</v>
      </c>
    </row>
    <row r="50412" spans="1:18" x14ac:dyDescent="0.35">
      <c r="A50412" s="1" t="s">
        <v>5650</v>
      </c>
      <c r="B50412" s="1" t="s">
        <v>26</v>
      </c>
      <c r="C50412">
        <v>0</v>
      </c>
      <c r="D50412" s="1" t="s">
        <v>27</v>
      </c>
      <c r="E50412" s="1" t="s">
        <v>27</v>
      </c>
      <c r="F50412">
        <v>35</v>
      </c>
      <c r="G50412" s="1" t="s">
        <v>37</v>
      </c>
      <c r="H50412" s="1" t="s">
        <v>28</v>
      </c>
      <c r="I50412" s="1" t="s">
        <v>38</v>
      </c>
      <c r="J50412">
        <v>40.9</v>
      </c>
      <c r="K50412">
        <v>1383.6</v>
      </c>
      <c r="L50412">
        <v>0</v>
      </c>
      <c r="M50412">
        <v>0</v>
      </c>
      <c r="N50412" s="1" t="s">
        <v>28</v>
      </c>
      <c r="O50412" s="1" t="s">
        <v>39</v>
      </c>
      <c r="P50412" s="1" t="s">
        <v>40</v>
      </c>
      <c r="Q50412" s="1" t="s">
        <v>7</v>
      </c>
      <c r="R50412" s="1" t="s">
        <v>29</v>
      </c>
    </row>
    <row r="50413" spans="1:18" x14ac:dyDescent="0.35">
      <c r="A50413" s="1" t="s">
        <v>5650</v>
      </c>
      <c r="B50413" s="1" t="s">
        <v>26</v>
      </c>
      <c r="C50413">
        <v>0</v>
      </c>
      <c r="D50413" s="1" t="s">
        <v>27</v>
      </c>
      <c r="E50413" s="1" t="s">
        <v>27</v>
      </c>
      <c r="F50413">
        <v>35</v>
      </c>
      <c r="G50413" s="1" t="s">
        <v>37</v>
      </c>
      <c r="H50413" s="1" t="s">
        <v>28</v>
      </c>
      <c r="I50413" s="1" t="s">
        <v>38</v>
      </c>
      <c r="J50413">
        <v>40.9</v>
      </c>
      <c r="K50413">
        <v>1383.6</v>
      </c>
      <c r="L50413">
        <v>0</v>
      </c>
      <c r="M50413">
        <v>0</v>
      </c>
      <c r="N50413" s="1" t="s">
        <v>28</v>
      </c>
      <c r="O50413" s="1" t="s">
        <v>39</v>
      </c>
      <c r="P50413" s="1" t="s">
        <v>40</v>
      </c>
      <c r="Q50413" s="1" t="s">
        <v>8</v>
      </c>
      <c r="R50413" s="1" t="s">
        <v>30</v>
      </c>
    </row>
    <row r="50414" spans="1:18" x14ac:dyDescent="0.35">
      <c r="A50414" s="1" t="s">
        <v>5650</v>
      </c>
      <c r="B50414" s="1" t="s">
        <v>26</v>
      </c>
      <c r="C50414">
        <v>0</v>
      </c>
      <c r="D50414" s="1" t="s">
        <v>27</v>
      </c>
      <c r="E50414" s="1" t="s">
        <v>27</v>
      </c>
      <c r="F50414">
        <v>35</v>
      </c>
      <c r="G50414" s="1" t="s">
        <v>37</v>
      </c>
      <c r="H50414" s="1" t="s">
        <v>28</v>
      </c>
      <c r="I50414" s="1" t="s">
        <v>38</v>
      </c>
      <c r="J50414">
        <v>40.9</v>
      </c>
      <c r="K50414">
        <v>1383.6</v>
      </c>
      <c r="L50414">
        <v>0</v>
      </c>
      <c r="M50414">
        <v>0</v>
      </c>
      <c r="N50414" s="1" t="s">
        <v>28</v>
      </c>
      <c r="O50414" s="1" t="s">
        <v>39</v>
      </c>
      <c r="P50414" s="1" t="s">
        <v>40</v>
      </c>
      <c r="Q50414" s="1" t="s">
        <v>9</v>
      </c>
      <c r="R50414" s="1" t="s">
        <v>28</v>
      </c>
    </row>
    <row r="50415" spans="1:18" x14ac:dyDescent="0.35">
      <c r="A50415" s="1" t="s">
        <v>5650</v>
      </c>
      <c r="B50415" s="1" t="s">
        <v>26</v>
      </c>
      <c r="C50415">
        <v>0</v>
      </c>
      <c r="D50415" s="1" t="s">
        <v>27</v>
      </c>
      <c r="E50415" s="1" t="s">
        <v>27</v>
      </c>
      <c r="F50415">
        <v>35</v>
      </c>
      <c r="G50415" s="1" t="s">
        <v>37</v>
      </c>
      <c r="H50415" s="1" t="s">
        <v>28</v>
      </c>
      <c r="I50415" s="1" t="s">
        <v>38</v>
      </c>
      <c r="J50415">
        <v>40.9</v>
      </c>
      <c r="K50415">
        <v>1383.6</v>
      </c>
      <c r="L50415">
        <v>0</v>
      </c>
      <c r="M50415">
        <v>0</v>
      </c>
      <c r="N50415" s="1" t="s">
        <v>28</v>
      </c>
      <c r="O50415" s="1" t="s">
        <v>39</v>
      </c>
      <c r="P50415" s="1" t="s">
        <v>40</v>
      </c>
      <c r="Q50415" s="1" t="s">
        <v>10</v>
      </c>
      <c r="R50415" s="1" t="s">
        <v>28</v>
      </c>
    </row>
    <row r="50416" spans="1:18" x14ac:dyDescent="0.35">
      <c r="A50416" s="1" t="s">
        <v>5650</v>
      </c>
      <c r="B50416" s="1" t="s">
        <v>26</v>
      </c>
      <c r="C50416">
        <v>0</v>
      </c>
      <c r="D50416" s="1" t="s">
        <v>27</v>
      </c>
      <c r="E50416" s="1" t="s">
        <v>27</v>
      </c>
      <c r="F50416">
        <v>35</v>
      </c>
      <c r="G50416" s="1" t="s">
        <v>37</v>
      </c>
      <c r="H50416" s="1" t="s">
        <v>28</v>
      </c>
      <c r="I50416" s="1" t="s">
        <v>38</v>
      </c>
      <c r="J50416">
        <v>40.9</v>
      </c>
      <c r="K50416">
        <v>1383.6</v>
      </c>
      <c r="L50416">
        <v>0</v>
      </c>
      <c r="M50416">
        <v>0</v>
      </c>
      <c r="N50416" s="1" t="s">
        <v>28</v>
      </c>
      <c r="O50416" s="1" t="s">
        <v>39</v>
      </c>
      <c r="P50416" s="1" t="s">
        <v>40</v>
      </c>
      <c r="Q50416" s="1" t="s">
        <v>11</v>
      </c>
      <c r="R50416" s="1" t="s">
        <v>28</v>
      </c>
    </row>
    <row r="50417" spans="1:18" x14ac:dyDescent="0.35">
      <c r="A50417" s="1" t="s">
        <v>5650</v>
      </c>
      <c r="B50417" s="1" t="s">
        <v>26</v>
      </c>
      <c r="C50417">
        <v>0</v>
      </c>
      <c r="D50417" s="1" t="s">
        <v>27</v>
      </c>
      <c r="E50417" s="1" t="s">
        <v>27</v>
      </c>
      <c r="F50417">
        <v>35</v>
      </c>
      <c r="G50417" s="1" t="s">
        <v>37</v>
      </c>
      <c r="H50417" s="1" t="s">
        <v>28</v>
      </c>
      <c r="I50417" s="1" t="s">
        <v>38</v>
      </c>
      <c r="J50417">
        <v>40.9</v>
      </c>
      <c r="K50417">
        <v>1383.6</v>
      </c>
      <c r="L50417">
        <v>0</v>
      </c>
      <c r="M50417">
        <v>0</v>
      </c>
      <c r="N50417" s="1" t="s">
        <v>28</v>
      </c>
      <c r="O50417" s="1" t="s">
        <v>39</v>
      </c>
      <c r="P50417" s="1" t="s">
        <v>40</v>
      </c>
      <c r="Q50417" s="1" t="s">
        <v>12</v>
      </c>
      <c r="R50417" s="1" t="s">
        <v>27</v>
      </c>
    </row>
    <row r="50418" spans="1:18" x14ac:dyDescent="0.35">
      <c r="A50418" s="1" t="s">
        <v>5650</v>
      </c>
      <c r="B50418" s="1" t="s">
        <v>26</v>
      </c>
      <c r="C50418">
        <v>0</v>
      </c>
      <c r="D50418" s="1" t="s">
        <v>27</v>
      </c>
      <c r="E50418" s="1" t="s">
        <v>27</v>
      </c>
      <c r="F50418">
        <v>35</v>
      </c>
      <c r="G50418" s="1" t="s">
        <v>37</v>
      </c>
      <c r="H50418" s="1" t="s">
        <v>28</v>
      </c>
      <c r="I50418" s="1" t="s">
        <v>38</v>
      </c>
      <c r="J50418">
        <v>40.9</v>
      </c>
      <c r="K50418">
        <v>1383.6</v>
      </c>
      <c r="L50418">
        <v>0</v>
      </c>
      <c r="M50418">
        <v>0</v>
      </c>
      <c r="N50418" s="1" t="s">
        <v>28</v>
      </c>
      <c r="O50418" s="1" t="s">
        <v>39</v>
      </c>
      <c r="P50418" s="1" t="s">
        <v>40</v>
      </c>
      <c r="Q50418" s="1" t="s">
        <v>13</v>
      </c>
      <c r="R50418" s="1" t="s">
        <v>27</v>
      </c>
    </row>
    <row r="50419" spans="1:18" x14ac:dyDescent="0.35">
      <c r="A50419" s="1" t="s">
        <v>5650</v>
      </c>
      <c r="B50419" s="1" t="s">
        <v>26</v>
      </c>
      <c r="C50419">
        <v>0</v>
      </c>
      <c r="D50419" s="1" t="s">
        <v>27</v>
      </c>
      <c r="E50419" s="1" t="s">
        <v>27</v>
      </c>
      <c r="F50419">
        <v>35</v>
      </c>
      <c r="G50419" s="1" t="s">
        <v>37</v>
      </c>
      <c r="H50419" s="1" t="s">
        <v>28</v>
      </c>
      <c r="I50419" s="1" t="s">
        <v>38</v>
      </c>
      <c r="J50419">
        <v>40.9</v>
      </c>
      <c r="K50419">
        <v>1383.6</v>
      </c>
      <c r="L50419">
        <v>0</v>
      </c>
      <c r="M50419">
        <v>0</v>
      </c>
      <c r="N50419" s="1" t="s">
        <v>28</v>
      </c>
      <c r="O50419" s="1" t="s">
        <v>39</v>
      </c>
      <c r="P50419" s="1" t="s">
        <v>40</v>
      </c>
      <c r="Q50419" s="1" t="s">
        <v>14</v>
      </c>
      <c r="R50419" s="1" t="s">
        <v>28</v>
      </c>
    </row>
    <row r="50420" spans="1:18" x14ac:dyDescent="0.35">
      <c r="A50420" s="1" t="s">
        <v>5651</v>
      </c>
      <c r="B50420" s="1" t="s">
        <v>36</v>
      </c>
      <c r="C50420">
        <v>0</v>
      </c>
      <c r="D50420" s="1" t="s">
        <v>28</v>
      </c>
      <c r="E50420" s="1" t="s">
        <v>28</v>
      </c>
      <c r="F50420">
        <v>6</v>
      </c>
      <c r="G50420" s="1" t="s">
        <v>60</v>
      </c>
      <c r="H50420" s="1" t="s">
        <v>27</v>
      </c>
      <c r="I50420" s="1" t="s">
        <v>38</v>
      </c>
      <c r="J50420">
        <v>80.25</v>
      </c>
      <c r="K50420">
        <v>493.4</v>
      </c>
      <c r="L50420">
        <v>0</v>
      </c>
      <c r="M50420">
        <v>0</v>
      </c>
      <c r="N50420" s="1" t="s">
        <v>28</v>
      </c>
      <c r="O50420" s="1" t="s">
        <v>48</v>
      </c>
      <c r="P50420" s="1" t="s">
        <v>34</v>
      </c>
      <c r="Q50420" s="1" t="s">
        <v>6</v>
      </c>
      <c r="R50420" s="1" t="s">
        <v>27</v>
      </c>
    </row>
    <row r="50421" spans="1:18" x14ac:dyDescent="0.35">
      <c r="A50421" s="1" t="s">
        <v>5651</v>
      </c>
      <c r="B50421" s="1" t="s">
        <v>36</v>
      </c>
      <c r="C50421">
        <v>0</v>
      </c>
      <c r="D50421" s="1" t="s">
        <v>28</v>
      </c>
      <c r="E50421" s="1" t="s">
        <v>28</v>
      </c>
      <c r="F50421">
        <v>6</v>
      </c>
      <c r="G50421" s="1" t="s">
        <v>60</v>
      </c>
      <c r="H50421" s="1" t="s">
        <v>27</v>
      </c>
      <c r="I50421" s="1" t="s">
        <v>38</v>
      </c>
      <c r="J50421">
        <v>80.25</v>
      </c>
      <c r="K50421">
        <v>493.4</v>
      </c>
      <c r="L50421">
        <v>0</v>
      </c>
      <c r="M50421">
        <v>0</v>
      </c>
      <c r="N50421" s="1" t="s">
        <v>28</v>
      </c>
      <c r="O50421" s="1" t="s">
        <v>48</v>
      </c>
      <c r="P50421" s="1" t="s">
        <v>34</v>
      </c>
      <c r="Q50421" s="1" t="s">
        <v>7</v>
      </c>
      <c r="R50421" s="1" t="s">
        <v>28</v>
      </c>
    </row>
    <row r="50422" spans="1:18" x14ac:dyDescent="0.35">
      <c r="A50422" s="1" t="s">
        <v>5651</v>
      </c>
      <c r="B50422" s="1" t="s">
        <v>36</v>
      </c>
      <c r="C50422">
        <v>0</v>
      </c>
      <c r="D50422" s="1" t="s">
        <v>28</v>
      </c>
      <c r="E50422" s="1" t="s">
        <v>28</v>
      </c>
      <c r="F50422">
        <v>6</v>
      </c>
      <c r="G50422" s="1" t="s">
        <v>60</v>
      </c>
      <c r="H50422" s="1" t="s">
        <v>27</v>
      </c>
      <c r="I50422" s="1" t="s">
        <v>38</v>
      </c>
      <c r="J50422">
        <v>80.25</v>
      </c>
      <c r="K50422">
        <v>493.4</v>
      </c>
      <c r="L50422">
        <v>0</v>
      </c>
      <c r="M50422">
        <v>0</v>
      </c>
      <c r="N50422" s="1" t="s">
        <v>28</v>
      </c>
      <c r="O50422" s="1" t="s">
        <v>48</v>
      </c>
      <c r="P50422" s="1" t="s">
        <v>34</v>
      </c>
      <c r="Q50422" s="1" t="s">
        <v>8</v>
      </c>
      <c r="R50422" s="1" t="s">
        <v>30</v>
      </c>
    </row>
    <row r="50423" spans="1:18" x14ac:dyDescent="0.35">
      <c r="A50423" s="1" t="s">
        <v>5651</v>
      </c>
      <c r="B50423" s="1" t="s">
        <v>36</v>
      </c>
      <c r="C50423">
        <v>0</v>
      </c>
      <c r="D50423" s="1" t="s">
        <v>28</v>
      </c>
      <c r="E50423" s="1" t="s">
        <v>28</v>
      </c>
      <c r="F50423">
        <v>6</v>
      </c>
      <c r="G50423" s="1" t="s">
        <v>60</v>
      </c>
      <c r="H50423" s="1" t="s">
        <v>27</v>
      </c>
      <c r="I50423" s="1" t="s">
        <v>38</v>
      </c>
      <c r="J50423">
        <v>80.25</v>
      </c>
      <c r="K50423">
        <v>493.4</v>
      </c>
      <c r="L50423">
        <v>0</v>
      </c>
      <c r="M50423">
        <v>0</v>
      </c>
      <c r="N50423" s="1" t="s">
        <v>28</v>
      </c>
      <c r="O50423" s="1" t="s">
        <v>48</v>
      </c>
      <c r="P50423" s="1" t="s">
        <v>34</v>
      </c>
      <c r="Q50423" s="1" t="s">
        <v>9</v>
      </c>
      <c r="R50423" s="1" t="s">
        <v>27</v>
      </c>
    </row>
    <row r="50424" spans="1:18" x14ac:dyDescent="0.35">
      <c r="A50424" s="1" t="s">
        <v>5651</v>
      </c>
      <c r="B50424" s="1" t="s">
        <v>36</v>
      </c>
      <c r="C50424">
        <v>0</v>
      </c>
      <c r="D50424" s="1" t="s">
        <v>28</v>
      </c>
      <c r="E50424" s="1" t="s">
        <v>28</v>
      </c>
      <c r="F50424">
        <v>6</v>
      </c>
      <c r="G50424" s="1" t="s">
        <v>60</v>
      </c>
      <c r="H50424" s="1" t="s">
        <v>27</v>
      </c>
      <c r="I50424" s="1" t="s">
        <v>38</v>
      </c>
      <c r="J50424">
        <v>80.25</v>
      </c>
      <c r="K50424">
        <v>493.4</v>
      </c>
      <c r="L50424">
        <v>0</v>
      </c>
      <c r="M50424">
        <v>0</v>
      </c>
      <c r="N50424" s="1" t="s">
        <v>28</v>
      </c>
      <c r="O50424" s="1" t="s">
        <v>48</v>
      </c>
      <c r="P50424" s="1" t="s">
        <v>34</v>
      </c>
      <c r="Q50424" s="1" t="s">
        <v>10</v>
      </c>
      <c r="R50424" s="1" t="s">
        <v>28</v>
      </c>
    </row>
    <row r="50425" spans="1:18" x14ac:dyDescent="0.35">
      <c r="A50425" s="1" t="s">
        <v>5651</v>
      </c>
      <c r="B50425" s="1" t="s">
        <v>36</v>
      </c>
      <c r="C50425">
        <v>0</v>
      </c>
      <c r="D50425" s="1" t="s">
        <v>28</v>
      </c>
      <c r="E50425" s="1" t="s">
        <v>28</v>
      </c>
      <c r="F50425">
        <v>6</v>
      </c>
      <c r="G50425" s="1" t="s">
        <v>60</v>
      </c>
      <c r="H50425" s="1" t="s">
        <v>27</v>
      </c>
      <c r="I50425" s="1" t="s">
        <v>38</v>
      </c>
      <c r="J50425">
        <v>80.25</v>
      </c>
      <c r="K50425">
        <v>493.4</v>
      </c>
      <c r="L50425">
        <v>0</v>
      </c>
      <c r="M50425">
        <v>0</v>
      </c>
      <c r="N50425" s="1" t="s">
        <v>28</v>
      </c>
      <c r="O50425" s="1" t="s">
        <v>48</v>
      </c>
      <c r="P50425" s="1" t="s">
        <v>34</v>
      </c>
      <c r="Q50425" s="1" t="s">
        <v>11</v>
      </c>
      <c r="R50425" s="1" t="s">
        <v>27</v>
      </c>
    </row>
    <row r="50426" spans="1:18" x14ac:dyDescent="0.35">
      <c r="A50426" s="1" t="s">
        <v>5651</v>
      </c>
      <c r="B50426" s="1" t="s">
        <v>36</v>
      </c>
      <c r="C50426">
        <v>0</v>
      </c>
      <c r="D50426" s="1" t="s">
        <v>28</v>
      </c>
      <c r="E50426" s="1" t="s">
        <v>28</v>
      </c>
      <c r="F50426">
        <v>6</v>
      </c>
      <c r="G50426" s="1" t="s">
        <v>60</v>
      </c>
      <c r="H50426" s="1" t="s">
        <v>27</v>
      </c>
      <c r="I50426" s="1" t="s">
        <v>38</v>
      </c>
      <c r="J50426">
        <v>80.25</v>
      </c>
      <c r="K50426">
        <v>493.4</v>
      </c>
      <c r="L50426">
        <v>0</v>
      </c>
      <c r="M50426">
        <v>0</v>
      </c>
      <c r="N50426" s="1" t="s">
        <v>28</v>
      </c>
      <c r="O50426" s="1" t="s">
        <v>48</v>
      </c>
      <c r="P50426" s="1" t="s">
        <v>34</v>
      </c>
      <c r="Q50426" s="1" t="s">
        <v>12</v>
      </c>
      <c r="R50426" s="1" t="s">
        <v>27</v>
      </c>
    </row>
    <row r="50427" spans="1:18" x14ac:dyDescent="0.35">
      <c r="A50427" s="1" t="s">
        <v>5651</v>
      </c>
      <c r="B50427" s="1" t="s">
        <v>36</v>
      </c>
      <c r="C50427">
        <v>0</v>
      </c>
      <c r="D50427" s="1" t="s">
        <v>28</v>
      </c>
      <c r="E50427" s="1" t="s">
        <v>28</v>
      </c>
      <c r="F50427">
        <v>6</v>
      </c>
      <c r="G50427" s="1" t="s">
        <v>60</v>
      </c>
      <c r="H50427" s="1" t="s">
        <v>27</v>
      </c>
      <c r="I50427" s="1" t="s">
        <v>38</v>
      </c>
      <c r="J50427">
        <v>80.25</v>
      </c>
      <c r="K50427">
        <v>493.4</v>
      </c>
      <c r="L50427">
        <v>0</v>
      </c>
      <c r="M50427">
        <v>0</v>
      </c>
      <c r="N50427" s="1" t="s">
        <v>28</v>
      </c>
      <c r="O50427" s="1" t="s">
        <v>48</v>
      </c>
      <c r="P50427" s="1" t="s">
        <v>34</v>
      </c>
      <c r="Q50427" s="1" t="s">
        <v>13</v>
      </c>
      <c r="R50427" s="1" t="s">
        <v>27</v>
      </c>
    </row>
    <row r="50428" spans="1:18" x14ac:dyDescent="0.35">
      <c r="A50428" s="1" t="s">
        <v>5651</v>
      </c>
      <c r="B50428" s="1" t="s">
        <v>36</v>
      </c>
      <c r="C50428">
        <v>0</v>
      </c>
      <c r="D50428" s="1" t="s">
        <v>28</v>
      </c>
      <c r="E50428" s="1" t="s">
        <v>28</v>
      </c>
      <c r="F50428">
        <v>6</v>
      </c>
      <c r="G50428" s="1" t="s">
        <v>60</v>
      </c>
      <c r="H50428" s="1" t="s">
        <v>27</v>
      </c>
      <c r="I50428" s="1" t="s">
        <v>38</v>
      </c>
      <c r="J50428">
        <v>80.25</v>
      </c>
      <c r="K50428">
        <v>493.4</v>
      </c>
      <c r="L50428">
        <v>0</v>
      </c>
      <c r="M50428">
        <v>0</v>
      </c>
      <c r="N50428" s="1" t="s">
        <v>28</v>
      </c>
      <c r="O50428" s="1" t="s">
        <v>48</v>
      </c>
      <c r="P50428" s="1" t="s">
        <v>34</v>
      </c>
      <c r="Q50428" s="1" t="s">
        <v>14</v>
      </c>
      <c r="R50428" s="1" t="s">
        <v>27</v>
      </c>
    </row>
    <row r="50429" spans="1:18" x14ac:dyDescent="0.35">
      <c r="A50429" s="1" t="s">
        <v>5652</v>
      </c>
      <c r="B50429" s="1" t="s">
        <v>26</v>
      </c>
      <c r="C50429">
        <v>0</v>
      </c>
      <c r="D50429" s="1" t="s">
        <v>28</v>
      </c>
      <c r="E50429" s="1" t="s">
        <v>28</v>
      </c>
      <c r="F50429">
        <v>1</v>
      </c>
      <c r="G50429" s="1" t="s">
        <v>31</v>
      </c>
      <c r="H50429" s="1" t="s">
        <v>27</v>
      </c>
      <c r="I50429" s="1" t="s">
        <v>50</v>
      </c>
      <c r="J50429">
        <v>48.6</v>
      </c>
      <c r="K50429">
        <v>48.6</v>
      </c>
      <c r="L50429">
        <v>0</v>
      </c>
      <c r="M50429">
        <v>0</v>
      </c>
      <c r="N50429" s="1" t="s">
        <v>27</v>
      </c>
      <c r="O50429" s="1" t="s">
        <v>33</v>
      </c>
      <c r="P50429" s="1" t="s">
        <v>34</v>
      </c>
      <c r="Q50429" s="1" t="s">
        <v>6</v>
      </c>
      <c r="R50429" s="1" t="s">
        <v>27</v>
      </c>
    </row>
    <row r="50430" spans="1:18" x14ac:dyDescent="0.35">
      <c r="A50430" s="1" t="s">
        <v>5652</v>
      </c>
      <c r="B50430" s="1" t="s">
        <v>26</v>
      </c>
      <c r="C50430">
        <v>0</v>
      </c>
      <c r="D50430" s="1" t="s">
        <v>28</v>
      </c>
      <c r="E50430" s="1" t="s">
        <v>28</v>
      </c>
      <c r="F50430">
        <v>1</v>
      </c>
      <c r="G50430" s="1" t="s">
        <v>31</v>
      </c>
      <c r="H50430" s="1" t="s">
        <v>27</v>
      </c>
      <c r="I50430" s="1" t="s">
        <v>50</v>
      </c>
      <c r="J50430">
        <v>48.6</v>
      </c>
      <c r="K50430">
        <v>48.6</v>
      </c>
      <c r="L50430">
        <v>0</v>
      </c>
      <c r="M50430">
        <v>0</v>
      </c>
      <c r="N50430" s="1" t="s">
        <v>27</v>
      </c>
      <c r="O50430" s="1" t="s">
        <v>33</v>
      </c>
      <c r="P50430" s="1" t="s">
        <v>34</v>
      </c>
      <c r="Q50430" s="1" t="s">
        <v>7</v>
      </c>
      <c r="R50430" s="1" t="s">
        <v>28</v>
      </c>
    </row>
    <row r="50431" spans="1:18" x14ac:dyDescent="0.35">
      <c r="A50431" s="1" t="s">
        <v>5652</v>
      </c>
      <c r="B50431" s="1" t="s">
        <v>26</v>
      </c>
      <c r="C50431">
        <v>0</v>
      </c>
      <c r="D50431" s="1" t="s">
        <v>28</v>
      </c>
      <c r="E50431" s="1" t="s">
        <v>28</v>
      </c>
      <c r="F50431">
        <v>1</v>
      </c>
      <c r="G50431" s="1" t="s">
        <v>31</v>
      </c>
      <c r="H50431" s="1" t="s">
        <v>27</v>
      </c>
      <c r="I50431" s="1" t="s">
        <v>50</v>
      </c>
      <c r="J50431">
        <v>48.6</v>
      </c>
      <c r="K50431">
        <v>48.6</v>
      </c>
      <c r="L50431">
        <v>0</v>
      </c>
      <c r="M50431">
        <v>0</v>
      </c>
      <c r="N50431" s="1" t="s">
        <v>27</v>
      </c>
      <c r="O50431" s="1" t="s">
        <v>33</v>
      </c>
      <c r="P50431" s="1" t="s">
        <v>34</v>
      </c>
      <c r="Q50431" s="1" t="s">
        <v>8</v>
      </c>
      <c r="R50431" s="1" t="s">
        <v>30</v>
      </c>
    </row>
    <row r="50432" spans="1:18" x14ac:dyDescent="0.35">
      <c r="A50432" s="1" t="s">
        <v>5652</v>
      </c>
      <c r="B50432" s="1" t="s">
        <v>26</v>
      </c>
      <c r="C50432">
        <v>0</v>
      </c>
      <c r="D50432" s="1" t="s">
        <v>28</v>
      </c>
      <c r="E50432" s="1" t="s">
        <v>28</v>
      </c>
      <c r="F50432">
        <v>1</v>
      </c>
      <c r="G50432" s="1" t="s">
        <v>31</v>
      </c>
      <c r="H50432" s="1" t="s">
        <v>27</v>
      </c>
      <c r="I50432" s="1" t="s">
        <v>50</v>
      </c>
      <c r="J50432">
        <v>48.6</v>
      </c>
      <c r="K50432">
        <v>48.6</v>
      </c>
      <c r="L50432">
        <v>0</v>
      </c>
      <c r="M50432">
        <v>0</v>
      </c>
      <c r="N50432" s="1" t="s">
        <v>27</v>
      </c>
      <c r="O50432" s="1" t="s">
        <v>33</v>
      </c>
      <c r="P50432" s="1" t="s">
        <v>34</v>
      </c>
      <c r="Q50432" s="1" t="s">
        <v>9</v>
      </c>
      <c r="R50432" s="1" t="s">
        <v>27</v>
      </c>
    </row>
    <row r="50433" spans="1:18" x14ac:dyDescent="0.35">
      <c r="A50433" s="1" t="s">
        <v>5652</v>
      </c>
      <c r="B50433" s="1" t="s">
        <v>26</v>
      </c>
      <c r="C50433">
        <v>0</v>
      </c>
      <c r="D50433" s="1" t="s">
        <v>28</v>
      </c>
      <c r="E50433" s="1" t="s">
        <v>28</v>
      </c>
      <c r="F50433">
        <v>1</v>
      </c>
      <c r="G50433" s="1" t="s">
        <v>31</v>
      </c>
      <c r="H50433" s="1" t="s">
        <v>27</v>
      </c>
      <c r="I50433" s="1" t="s">
        <v>50</v>
      </c>
      <c r="J50433">
        <v>48.6</v>
      </c>
      <c r="K50433">
        <v>48.6</v>
      </c>
      <c r="L50433">
        <v>0</v>
      </c>
      <c r="M50433">
        <v>0</v>
      </c>
      <c r="N50433" s="1" t="s">
        <v>27</v>
      </c>
      <c r="O50433" s="1" t="s">
        <v>33</v>
      </c>
      <c r="P50433" s="1" t="s">
        <v>34</v>
      </c>
      <c r="Q50433" s="1" t="s">
        <v>10</v>
      </c>
      <c r="R50433" s="1" t="s">
        <v>28</v>
      </c>
    </row>
    <row r="50434" spans="1:18" x14ac:dyDescent="0.35">
      <c r="A50434" s="1" t="s">
        <v>5652</v>
      </c>
      <c r="B50434" s="1" t="s">
        <v>26</v>
      </c>
      <c r="C50434">
        <v>0</v>
      </c>
      <c r="D50434" s="1" t="s">
        <v>28</v>
      </c>
      <c r="E50434" s="1" t="s">
        <v>28</v>
      </c>
      <c r="F50434">
        <v>1</v>
      </c>
      <c r="G50434" s="1" t="s">
        <v>31</v>
      </c>
      <c r="H50434" s="1" t="s">
        <v>27</v>
      </c>
      <c r="I50434" s="1" t="s">
        <v>50</v>
      </c>
      <c r="J50434">
        <v>48.6</v>
      </c>
      <c r="K50434">
        <v>48.6</v>
      </c>
      <c r="L50434">
        <v>0</v>
      </c>
      <c r="M50434">
        <v>0</v>
      </c>
      <c r="N50434" s="1" t="s">
        <v>27</v>
      </c>
      <c r="O50434" s="1" t="s">
        <v>33</v>
      </c>
      <c r="P50434" s="1" t="s">
        <v>34</v>
      </c>
      <c r="Q50434" s="1" t="s">
        <v>11</v>
      </c>
      <c r="R50434" s="1" t="s">
        <v>28</v>
      </c>
    </row>
    <row r="50435" spans="1:18" x14ac:dyDescent="0.35">
      <c r="A50435" s="1" t="s">
        <v>5652</v>
      </c>
      <c r="B50435" s="1" t="s">
        <v>26</v>
      </c>
      <c r="C50435">
        <v>0</v>
      </c>
      <c r="D50435" s="1" t="s">
        <v>28</v>
      </c>
      <c r="E50435" s="1" t="s">
        <v>28</v>
      </c>
      <c r="F50435">
        <v>1</v>
      </c>
      <c r="G50435" s="1" t="s">
        <v>31</v>
      </c>
      <c r="H50435" s="1" t="s">
        <v>27</v>
      </c>
      <c r="I50435" s="1" t="s">
        <v>50</v>
      </c>
      <c r="J50435">
        <v>48.6</v>
      </c>
      <c r="K50435">
        <v>48.6</v>
      </c>
      <c r="L50435">
        <v>0</v>
      </c>
      <c r="M50435">
        <v>0</v>
      </c>
      <c r="N50435" s="1" t="s">
        <v>27</v>
      </c>
      <c r="O50435" s="1" t="s">
        <v>33</v>
      </c>
      <c r="P50435" s="1" t="s">
        <v>34</v>
      </c>
      <c r="Q50435" s="1" t="s">
        <v>12</v>
      </c>
      <c r="R50435" s="1" t="s">
        <v>28</v>
      </c>
    </row>
    <row r="50436" spans="1:18" x14ac:dyDescent="0.35">
      <c r="A50436" s="1" t="s">
        <v>5652</v>
      </c>
      <c r="B50436" s="1" t="s">
        <v>26</v>
      </c>
      <c r="C50436">
        <v>0</v>
      </c>
      <c r="D50436" s="1" t="s">
        <v>28</v>
      </c>
      <c r="E50436" s="1" t="s">
        <v>28</v>
      </c>
      <c r="F50436">
        <v>1</v>
      </c>
      <c r="G50436" s="1" t="s">
        <v>31</v>
      </c>
      <c r="H50436" s="1" t="s">
        <v>27</v>
      </c>
      <c r="I50436" s="1" t="s">
        <v>50</v>
      </c>
      <c r="J50436">
        <v>48.6</v>
      </c>
      <c r="K50436">
        <v>48.6</v>
      </c>
      <c r="L50436">
        <v>0</v>
      </c>
      <c r="M50436">
        <v>0</v>
      </c>
      <c r="N50436" s="1" t="s">
        <v>27</v>
      </c>
      <c r="O50436" s="1" t="s">
        <v>33</v>
      </c>
      <c r="P50436" s="1" t="s">
        <v>34</v>
      </c>
      <c r="Q50436" s="1" t="s">
        <v>13</v>
      </c>
      <c r="R50436" s="1" t="s">
        <v>28</v>
      </c>
    </row>
    <row r="50437" spans="1:18" x14ac:dyDescent="0.35">
      <c r="A50437" s="1" t="s">
        <v>5652</v>
      </c>
      <c r="B50437" s="1" t="s">
        <v>26</v>
      </c>
      <c r="C50437">
        <v>0</v>
      </c>
      <c r="D50437" s="1" t="s">
        <v>28</v>
      </c>
      <c r="E50437" s="1" t="s">
        <v>28</v>
      </c>
      <c r="F50437">
        <v>1</v>
      </c>
      <c r="G50437" s="1" t="s">
        <v>31</v>
      </c>
      <c r="H50437" s="1" t="s">
        <v>27</v>
      </c>
      <c r="I50437" s="1" t="s">
        <v>50</v>
      </c>
      <c r="J50437">
        <v>48.6</v>
      </c>
      <c r="K50437">
        <v>48.6</v>
      </c>
      <c r="L50437">
        <v>0</v>
      </c>
      <c r="M50437">
        <v>0</v>
      </c>
      <c r="N50437" s="1" t="s">
        <v>27</v>
      </c>
      <c r="O50437" s="1" t="s">
        <v>33</v>
      </c>
      <c r="P50437" s="1" t="s">
        <v>34</v>
      </c>
      <c r="Q50437" s="1" t="s">
        <v>14</v>
      </c>
      <c r="R50437" s="1" t="s">
        <v>28</v>
      </c>
    </row>
    <row r="50438" spans="1:18" x14ac:dyDescent="0.35">
      <c r="A50438" s="1" t="s">
        <v>5653</v>
      </c>
      <c r="B50438" s="1" t="s">
        <v>36</v>
      </c>
      <c r="C50438">
        <v>0</v>
      </c>
      <c r="D50438" s="1" t="s">
        <v>28</v>
      </c>
      <c r="E50438" s="1" t="s">
        <v>28</v>
      </c>
      <c r="F50438">
        <v>17</v>
      </c>
      <c r="G50438" s="1" t="s">
        <v>31</v>
      </c>
      <c r="H50438" s="1" t="s">
        <v>27</v>
      </c>
      <c r="I50438" s="1" t="s">
        <v>32</v>
      </c>
      <c r="J50438">
        <v>70.8</v>
      </c>
      <c r="K50438">
        <v>1207</v>
      </c>
      <c r="L50438">
        <v>0</v>
      </c>
      <c r="M50438">
        <v>0</v>
      </c>
      <c r="N50438" s="1" t="s">
        <v>28</v>
      </c>
      <c r="O50438" s="1" t="s">
        <v>57</v>
      </c>
      <c r="P50438" s="1" t="s">
        <v>34</v>
      </c>
      <c r="Q50438" s="1" t="s">
        <v>6</v>
      </c>
      <c r="R50438" s="1" t="s">
        <v>27</v>
      </c>
    </row>
    <row r="50439" spans="1:18" x14ac:dyDescent="0.35">
      <c r="A50439" s="1" t="s">
        <v>5653</v>
      </c>
      <c r="B50439" s="1" t="s">
        <v>36</v>
      </c>
      <c r="C50439">
        <v>0</v>
      </c>
      <c r="D50439" s="1" t="s">
        <v>28</v>
      </c>
      <c r="E50439" s="1" t="s">
        <v>28</v>
      </c>
      <c r="F50439">
        <v>17</v>
      </c>
      <c r="G50439" s="1" t="s">
        <v>31</v>
      </c>
      <c r="H50439" s="1" t="s">
        <v>27</v>
      </c>
      <c r="I50439" s="1" t="s">
        <v>32</v>
      </c>
      <c r="J50439">
        <v>70.8</v>
      </c>
      <c r="K50439">
        <v>1207</v>
      </c>
      <c r="L50439">
        <v>0</v>
      </c>
      <c r="M50439">
        <v>0</v>
      </c>
      <c r="N50439" s="1" t="s">
        <v>28</v>
      </c>
      <c r="O50439" s="1" t="s">
        <v>57</v>
      </c>
      <c r="P50439" s="1" t="s">
        <v>34</v>
      </c>
      <c r="Q50439" s="1" t="s">
        <v>7</v>
      </c>
      <c r="R50439" s="1" t="s">
        <v>28</v>
      </c>
    </row>
    <row r="50440" spans="1:18" x14ac:dyDescent="0.35">
      <c r="A50440" s="1" t="s">
        <v>5653</v>
      </c>
      <c r="B50440" s="1" t="s">
        <v>36</v>
      </c>
      <c r="C50440">
        <v>0</v>
      </c>
      <c r="D50440" s="1" t="s">
        <v>28</v>
      </c>
      <c r="E50440" s="1" t="s">
        <v>28</v>
      </c>
      <c r="F50440">
        <v>17</v>
      </c>
      <c r="G50440" s="1" t="s">
        <v>31</v>
      </c>
      <c r="H50440" s="1" t="s">
        <v>27</v>
      </c>
      <c r="I50440" s="1" t="s">
        <v>32</v>
      </c>
      <c r="J50440">
        <v>70.8</v>
      </c>
      <c r="K50440">
        <v>1207</v>
      </c>
      <c r="L50440">
        <v>0</v>
      </c>
      <c r="M50440">
        <v>0</v>
      </c>
      <c r="N50440" s="1" t="s">
        <v>28</v>
      </c>
      <c r="O50440" s="1" t="s">
        <v>57</v>
      </c>
      <c r="P50440" s="1" t="s">
        <v>34</v>
      </c>
      <c r="Q50440" s="1" t="s">
        <v>8</v>
      </c>
      <c r="R50440" s="1" t="s">
        <v>46</v>
      </c>
    </row>
    <row r="50441" spans="1:18" x14ac:dyDescent="0.35">
      <c r="A50441" s="1" t="s">
        <v>5653</v>
      </c>
      <c r="B50441" s="1" t="s">
        <v>36</v>
      </c>
      <c r="C50441">
        <v>0</v>
      </c>
      <c r="D50441" s="1" t="s">
        <v>28</v>
      </c>
      <c r="E50441" s="1" t="s">
        <v>28</v>
      </c>
      <c r="F50441">
        <v>17</v>
      </c>
      <c r="G50441" s="1" t="s">
        <v>31</v>
      </c>
      <c r="H50441" s="1" t="s">
        <v>27</v>
      </c>
      <c r="I50441" s="1" t="s">
        <v>32</v>
      </c>
      <c r="J50441">
        <v>70.8</v>
      </c>
      <c r="K50441">
        <v>1207</v>
      </c>
      <c r="L50441">
        <v>0</v>
      </c>
      <c r="M50441">
        <v>0</v>
      </c>
      <c r="N50441" s="1" t="s">
        <v>28</v>
      </c>
      <c r="O50441" s="1" t="s">
        <v>57</v>
      </c>
      <c r="P50441" s="1" t="s">
        <v>34</v>
      </c>
      <c r="Q50441" s="1" t="s">
        <v>9</v>
      </c>
      <c r="R50441" s="1" t="s">
        <v>28</v>
      </c>
    </row>
    <row r="50442" spans="1:18" x14ac:dyDescent="0.35">
      <c r="A50442" s="1" t="s">
        <v>5653</v>
      </c>
      <c r="B50442" s="1" t="s">
        <v>36</v>
      </c>
      <c r="C50442">
        <v>0</v>
      </c>
      <c r="D50442" s="1" t="s">
        <v>28</v>
      </c>
      <c r="E50442" s="1" t="s">
        <v>28</v>
      </c>
      <c r="F50442">
        <v>17</v>
      </c>
      <c r="G50442" s="1" t="s">
        <v>31</v>
      </c>
      <c r="H50442" s="1" t="s">
        <v>27</v>
      </c>
      <c r="I50442" s="1" t="s">
        <v>32</v>
      </c>
      <c r="J50442">
        <v>70.8</v>
      </c>
      <c r="K50442">
        <v>1207</v>
      </c>
      <c r="L50442">
        <v>0</v>
      </c>
      <c r="M50442">
        <v>0</v>
      </c>
      <c r="N50442" s="1" t="s">
        <v>28</v>
      </c>
      <c r="O50442" s="1" t="s">
        <v>57</v>
      </c>
      <c r="P50442" s="1" t="s">
        <v>34</v>
      </c>
      <c r="Q50442" s="1" t="s">
        <v>10</v>
      </c>
      <c r="R50442" s="1" t="s">
        <v>28</v>
      </c>
    </row>
    <row r="50443" spans="1:18" x14ac:dyDescent="0.35">
      <c r="A50443" s="1" t="s">
        <v>5653</v>
      </c>
      <c r="B50443" s="1" t="s">
        <v>36</v>
      </c>
      <c r="C50443">
        <v>0</v>
      </c>
      <c r="D50443" s="1" t="s">
        <v>28</v>
      </c>
      <c r="E50443" s="1" t="s">
        <v>28</v>
      </c>
      <c r="F50443">
        <v>17</v>
      </c>
      <c r="G50443" s="1" t="s">
        <v>31</v>
      </c>
      <c r="H50443" s="1" t="s">
        <v>27</v>
      </c>
      <c r="I50443" s="1" t="s">
        <v>32</v>
      </c>
      <c r="J50443">
        <v>70.8</v>
      </c>
      <c r="K50443">
        <v>1207</v>
      </c>
      <c r="L50443">
        <v>0</v>
      </c>
      <c r="M50443">
        <v>0</v>
      </c>
      <c r="N50443" s="1" t="s">
        <v>28</v>
      </c>
      <c r="O50443" s="1" t="s">
        <v>57</v>
      </c>
      <c r="P50443" s="1" t="s">
        <v>34</v>
      </c>
      <c r="Q50443" s="1" t="s">
        <v>11</v>
      </c>
      <c r="R50443" s="1" t="s">
        <v>28</v>
      </c>
    </row>
    <row r="50444" spans="1:18" x14ac:dyDescent="0.35">
      <c r="A50444" s="1" t="s">
        <v>5653</v>
      </c>
      <c r="B50444" s="1" t="s">
        <v>36</v>
      </c>
      <c r="C50444">
        <v>0</v>
      </c>
      <c r="D50444" s="1" t="s">
        <v>28</v>
      </c>
      <c r="E50444" s="1" t="s">
        <v>28</v>
      </c>
      <c r="F50444">
        <v>17</v>
      </c>
      <c r="G50444" s="1" t="s">
        <v>31</v>
      </c>
      <c r="H50444" s="1" t="s">
        <v>27</v>
      </c>
      <c r="I50444" s="1" t="s">
        <v>32</v>
      </c>
      <c r="J50444">
        <v>70.8</v>
      </c>
      <c r="K50444">
        <v>1207</v>
      </c>
      <c r="L50444">
        <v>0</v>
      </c>
      <c r="M50444">
        <v>0</v>
      </c>
      <c r="N50444" s="1" t="s">
        <v>28</v>
      </c>
      <c r="O50444" s="1" t="s">
        <v>57</v>
      </c>
      <c r="P50444" s="1" t="s">
        <v>34</v>
      </c>
      <c r="Q50444" s="1" t="s">
        <v>12</v>
      </c>
      <c r="R50444" s="1" t="s">
        <v>28</v>
      </c>
    </row>
    <row r="50445" spans="1:18" x14ac:dyDescent="0.35">
      <c r="A50445" s="1" t="s">
        <v>5653</v>
      </c>
      <c r="B50445" s="1" t="s">
        <v>36</v>
      </c>
      <c r="C50445">
        <v>0</v>
      </c>
      <c r="D50445" s="1" t="s">
        <v>28</v>
      </c>
      <c r="E50445" s="1" t="s">
        <v>28</v>
      </c>
      <c r="F50445">
        <v>17</v>
      </c>
      <c r="G50445" s="1" t="s">
        <v>31</v>
      </c>
      <c r="H50445" s="1" t="s">
        <v>27</v>
      </c>
      <c r="I50445" s="1" t="s">
        <v>32</v>
      </c>
      <c r="J50445">
        <v>70.8</v>
      </c>
      <c r="K50445">
        <v>1207</v>
      </c>
      <c r="L50445">
        <v>0</v>
      </c>
      <c r="M50445">
        <v>0</v>
      </c>
      <c r="N50445" s="1" t="s">
        <v>28</v>
      </c>
      <c r="O50445" s="1" t="s">
        <v>57</v>
      </c>
      <c r="P50445" s="1" t="s">
        <v>34</v>
      </c>
      <c r="Q50445" s="1" t="s">
        <v>13</v>
      </c>
      <c r="R50445" s="1" t="s">
        <v>28</v>
      </c>
    </row>
    <row r="50446" spans="1:18" x14ac:dyDescent="0.35">
      <c r="A50446" s="1" t="s">
        <v>5653</v>
      </c>
      <c r="B50446" s="1" t="s">
        <v>36</v>
      </c>
      <c r="C50446">
        <v>0</v>
      </c>
      <c r="D50446" s="1" t="s">
        <v>28</v>
      </c>
      <c r="E50446" s="1" t="s">
        <v>28</v>
      </c>
      <c r="F50446">
        <v>17</v>
      </c>
      <c r="G50446" s="1" t="s">
        <v>31</v>
      </c>
      <c r="H50446" s="1" t="s">
        <v>27</v>
      </c>
      <c r="I50446" s="1" t="s">
        <v>32</v>
      </c>
      <c r="J50446">
        <v>70.8</v>
      </c>
      <c r="K50446">
        <v>1207</v>
      </c>
      <c r="L50446">
        <v>0</v>
      </c>
      <c r="M50446">
        <v>0</v>
      </c>
      <c r="N50446" s="1" t="s">
        <v>28</v>
      </c>
      <c r="O50446" s="1" t="s">
        <v>57</v>
      </c>
      <c r="P50446" s="1" t="s">
        <v>34</v>
      </c>
      <c r="Q50446" s="1" t="s">
        <v>14</v>
      </c>
      <c r="R50446" s="1" t="s">
        <v>28</v>
      </c>
    </row>
    <row r="50447" spans="1:18" x14ac:dyDescent="0.35">
      <c r="A50447" s="1" t="s">
        <v>5654</v>
      </c>
      <c r="B50447" s="1" t="s">
        <v>36</v>
      </c>
      <c r="C50447">
        <v>0</v>
      </c>
      <c r="D50447" s="1" t="s">
        <v>27</v>
      </c>
      <c r="E50447" s="1" t="s">
        <v>27</v>
      </c>
      <c r="F50447">
        <v>10</v>
      </c>
      <c r="G50447" s="1" t="s">
        <v>31</v>
      </c>
      <c r="H50447" s="1" t="s">
        <v>28</v>
      </c>
      <c r="I50447" s="1" t="s">
        <v>38</v>
      </c>
      <c r="J50447">
        <v>60.2</v>
      </c>
      <c r="K50447">
        <v>563.5</v>
      </c>
      <c r="L50447">
        <v>0</v>
      </c>
      <c r="M50447">
        <v>0</v>
      </c>
      <c r="N50447" s="1" t="s">
        <v>28</v>
      </c>
      <c r="O50447" s="1" t="s">
        <v>48</v>
      </c>
      <c r="P50447" s="1" t="s">
        <v>34</v>
      </c>
      <c r="Q50447" s="1" t="s">
        <v>6</v>
      </c>
      <c r="R50447" s="1" t="s">
        <v>27</v>
      </c>
    </row>
    <row r="50448" spans="1:18" x14ac:dyDescent="0.35">
      <c r="A50448" s="1" t="s">
        <v>5654</v>
      </c>
      <c r="B50448" s="1" t="s">
        <v>36</v>
      </c>
      <c r="C50448">
        <v>0</v>
      </c>
      <c r="D50448" s="1" t="s">
        <v>27</v>
      </c>
      <c r="E50448" s="1" t="s">
        <v>27</v>
      </c>
      <c r="F50448">
        <v>10</v>
      </c>
      <c r="G50448" s="1" t="s">
        <v>31</v>
      </c>
      <c r="H50448" s="1" t="s">
        <v>28</v>
      </c>
      <c r="I50448" s="1" t="s">
        <v>38</v>
      </c>
      <c r="J50448">
        <v>60.2</v>
      </c>
      <c r="K50448">
        <v>563.5</v>
      </c>
      <c r="L50448">
        <v>0</v>
      </c>
      <c r="M50448">
        <v>0</v>
      </c>
      <c r="N50448" s="1" t="s">
        <v>28</v>
      </c>
      <c r="O50448" s="1" t="s">
        <v>48</v>
      </c>
      <c r="P50448" s="1" t="s">
        <v>34</v>
      </c>
      <c r="Q50448" s="1" t="s">
        <v>7</v>
      </c>
      <c r="R50448" s="1" t="s">
        <v>28</v>
      </c>
    </row>
    <row r="50449" spans="1:18" x14ac:dyDescent="0.35">
      <c r="A50449" s="1" t="s">
        <v>5654</v>
      </c>
      <c r="B50449" s="1" t="s">
        <v>36</v>
      </c>
      <c r="C50449">
        <v>0</v>
      </c>
      <c r="D50449" s="1" t="s">
        <v>27</v>
      </c>
      <c r="E50449" s="1" t="s">
        <v>27</v>
      </c>
      <c r="F50449">
        <v>10</v>
      </c>
      <c r="G50449" s="1" t="s">
        <v>31</v>
      </c>
      <c r="H50449" s="1" t="s">
        <v>28</v>
      </c>
      <c r="I50449" s="1" t="s">
        <v>38</v>
      </c>
      <c r="J50449">
        <v>60.2</v>
      </c>
      <c r="K50449">
        <v>563.5</v>
      </c>
      <c r="L50449">
        <v>0</v>
      </c>
      <c r="M50449">
        <v>0</v>
      </c>
      <c r="N50449" s="1" t="s">
        <v>28</v>
      </c>
      <c r="O50449" s="1" t="s">
        <v>48</v>
      </c>
      <c r="P50449" s="1" t="s">
        <v>34</v>
      </c>
      <c r="Q50449" s="1" t="s">
        <v>8</v>
      </c>
      <c r="R50449" s="1" t="s">
        <v>30</v>
      </c>
    </row>
    <row r="50450" spans="1:18" x14ac:dyDescent="0.35">
      <c r="A50450" s="1" t="s">
        <v>5654</v>
      </c>
      <c r="B50450" s="1" t="s">
        <v>36</v>
      </c>
      <c r="C50450">
        <v>0</v>
      </c>
      <c r="D50450" s="1" t="s">
        <v>27</v>
      </c>
      <c r="E50450" s="1" t="s">
        <v>27</v>
      </c>
      <c r="F50450">
        <v>10</v>
      </c>
      <c r="G50450" s="1" t="s">
        <v>31</v>
      </c>
      <c r="H50450" s="1" t="s">
        <v>28</v>
      </c>
      <c r="I50450" s="1" t="s">
        <v>38</v>
      </c>
      <c r="J50450">
        <v>60.2</v>
      </c>
      <c r="K50450">
        <v>563.5</v>
      </c>
      <c r="L50450">
        <v>0</v>
      </c>
      <c r="M50450">
        <v>0</v>
      </c>
      <c r="N50450" s="1" t="s">
        <v>28</v>
      </c>
      <c r="O50450" s="1" t="s">
        <v>48</v>
      </c>
      <c r="P50450" s="1" t="s">
        <v>34</v>
      </c>
      <c r="Q50450" s="1" t="s">
        <v>9</v>
      </c>
      <c r="R50450" s="1" t="s">
        <v>28</v>
      </c>
    </row>
    <row r="50451" spans="1:18" x14ac:dyDescent="0.35">
      <c r="A50451" s="1" t="s">
        <v>5654</v>
      </c>
      <c r="B50451" s="1" t="s">
        <v>36</v>
      </c>
      <c r="C50451">
        <v>0</v>
      </c>
      <c r="D50451" s="1" t="s">
        <v>27</v>
      </c>
      <c r="E50451" s="1" t="s">
        <v>27</v>
      </c>
      <c r="F50451">
        <v>10</v>
      </c>
      <c r="G50451" s="1" t="s">
        <v>31</v>
      </c>
      <c r="H50451" s="1" t="s">
        <v>28</v>
      </c>
      <c r="I50451" s="1" t="s">
        <v>38</v>
      </c>
      <c r="J50451">
        <v>60.2</v>
      </c>
      <c r="K50451">
        <v>563.5</v>
      </c>
      <c r="L50451">
        <v>0</v>
      </c>
      <c r="M50451">
        <v>0</v>
      </c>
      <c r="N50451" s="1" t="s">
        <v>28</v>
      </c>
      <c r="O50451" s="1" t="s">
        <v>48</v>
      </c>
      <c r="P50451" s="1" t="s">
        <v>34</v>
      </c>
      <c r="Q50451" s="1" t="s">
        <v>10</v>
      </c>
      <c r="R50451" s="1" t="s">
        <v>28</v>
      </c>
    </row>
    <row r="50452" spans="1:18" x14ac:dyDescent="0.35">
      <c r="A50452" s="1" t="s">
        <v>5654</v>
      </c>
      <c r="B50452" s="1" t="s">
        <v>36</v>
      </c>
      <c r="C50452">
        <v>0</v>
      </c>
      <c r="D50452" s="1" t="s">
        <v>27</v>
      </c>
      <c r="E50452" s="1" t="s">
        <v>27</v>
      </c>
      <c r="F50452">
        <v>10</v>
      </c>
      <c r="G50452" s="1" t="s">
        <v>31</v>
      </c>
      <c r="H50452" s="1" t="s">
        <v>28</v>
      </c>
      <c r="I50452" s="1" t="s">
        <v>38</v>
      </c>
      <c r="J50452">
        <v>60.2</v>
      </c>
      <c r="K50452">
        <v>563.5</v>
      </c>
      <c r="L50452">
        <v>0</v>
      </c>
      <c r="M50452">
        <v>0</v>
      </c>
      <c r="N50452" s="1" t="s">
        <v>28</v>
      </c>
      <c r="O50452" s="1" t="s">
        <v>48</v>
      </c>
      <c r="P50452" s="1" t="s">
        <v>34</v>
      </c>
      <c r="Q50452" s="1" t="s">
        <v>11</v>
      </c>
      <c r="R50452" s="1" t="s">
        <v>27</v>
      </c>
    </row>
    <row r="50453" spans="1:18" x14ac:dyDescent="0.35">
      <c r="A50453" s="1" t="s">
        <v>5654</v>
      </c>
      <c r="B50453" s="1" t="s">
        <v>36</v>
      </c>
      <c r="C50453">
        <v>0</v>
      </c>
      <c r="D50453" s="1" t="s">
        <v>27</v>
      </c>
      <c r="E50453" s="1" t="s">
        <v>27</v>
      </c>
      <c r="F50453">
        <v>10</v>
      </c>
      <c r="G50453" s="1" t="s">
        <v>31</v>
      </c>
      <c r="H50453" s="1" t="s">
        <v>28</v>
      </c>
      <c r="I50453" s="1" t="s">
        <v>38</v>
      </c>
      <c r="J50453">
        <v>60.2</v>
      </c>
      <c r="K50453">
        <v>563.5</v>
      </c>
      <c r="L50453">
        <v>0</v>
      </c>
      <c r="M50453">
        <v>0</v>
      </c>
      <c r="N50453" s="1" t="s">
        <v>28</v>
      </c>
      <c r="O50453" s="1" t="s">
        <v>48</v>
      </c>
      <c r="P50453" s="1" t="s">
        <v>34</v>
      </c>
      <c r="Q50453" s="1" t="s">
        <v>12</v>
      </c>
      <c r="R50453" s="1" t="s">
        <v>28</v>
      </c>
    </row>
    <row r="50454" spans="1:18" x14ac:dyDescent="0.35">
      <c r="A50454" s="1" t="s">
        <v>5654</v>
      </c>
      <c r="B50454" s="1" t="s">
        <v>36</v>
      </c>
      <c r="C50454">
        <v>0</v>
      </c>
      <c r="D50454" s="1" t="s">
        <v>27</v>
      </c>
      <c r="E50454" s="1" t="s">
        <v>27</v>
      </c>
      <c r="F50454">
        <v>10</v>
      </c>
      <c r="G50454" s="1" t="s">
        <v>31</v>
      </c>
      <c r="H50454" s="1" t="s">
        <v>28</v>
      </c>
      <c r="I50454" s="1" t="s">
        <v>38</v>
      </c>
      <c r="J50454">
        <v>60.2</v>
      </c>
      <c r="K50454">
        <v>563.5</v>
      </c>
      <c r="L50454">
        <v>0</v>
      </c>
      <c r="M50454">
        <v>0</v>
      </c>
      <c r="N50454" s="1" t="s">
        <v>28</v>
      </c>
      <c r="O50454" s="1" t="s">
        <v>48</v>
      </c>
      <c r="P50454" s="1" t="s">
        <v>34</v>
      </c>
      <c r="Q50454" s="1" t="s">
        <v>13</v>
      </c>
      <c r="R50454" s="1" t="s">
        <v>27</v>
      </c>
    </row>
    <row r="50455" spans="1:18" x14ac:dyDescent="0.35">
      <c r="A50455" s="1" t="s">
        <v>5654</v>
      </c>
      <c r="B50455" s="1" t="s">
        <v>36</v>
      </c>
      <c r="C50455">
        <v>0</v>
      </c>
      <c r="D50455" s="1" t="s">
        <v>27</v>
      </c>
      <c r="E50455" s="1" t="s">
        <v>27</v>
      </c>
      <c r="F50455">
        <v>10</v>
      </c>
      <c r="G50455" s="1" t="s">
        <v>31</v>
      </c>
      <c r="H50455" s="1" t="s">
        <v>28</v>
      </c>
      <c r="I50455" s="1" t="s">
        <v>38</v>
      </c>
      <c r="J50455">
        <v>60.2</v>
      </c>
      <c r="K50455">
        <v>563.5</v>
      </c>
      <c r="L50455">
        <v>0</v>
      </c>
      <c r="M50455">
        <v>0</v>
      </c>
      <c r="N50455" s="1" t="s">
        <v>28</v>
      </c>
      <c r="O50455" s="1" t="s">
        <v>48</v>
      </c>
      <c r="P50455" s="1" t="s">
        <v>34</v>
      </c>
      <c r="Q50455" s="1" t="s">
        <v>14</v>
      </c>
      <c r="R50455" s="1" t="s">
        <v>28</v>
      </c>
    </row>
    <row r="50456" spans="1:18" x14ac:dyDescent="0.35">
      <c r="A50456" s="1" t="s">
        <v>5655</v>
      </c>
      <c r="B50456" s="1" t="s">
        <v>36</v>
      </c>
      <c r="C50456">
        <v>0</v>
      </c>
      <c r="D50456" s="1" t="s">
        <v>28</v>
      </c>
      <c r="E50456" s="1" t="s">
        <v>27</v>
      </c>
      <c r="F50456">
        <v>15</v>
      </c>
      <c r="G50456" s="1" t="s">
        <v>37</v>
      </c>
      <c r="H50456" s="1" t="s">
        <v>28</v>
      </c>
      <c r="I50456" s="1" t="s">
        <v>50</v>
      </c>
      <c r="J50456">
        <v>55.2</v>
      </c>
      <c r="K50456">
        <v>864.55</v>
      </c>
      <c r="L50456">
        <v>0</v>
      </c>
      <c r="M50456">
        <v>0</v>
      </c>
      <c r="N50456" s="1" t="s">
        <v>28</v>
      </c>
      <c r="O50456" s="1" t="s">
        <v>57</v>
      </c>
      <c r="P50456" s="1" t="s">
        <v>34</v>
      </c>
      <c r="Q50456" s="1" t="s">
        <v>6</v>
      </c>
      <c r="R50456" s="1" t="s">
        <v>27</v>
      </c>
    </row>
    <row r="50457" spans="1:18" x14ac:dyDescent="0.35">
      <c r="A50457" s="1" t="s">
        <v>5655</v>
      </c>
      <c r="B50457" s="1" t="s">
        <v>36</v>
      </c>
      <c r="C50457">
        <v>0</v>
      </c>
      <c r="D50457" s="1" t="s">
        <v>28</v>
      </c>
      <c r="E50457" s="1" t="s">
        <v>27</v>
      </c>
      <c r="F50457">
        <v>15</v>
      </c>
      <c r="G50457" s="1" t="s">
        <v>37</v>
      </c>
      <c r="H50457" s="1" t="s">
        <v>28</v>
      </c>
      <c r="I50457" s="1" t="s">
        <v>50</v>
      </c>
      <c r="J50457">
        <v>55.2</v>
      </c>
      <c r="K50457">
        <v>864.55</v>
      </c>
      <c r="L50457">
        <v>0</v>
      </c>
      <c r="M50457">
        <v>0</v>
      </c>
      <c r="N50457" s="1" t="s">
        <v>28</v>
      </c>
      <c r="O50457" s="1" t="s">
        <v>57</v>
      </c>
      <c r="P50457" s="1" t="s">
        <v>34</v>
      </c>
      <c r="Q50457" s="1" t="s">
        <v>7</v>
      </c>
      <c r="R50457" s="1" t="s">
        <v>28</v>
      </c>
    </row>
    <row r="50458" spans="1:18" x14ac:dyDescent="0.35">
      <c r="A50458" s="1" t="s">
        <v>5655</v>
      </c>
      <c r="B50458" s="1" t="s">
        <v>36</v>
      </c>
      <c r="C50458">
        <v>0</v>
      </c>
      <c r="D50458" s="1" t="s">
        <v>28</v>
      </c>
      <c r="E50458" s="1" t="s">
        <v>27</v>
      </c>
      <c r="F50458">
        <v>15</v>
      </c>
      <c r="G50458" s="1" t="s">
        <v>37</v>
      </c>
      <c r="H50458" s="1" t="s">
        <v>28</v>
      </c>
      <c r="I50458" s="1" t="s">
        <v>50</v>
      </c>
      <c r="J50458">
        <v>55.2</v>
      </c>
      <c r="K50458">
        <v>864.55</v>
      </c>
      <c r="L50458">
        <v>0</v>
      </c>
      <c r="M50458">
        <v>0</v>
      </c>
      <c r="N50458" s="1" t="s">
        <v>28</v>
      </c>
      <c r="O50458" s="1" t="s">
        <v>57</v>
      </c>
      <c r="P50458" s="1" t="s">
        <v>34</v>
      </c>
      <c r="Q50458" s="1" t="s">
        <v>8</v>
      </c>
      <c r="R50458" s="1" t="s">
        <v>30</v>
      </c>
    </row>
    <row r="50459" spans="1:18" x14ac:dyDescent="0.35">
      <c r="A50459" s="1" t="s">
        <v>5655</v>
      </c>
      <c r="B50459" s="1" t="s">
        <v>36</v>
      </c>
      <c r="C50459">
        <v>0</v>
      </c>
      <c r="D50459" s="1" t="s">
        <v>28</v>
      </c>
      <c r="E50459" s="1" t="s">
        <v>27</v>
      </c>
      <c r="F50459">
        <v>15</v>
      </c>
      <c r="G50459" s="1" t="s">
        <v>37</v>
      </c>
      <c r="H50459" s="1" t="s">
        <v>28</v>
      </c>
      <c r="I50459" s="1" t="s">
        <v>50</v>
      </c>
      <c r="J50459">
        <v>55.2</v>
      </c>
      <c r="K50459">
        <v>864.55</v>
      </c>
      <c r="L50459">
        <v>0</v>
      </c>
      <c r="M50459">
        <v>0</v>
      </c>
      <c r="N50459" s="1" t="s">
        <v>28</v>
      </c>
      <c r="O50459" s="1" t="s">
        <v>57</v>
      </c>
      <c r="P50459" s="1" t="s">
        <v>34</v>
      </c>
      <c r="Q50459" s="1" t="s">
        <v>9</v>
      </c>
      <c r="R50459" s="1" t="s">
        <v>28</v>
      </c>
    </row>
    <row r="50460" spans="1:18" x14ac:dyDescent="0.35">
      <c r="A50460" s="1" t="s">
        <v>5655</v>
      </c>
      <c r="B50460" s="1" t="s">
        <v>36</v>
      </c>
      <c r="C50460">
        <v>0</v>
      </c>
      <c r="D50460" s="1" t="s">
        <v>28</v>
      </c>
      <c r="E50460" s="1" t="s">
        <v>27</v>
      </c>
      <c r="F50460">
        <v>15</v>
      </c>
      <c r="G50460" s="1" t="s">
        <v>37</v>
      </c>
      <c r="H50460" s="1" t="s">
        <v>28</v>
      </c>
      <c r="I50460" s="1" t="s">
        <v>50</v>
      </c>
      <c r="J50460">
        <v>55.2</v>
      </c>
      <c r="K50460">
        <v>864.55</v>
      </c>
      <c r="L50460">
        <v>0</v>
      </c>
      <c r="M50460">
        <v>0</v>
      </c>
      <c r="N50460" s="1" t="s">
        <v>28</v>
      </c>
      <c r="O50460" s="1" t="s">
        <v>57</v>
      </c>
      <c r="P50460" s="1" t="s">
        <v>34</v>
      </c>
      <c r="Q50460" s="1" t="s">
        <v>10</v>
      </c>
      <c r="R50460" s="1" t="s">
        <v>28</v>
      </c>
    </row>
    <row r="50461" spans="1:18" x14ac:dyDescent="0.35">
      <c r="A50461" s="1" t="s">
        <v>5655</v>
      </c>
      <c r="B50461" s="1" t="s">
        <v>36</v>
      </c>
      <c r="C50461">
        <v>0</v>
      </c>
      <c r="D50461" s="1" t="s">
        <v>28</v>
      </c>
      <c r="E50461" s="1" t="s">
        <v>27</v>
      </c>
      <c r="F50461">
        <v>15</v>
      </c>
      <c r="G50461" s="1" t="s">
        <v>37</v>
      </c>
      <c r="H50461" s="1" t="s">
        <v>28</v>
      </c>
      <c r="I50461" s="1" t="s">
        <v>50</v>
      </c>
      <c r="J50461">
        <v>55.2</v>
      </c>
      <c r="K50461">
        <v>864.55</v>
      </c>
      <c r="L50461">
        <v>0</v>
      </c>
      <c r="M50461">
        <v>0</v>
      </c>
      <c r="N50461" s="1" t="s">
        <v>28</v>
      </c>
      <c r="O50461" s="1" t="s">
        <v>57</v>
      </c>
      <c r="P50461" s="1" t="s">
        <v>34</v>
      </c>
      <c r="Q50461" s="1" t="s">
        <v>11</v>
      </c>
      <c r="R50461" s="1" t="s">
        <v>27</v>
      </c>
    </row>
    <row r="50462" spans="1:18" x14ac:dyDescent="0.35">
      <c r="A50462" s="1" t="s">
        <v>5655</v>
      </c>
      <c r="B50462" s="1" t="s">
        <v>36</v>
      </c>
      <c r="C50462">
        <v>0</v>
      </c>
      <c r="D50462" s="1" t="s">
        <v>28</v>
      </c>
      <c r="E50462" s="1" t="s">
        <v>27</v>
      </c>
      <c r="F50462">
        <v>15</v>
      </c>
      <c r="G50462" s="1" t="s">
        <v>37</v>
      </c>
      <c r="H50462" s="1" t="s">
        <v>28</v>
      </c>
      <c r="I50462" s="1" t="s">
        <v>50</v>
      </c>
      <c r="J50462">
        <v>55.2</v>
      </c>
      <c r="K50462">
        <v>864.55</v>
      </c>
      <c r="L50462">
        <v>0</v>
      </c>
      <c r="M50462">
        <v>0</v>
      </c>
      <c r="N50462" s="1" t="s">
        <v>28</v>
      </c>
      <c r="O50462" s="1" t="s">
        <v>57</v>
      </c>
      <c r="P50462" s="1" t="s">
        <v>34</v>
      </c>
      <c r="Q50462" s="1" t="s">
        <v>12</v>
      </c>
      <c r="R50462" s="1" t="s">
        <v>27</v>
      </c>
    </row>
    <row r="50463" spans="1:18" x14ac:dyDescent="0.35">
      <c r="A50463" s="1" t="s">
        <v>5655</v>
      </c>
      <c r="B50463" s="1" t="s">
        <v>36</v>
      </c>
      <c r="C50463">
        <v>0</v>
      </c>
      <c r="D50463" s="1" t="s">
        <v>28</v>
      </c>
      <c r="E50463" s="1" t="s">
        <v>27</v>
      </c>
      <c r="F50463">
        <v>15</v>
      </c>
      <c r="G50463" s="1" t="s">
        <v>37</v>
      </c>
      <c r="H50463" s="1" t="s">
        <v>28</v>
      </c>
      <c r="I50463" s="1" t="s">
        <v>50</v>
      </c>
      <c r="J50463">
        <v>55.2</v>
      </c>
      <c r="K50463">
        <v>864.55</v>
      </c>
      <c r="L50463">
        <v>0</v>
      </c>
      <c r="M50463">
        <v>0</v>
      </c>
      <c r="N50463" s="1" t="s">
        <v>28</v>
      </c>
      <c r="O50463" s="1" t="s">
        <v>57</v>
      </c>
      <c r="P50463" s="1" t="s">
        <v>34</v>
      </c>
      <c r="Q50463" s="1" t="s">
        <v>13</v>
      </c>
      <c r="R50463" s="1" t="s">
        <v>28</v>
      </c>
    </row>
    <row r="50464" spans="1:18" x14ac:dyDescent="0.35">
      <c r="A50464" s="1" t="s">
        <v>5655</v>
      </c>
      <c r="B50464" s="1" t="s">
        <v>36</v>
      </c>
      <c r="C50464">
        <v>0</v>
      </c>
      <c r="D50464" s="1" t="s">
        <v>28</v>
      </c>
      <c r="E50464" s="1" t="s">
        <v>27</v>
      </c>
      <c r="F50464">
        <v>15</v>
      </c>
      <c r="G50464" s="1" t="s">
        <v>37</v>
      </c>
      <c r="H50464" s="1" t="s">
        <v>28</v>
      </c>
      <c r="I50464" s="1" t="s">
        <v>50</v>
      </c>
      <c r="J50464">
        <v>55.2</v>
      </c>
      <c r="K50464">
        <v>864.55</v>
      </c>
      <c r="L50464">
        <v>0</v>
      </c>
      <c r="M50464">
        <v>0</v>
      </c>
      <c r="N50464" s="1" t="s">
        <v>28</v>
      </c>
      <c r="O50464" s="1" t="s">
        <v>57</v>
      </c>
      <c r="P50464" s="1" t="s">
        <v>34</v>
      </c>
      <c r="Q50464" s="1" t="s">
        <v>14</v>
      </c>
      <c r="R50464" s="1" t="s">
        <v>28</v>
      </c>
    </row>
    <row r="50465" spans="1:18" x14ac:dyDescent="0.35">
      <c r="A50465" s="1" t="s">
        <v>5656</v>
      </c>
      <c r="B50465" s="1" t="s">
        <v>26</v>
      </c>
      <c r="C50465">
        <v>1</v>
      </c>
      <c r="D50465" s="1" t="s">
        <v>28</v>
      </c>
      <c r="E50465" s="1" t="s">
        <v>28</v>
      </c>
      <c r="F50465">
        <v>40</v>
      </c>
      <c r="G50465" s="1" t="s">
        <v>31</v>
      </c>
      <c r="H50465" s="1" t="s">
        <v>27</v>
      </c>
      <c r="I50465" s="1" t="s">
        <v>32</v>
      </c>
      <c r="J50465">
        <v>55.8</v>
      </c>
      <c r="K50465">
        <v>2109.35</v>
      </c>
      <c r="L50465">
        <v>0</v>
      </c>
      <c r="M50465">
        <v>4</v>
      </c>
      <c r="N50465" s="1" t="s">
        <v>27</v>
      </c>
      <c r="O50465" s="1" t="s">
        <v>44</v>
      </c>
      <c r="P50465" s="1" t="s">
        <v>40</v>
      </c>
      <c r="Q50465" s="1" t="s">
        <v>6</v>
      </c>
      <c r="R50465" s="1" t="s">
        <v>28</v>
      </c>
    </row>
    <row r="50466" spans="1:18" x14ac:dyDescent="0.35">
      <c r="A50466" s="1" t="s">
        <v>5656</v>
      </c>
      <c r="B50466" s="1" t="s">
        <v>26</v>
      </c>
      <c r="C50466">
        <v>1</v>
      </c>
      <c r="D50466" s="1" t="s">
        <v>28</v>
      </c>
      <c r="E50466" s="1" t="s">
        <v>28</v>
      </c>
      <c r="F50466">
        <v>40</v>
      </c>
      <c r="G50466" s="1" t="s">
        <v>31</v>
      </c>
      <c r="H50466" s="1" t="s">
        <v>27</v>
      </c>
      <c r="I50466" s="1" t="s">
        <v>32</v>
      </c>
      <c r="J50466">
        <v>55.8</v>
      </c>
      <c r="K50466">
        <v>2109.35</v>
      </c>
      <c r="L50466">
        <v>0</v>
      </c>
      <c r="M50466">
        <v>4</v>
      </c>
      <c r="N50466" s="1" t="s">
        <v>27</v>
      </c>
      <c r="O50466" s="1" t="s">
        <v>44</v>
      </c>
      <c r="P50466" s="1" t="s">
        <v>40</v>
      </c>
      <c r="Q50466" s="1" t="s">
        <v>7</v>
      </c>
      <c r="R50466" s="1" t="s">
        <v>29</v>
      </c>
    </row>
    <row r="50467" spans="1:18" x14ac:dyDescent="0.35">
      <c r="A50467" s="1" t="s">
        <v>5656</v>
      </c>
      <c r="B50467" s="1" t="s">
        <v>26</v>
      </c>
      <c r="C50467">
        <v>1</v>
      </c>
      <c r="D50467" s="1" t="s">
        <v>28</v>
      </c>
      <c r="E50467" s="1" t="s">
        <v>28</v>
      </c>
      <c r="F50467">
        <v>40</v>
      </c>
      <c r="G50467" s="1" t="s">
        <v>31</v>
      </c>
      <c r="H50467" s="1" t="s">
        <v>27</v>
      </c>
      <c r="I50467" s="1" t="s">
        <v>32</v>
      </c>
      <c r="J50467">
        <v>55.8</v>
      </c>
      <c r="K50467">
        <v>2109.35</v>
      </c>
      <c r="L50467">
        <v>0</v>
      </c>
      <c r="M50467">
        <v>4</v>
      </c>
      <c r="N50467" s="1" t="s">
        <v>27</v>
      </c>
      <c r="O50467" s="1" t="s">
        <v>44</v>
      </c>
      <c r="P50467" s="1" t="s">
        <v>40</v>
      </c>
      <c r="Q50467" s="1" t="s">
        <v>8</v>
      </c>
      <c r="R50467" s="1" t="s">
        <v>30</v>
      </c>
    </row>
    <row r="50468" spans="1:18" x14ac:dyDescent="0.35">
      <c r="A50468" s="1" t="s">
        <v>5656</v>
      </c>
      <c r="B50468" s="1" t="s">
        <v>26</v>
      </c>
      <c r="C50468">
        <v>1</v>
      </c>
      <c r="D50468" s="1" t="s">
        <v>28</v>
      </c>
      <c r="E50468" s="1" t="s">
        <v>28</v>
      </c>
      <c r="F50468">
        <v>40</v>
      </c>
      <c r="G50468" s="1" t="s">
        <v>31</v>
      </c>
      <c r="H50468" s="1" t="s">
        <v>27</v>
      </c>
      <c r="I50468" s="1" t="s">
        <v>32</v>
      </c>
      <c r="J50468">
        <v>55.8</v>
      </c>
      <c r="K50468">
        <v>2109.35</v>
      </c>
      <c r="L50468">
        <v>0</v>
      </c>
      <c r="M50468">
        <v>4</v>
      </c>
      <c r="N50468" s="1" t="s">
        <v>27</v>
      </c>
      <c r="O50468" s="1" t="s">
        <v>44</v>
      </c>
      <c r="P50468" s="1" t="s">
        <v>40</v>
      </c>
      <c r="Q50468" s="1" t="s">
        <v>9</v>
      </c>
      <c r="R50468" s="1" t="s">
        <v>27</v>
      </c>
    </row>
    <row r="50469" spans="1:18" x14ac:dyDescent="0.35">
      <c r="A50469" s="1" t="s">
        <v>5656</v>
      </c>
      <c r="B50469" s="1" t="s">
        <v>26</v>
      </c>
      <c r="C50469">
        <v>1</v>
      </c>
      <c r="D50469" s="1" t="s">
        <v>28</v>
      </c>
      <c r="E50469" s="1" t="s">
        <v>28</v>
      </c>
      <c r="F50469">
        <v>40</v>
      </c>
      <c r="G50469" s="1" t="s">
        <v>31</v>
      </c>
      <c r="H50469" s="1" t="s">
        <v>27</v>
      </c>
      <c r="I50469" s="1" t="s">
        <v>32</v>
      </c>
      <c r="J50469">
        <v>55.8</v>
      </c>
      <c r="K50469">
        <v>2109.35</v>
      </c>
      <c r="L50469">
        <v>0</v>
      </c>
      <c r="M50469">
        <v>4</v>
      </c>
      <c r="N50469" s="1" t="s">
        <v>27</v>
      </c>
      <c r="O50469" s="1" t="s">
        <v>44</v>
      </c>
      <c r="P50469" s="1" t="s">
        <v>40</v>
      </c>
      <c r="Q50469" s="1" t="s">
        <v>10</v>
      </c>
      <c r="R50469" s="1" t="s">
        <v>27</v>
      </c>
    </row>
    <row r="50470" spans="1:18" x14ac:dyDescent="0.35">
      <c r="A50470" s="1" t="s">
        <v>5656</v>
      </c>
      <c r="B50470" s="1" t="s">
        <v>26</v>
      </c>
      <c r="C50470">
        <v>1</v>
      </c>
      <c r="D50470" s="1" t="s">
        <v>28</v>
      </c>
      <c r="E50470" s="1" t="s">
        <v>28</v>
      </c>
      <c r="F50470">
        <v>40</v>
      </c>
      <c r="G50470" s="1" t="s">
        <v>31</v>
      </c>
      <c r="H50470" s="1" t="s">
        <v>27</v>
      </c>
      <c r="I50470" s="1" t="s">
        <v>32</v>
      </c>
      <c r="J50470">
        <v>55.8</v>
      </c>
      <c r="K50470">
        <v>2109.35</v>
      </c>
      <c r="L50470">
        <v>0</v>
      </c>
      <c r="M50470">
        <v>4</v>
      </c>
      <c r="N50470" s="1" t="s">
        <v>27</v>
      </c>
      <c r="O50470" s="1" t="s">
        <v>44</v>
      </c>
      <c r="P50470" s="1" t="s">
        <v>40</v>
      </c>
      <c r="Q50470" s="1" t="s">
        <v>11</v>
      </c>
      <c r="R50470" s="1" t="s">
        <v>28</v>
      </c>
    </row>
    <row r="50471" spans="1:18" x14ac:dyDescent="0.35">
      <c r="A50471" s="1" t="s">
        <v>5656</v>
      </c>
      <c r="B50471" s="1" t="s">
        <v>26</v>
      </c>
      <c r="C50471">
        <v>1</v>
      </c>
      <c r="D50471" s="1" t="s">
        <v>28</v>
      </c>
      <c r="E50471" s="1" t="s">
        <v>28</v>
      </c>
      <c r="F50471">
        <v>40</v>
      </c>
      <c r="G50471" s="1" t="s">
        <v>31</v>
      </c>
      <c r="H50471" s="1" t="s">
        <v>27</v>
      </c>
      <c r="I50471" s="1" t="s">
        <v>32</v>
      </c>
      <c r="J50471">
        <v>55.8</v>
      </c>
      <c r="K50471">
        <v>2109.35</v>
      </c>
      <c r="L50471">
        <v>0</v>
      </c>
      <c r="M50471">
        <v>4</v>
      </c>
      <c r="N50471" s="1" t="s">
        <v>27</v>
      </c>
      <c r="O50471" s="1" t="s">
        <v>44</v>
      </c>
      <c r="P50471" s="1" t="s">
        <v>40</v>
      </c>
      <c r="Q50471" s="1" t="s">
        <v>12</v>
      </c>
      <c r="R50471" s="1" t="s">
        <v>28</v>
      </c>
    </row>
    <row r="50472" spans="1:18" x14ac:dyDescent="0.35">
      <c r="A50472" s="1" t="s">
        <v>5656</v>
      </c>
      <c r="B50472" s="1" t="s">
        <v>26</v>
      </c>
      <c r="C50472">
        <v>1</v>
      </c>
      <c r="D50472" s="1" t="s">
        <v>28</v>
      </c>
      <c r="E50472" s="1" t="s">
        <v>28</v>
      </c>
      <c r="F50472">
        <v>40</v>
      </c>
      <c r="G50472" s="1" t="s">
        <v>31</v>
      </c>
      <c r="H50472" s="1" t="s">
        <v>27</v>
      </c>
      <c r="I50472" s="1" t="s">
        <v>32</v>
      </c>
      <c r="J50472">
        <v>55.8</v>
      </c>
      <c r="K50472">
        <v>2109.35</v>
      </c>
      <c r="L50472">
        <v>0</v>
      </c>
      <c r="M50472">
        <v>4</v>
      </c>
      <c r="N50472" s="1" t="s">
        <v>27</v>
      </c>
      <c r="O50472" s="1" t="s">
        <v>44</v>
      </c>
      <c r="P50472" s="1" t="s">
        <v>40</v>
      </c>
      <c r="Q50472" s="1" t="s">
        <v>13</v>
      </c>
      <c r="R50472" s="1" t="s">
        <v>27</v>
      </c>
    </row>
    <row r="50473" spans="1:18" x14ac:dyDescent="0.35">
      <c r="A50473" s="1" t="s">
        <v>5656</v>
      </c>
      <c r="B50473" s="1" t="s">
        <v>26</v>
      </c>
      <c r="C50473">
        <v>1</v>
      </c>
      <c r="D50473" s="1" t="s">
        <v>28</v>
      </c>
      <c r="E50473" s="1" t="s">
        <v>28</v>
      </c>
      <c r="F50473">
        <v>40</v>
      </c>
      <c r="G50473" s="1" t="s">
        <v>31</v>
      </c>
      <c r="H50473" s="1" t="s">
        <v>27</v>
      </c>
      <c r="I50473" s="1" t="s">
        <v>32</v>
      </c>
      <c r="J50473">
        <v>55.8</v>
      </c>
      <c r="K50473">
        <v>2109.35</v>
      </c>
      <c r="L50473">
        <v>0</v>
      </c>
      <c r="M50473">
        <v>4</v>
      </c>
      <c r="N50473" s="1" t="s">
        <v>27</v>
      </c>
      <c r="O50473" s="1" t="s">
        <v>44</v>
      </c>
      <c r="P50473" s="1" t="s">
        <v>40</v>
      </c>
      <c r="Q50473" s="1" t="s">
        <v>14</v>
      </c>
      <c r="R50473" s="1" t="s">
        <v>27</v>
      </c>
    </row>
    <row r="50474" spans="1:18" x14ac:dyDescent="0.35">
      <c r="A50474" s="1" t="s">
        <v>5657</v>
      </c>
      <c r="B50474" s="1" t="s">
        <v>26</v>
      </c>
      <c r="C50474">
        <v>0</v>
      </c>
      <c r="D50474" s="1" t="s">
        <v>27</v>
      </c>
      <c r="E50474" s="1" t="s">
        <v>27</v>
      </c>
      <c r="F50474">
        <v>13</v>
      </c>
      <c r="G50474" s="1" t="s">
        <v>37</v>
      </c>
      <c r="H50474" s="1" t="s">
        <v>28</v>
      </c>
      <c r="I50474" s="1" t="s">
        <v>43</v>
      </c>
      <c r="J50474">
        <v>54.15</v>
      </c>
      <c r="K50474">
        <v>701.05</v>
      </c>
      <c r="L50474">
        <v>0</v>
      </c>
      <c r="M50474">
        <v>0</v>
      </c>
      <c r="N50474" s="1" t="s">
        <v>28</v>
      </c>
      <c r="O50474" s="1" t="s">
        <v>57</v>
      </c>
      <c r="P50474" s="1" t="s">
        <v>34</v>
      </c>
      <c r="Q50474" s="1" t="s">
        <v>6</v>
      </c>
      <c r="R50474" s="1" t="s">
        <v>27</v>
      </c>
    </row>
    <row r="50475" spans="1:18" x14ac:dyDescent="0.35">
      <c r="A50475" s="1" t="s">
        <v>5657</v>
      </c>
      <c r="B50475" s="1" t="s">
        <v>26</v>
      </c>
      <c r="C50475">
        <v>0</v>
      </c>
      <c r="D50475" s="1" t="s">
        <v>27</v>
      </c>
      <c r="E50475" s="1" t="s">
        <v>27</v>
      </c>
      <c r="F50475">
        <v>13</v>
      </c>
      <c r="G50475" s="1" t="s">
        <v>37</v>
      </c>
      <c r="H50475" s="1" t="s">
        <v>28</v>
      </c>
      <c r="I50475" s="1" t="s">
        <v>43</v>
      </c>
      <c r="J50475">
        <v>54.15</v>
      </c>
      <c r="K50475">
        <v>701.05</v>
      </c>
      <c r="L50475">
        <v>0</v>
      </c>
      <c r="M50475">
        <v>0</v>
      </c>
      <c r="N50475" s="1" t="s">
        <v>28</v>
      </c>
      <c r="O50475" s="1" t="s">
        <v>57</v>
      </c>
      <c r="P50475" s="1" t="s">
        <v>34</v>
      </c>
      <c r="Q50475" s="1" t="s">
        <v>7</v>
      </c>
      <c r="R50475" s="1" t="s">
        <v>28</v>
      </c>
    </row>
    <row r="50476" spans="1:18" x14ac:dyDescent="0.35">
      <c r="A50476" s="1" t="s">
        <v>5657</v>
      </c>
      <c r="B50476" s="1" t="s">
        <v>26</v>
      </c>
      <c r="C50476">
        <v>0</v>
      </c>
      <c r="D50476" s="1" t="s">
        <v>27</v>
      </c>
      <c r="E50476" s="1" t="s">
        <v>27</v>
      </c>
      <c r="F50476">
        <v>13</v>
      </c>
      <c r="G50476" s="1" t="s">
        <v>37</v>
      </c>
      <c r="H50476" s="1" t="s">
        <v>28</v>
      </c>
      <c r="I50476" s="1" t="s">
        <v>43</v>
      </c>
      <c r="J50476">
        <v>54.15</v>
      </c>
      <c r="K50476">
        <v>701.05</v>
      </c>
      <c r="L50476">
        <v>0</v>
      </c>
      <c r="M50476">
        <v>0</v>
      </c>
      <c r="N50476" s="1" t="s">
        <v>28</v>
      </c>
      <c r="O50476" s="1" t="s">
        <v>57</v>
      </c>
      <c r="P50476" s="1" t="s">
        <v>34</v>
      </c>
      <c r="Q50476" s="1" t="s">
        <v>8</v>
      </c>
      <c r="R50476" s="1" t="s">
        <v>30</v>
      </c>
    </row>
    <row r="50477" spans="1:18" x14ac:dyDescent="0.35">
      <c r="A50477" s="1" t="s">
        <v>5657</v>
      </c>
      <c r="B50477" s="1" t="s">
        <v>26</v>
      </c>
      <c r="C50477">
        <v>0</v>
      </c>
      <c r="D50477" s="1" t="s">
        <v>27</v>
      </c>
      <c r="E50477" s="1" t="s">
        <v>27</v>
      </c>
      <c r="F50477">
        <v>13</v>
      </c>
      <c r="G50477" s="1" t="s">
        <v>37</v>
      </c>
      <c r="H50477" s="1" t="s">
        <v>28</v>
      </c>
      <c r="I50477" s="1" t="s">
        <v>43</v>
      </c>
      <c r="J50477">
        <v>54.15</v>
      </c>
      <c r="K50477">
        <v>701.05</v>
      </c>
      <c r="L50477">
        <v>0</v>
      </c>
      <c r="M50477">
        <v>0</v>
      </c>
      <c r="N50477" s="1" t="s">
        <v>28</v>
      </c>
      <c r="O50477" s="1" t="s">
        <v>57</v>
      </c>
      <c r="P50477" s="1" t="s">
        <v>34</v>
      </c>
      <c r="Q50477" s="1" t="s">
        <v>9</v>
      </c>
      <c r="R50477" s="1" t="s">
        <v>27</v>
      </c>
    </row>
    <row r="50478" spans="1:18" x14ac:dyDescent="0.35">
      <c r="A50478" s="1" t="s">
        <v>5657</v>
      </c>
      <c r="B50478" s="1" t="s">
        <v>26</v>
      </c>
      <c r="C50478">
        <v>0</v>
      </c>
      <c r="D50478" s="1" t="s">
        <v>27</v>
      </c>
      <c r="E50478" s="1" t="s">
        <v>27</v>
      </c>
      <c r="F50478">
        <v>13</v>
      </c>
      <c r="G50478" s="1" t="s">
        <v>37</v>
      </c>
      <c r="H50478" s="1" t="s">
        <v>28</v>
      </c>
      <c r="I50478" s="1" t="s">
        <v>43</v>
      </c>
      <c r="J50478">
        <v>54.15</v>
      </c>
      <c r="K50478">
        <v>701.05</v>
      </c>
      <c r="L50478">
        <v>0</v>
      </c>
      <c r="M50478">
        <v>0</v>
      </c>
      <c r="N50478" s="1" t="s">
        <v>28</v>
      </c>
      <c r="O50478" s="1" t="s">
        <v>57</v>
      </c>
      <c r="P50478" s="1" t="s">
        <v>34</v>
      </c>
      <c r="Q50478" s="1" t="s">
        <v>10</v>
      </c>
      <c r="R50478" s="1" t="s">
        <v>28</v>
      </c>
    </row>
    <row r="50479" spans="1:18" x14ac:dyDescent="0.35">
      <c r="A50479" s="1" t="s">
        <v>5657</v>
      </c>
      <c r="B50479" s="1" t="s">
        <v>26</v>
      </c>
      <c r="C50479">
        <v>0</v>
      </c>
      <c r="D50479" s="1" t="s">
        <v>27</v>
      </c>
      <c r="E50479" s="1" t="s">
        <v>27</v>
      </c>
      <c r="F50479">
        <v>13</v>
      </c>
      <c r="G50479" s="1" t="s">
        <v>37</v>
      </c>
      <c r="H50479" s="1" t="s">
        <v>28</v>
      </c>
      <c r="I50479" s="1" t="s">
        <v>43</v>
      </c>
      <c r="J50479">
        <v>54.15</v>
      </c>
      <c r="K50479">
        <v>701.05</v>
      </c>
      <c r="L50479">
        <v>0</v>
      </c>
      <c r="M50479">
        <v>0</v>
      </c>
      <c r="N50479" s="1" t="s">
        <v>28</v>
      </c>
      <c r="O50479" s="1" t="s">
        <v>57</v>
      </c>
      <c r="P50479" s="1" t="s">
        <v>34</v>
      </c>
      <c r="Q50479" s="1" t="s">
        <v>11</v>
      </c>
      <c r="R50479" s="1" t="s">
        <v>28</v>
      </c>
    </row>
    <row r="50480" spans="1:18" x14ac:dyDescent="0.35">
      <c r="A50480" s="1" t="s">
        <v>5657</v>
      </c>
      <c r="B50480" s="1" t="s">
        <v>26</v>
      </c>
      <c r="C50480">
        <v>0</v>
      </c>
      <c r="D50480" s="1" t="s">
        <v>27</v>
      </c>
      <c r="E50480" s="1" t="s">
        <v>27</v>
      </c>
      <c r="F50480">
        <v>13</v>
      </c>
      <c r="G50480" s="1" t="s">
        <v>37</v>
      </c>
      <c r="H50480" s="1" t="s">
        <v>28</v>
      </c>
      <c r="I50480" s="1" t="s">
        <v>43</v>
      </c>
      <c r="J50480">
        <v>54.15</v>
      </c>
      <c r="K50480">
        <v>701.05</v>
      </c>
      <c r="L50480">
        <v>0</v>
      </c>
      <c r="M50480">
        <v>0</v>
      </c>
      <c r="N50480" s="1" t="s">
        <v>28</v>
      </c>
      <c r="O50480" s="1" t="s">
        <v>57</v>
      </c>
      <c r="P50480" s="1" t="s">
        <v>34</v>
      </c>
      <c r="Q50480" s="1" t="s">
        <v>12</v>
      </c>
      <c r="R50480" s="1" t="s">
        <v>27</v>
      </c>
    </row>
    <row r="50481" spans="1:18" x14ac:dyDescent="0.35">
      <c r="A50481" s="1" t="s">
        <v>5657</v>
      </c>
      <c r="B50481" s="1" t="s">
        <v>26</v>
      </c>
      <c r="C50481">
        <v>0</v>
      </c>
      <c r="D50481" s="1" t="s">
        <v>27</v>
      </c>
      <c r="E50481" s="1" t="s">
        <v>27</v>
      </c>
      <c r="F50481">
        <v>13</v>
      </c>
      <c r="G50481" s="1" t="s">
        <v>37</v>
      </c>
      <c r="H50481" s="1" t="s">
        <v>28</v>
      </c>
      <c r="I50481" s="1" t="s">
        <v>43</v>
      </c>
      <c r="J50481">
        <v>54.15</v>
      </c>
      <c r="K50481">
        <v>701.05</v>
      </c>
      <c r="L50481">
        <v>0</v>
      </c>
      <c r="M50481">
        <v>0</v>
      </c>
      <c r="N50481" s="1" t="s">
        <v>28</v>
      </c>
      <c r="O50481" s="1" t="s">
        <v>57</v>
      </c>
      <c r="P50481" s="1" t="s">
        <v>34</v>
      </c>
      <c r="Q50481" s="1" t="s">
        <v>13</v>
      </c>
      <c r="R50481" s="1" t="s">
        <v>28</v>
      </c>
    </row>
    <row r="50482" spans="1:18" x14ac:dyDescent="0.35">
      <c r="A50482" s="1" t="s">
        <v>5657</v>
      </c>
      <c r="B50482" s="1" t="s">
        <v>26</v>
      </c>
      <c r="C50482">
        <v>0</v>
      </c>
      <c r="D50482" s="1" t="s">
        <v>27</v>
      </c>
      <c r="E50482" s="1" t="s">
        <v>27</v>
      </c>
      <c r="F50482">
        <v>13</v>
      </c>
      <c r="G50482" s="1" t="s">
        <v>37</v>
      </c>
      <c r="H50482" s="1" t="s">
        <v>28</v>
      </c>
      <c r="I50482" s="1" t="s">
        <v>43</v>
      </c>
      <c r="J50482">
        <v>54.15</v>
      </c>
      <c r="K50482">
        <v>701.05</v>
      </c>
      <c r="L50482">
        <v>0</v>
      </c>
      <c r="M50482">
        <v>0</v>
      </c>
      <c r="N50482" s="1" t="s">
        <v>28</v>
      </c>
      <c r="O50482" s="1" t="s">
        <v>57</v>
      </c>
      <c r="P50482" s="1" t="s">
        <v>34</v>
      </c>
      <c r="Q50482" s="1" t="s">
        <v>14</v>
      </c>
      <c r="R50482" s="1" t="s">
        <v>28</v>
      </c>
    </row>
    <row r="50483" spans="1:18" x14ac:dyDescent="0.35">
      <c r="A50483" s="1" t="s">
        <v>5658</v>
      </c>
      <c r="B50483" s="1" t="s">
        <v>36</v>
      </c>
      <c r="C50483">
        <v>0</v>
      </c>
      <c r="D50483" s="1" t="s">
        <v>27</v>
      </c>
      <c r="E50483" s="1" t="s">
        <v>28</v>
      </c>
      <c r="F50483">
        <v>29</v>
      </c>
      <c r="G50483" s="1" t="s">
        <v>31</v>
      </c>
      <c r="H50483" s="1" t="s">
        <v>27</v>
      </c>
      <c r="I50483" s="1" t="s">
        <v>43</v>
      </c>
      <c r="J50483">
        <v>80.150000000000006</v>
      </c>
      <c r="K50483">
        <v>2265.25</v>
      </c>
      <c r="L50483">
        <v>0</v>
      </c>
      <c r="M50483">
        <v>0</v>
      </c>
      <c r="N50483" s="1" t="s">
        <v>27</v>
      </c>
      <c r="O50483" s="1" t="s">
        <v>39</v>
      </c>
      <c r="P50483" s="1" t="s">
        <v>40</v>
      </c>
      <c r="Q50483" s="1" t="s">
        <v>6</v>
      </c>
      <c r="R50483" s="1" t="s">
        <v>27</v>
      </c>
    </row>
    <row r="50484" spans="1:18" x14ac:dyDescent="0.35">
      <c r="A50484" s="1" t="s">
        <v>5658</v>
      </c>
      <c r="B50484" s="1" t="s">
        <v>36</v>
      </c>
      <c r="C50484">
        <v>0</v>
      </c>
      <c r="D50484" s="1" t="s">
        <v>27</v>
      </c>
      <c r="E50484" s="1" t="s">
        <v>28</v>
      </c>
      <c r="F50484">
        <v>29</v>
      </c>
      <c r="G50484" s="1" t="s">
        <v>31</v>
      </c>
      <c r="H50484" s="1" t="s">
        <v>27</v>
      </c>
      <c r="I50484" s="1" t="s">
        <v>43</v>
      </c>
      <c r="J50484">
        <v>80.150000000000006</v>
      </c>
      <c r="K50484">
        <v>2265.25</v>
      </c>
      <c r="L50484">
        <v>0</v>
      </c>
      <c r="M50484">
        <v>0</v>
      </c>
      <c r="N50484" s="1" t="s">
        <v>27</v>
      </c>
      <c r="O50484" s="1" t="s">
        <v>39</v>
      </c>
      <c r="P50484" s="1" t="s">
        <v>40</v>
      </c>
      <c r="Q50484" s="1" t="s">
        <v>7</v>
      </c>
      <c r="R50484" s="1" t="s">
        <v>27</v>
      </c>
    </row>
    <row r="50485" spans="1:18" x14ac:dyDescent="0.35">
      <c r="A50485" s="1" t="s">
        <v>5658</v>
      </c>
      <c r="B50485" s="1" t="s">
        <v>36</v>
      </c>
      <c r="C50485">
        <v>0</v>
      </c>
      <c r="D50485" s="1" t="s">
        <v>27</v>
      </c>
      <c r="E50485" s="1" t="s">
        <v>28</v>
      </c>
      <c r="F50485">
        <v>29</v>
      </c>
      <c r="G50485" s="1" t="s">
        <v>31</v>
      </c>
      <c r="H50485" s="1" t="s">
        <v>27</v>
      </c>
      <c r="I50485" s="1" t="s">
        <v>43</v>
      </c>
      <c r="J50485">
        <v>80.150000000000006</v>
      </c>
      <c r="K50485">
        <v>2265.25</v>
      </c>
      <c r="L50485">
        <v>0</v>
      </c>
      <c r="M50485">
        <v>0</v>
      </c>
      <c r="N50485" s="1" t="s">
        <v>27</v>
      </c>
      <c r="O50485" s="1" t="s">
        <v>39</v>
      </c>
      <c r="P50485" s="1" t="s">
        <v>40</v>
      </c>
      <c r="Q50485" s="1" t="s">
        <v>8</v>
      </c>
      <c r="R50485" s="1" t="s">
        <v>46</v>
      </c>
    </row>
    <row r="50486" spans="1:18" x14ac:dyDescent="0.35">
      <c r="A50486" s="1" t="s">
        <v>5658</v>
      </c>
      <c r="B50486" s="1" t="s">
        <v>36</v>
      </c>
      <c r="C50486">
        <v>0</v>
      </c>
      <c r="D50486" s="1" t="s">
        <v>27</v>
      </c>
      <c r="E50486" s="1" t="s">
        <v>28</v>
      </c>
      <c r="F50486">
        <v>29</v>
      </c>
      <c r="G50486" s="1" t="s">
        <v>31</v>
      </c>
      <c r="H50486" s="1" t="s">
        <v>27</v>
      </c>
      <c r="I50486" s="1" t="s">
        <v>43</v>
      </c>
      <c r="J50486">
        <v>80.150000000000006</v>
      </c>
      <c r="K50486">
        <v>2265.25</v>
      </c>
      <c r="L50486">
        <v>0</v>
      </c>
      <c r="M50486">
        <v>0</v>
      </c>
      <c r="N50486" s="1" t="s">
        <v>27</v>
      </c>
      <c r="O50486" s="1" t="s">
        <v>39</v>
      </c>
      <c r="P50486" s="1" t="s">
        <v>40</v>
      </c>
      <c r="Q50486" s="1" t="s">
        <v>9</v>
      </c>
      <c r="R50486" s="1" t="s">
        <v>28</v>
      </c>
    </row>
    <row r="50487" spans="1:18" x14ac:dyDescent="0.35">
      <c r="A50487" s="1" t="s">
        <v>5658</v>
      </c>
      <c r="B50487" s="1" t="s">
        <v>36</v>
      </c>
      <c r="C50487">
        <v>0</v>
      </c>
      <c r="D50487" s="1" t="s">
        <v>27</v>
      </c>
      <c r="E50487" s="1" t="s">
        <v>28</v>
      </c>
      <c r="F50487">
        <v>29</v>
      </c>
      <c r="G50487" s="1" t="s">
        <v>31</v>
      </c>
      <c r="H50487" s="1" t="s">
        <v>27</v>
      </c>
      <c r="I50487" s="1" t="s">
        <v>43</v>
      </c>
      <c r="J50487">
        <v>80.150000000000006</v>
      </c>
      <c r="K50487">
        <v>2265.25</v>
      </c>
      <c r="L50487">
        <v>0</v>
      </c>
      <c r="M50487">
        <v>0</v>
      </c>
      <c r="N50487" s="1" t="s">
        <v>27</v>
      </c>
      <c r="O50487" s="1" t="s">
        <v>39</v>
      </c>
      <c r="P50487" s="1" t="s">
        <v>40</v>
      </c>
      <c r="Q50487" s="1" t="s">
        <v>10</v>
      </c>
      <c r="R50487" s="1" t="s">
        <v>27</v>
      </c>
    </row>
    <row r="50488" spans="1:18" x14ac:dyDescent="0.35">
      <c r="A50488" s="1" t="s">
        <v>5658</v>
      </c>
      <c r="B50488" s="1" t="s">
        <v>36</v>
      </c>
      <c r="C50488">
        <v>0</v>
      </c>
      <c r="D50488" s="1" t="s">
        <v>27</v>
      </c>
      <c r="E50488" s="1" t="s">
        <v>28</v>
      </c>
      <c r="F50488">
        <v>29</v>
      </c>
      <c r="G50488" s="1" t="s">
        <v>31</v>
      </c>
      <c r="H50488" s="1" t="s">
        <v>27</v>
      </c>
      <c r="I50488" s="1" t="s">
        <v>43</v>
      </c>
      <c r="J50488">
        <v>80.150000000000006</v>
      </c>
      <c r="K50488">
        <v>2265.25</v>
      </c>
      <c r="L50488">
        <v>0</v>
      </c>
      <c r="M50488">
        <v>0</v>
      </c>
      <c r="N50488" s="1" t="s">
        <v>27</v>
      </c>
      <c r="O50488" s="1" t="s">
        <v>39</v>
      </c>
      <c r="P50488" s="1" t="s">
        <v>40</v>
      </c>
      <c r="Q50488" s="1" t="s">
        <v>11</v>
      </c>
      <c r="R50488" s="1" t="s">
        <v>28</v>
      </c>
    </row>
    <row r="50489" spans="1:18" x14ac:dyDescent="0.35">
      <c r="A50489" s="1" t="s">
        <v>5658</v>
      </c>
      <c r="B50489" s="1" t="s">
        <v>36</v>
      </c>
      <c r="C50489">
        <v>0</v>
      </c>
      <c r="D50489" s="1" t="s">
        <v>27</v>
      </c>
      <c r="E50489" s="1" t="s">
        <v>28</v>
      </c>
      <c r="F50489">
        <v>29</v>
      </c>
      <c r="G50489" s="1" t="s">
        <v>31</v>
      </c>
      <c r="H50489" s="1" t="s">
        <v>27</v>
      </c>
      <c r="I50489" s="1" t="s">
        <v>43</v>
      </c>
      <c r="J50489">
        <v>80.150000000000006</v>
      </c>
      <c r="K50489">
        <v>2265.25</v>
      </c>
      <c r="L50489">
        <v>0</v>
      </c>
      <c r="M50489">
        <v>0</v>
      </c>
      <c r="N50489" s="1" t="s">
        <v>27</v>
      </c>
      <c r="O50489" s="1" t="s">
        <v>39</v>
      </c>
      <c r="P50489" s="1" t="s">
        <v>40</v>
      </c>
      <c r="Q50489" s="1" t="s">
        <v>12</v>
      </c>
      <c r="R50489" s="1" t="s">
        <v>28</v>
      </c>
    </row>
    <row r="50490" spans="1:18" x14ac:dyDescent="0.35">
      <c r="A50490" s="1" t="s">
        <v>5658</v>
      </c>
      <c r="B50490" s="1" t="s">
        <v>36</v>
      </c>
      <c r="C50490">
        <v>0</v>
      </c>
      <c r="D50490" s="1" t="s">
        <v>27</v>
      </c>
      <c r="E50490" s="1" t="s">
        <v>28</v>
      </c>
      <c r="F50490">
        <v>29</v>
      </c>
      <c r="G50490" s="1" t="s">
        <v>31</v>
      </c>
      <c r="H50490" s="1" t="s">
        <v>27</v>
      </c>
      <c r="I50490" s="1" t="s">
        <v>43</v>
      </c>
      <c r="J50490">
        <v>80.150000000000006</v>
      </c>
      <c r="K50490">
        <v>2265.25</v>
      </c>
      <c r="L50490">
        <v>0</v>
      </c>
      <c r="M50490">
        <v>0</v>
      </c>
      <c r="N50490" s="1" t="s">
        <v>27</v>
      </c>
      <c r="O50490" s="1" t="s">
        <v>39</v>
      </c>
      <c r="P50490" s="1" t="s">
        <v>40</v>
      </c>
      <c r="Q50490" s="1" t="s">
        <v>13</v>
      </c>
      <c r="R50490" s="1" t="s">
        <v>28</v>
      </c>
    </row>
    <row r="50491" spans="1:18" x14ac:dyDescent="0.35">
      <c r="A50491" s="1" t="s">
        <v>5658</v>
      </c>
      <c r="B50491" s="1" t="s">
        <v>36</v>
      </c>
      <c r="C50491">
        <v>0</v>
      </c>
      <c r="D50491" s="1" t="s">
        <v>27</v>
      </c>
      <c r="E50491" s="1" t="s">
        <v>28</v>
      </c>
      <c r="F50491">
        <v>29</v>
      </c>
      <c r="G50491" s="1" t="s">
        <v>31</v>
      </c>
      <c r="H50491" s="1" t="s">
        <v>27</v>
      </c>
      <c r="I50491" s="1" t="s">
        <v>43</v>
      </c>
      <c r="J50491">
        <v>80.150000000000006</v>
      </c>
      <c r="K50491">
        <v>2265.25</v>
      </c>
      <c r="L50491">
        <v>0</v>
      </c>
      <c r="M50491">
        <v>0</v>
      </c>
      <c r="N50491" s="1" t="s">
        <v>27</v>
      </c>
      <c r="O50491" s="1" t="s">
        <v>39</v>
      </c>
      <c r="P50491" s="1" t="s">
        <v>40</v>
      </c>
      <c r="Q50491" s="1" t="s">
        <v>14</v>
      </c>
      <c r="R50491" s="1" t="s">
        <v>28</v>
      </c>
    </row>
    <row r="50492" spans="1:18" x14ac:dyDescent="0.35">
      <c r="A50492" s="1" t="s">
        <v>5659</v>
      </c>
      <c r="B50492" s="1" t="s">
        <v>26</v>
      </c>
      <c r="C50492">
        <v>0</v>
      </c>
      <c r="D50492" s="1" t="s">
        <v>28</v>
      </c>
      <c r="E50492" s="1" t="s">
        <v>28</v>
      </c>
      <c r="F50492">
        <v>3</v>
      </c>
      <c r="G50492" s="1" t="s">
        <v>31</v>
      </c>
      <c r="H50492" s="1" t="s">
        <v>27</v>
      </c>
      <c r="I50492" s="1" t="s">
        <v>32</v>
      </c>
      <c r="J50492">
        <v>75.5</v>
      </c>
      <c r="K50492">
        <v>220.6</v>
      </c>
      <c r="L50492">
        <v>3</v>
      </c>
      <c r="M50492">
        <v>0</v>
      </c>
      <c r="N50492" s="1" t="s">
        <v>27</v>
      </c>
      <c r="O50492" s="1" t="s">
        <v>33</v>
      </c>
      <c r="P50492" s="1" t="s">
        <v>34</v>
      </c>
      <c r="Q50492" s="1" t="s">
        <v>6</v>
      </c>
      <c r="R50492" s="1" t="s">
        <v>27</v>
      </c>
    </row>
    <row r="50493" spans="1:18" x14ac:dyDescent="0.35">
      <c r="A50493" s="1" t="s">
        <v>5659</v>
      </c>
      <c r="B50493" s="1" t="s">
        <v>26</v>
      </c>
      <c r="C50493">
        <v>0</v>
      </c>
      <c r="D50493" s="1" t="s">
        <v>28</v>
      </c>
      <c r="E50493" s="1" t="s">
        <v>28</v>
      </c>
      <c r="F50493">
        <v>3</v>
      </c>
      <c r="G50493" s="1" t="s">
        <v>31</v>
      </c>
      <c r="H50493" s="1" t="s">
        <v>27</v>
      </c>
      <c r="I50493" s="1" t="s">
        <v>32</v>
      </c>
      <c r="J50493">
        <v>75.5</v>
      </c>
      <c r="K50493">
        <v>220.6</v>
      </c>
      <c r="L50493">
        <v>3</v>
      </c>
      <c r="M50493">
        <v>0</v>
      </c>
      <c r="N50493" s="1" t="s">
        <v>27</v>
      </c>
      <c r="O50493" s="1" t="s">
        <v>33</v>
      </c>
      <c r="P50493" s="1" t="s">
        <v>34</v>
      </c>
      <c r="Q50493" s="1" t="s">
        <v>7</v>
      </c>
      <c r="R50493" s="1" t="s">
        <v>27</v>
      </c>
    </row>
    <row r="50494" spans="1:18" x14ac:dyDescent="0.35">
      <c r="A50494" s="1" t="s">
        <v>5659</v>
      </c>
      <c r="B50494" s="1" t="s">
        <v>26</v>
      </c>
      <c r="C50494">
        <v>0</v>
      </c>
      <c r="D50494" s="1" t="s">
        <v>28</v>
      </c>
      <c r="E50494" s="1" t="s">
        <v>28</v>
      </c>
      <c r="F50494">
        <v>3</v>
      </c>
      <c r="G50494" s="1" t="s">
        <v>31</v>
      </c>
      <c r="H50494" s="1" t="s">
        <v>27</v>
      </c>
      <c r="I50494" s="1" t="s">
        <v>32</v>
      </c>
      <c r="J50494">
        <v>75.5</v>
      </c>
      <c r="K50494">
        <v>220.6</v>
      </c>
      <c r="L50494">
        <v>3</v>
      </c>
      <c r="M50494">
        <v>0</v>
      </c>
      <c r="N50494" s="1" t="s">
        <v>27</v>
      </c>
      <c r="O50494" s="1" t="s">
        <v>33</v>
      </c>
      <c r="P50494" s="1" t="s">
        <v>34</v>
      </c>
      <c r="Q50494" s="1" t="s">
        <v>8</v>
      </c>
      <c r="R50494" s="1" t="s">
        <v>46</v>
      </c>
    </row>
    <row r="50495" spans="1:18" x14ac:dyDescent="0.35">
      <c r="A50495" s="1" t="s">
        <v>5659</v>
      </c>
      <c r="B50495" s="1" t="s">
        <v>26</v>
      </c>
      <c r="C50495">
        <v>0</v>
      </c>
      <c r="D50495" s="1" t="s">
        <v>28</v>
      </c>
      <c r="E50495" s="1" t="s">
        <v>28</v>
      </c>
      <c r="F50495">
        <v>3</v>
      </c>
      <c r="G50495" s="1" t="s">
        <v>31</v>
      </c>
      <c r="H50495" s="1" t="s">
        <v>27</v>
      </c>
      <c r="I50495" s="1" t="s">
        <v>32</v>
      </c>
      <c r="J50495">
        <v>75.5</v>
      </c>
      <c r="K50495">
        <v>220.6</v>
      </c>
      <c r="L50495">
        <v>3</v>
      </c>
      <c r="M50495">
        <v>0</v>
      </c>
      <c r="N50495" s="1" t="s">
        <v>27</v>
      </c>
      <c r="O50495" s="1" t="s">
        <v>33</v>
      </c>
      <c r="P50495" s="1" t="s">
        <v>34</v>
      </c>
      <c r="Q50495" s="1" t="s">
        <v>9</v>
      </c>
      <c r="R50495" s="1" t="s">
        <v>28</v>
      </c>
    </row>
    <row r="50496" spans="1:18" x14ac:dyDescent="0.35">
      <c r="A50496" s="1" t="s">
        <v>5659</v>
      </c>
      <c r="B50496" s="1" t="s">
        <v>26</v>
      </c>
      <c r="C50496">
        <v>0</v>
      </c>
      <c r="D50496" s="1" t="s">
        <v>28</v>
      </c>
      <c r="E50496" s="1" t="s">
        <v>28</v>
      </c>
      <c r="F50496">
        <v>3</v>
      </c>
      <c r="G50496" s="1" t="s">
        <v>31</v>
      </c>
      <c r="H50496" s="1" t="s">
        <v>27</v>
      </c>
      <c r="I50496" s="1" t="s">
        <v>32</v>
      </c>
      <c r="J50496">
        <v>75.5</v>
      </c>
      <c r="K50496">
        <v>220.6</v>
      </c>
      <c r="L50496">
        <v>3</v>
      </c>
      <c r="M50496">
        <v>0</v>
      </c>
      <c r="N50496" s="1" t="s">
        <v>27</v>
      </c>
      <c r="O50496" s="1" t="s">
        <v>33</v>
      </c>
      <c r="P50496" s="1" t="s">
        <v>34</v>
      </c>
      <c r="Q50496" s="1" t="s">
        <v>10</v>
      </c>
      <c r="R50496" s="1" t="s">
        <v>28</v>
      </c>
    </row>
    <row r="50497" spans="1:18" x14ac:dyDescent="0.35">
      <c r="A50497" s="1" t="s">
        <v>5659</v>
      </c>
      <c r="B50497" s="1" t="s">
        <v>26</v>
      </c>
      <c r="C50497">
        <v>0</v>
      </c>
      <c r="D50497" s="1" t="s">
        <v>28</v>
      </c>
      <c r="E50497" s="1" t="s">
        <v>28</v>
      </c>
      <c r="F50497">
        <v>3</v>
      </c>
      <c r="G50497" s="1" t="s">
        <v>31</v>
      </c>
      <c r="H50497" s="1" t="s">
        <v>27</v>
      </c>
      <c r="I50497" s="1" t="s">
        <v>32</v>
      </c>
      <c r="J50497">
        <v>75.5</v>
      </c>
      <c r="K50497">
        <v>220.6</v>
      </c>
      <c r="L50497">
        <v>3</v>
      </c>
      <c r="M50497">
        <v>0</v>
      </c>
      <c r="N50497" s="1" t="s">
        <v>27</v>
      </c>
      <c r="O50497" s="1" t="s">
        <v>33</v>
      </c>
      <c r="P50497" s="1" t="s">
        <v>34</v>
      </c>
      <c r="Q50497" s="1" t="s">
        <v>11</v>
      </c>
      <c r="R50497" s="1" t="s">
        <v>28</v>
      </c>
    </row>
    <row r="50498" spans="1:18" x14ac:dyDescent="0.35">
      <c r="A50498" s="1" t="s">
        <v>5659</v>
      </c>
      <c r="B50498" s="1" t="s">
        <v>26</v>
      </c>
      <c r="C50498">
        <v>0</v>
      </c>
      <c r="D50498" s="1" t="s">
        <v>28</v>
      </c>
      <c r="E50498" s="1" t="s">
        <v>28</v>
      </c>
      <c r="F50498">
        <v>3</v>
      </c>
      <c r="G50498" s="1" t="s">
        <v>31</v>
      </c>
      <c r="H50498" s="1" t="s">
        <v>27</v>
      </c>
      <c r="I50498" s="1" t="s">
        <v>32</v>
      </c>
      <c r="J50498">
        <v>75.5</v>
      </c>
      <c r="K50498">
        <v>220.6</v>
      </c>
      <c r="L50498">
        <v>3</v>
      </c>
      <c r="M50498">
        <v>0</v>
      </c>
      <c r="N50498" s="1" t="s">
        <v>27</v>
      </c>
      <c r="O50498" s="1" t="s">
        <v>33</v>
      </c>
      <c r="P50498" s="1" t="s">
        <v>34</v>
      </c>
      <c r="Q50498" s="1" t="s">
        <v>12</v>
      </c>
      <c r="R50498" s="1" t="s">
        <v>28</v>
      </c>
    </row>
    <row r="50499" spans="1:18" x14ac:dyDescent="0.35">
      <c r="A50499" s="1" t="s">
        <v>5659</v>
      </c>
      <c r="B50499" s="1" t="s">
        <v>26</v>
      </c>
      <c r="C50499">
        <v>0</v>
      </c>
      <c r="D50499" s="1" t="s">
        <v>28</v>
      </c>
      <c r="E50499" s="1" t="s">
        <v>28</v>
      </c>
      <c r="F50499">
        <v>3</v>
      </c>
      <c r="G50499" s="1" t="s">
        <v>31</v>
      </c>
      <c r="H50499" s="1" t="s">
        <v>27</v>
      </c>
      <c r="I50499" s="1" t="s">
        <v>32</v>
      </c>
      <c r="J50499">
        <v>75.5</v>
      </c>
      <c r="K50499">
        <v>220.6</v>
      </c>
      <c r="L50499">
        <v>3</v>
      </c>
      <c r="M50499">
        <v>0</v>
      </c>
      <c r="N50499" s="1" t="s">
        <v>27</v>
      </c>
      <c r="O50499" s="1" t="s">
        <v>33</v>
      </c>
      <c r="P50499" s="1" t="s">
        <v>34</v>
      </c>
      <c r="Q50499" s="1" t="s">
        <v>13</v>
      </c>
      <c r="R50499" s="1" t="s">
        <v>28</v>
      </c>
    </row>
    <row r="50500" spans="1:18" x14ac:dyDescent="0.35">
      <c r="A50500" s="1" t="s">
        <v>5659</v>
      </c>
      <c r="B50500" s="1" t="s">
        <v>26</v>
      </c>
      <c r="C50500">
        <v>0</v>
      </c>
      <c r="D50500" s="1" t="s">
        <v>28</v>
      </c>
      <c r="E50500" s="1" t="s">
        <v>28</v>
      </c>
      <c r="F50500">
        <v>3</v>
      </c>
      <c r="G50500" s="1" t="s">
        <v>31</v>
      </c>
      <c r="H50500" s="1" t="s">
        <v>27</v>
      </c>
      <c r="I50500" s="1" t="s">
        <v>32</v>
      </c>
      <c r="J50500">
        <v>75.5</v>
      </c>
      <c r="K50500">
        <v>220.6</v>
      </c>
      <c r="L50500">
        <v>3</v>
      </c>
      <c r="M50500">
        <v>0</v>
      </c>
      <c r="N50500" s="1" t="s">
        <v>27</v>
      </c>
      <c r="O50500" s="1" t="s">
        <v>33</v>
      </c>
      <c r="P50500" s="1" t="s">
        <v>34</v>
      </c>
      <c r="Q50500" s="1" t="s">
        <v>14</v>
      </c>
      <c r="R50500" s="1" t="s">
        <v>28</v>
      </c>
    </row>
    <row r="50501" spans="1:18" x14ac:dyDescent="0.35">
      <c r="A50501" s="1" t="s">
        <v>5660</v>
      </c>
      <c r="B50501" s="1" t="s">
        <v>26</v>
      </c>
      <c r="C50501">
        <v>1</v>
      </c>
      <c r="D50501" s="1" t="s">
        <v>27</v>
      </c>
      <c r="E50501" s="1" t="s">
        <v>28</v>
      </c>
      <c r="F50501">
        <v>58</v>
      </c>
      <c r="G50501" s="1" t="s">
        <v>31</v>
      </c>
      <c r="H50501" s="1" t="s">
        <v>27</v>
      </c>
      <c r="I50501" s="1" t="s">
        <v>43</v>
      </c>
      <c r="J50501">
        <v>100.4</v>
      </c>
      <c r="K50501">
        <v>5749.8</v>
      </c>
      <c r="L50501">
        <v>0</v>
      </c>
      <c r="M50501">
        <v>0</v>
      </c>
      <c r="N50501" s="1" t="s">
        <v>28</v>
      </c>
      <c r="O50501" s="1" t="s">
        <v>55</v>
      </c>
      <c r="P50501" s="1" t="s">
        <v>34</v>
      </c>
      <c r="Q50501" s="1" t="s">
        <v>6</v>
      </c>
      <c r="R50501" s="1" t="s">
        <v>27</v>
      </c>
    </row>
    <row r="50502" spans="1:18" x14ac:dyDescent="0.35">
      <c r="A50502" s="1" t="s">
        <v>5660</v>
      </c>
      <c r="B50502" s="1" t="s">
        <v>26</v>
      </c>
      <c r="C50502">
        <v>1</v>
      </c>
      <c r="D50502" s="1" t="s">
        <v>27</v>
      </c>
      <c r="E50502" s="1" t="s">
        <v>28</v>
      </c>
      <c r="F50502">
        <v>58</v>
      </c>
      <c r="G50502" s="1" t="s">
        <v>31</v>
      </c>
      <c r="H50502" s="1" t="s">
        <v>27</v>
      </c>
      <c r="I50502" s="1" t="s">
        <v>43</v>
      </c>
      <c r="J50502">
        <v>100.4</v>
      </c>
      <c r="K50502">
        <v>5749.8</v>
      </c>
      <c r="L50502">
        <v>0</v>
      </c>
      <c r="M50502">
        <v>0</v>
      </c>
      <c r="N50502" s="1" t="s">
        <v>28</v>
      </c>
      <c r="O50502" s="1" t="s">
        <v>55</v>
      </c>
      <c r="P50502" s="1" t="s">
        <v>34</v>
      </c>
      <c r="Q50502" s="1" t="s">
        <v>7</v>
      </c>
      <c r="R50502" s="1" t="s">
        <v>27</v>
      </c>
    </row>
    <row r="50503" spans="1:18" x14ac:dyDescent="0.35">
      <c r="A50503" s="1" t="s">
        <v>5660</v>
      </c>
      <c r="B50503" s="1" t="s">
        <v>26</v>
      </c>
      <c r="C50503">
        <v>1</v>
      </c>
      <c r="D50503" s="1" t="s">
        <v>27</v>
      </c>
      <c r="E50503" s="1" t="s">
        <v>28</v>
      </c>
      <c r="F50503">
        <v>58</v>
      </c>
      <c r="G50503" s="1" t="s">
        <v>31</v>
      </c>
      <c r="H50503" s="1" t="s">
        <v>27</v>
      </c>
      <c r="I50503" s="1" t="s">
        <v>43</v>
      </c>
      <c r="J50503">
        <v>100.4</v>
      </c>
      <c r="K50503">
        <v>5749.8</v>
      </c>
      <c r="L50503">
        <v>0</v>
      </c>
      <c r="M50503">
        <v>0</v>
      </c>
      <c r="N50503" s="1" t="s">
        <v>28</v>
      </c>
      <c r="O50503" s="1" t="s">
        <v>55</v>
      </c>
      <c r="P50503" s="1" t="s">
        <v>34</v>
      </c>
      <c r="Q50503" s="1" t="s">
        <v>8</v>
      </c>
      <c r="R50503" s="1" t="s">
        <v>46</v>
      </c>
    </row>
    <row r="50504" spans="1:18" x14ac:dyDescent="0.35">
      <c r="A50504" s="1" t="s">
        <v>5660</v>
      </c>
      <c r="B50504" s="1" t="s">
        <v>26</v>
      </c>
      <c r="C50504">
        <v>1</v>
      </c>
      <c r="D50504" s="1" t="s">
        <v>27</v>
      </c>
      <c r="E50504" s="1" t="s">
        <v>28</v>
      </c>
      <c r="F50504">
        <v>58</v>
      </c>
      <c r="G50504" s="1" t="s">
        <v>31</v>
      </c>
      <c r="H50504" s="1" t="s">
        <v>27</v>
      </c>
      <c r="I50504" s="1" t="s">
        <v>43</v>
      </c>
      <c r="J50504">
        <v>100.4</v>
      </c>
      <c r="K50504">
        <v>5749.8</v>
      </c>
      <c r="L50504">
        <v>0</v>
      </c>
      <c r="M50504">
        <v>0</v>
      </c>
      <c r="N50504" s="1" t="s">
        <v>28</v>
      </c>
      <c r="O50504" s="1" t="s">
        <v>55</v>
      </c>
      <c r="P50504" s="1" t="s">
        <v>34</v>
      </c>
      <c r="Q50504" s="1" t="s">
        <v>9</v>
      </c>
      <c r="R50504" s="1" t="s">
        <v>28</v>
      </c>
    </row>
    <row r="50505" spans="1:18" x14ac:dyDescent="0.35">
      <c r="A50505" s="1" t="s">
        <v>5660</v>
      </c>
      <c r="B50505" s="1" t="s">
        <v>26</v>
      </c>
      <c r="C50505">
        <v>1</v>
      </c>
      <c r="D50505" s="1" t="s">
        <v>27</v>
      </c>
      <c r="E50505" s="1" t="s">
        <v>28</v>
      </c>
      <c r="F50505">
        <v>58</v>
      </c>
      <c r="G50505" s="1" t="s">
        <v>31</v>
      </c>
      <c r="H50505" s="1" t="s">
        <v>27</v>
      </c>
      <c r="I50505" s="1" t="s">
        <v>43</v>
      </c>
      <c r="J50505">
        <v>100.4</v>
      </c>
      <c r="K50505">
        <v>5749.8</v>
      </c>
      <c r="L50505">
        <v>0</v>
      </c>
      <c r="M50505">
        <v>0</v>
      </c>
      <c r="N50505" s="1" t="s">
        <v>28</v>
      </c>
      <c r="O50505" s="1" t="s">
        <v>55</v>
      </c>
      <c r="P50505" s="1" t="s">
        <v>34</v>
      </c>
      <c r="Q50505" s="1" t="s">
        <v>10</v>
      </c>
      <c r="R50505" s="1" t="s">
        <v>28</v>
      </c>
    </row>
    <row r="50506" spans="1:18" x14ac:dyDescent="0.35">
      <c r="A50506" s="1" t="s">
        <v>5660</v>
      </c>
      <c r="B50506" s="1" t="s">
        <v>26</v>
      </c>
      <c r="C50506">
        <v>1</v>
      </c>
      <c r="D50506" s="1" t="s">
        <v>27</v>
      </c>
      <c r="E50506" s="1" t="s">
        <v>28</v>
      </c>
      <c r="F50506">
        <v>58</v>
      </c>
      <c r="G50506" s="1" t="s">
        <v>31</v>
      </c>
      <c r="H50506" s="1" t="s">
        <v>27</v>
      </c>
      <c r="I50506" s="1" t="s">
        <v>43</v>
      </c>
      <c r="J50506">
        <v>100.4</v>
      </c>
      <c r="K50506">
        <v>5749.8</v>
      </c>
      <c r="L50506">
        <v>0</v>
      </c>
      <c r="M50506">
        <v>0</v>
      </c>
      <c r="N50506" s="1" t="s">
        <v>28</v>
      </c>
      <c r="O50506" s="1" t="s">
        <v>55</v>
      </c>
      <c r="P50506" s="1" t="s">
        <v>34</v>
      </c>
      <c r="Q50506" s="1" t="s">
        <v>11</v>
      </c>
      <c r="R50506" s="1" t="s">
        <v>28</v>
      </c>
    </row>
    <row r="50507" spans="1:18" x14ac:dyDescent="0.35">
      <c r="A50507" s="1" t="s">
        <v>5660</v>
      </c>
      <c r="B50507" s="1" t="s">
        <v>26</v>
      </c>
      <c r="C50507">
        <v>1</v>
      </c>
      <c r="D50507" s="1" t="s">
        <v>27</v>
      </c>
      <c r="E50507" s="1" t="s">
        <v>28</v>
      </c>
      <c r="F50507">
        <v>58</v>
      </c>
      <c r="G50507" s="1" t="s">
        <v>31</v>
      </c>
      <c r="H50507" s="1" t="s">
        <v>27</v>
      </c>
      <c r="I50507" s="1" t="s">
        <v>43</v>
      </c>
      <c r="J50507">
        <v>100.4</v>
      </c>
      <c r="K50507">
        <v>5749.8</v>
      </c>
      <c r="L50507">
        <v>0</v>
      </c>
      <c r="M50507">
        <v>0</v>
      </c>
      <c r="N50507" s="1" t="s">
        <v>28</v>
      </c>
      <c r="O50507" s="1" t="s">
        <v>55</v>
      </c>
      <c r="P50507" s="1" t="s">
        <v>34</v>
      </c>
      <c r="Q50507" s="1" t="s">
        <v>12</v>
      </c>
      <c r="R50507" s="1" t="s">
        <v>27</v>
      </c>
    </row>
    <row r="50508" spans="1:18" x14ac:dyDescent="0.35">
      <c r="A50508" s="1" t="s">
        <v>5660</v>
      </c>
      <c r="B50508" s="1" t="s">
        <v>26</v>
      </c>
      <c r="C50508">
        <v>1</v>
      </c>
      <c r="D50508" s="1" t="s">
        <v>27</v>
      </c>
      <c r="E50508" s="1" t="s">
        <v>28</v>
      </c>
      <c r="F50508">
        <v>58</v>
      </c>
      <c r="G50508" s="1" t="s">
        <v>31</v>
      </c>
      <c r="H50508" s="1" t="s">
        <v>27</v>
      </c>
      <c r="I50508" s="1" t="s">
        <v>43</v>
      </c>
      <c r="J50508">
        <v>100.4</v>
      </c>
      <c r="K50508">
        <v>5749.8</v>
      </c>
      <c r="L50508">
        <v>0</v>
      </c>
      <c r="M50508">
        <v>0</v>
      </c>
      <c r="N50508" s="1" t="s">
        <v>28</v>
      </c>
      <c r="O50508" s="1" t="s">
        <v>55</v>
      </c>
      <c r="P50508" s="1" t="s">
        <v>34</v>
      </c>
      <c r="Q50508" s="1" t="s">
        <v>13</v>
      </c>
      <c r="R50508" s="1" t="s">
        <v>27</v>
      </c>
    </row>
    <row r="50509" spans="1:18" x14ac:dyDescent="0.35">
      <c r="A50509" s="1" t="s">
        <v>5660</v>
      </c>
      <c r="B50509" s="1" t="s">
        <v>26</v>
      </c>
      <c r="C50509">
        <v>1</v>
      </c>
      <c r="D50509" s="1" t="s">
        <v>27</v>
      </c>
      <c r="E50509" s="1" t="s">
        <v>28</v>
      </c>
      <c r="F50509">
        <v>58</v>
      </c>
      <c r="G50509" s="1" t="s">
        <v>31</v>
      </c>
      <c r="H50509" s="1" t="s">
        <v>27</v>
      </c>
      <c r="I50509" s="1" t="s">
        <v>43</v>
      </c>
      <c r="J50509">
        <v>100.4</v>
      </c>
      <c r="K50509">
        <v>5749.8</v>
      </c>
      <c r="L50509">
        <v>0</v>
      </c>
      <c r="M50509">
        <v>0</v>
      </c>
      <c r="N50509" s="1" t="s">
        <v>28</v>
      </c>
      <c r="O50509" s="1" t="s">
        <v>55</v>
      </c>
      <c r="P50509" s="1" t="s">
        <v>34</v>
      </c>
      <c r="Q50509" s="1" t="s">
        <v>14</v>
      </c>
      <c r="R50509" s="1" t="s">
        <v>27</v>
      </c>
    </row>
    <row r="50510" spans="1:18" x14ac:dyDescent="0.35">
      <c r="A50510" s="1" t="s">
        <v>5661</v>
      </c>
      <c r="B50510" s="1" t="s">
        <v>26</v>
      </c>
      <c r="C50510">
        <v>0</v>
      </c>
      <c r="D50510" s="1" t="s">
        <v>28</v>
      </c>
      <c r="E50510" s="1" t="s">
        <v>28</v>
      </c>
      <c r="F50510">
        <v>45</v>
      </c>
      <c r="G50510" s="1" t="s">
        <v>37</v>
      </c>
      <c r="H50510" s="1" t="s">
        <v>27</v>
      </c>
      <c r="I50510" s="1" t="s">
        <v>50</v>
      </c>
      <c r="J50510">
        <v>62.55</v>
      </c>
      <c r="K50510">
        <v>2796.45</v>
      </c>
      <c r="L50510">
        <v>4</v>
      </c>
      <c r="M50510">
        <v>0</v>
      </c>
      <c r="N50510" s="1" t="s">
        <v>28</v>
      </c>
      <c r="O50510" s="1" t="s">
        <v>44</v>
      </c>
      <c r="P50510" s="1" t="s">
        <v>40</v>
      </c>
      <c r="Q50510" s="1" t="s">
        <v>6</v>
      </c>
      <c r="R50510" s="1" t="s">
        <v>27</v>
      </c>
    </row>
    <row r="50511" spans="1:18" x14ac:dyDescent="0.35">
      <c r="A50511" s="1" t="s">
        <v>5661</v>
      </c>
      <c r="B50511" s="1" t="s">
        <v>26</v>
      </c>
      <c r="C50511">
        <v>0</v>
      </c>
      <c r="D50511" s="1" t="s">
        <v>28</v>
      </c>
      <c r="E50511" s="1" t="s">
        <v>28</v>
      </c>
      <c r="F50511">
        <v>45</v>
      </c>
      <c r="G50511" s="1" t="s">
        <v>37</v>
      </c>
      <c r="H50511" s="1" t="s">
        <v>27</v>
      </c>
      <c r="I50511" s="1" t="s">
        <v>50</v>
      </c>
      <c r="J50511">
        <v>62.55</v>
      </c>
      <c r="K50511">
        <v>2796.45</v>
      </c>
      <c r="L50511">
        <v>4</v>
      </c>
      <c r="M50511">
        <v>0</v>
      </c>
      <c r="N50511" s="1" t="s">
        <v>28</v>
      </c>
      <c r="O50511" s="1" t="s">
        <v>44</v>
      </c>
      <c r="P50511" s="1" t="s">
        <v>40</v>
      </c>
      <c r="Q50511" s="1" t="s">
        <v>7</v>
      </c>
      <c r="R50511" s="1" t="s">
        <v>28</v>
      </c>
    </row>
    <row r="50512" spans="1:18" x14ac:dyDescent="0.35">
      <c r="A50512" s="1" t="s">
        <v>5661</v>
      </c>
      <c r="B50512" s="1" t="s">
        <v>26</v>
      </c>
      <c r="C50512">
        <v>0</v>
      </c>
      <c r="D50512" s="1" t="s">
        <v>28</v>
      </c>
      <c r="E50512" s="1" t="s">
        <v>28</v>
      </c>
      <c r="F50512">
        <v>45</v>
      </c>
      <c r="G50512" s="1" t="s">
        <v>37</v>
      </c>
      <c r="H50512" s="1" t="s">
        <v>27</v>
      </c>
      <c r="I50512" s="1" t="s">
        <v>50</v>
      </c>
      <c r="J50512">
        <v>62.55</v>
      </c>
      <c r="K50512">
        <v>2796.45</v>
      </c>
      <c r="L50512">
        <v>4</v>
      </c>
      <c r="M50512">
        <v>0</v>
      </c>
      <c r="N50512" s="1" t="s">
        <v>28</v>
      </c>
      <c r="O50512" s="1" t="s">
        <v>44</v>
      </c>
      <c r="P50512" s="1" t="s">
        <v>40</v>
      </c>
      <c r="Q50512" s="1" t="s">
        <v>8</v>
      </c>
      <c r="R50512" s="1" t="s">
        <v>30</v>
      </c>
    </row>
    <row r="50513" spans="1:18" x14ac:dyDescent="0.35">
      <c r="A50513" s="1" t="s">
        <v>5661</v>
      </c>
      <c r="B50513" s="1" t="s">
        <v>26</v>
      </c>
      <c r="C50513">
        <v>0</v>
      </c>
      <c r="D50513" s="1" t="s">
        <v>28</v>
      </c>
      <c r="E50513" s="1" t="s">
        <v>28</v>
      </c>
      <c r="F50513">
        <v>45</v>
      </c>
      <c r="G50513" s="1" t="s">
        <v>37</v>
      </c>
      <c r="H50513" s="1" t="s">
        <v>27</v>
      </c>
      <c r="I50513" s="1" t="s">
        <v>50</v>
      </c>
      <c r="J50513">
        <v>62.55</v>
      </c>
      <c r="K50513">
        <v>2796.45</v>
      </c>
      <c r="L50513">
        <v>4</v>
      </c>
      <c r="M50513">
        <v>0</v>
      </c>
      <c r="N50513" s="1" t="s">
        <v>28</v>
      </c>
      <c r="O50513" s="1" t="s">
        <v>44</v>
      </c>
      <c r="P50513" s="1" t="s">
        <v>40</v>
      </c>
      <c r="Q50513" s="1" t="s">
        <v>9</v>
      </c>
      <c r="R50513" s="1" t="s">
        <v>27</v>
      </c>
    </row>
    <row r="50514" spans="1:18" x14ac:dyDescent="0.35">
      <c r="A50514" s="1" t="s">
        <v>5661</v>
      </c>
      <c r="B50514" s="1" t="s">
        <v>26</v>
      </c>
      <c r="C50514">
        <v>0</v>
      </c>
      <c r="D50514" s="1" t="s">
        <v>28</v>
      </c>
      <c r="E50514" s="1" t="s">
        <v>28</v>
      </c>
      <c r="F50514">
        <v>45</v>
      </c>
      <c r="G50514" s="1" t="s">
        <v>37</v>
      </c>
      <c r="H50514" s="1" t="s">
        <v>27</v>
      </c>
      <c r="I50514" s="1" t="s">
        <v>50</v>
      </c>
      <c r="J50514">
        <v>62.55</v>
      </c>
      <c r="K50514">
        <v>2796.45</v>
      </c>
      <c r="L50514">
        <v>4</v>
      </c>
      <c r="M50514">
        <v>0</v>
      </c>
      <c r="N50514" s="1" t="s">
        <v>28</v>
      </c>
      <c r="O50514" s="1" t="s">
        <v>44</v>
      </c>
      <c r="P50514" s="1" t="s">
        <v>40</v>
      </c>
      <c r="Q50514" s="1" t="s">
        <v>10</v>
      </c>
      <c r="R50514" s="1" t="s">
        <v>27</v>
      </c>
    </row>
    <row r="50515" spans="1:18" x14ac:dyDescent="0.35">
      <c r="A50515" s="1" t="s">
        <v>5661</v>
      </c>
      <c r="B50515" s="1" t="s">
        <v>26</v>
      </c>
      <c r="C50515">
        <v>0</v>
      </c>
      <c r="D50515" s="1" t="s">
        <v>28</v>
      </c>
      <c r="E50515" s="1" t="s">
        <v>28</v>
      </c>
      <c r="F50515">
        <v>45</v>
      </c>
      <c r="G50515" s="1" t="s">
        <v>37</v>
      </c>
      <c r="H50515" s="1" t="s">
        <v>27</v>
      </c>
      <c r="I50515" s="1" t="s">
        <v>50</v>
      </c>
      <c r="J50515">
        <v>62.55</v>
      </c>
      <c r="K50515">
        <v>2796.45</v>
      </c>
      <c r="L50515">
        <v>4</v>
      </c>
      <c r="M50515">
        <v>0</v>
      </c>
      <c r="N50515" s="1" t="s">
        <v>28</v>
      </c>
      <c r="O50515" s="1" t="s">
        <v>44</v>
      </c>
      <c r="P50515" s="1" t="s">
        <v>40</v>
      </c>
      <c r="Q50515" s="1" t="s">
        <v>11</v>
      </c>
      <c r="R50515" s="1" t="s">
        <v>28</v>
      </c>
    </row>
    <row r="50516" spans="1:18" x14ac:dyDescent="0.35">
      <c r="A50516" s="1" t="s">
        <v>5661</v>
      </c>
      <c r="B50516" s="1" t="s">
        <v>26</v>
      </c>
      <c r="C50516">
        <v>0</v>
      </c>
      <c r="D50516" s="1" t="s">
        <v>28</v>
      </c>
      <c r="E50516" s="1" t="s">
        <v>28</v>
      </c>
      <c r="F50516">
        <v>45</v>
      </c>
      <c r="G50516" s="1" t="s">
        <v>37</v>
      </c>
      <c r="H50516" s="1" t="s">
        <v>27</v>
      </c>
      <c r="I50516" s="1" t="s">
        <v>50</v>
      </c>
      <c r="J50516">
        <v>62.55</v>
      </c>
      <c r="K50516">
        <v>2796.45</v>
      </c>
      <c r="L50516">
        <v>4</v>
      </c>
      <c r="M50516">
        <v>0</v>
      </c>
      <c r="N50516" s="1" t="s">
        <v>28</v>
      </c>
      <c r="O50516" s="1" t="s">
        <v>44</v>
      </c>
      <c r="P50516" s="1" t="s">
        <v>40</v>
      </c>
      <c r="Q50516" s="1" t="s">
        <v>12</v>
      </c>
      <c r="R50516" s="1" t="s">
        <v>27</v>
      </c>
    </row>
    <row r="50517" spans="1:18" x14ac:dyDescent="0.35">
      <c r="A50517" s="1" t="s">
        <v>5661</v>
      </c>
      <c r="B50517" s="1" t="s">
        <v>26</v>
      </c>
      <c r="C50517">
        <v>0</v>
      </c>
      <c r="D50517" s="1" t="s">
        <v>28</v>
      </c>
      <c r="E50517" s="1" t="s">
        <v>28</v>
      </c>
      <c r="F50517">
        <v>45</v>
      </c>
      <c r="G50517" s="1" t="s">
        <v>37</v>
      </c>
      <c r="H50517" s="1" t="s">
        <v>27</v>
      </c>
      <c r="I50517" s="1" t="s">
        <v>50</v>
      </c>
      <c r="J50517">
        <v>62.55</v>
      </c>
      <c r="K50517">
        <v>2796.45</v>
      </c>
      <c r="L50517">
        <v>4</v>
      </c>
      <c r="M50517">
        <v>0</v>
      </c>
      <c r="N50517" s="1" t="s">
        <v>28</v>
      </c>
      <c r="O50517" s="1" t="s">
        <v>44</v>
      </c>
      <c r="P50517" s="1" t="s">
        <v>40</v>
      </c>
      <c r="Q50517" s="1" t="s">
        <v>13</v>
      </c>
      <c r="R50517" s="1" t="s">
        <v>28</v>
      </c>
    </row>
    <row r="50518" spans="1:18" x14ac:dyDescent="0.35">
      <c r="A50518" s="1" t="s">
        <v>5661</v>
      </c>
      <c r="B50518" s="1" t="s">
        <v>26</v>
      </c>
      <c r="C50518">
        <v>0</v>
      </c>
      <c r="D50518" s="1" t="s">
        <v>28</v>
      </c>
      <c r="E50518" s="1" t="s">
        <v>28</v>
      </c>
      <c r="F50518">
        <v>45</v>
      </c>
      <c r="G50518" s="1" t="s">
        <v>37</v>
      </c>
      <c r="H50518" s="1" t="s">
        <v>27</v>
      </c>
      <c r="I50518" s="1" t="s">
        <v>50</v>
      </c>
      <c r="J50518">
        <v>62.55</v>
      </c>
      <c r="K50518">
        <v>2796.45</v>
      </c>
      <c r="L50518">
        <v>4</v>
      </c>
      <c r="M50518">
        <v>0</v>
      </c>
      <c r="N50518" s="1" t="s">
        <v>28</v>
      </c>
      <c r="O50518" s="1" t="s">
        <v>44</v>
      </c>
      <c r="P50518" s="1" t="s">
        <v>40</v>
      </c>
      <c r="Q50518" s="1" t="s">
        <v>14</v>
      </c>
      <c r="R50518" s="1" t="s">
        <v>28</v>
      </c>
    </row>
    <row r="50519" spans="1:18" x14ac:dyDescent="0.35">
      <c r="A50519" s="1" t="s">
        <v>5662</v>
      </c>
      <c r="B50519" s="1" t="s">
        <v>26</v>
      </c>
      <c r="C50519">
        <v>0</v>
      </c>
      <c r="D50519" s="1" t="s">
        <v>27</v>
      </c>
      <c r="E50519" s="1" t="s">
        <v>27</v>
      </c>
      <c r="F50519">
        <v>72</v>
      </c>
      <c r="G50519" s="1" t="s">
        <v>60</v>
      </c>
      <c r="H50519" s="1" t="s">
        <v>27</v>
      </c>
      <c r="I50519" s="1" t="s">
        <v>43</v>
      </c>
      <c r="J50519">
        <v>70.45</v>
      </c>
      <c r="K50519">
        <v>5165.7</v>
      </c>
      <c r="L50519">
        <v>0</v>
      </c>
      <c r="M50519">
        <v>0</v>
      </c>
      <c r="N50519" s="1" t="s">
        <v>28</v>
      </c>
      <c r="O50519" s="1" t="s">
        <v>55</v>
      </c>
      <c r="P50519" s="1" t="s">
        <v>34</v>
      </c>
      <c r="Q50519" s="1" t="s">
        <v>6</v>
      </c>
      <c r="R50519" s="1" t="s">
        <v>27</v>
      </c>
    </row>
    <row r="50520" spans="1:18" x14ac:dyDescent="0.35">
      <c r="A50520" s="1" t="s">
        <v>5662</v>
      </c>
      <c r="B50520" s="1" t="s">
        <v>26</v>
      </c>
      <c r="C50520">
        <v>0</v>
      </c>
      <c r="D50520" s="1" t="s">
        <v>27</v>
      </c>
      <c r="E50520" s="1" t="s">
        <v>27</v>
      </c>
      <c r="F50520">
        <v>72</v>
      </c>
      <c r="G50520" s="1" t="s">
        <v>60</v>
      </c>
      <c r="H50520" s="1" t="s">
        <v>27</v>
      </c>
      <c r="I50520" s="1" t="s">
        <v>43</v>
      </c>
      <c r="J50520">
        <v>70.45</v>
      </c>
      <c r="K50520">
        <v>5165.7</v>
      </c>
      <c r="L50520">
        <v>0</v>
      </c>
      <c r="M50520">
        <v>0</v>
      </c>
      <c r="N50520" s="1" t="s">
        <v>28</v>
      </c>
      <c r="O50520" s="1" t="s">
        <v>55</v>
      </c>
      <c r="P50520" s="1" t="s">
        <v>34</v>
      </c>
      <c r="Q50520" s="1" t="s">
        <v>7</v>
      </c>
      <c r="R50520" s="1" t="s">
        <v>27</v>
      </c>
    </row>
    <row r="50521" spans="1:18" x14ac:dyDescent="0.35">
      <c r="A50521" s="1" t="s">
        <v>5662</v>
      </c>
      <c r="B50521" s="1" t="s">
        <v>26</v>
      </c>
      <c r="C50521">
        <v>0</v>
      </c>
      <c r="D50521" s="1" t="s">
        <v>27</v>
      </c>
      <c r="E50521" s="1" t="s">
        <v>27</v>
      </c>
      <c r="F50521">
        <v>72</v>
      </c>
      <c r="G50521" s="1" t="s">
        <v>60</v>
      </c>
      <c r="H50521" s="1" t="s">
        <v>27</v>
      </c>
      <c r="I50521" s="1" t="s">
        <v>43</v>
      </c>
      <c r="J50521">
        <v>70.45</v>
      </c>
      <c r="K50521">
        <v>5165.7</v>
      </c>
      <c r="L50521">
        <v>0</v>
      </c>
      <c r="M50521">
        <v>0</v>
      </c>
      <c r="N50521" s="1" t="s">
        <v>28</v>
      </c>
      <c r="O50521" s="1" t="s">
        <v>55</v>
      </c>
      <c r="P50521" s="1" t="s">
        <v>34</v>
      </c>
      <c r="Q50521" s="1" t="s">
        <v>8</v>
      </c>
      <c r="R50521" s="1" t="s">
        <v>30</v>
      </c>
    </row>
    <row r="50522" spans="1:18" x14ac:dyDescent="0.35">
      <c r="A50522" s="1" t="s">
        <v>5662</v>
      </c>
      <c r="B50522" s="1" t="s">
        <v>26</v>
      </c>
      <c r="C50522">
        <v>0</v>
      </c>
      <c r="D50522" s="1" t="s">
        <v>27</v>
      </c>
      <c r="E50522" s="1" t="s">
        <v>27</v>
      </c>
      <c r="F50522">
        <v>72</v>
      </c>
      <c r="G50522" s="1" t="s">
        <v>60</v>
      </c>
      <c r="H50522" s="1" t="s">
        <v>27</v>
      </c>
      <c r="I50522" s="1" t="s">
        <v>43</v>
      </c>
      <c r="J50522">
        <v>70.45</v>
      </c>
      <c r="K50522">
        <v>5165.7</v>
      </c>
      <c r="L50522">
        <v>0</v>
      </c>
      <c r="M50522">
        <v>0</v>
      </c>
      <c r="N50522" s="1" t="s">
        <v>28</v>
      </c>
      <c r="O50522" s="1" t="s">
        <v>55</v>
      </c>
      <c r="P50522" s="1" t="s">
        <v>34</v>
      </c>
      <c r="Q50522" s="1" t="s">
        <v>9</v>
      </c>
      <c r="R50522" s="1" t="s">
        <v>27</v>
      </c>
    </row>
    <row r="50523" spans="1:18" x14ac:dyDescent="0.35">
      <c r="A50523" s="1" t="s">
        <v>5662</v>
      </c>
      <c r="B50523" s="1" t="s">
        <v>26</v>
      </c>
      <c r="C50523">
        <v>0</v>
      </c>
      <c r="D50523" s="1" t="s">
        <v>27</v>
      </c>
      <c r="E50523" s="1" t="s">
        <v>27</v>
      </c>
      <c r="F50523">
        <v>72</v>
      </c>
      <c r="G50523" s="1" t="s">
        <v>60</v>
      </c>
      <c r="H50523" s="1" t="s">
        <v>27</v>
      </c>
      <c r="I50523" s="1" t="s">
        <v>43</v>
      </c>
      <c r="J50523">
        <v>70.45</v>
      </c>
      <c r="K50523">
        <v>5165.7</v>
      </c>
      <c r="L50523">
        <v>0</v>
      </c>
      <c r="M50523">
        <v>0</v>
      </c>
      <c r="N50523" s="1" t="s">
        <v>28</v>
      </c>
      <c r="O50523" s="1" t="s">
        <v>55</v>
      </c>
      <c r="P50523" s="1" t="s">
        <v>34</v>
      </c>
      <c r="Q50523" s="1" t="s">
        <v>10</v>
      </c>
      <c r="R50523" s="1" t="s">
        <v>27</v>
      </c>
    </row>
    <row r="50524" spans="1:18" x14ac:dyDescent="0.35">
      <c r="A50524" s="1" t="s">
        <v>5662</v>
      </c>
      <c r="B50524" s="1" t="s">
        <v>26</v>
      </c>
      <c r="C50524">
        <v>0</v>
      </c>
      <c r="D50524" s="1" t="s">
        <v>27</v>
      </c>
      <c r="E50524" s="1" t="s">
        <v>27</v>
      </c>
      <c r="F50524">
        <v>72</v>
      </c>
      <c r="G50524" s="1" t="s">
        <v>60</v>
      </c>
      <c r="H50524" s="1" t="s">
        <v>27</v>
      </c>
      <c r="I50524" s="1" t="s">
        <v>43</v>
      </c>
      <c r="J50524">
        <v>70.45</v>
      </c>
      <c r="K50524">
        <v>5165.7</v>
      </c>
      <c r="L50524">
        <v>0</v>
      </c>
      <c r="M50524">
        <v>0</v>
      </c>
      <c r="N50524" s="1" t="s">
        <v>28</v>
      </c>
      <c r="O50524" s="1" t="s">
        <v>55</v>
      </c>
      <c r="P50524" s="1" t="s">
        <v>34</v>
      </c>
      <c r="Q50524" s="1" t="s">
        <v>11</v>
      </c>
      <c r="R50524" s="1" t="s">
        <v>27</v>
      </c>
    </row>
    <row r="50525" spans="1:18" x14ac:dyDescent="0.35">
      <c r="A50525" s="1" t="s">
        <v>5662</v>
      </c>
      <c r="B50525" s="1" t="s">
        <v>26</v>
      </c>
      <c r="C50525">
        <v>0</v>
      </c>
      <c r="D50525" s="1" t="s">
        <v>27</v>
      </c>
      <c r="E50525" s="1" t="s">
        <v>27</v>
      </c>
      <c r="F50525">
        <v>72</v>
      </c>
      <c r="G50525" s="1" t="s">
        <v>60</v>
      </c>
      <c r="H50525" s="1" t="s">
        <v>27</v>
      </c>
      <c r="I50525" s="1" t="s">
        <v>43</v>
      </c>
      <c r="J50525">
        <v>70.45</v>
      </c>
      <c r="K50525">
        <v>5165.7</v>
      </c>
      <c r="L50525">
        <v>0</v>
      </c>
      <c r="M50525">
        <v>0</v>
      </c>
      <c r="N50525" s="1" t="s">
        <v>28</v>
      </c>
      <c r="O50525" s="1" t="s">
        <v>55</v>
      </c>
      <c r="P50525" s="1" t="s">
        <v>34</v>
      </c>
      <c r="Q50525" s="1" t="s">
        <v>12</v>
      </c>
      <c r="R50525" s="1" t="s">
        <v>27</v>
      </c>
    </row>
    <row r="50526" spans="1:18" x14ac:dyDescent="0.35">
      <c r="A50526" s="1" t="s">
        <v>5662</v>
      </c>
      <c r="B50526" s="1" t="s">
        <v>26</v>
      </c>
      <c r="C50526">
        <v>0</v>
      </c>
      <c r="D50526" s="1" t="s">
        <v>27</v>
      </c>
      <c r="E50526" s="1" t="s">
        <v>27</v>
      </c>
      <c r="F50526">
        <v>72</v>
      </c>
      <c r="G50526" s="1" t="s">
        <v>60</v>
      </c>
      <c r="H50526" s="1" t="s">
        <v>27</v>
      </c>
      <c r="I50526" s="1" t="s">
        <v>43</v>
      </c>
      <c r="J50526">
        <v>70.45</v>
      </c>
      <c r="K50526">
        <v>5165.7</v>
      </c>
      <c r="L50526">
        <v>0</v>
      </c>
      <c r="M50526">
        <v>0</v>
      </c>
      <c r="N50526" s="1" t="s">
        <v>28</v>
      </c>
      <c r="O50526" s="1" t="s">
        <v>55</v>
      </c>
      <c r="P50526" s="1" t="s">
        <v>34</v>
      </c>
      <c r="Q50526" s="1" t="s">
        <v>13</v>
      </c>
      <c r="R50526" s="1" t="s">
        <v>28</v>
      </c>
    </row>
    <row r="50527" spans="1:18" x14ac:dyDescent="0.35">
      <c r="A50527" s="1" t="s">
        <v>5662</v>
      </c>
      <c r="B50527" s="1" t="s">
        <v>26</v>
      </c>
      <c r="C50527">
        <v>0</v>
      </c>
      <c r="D50527" s="1" t="s">
        <v>27</v>
      </c>
      <c r="E50527" s="1" t="s">
        <v>27</v>
      </c>
      <c r="F50527">
        <v>72</v>
      </c>
      <c r="G50527" s="1" t="s">
        <v>60</v>
      </c>
      <c r="H50527" s="1" t="s">
        <v>27</v>
      </c>
      <c r="I50527" s="1" t="s">
        <v>43</v>
      </c>
      <c r="J50527">
        <v>70.45</v>
      </c>
      <c r="K50527">
        <v>5165.7</v>
      </c>
      <c r="L50527">
        <v>0</v>
      </c>
      <c r="M50527">
        <v>0</v>
      </c>
      <c r="N50527" s="1" t="s">
        <v>28</v>
      </c>
      <c r="O50527" s="1" t="s">
        <v>55</v>
      </c>
      <c r="P50527" s="1" t="s">
        <v>34</v>
      </c>
      <c r="Q50527" s="1" t="s">
        <v>14</v>
      </c>
      <c r="R50527" s="1" t="s">
        <v>28</v>
      </c>
    </row>
    <row r="50528" spans="1:18" x14ac:dyDescent="0.35">
      <c r="A50528" s="1" t="s">
        <v>5663</v>
      </c>
      <c r="B50528" s="1" t="s">
        <v>36</v>
      </c>
      <c r="C50528">
        <v>0</v>
      </c>
      <c r="D50528" s="1" t="s">
        <v>27</v>
      </c>
      <c r="E50528" s="1" t="s">
        <v>27</v>
      </c>
      <c r="F50528">
        <v>68</v>
      </c>
      <c r="G50528" s="1" t="s">
        <v>37</v>
      </c>
      <c r="H50528" s="1" t="s">
        <v>27</v>
      </c>
      <c r="I50528" s="1" t="s">
        <v>43</v>
      </c>
      <c r="J50528">
        <v>85.5</v>
      </c>
      <c r="K50528">
        <v>5696.6</v>
      </c>
      <c r="L50528">
        <v>5</v>
      </c>
      <c r="M50528">
        <v>0</v>
      </c>
      <c r="N50528" s="1" t="s">
        <v>28</v>
      </c>
      <c r="O50528" s="1" t="s">
        <v>55</v>
      </c>
      <c r="P50528" s="1" t="s">
        <v>34</v>
      </c>
      <c r="Q50528" s="1" t="s">
        <v>6</v>
      </c>
      <c r="R50528" s="1" t="s">
        <v>27</v>
      </c>
    </row>
    <row r="50529" spans="1:18" x14ac:dyDescent="0.35">
      <c r="A50529" s="1" t="s">
        <v>5663</v>
      </c>
      <c r="B50529" s="1" t="s">
        <v>36</v>
      </c>
      <c r="C50529">
        <v>0</v>
      </c>
      <c r="D50529" s="1" t="s">
        <v>27</v>
      </c>
      <c r="E50529" s="1" t="s">
        <v>27</v>
      </c>
      <c r="F50529">
        <v>68</v>
      </c>
      <c r="G50529" s="1" t="s">
        <v>37</v>
      </c>
      <c r="H50529" s="1" t="s">
        <v>27</v>
      </c>
      <c r="I50529" s="1" t="s">
        <v>43</v>
      </c>
      <c r="J50529">
        <v>85.5</v>
      </c>
      <c r="K50529">
        <v>5696.6</v>
      </c>
      <c r="L50529">
        <v>5</v>
      </c>
      <c r="M50529">
        <v>0</v>
      </c>
      <c r="N50529" s="1" t="s">
        <v>28</v>
      </c>
      <c r="O50529" s="1" t="s">
        <v>55</v>
      </c>
      <c r="P50529" s="1" t="s">
        <v>34</v>
      </c>
      <c r="Q50529" s="1" t="s">
        <v>7</v>
      </c>
      <c r="R50529" s="1" t="s">
        <v>27</v>
      </c>
    </row>
    <row r="50530" spans="1:18" x14ac:dyDescent="0.35">
      <c r="A50530" s="1" t="s">
        <v>5663</v>
      </c>
      <c r="B50530" s="1" t="s">
        <v>36</v>
      </c>
      <c r="C50530">
        <v>0</v>
      </c>
      <c r="D50530" s="1" t="s">
        <v>27</v>
      </c>
      <c r="E50530" s="1" t="s">
        <v>27</v>
      </c>
      <c r="F50530">
        <v>68</v>
      </c>
      <c r="G50530" s="1" t="s">
        <v>37</v>
      </c>
      <c r="H50530" s="1" t="s">
        <v>27</v>
      </c>
      <c r="I50530" s="1" t="s">
        <v>43</v>
      </c>
      <c r="J50530">
        <v>85.5</v>
      </c>
      <c r="K50530">
        <v>5696.6</v>
      </c>
      <c r="L50530">
        <v>5</v>
      </c>
      <c r="M50530">
        <v>0</v>
      </c>
      <c r="N50530" s="1" t="s">
        <v>28</v>
      </c>
      <c r="O50530" s="1" t="s">
        <v>55</v>
      </c>
      <c r="P50530" s="1" t="s">
        <v>34</v>
      </c>
      <c r="Q50530" s="1" t="s">
        <v>8</v>
      </c>
      <c r="R50530" s="1" t="s">
        <v>46</v>
      </c>
    </row>
    <row r="50531" spans="1:18" x14ac:dyDescent="0.35">
      <c r="A50531" s="1" t="s">
        <v>5663</v>
      </c>
      <c r="B50531" s="1" t="s">
        <v>36</v>
      </c>
      <c r="C50531">
        <v>0</v>
      </c>
      <c r="D50531" s="1" t="s">
        <v>27</v>
      </c>
      <c r="E50531" s="1" t="s">
        <v>27</v>
      </c>
      <c r="F50531">
        <v>68</v>
      </c>
      <c r="G50531" s="1" t="s">
        <v>37</v>
      </c>
      <c r="H50531" s="1" t="s">
        <v>27</v>
      </c>
      <c r="I50531" s="1" t="s">
        <v>43</v>
      </c>
      <c r="J50531">
        <v>85.5</v>
      </c>
      <c r="K50531">
        <v>5696.6</v>
      </c>
      <c r="L50531">
        <v>5</v>
      </c>
      <c r="M50531">
        <v>0</v>
      </c>
      <c r="N50531" s="1" t="s">
        <v>28</v>
      </c>
      <c r="O50531" s="1" t="s">
        <v>55</v>
      </c>
      <c r="P50531" s="1" t="s">
        <v>34</v>
      </c>
      <c r="Q50531" s="1" t="s">
        <v>9</v>
      </c>
      <c r="R50531" s="1" t="s">
        <v>27</v>
      </c>
    </row>
    <row r="50532" spans="1:18" x14ac:dyDescent="0.35">
      <c r="A50532" s="1" t="s">
        <v>5663</v>
      </c>
      <c r="B50532" s="1" t="s">
        <v>36</v>
      </c>
      <c r="C50532">
        <v>0</v>
      </c>
      <c r="D50532" s="1" t="s">
        <v>27</v>
      </c>
      <c r="E50532" s="1" t="s">
        <v>27</v>
      </c>
      <c r="F50532">
        <v>68</v>
      </c>
      <c r="G50532" s="1" t="s">
        <v>37</v>
      </c>
      <c r="H50532" s="1" t="s">
        <v>27</v>
      </c>
      <c r="I50532" s="1" t="s">
        <v>43</v>
      </c>
      <c r="J50532">
        <v>85.5</v>
      </c>
      <c r="K50532">
        <v>5696.6</v>
      </c>
      <c r="L50532">
        <v>5</v>
      </c>
      <c r="M50532">
        <v>0</v>
      </c>
      <c r="N50532" s="1" t="s">
        <v>28</v>
      </c>
      <c r="O50532" s="1" t="s">
        <v>55</v>
      </c>
      <c r="P50532" s="1" t="s">
        <v>34</v>
      </c>
      <c r="Q50532" s="1" t="s">
        <v>10</v>
      </c>
      <c r="R50532" s="1" t="s">
        <v>27</v>
      </c>
    </row>
    <row r="50533" spans="1:18" x14ac:dyDescent="0.35">
      <c r="A50533" s="1" t="s">
        <v>5663</v>
      </c>
      <c r="B50533" s="1" t="s">
        <v>36</v>
      </c>
      <c r="C50533">
        <v>0</v>
      </c>
      <c r="D50533" s="1" t="s">
        <v>27</v>
      </c>
      <c r="E50533" s="1" t="s">
        <v>27</v>
      </c>
      <c r="F50533">
        <v>68</v>
      </c>
      <c r="G50533" s="1" t="s">
        <v>37</v>
      </c>
      <c r="H50533" s="1" t="s">
        <v>27</v>
      </c>
      <c r="I50533" s="1" t="s">
        <v>43</v>
      </c>
      <c r="J50533">
        <v>85.5</v>
      </c>
      <c r="K50533">
        <v>5696.6</v>
      </c>
      <c r="L50533">
        <v>5</v>
      </c>
      <c r="M50533">
        <v>0</v>
      </c>
      <c r="N50533" s="1" t="s">
        <v>28</v>
      </c>
      <c r="O50533" s="1" t="s">
        <v>55</v>
      </c>
      <c r="P50533" s="1" t="s">
        <v>34</v>
      </c>
      <c r="Q50533" s="1" t="s">
        <v>11</v>
      </c>
      <c r="R50533" s="1" t="s">
        <v>28</v>
      </c>
    </row>
    <row r="50534" spans="1:18" x14ac:dyDescent="0.35">
      <c r="A50534" s="1" t="s">
        <v>5663</v>
      </c>
      <c r="B50534" s="1" t="s">
        <v>36</v>
      </c>
      <c r="C50534">
        <v>0</v>
      </c>
      <c r="D50534" s="1" t="s">
        <v>27</v>
      </c>
      <c r="E50534" s="1" t="s">
        <v>27</v>
      </c>
      <c r="F50534">
        <v>68</v>
      </c>
      <c r="G50534" s="1" t="s">
        <v>37</v>
      </c>
      <c r="H50534" s="1" t="s">
        <v>27</v>
      </c>
      <c r="I50534" s="1" t="s">
        <v>43</v>
      </c>
      <c r="J50534">
        <v>85.5</v>
      </c>
      <c r="K50534">
        <v>5696.6</v>
      </c>
      <c r="L50534">
        <v>5</v>
      </c>
      <c r="M50534">
        <v>0</v>
      </c>
      <c r="N50534" s="1" t="s">
        <v>28</v>
      </c>
      <c r="O50534" s="1" t="s">
        <v>55</v>
      </c>
      <c r="P50534" s="1" t="s">
        <v>34</v>
      </c>
      <c r="Q50534" s="1" t="s">
        <v>12</v>
      </c>
      <c r="R50534" s="1" t="s">
        <v>28</v>
      </c>
    </row>
    <row r="50535" spans="1:18" x14ac:dyDescent="0.35">
      <c r="A50535" s="1" t="s">
        <v>5663</v>
      </c>
      <c r="B50535" s="1" t="s">
        <v>36</v>
      </c>
      <c r="C50535">
        <v>0</v>
      </c>
      <c r="D50535" s="1" t="s">
        <v>27</v>
      </c>
      <c r="E50535" s="1" t="s">
        <v>27</v>
      </c>
      <c r="F50535">
        <v>68</v>
      </c>
      <c r="G50535" s="1" t="s">
        <v>37</v>
      </c>
      <c r="H50535" s="1" t="s">
        <v>27</v>
      </c>
      <c r="I50535" s="1" t="s">
        <v>43</v>
      </c>
      <c r="J50535">
        <v>85.5</v>
      </c>
      <c r="K50535">
        <v>5696.6</v>
      </c>
      <c r="L50535">
        <v>5</v>
      </c>
      <c r="M50535">
        <v>0</v>
      </c>
      <c r="N50535" s="1" t="s">
        <v>28</v>
      </c>
      <c r="O50535" s="1" t="s">
        <v>55</v>
      </c>
      <c r="P50535" s="1" t="s">
        <v>34</v>
      </c>
      <c r="Q50535" s="1" t="s">
        <v>13</v>
      </c>
      <c r="R50535" s="1" t="s">
        <v>28</v>
      </c>
    </row>
    <row r="50536" spans="1:18" x14ac:dyDescent="0.35">
      <c r="A50536" s="1" t="s">
        <v>5663</v>
      </c>
      <c r="B50536" s="1" t="s">
        <v>36</v>
      </c>
      <c r="C50536">
        <v>0</v>
      </c>
      <c r="D50536" s="1" t="s">
        <v>27</v>
      </c>
      <c r="E50536" s="1" t="s">
        <v>27</v>
      </c>
      <c r="F50536">
        <v>68</v>
      </c>
      <c r="G50536" s="1" t="s">
        <v>37</v>
      </c>
      <c r="H50536" s="1" t="s">
        <v>27</v>
      </c>
      <c r="I50536" s="1" t="s">
        <v>43</v>
      </c>
      <c r="J50536">
        <v>85.5</v>
      </c>
      <c r="K50536">
        <v>5696.6</v>
      </c>
      <c r="L50536">
        <v>5</v>
      </c>
      <c r="M50536">
        <v>0</v>
      </c>
      <c r="N50536" s="1" t="s">
        <v>28</v>
      </c>
      <c r="O50536" s="1" t="s">
        <v>55</v>
      </c>
      <c r="P50536" s="1" t="s">
        <v>34</v>
      </c>
      <c r="Q50536" s="1" t="s">
        <v>14</v>
      </c>
      <c r="R50536" s="1" t="s">
        <v>28</v>
      </c>
    </row>
    <row r="50537" spans="1:18" x14ac:dyDescent="0.35">
      <c r="A50537" s="1" t="s">
        <v>5664</v>
      </c>
      <c r="B50537" s="1" t="s">
        <v>36</v>
      </c>
      <c r="C50537">
        <v>0</v>
      </c>
      <c r="D50537" s="1" t="s">
        <v>28</v>
      </c>
      <c r="E50537" s="1" t="s">
        <v>28</v>
      </c>
      <c r="F50537">
        <v>1</v>
      </c>
      <c r="G50537" s="1" t="s">
        <v>31</v>
      </c>
      <c r="H50537" s="1" t="s">
        <v>27</v>
      </c>
      <c r="I50537" s="1" t="s">
        <v>43</v>
      </c>
      <c r="J50537">
        <v>20.2</v>
      </c>
      <c r="K50537">
        <v>20.2</v>
      </c>
      <c r="L50537">
        <v>0</v>
      </c>
      <c r="M50537">
        <v>0</v>
      </c>
      <c r="N50537" s="1" t="s">
        <v>27</v>
      </c>
      <c r="O50537" s="1" t="s">
        <v>33</v>
      </c>
      <c r="P50537" s="1" t="s">
        <v>34</v>
      </c>
      <c r="Q50537" s="1" t="s">
        <v>6</v>
      </c>
      <c r="R50537" s="1" t="s">
        <v>27</v>
      </c>
    </row>
    <row r="50538" spans="1:18" x14ac:dyDescent="0.35">
      <c r="A50538" s="1" t="s">
        <v>5664</v>
      </c>
      <c r="B50538" s="1" t="s">
        <v>36</v>
      </c>
      <c r="C50538">
        <v>0</v>
      </c>
      <c r="D50538" s="1" t="s">
        <v>28</v>
      </c>
      <c r="E50538" s="1" t="s">
        <v>28</v>
      </c>
      <c r="F50538">
        <v>1</v>
      </c>
      <c r="G50538" s="1" t="s">
        <v>31</v>
      </c>
      <c r="H50538" s="1" t="s">
        <v>27</v>
      </c>
      <c r="I50538" s="1" t="s">
        <v>43</v>
      </c>
      <c r="J50538">
        <v>20.2</v>
      </c>
      <c r="K50538">
        <v>20.2</v>
      </c>
      <c r="L50538">
        <v>0</v>
      </c>
      <c r="M50538">
        <v>0</v>
      </c>
      <c r="N50538" s="1" t="s">
        <v>27</v>
      </c>
      <c r="O50538" s="1" t="s">
        <v>33</v>
      </c>
      <c r="P50538" s="1" t="s">
        <v>34</v>
      </c>
      <c r="Q50538" s="1" t="s">
        <v>7</v>
      </c>
      <c r="R50538" s="1" t="s">
        <v>28</v>
      </c>
    </row>
    <row r="50539" spans="1:18" x14ac:dyDescent="0.35">
      <c r="A50539" s="1" t="s">
        <v>5664</v>
      </c>
      <c r="B50539" s="1" t="s">
        <v>36</v>
      </c>
      <c r="C50539">
        <v>0</v>
      </c>
      <c r="D50539" s="1" t="s">
        <v>28</v>
      </c>
      <c r="E50539" s="1" t="s">
        <v>28</v>
      </c>
      <c r="F50539">
        <v>1</v>
      </c>
      <c r="G50539" s="1" t="s">
        <v>31</v>
      </c>
      <c r="H50539" s="1" t="s">
        <v>27</v>
      </c>
      <c r="I50539" s="1" t="s">
        <v>43</v>
      </c>
      <c r="J50539">
        <v>20.2</v>
      </c>
      <c r="K50539">
        <v>20.2</v>
      </c>
      <c r="L50539">
        <v>0</v>
      </c>
      <c r="M50539">
        <v>0</v>
      </c>
      <c r="N50539" s="1" t="s">
        <v>27</v>
      </c>
      <c r="O50539" s="1" t="s">
        <v>33</v>
      </c>
      <c r="P50539" s="1" t="s">
        <v>34</v>
      </c>
      <c r="Q50539" s="1" t="s">
        <v>8</v>
      </c>
      <c r="R50539" s="1" t="s">
        <v>28</v>
      </c>
    </row>
    <row r="50540" spans="1:18" x14ac:dyDescent="0.35">
      <c r="A50540" s="1" t="s">
        <v>5664</v>
      </c>
      <c r="B50540" s="1" t="s">
        <v>36</v>
      </c>
      <c r="C50540">
        <v>0</v>
      </c>
      <c r="D50540" s="1" t="s">
        <v>28</v>
      </c>
      <c r="E50540" s="1" t="s">
        <v>28</v>
      </c>
      <c r="F50540">
        <v>1</v>
      </c>
      <c r="G50540" s="1" t="s">
        <v>31</v>
      </c>
      <c r="H50540" s="1" t="s">
        <v>27</v>
      </c>
      <c r="I50540" s="1" t="s">
        <v>43</v>
      </c>
      <c r="J50540">
        <v>20.2</v>
      </c>
      <c r="K50540">
        <v>20.2</v>
      </c>
      <c r="L50540">
        <v>0</v>
      </c>
      <c r="M50540">
        <v>0</v>
      </c>
      <c r="N50540" s="1" t="s">
        <v>27</v>
      </c>
      <c r="O50540" s="1" t="s">
        <v>33</v>
      </c>
      <c r="P50540" s="1" t="s">
        <v>34</v>
      </c>
      <c r="Q50540" s="1" t="s">
        <v>9</v>
      </c>
      <c r="R50540" s="1" t="s">
        <v>59</v>
      </c>
    </row>
    <row r="50541" spans="1:18" x14ac:dyDescent="0.35">
      <c r="A50541" s="1" t="s">
        <v>5664</v>
      </c>
      <c r="B50541" s="1" t="s">
        <v>36</v>
      </c>
      <c r="C50541">
        <v>0</v>
      </c>
      <c r="D50541" s="1" t="s">
        <v>28</v>
      </c>
      <c r="E50541" s="1" t="s">
        <v>28</v>
      </c>
      <c r="F50541">
        <v>1</v>
      </c>
      <c r="G50541" s="1" t="s">
        <v>31</v>
      </c>
      <c r="H50541" s="1" t="s">
        <v>27</v>
      </c>
      <c r="I50541" s="1" t="s">
        <v>43</v>
      </c>
      <c r="J50541">
        <v>20.2</v>
      </c>
      <c r="K50541">
        <v>20.2</v>
      </c>
      <c r="L50541">
        <v>0</v>
      </c>
      <c r="M50541">
        <v>0</v>
      </c>
      <c r="N50541" s="1" t="s">
        <v>27</v>
      </c>
      <c r="O50541" s="1" t="s">
        <v>33</v>
      </c>
      <c r="P50541" s="1" t="s">
        <v>34</v>
      </c>
      <c r="Q50541" s="1" t="s">
        <v>10</v>
      </c>
      <c r="R50541" s="1" t="s">
        <v>59</v>
      </c>
    </row>
    <row r="50542" spans="1:18" x14ac:dyDescent="0.35">
      <c r="A50542" s="1" t="s">
        <v>5664</v>
      </c>
      <c r="B50542" s="1" t="s">
        <v>36</v>
      </c>
      <c r="C50542">
        <v>0</v>
      </c>
      <c r="D50542" s="1" t="s">
        <v>28</v>
      </c>
      <c r="E50542" s="1" t="s">
        <v>28</v>
      </c>
      <c r="F50542">
        <v>1</v>
      </c>
      <c r="G50542" s="1" t="s">
        <v>31</v>
      </c>
      <c r="H50542" s="1" t="s">
        <v>27</v>
      </c>
      <c r="I50542" s="1" t="s">
        <v>43</v>
      </c>
      <c r="J50542">
        <v>20.2</v>
      </c>
      <c r="K50542">
        <v>20.2</v>
      </c>
      <c r="L50542">
        <v>0</v>
      </c>
      <c r="M50542">
        <v>0</v>
      </c>
      <c r="N50542" s="1" t="s">
        <v>27</v>
      </c>
      <c r="O50542" s="1" t="s">
        <v>33</v>
      </c>
      <c r="P50542" s="1" t="s">
        <v>34</v>
      </c>
      <c r="Q50542" s="1" t="s">
        <v>11</v>
      </c>
      <c r="R50542" s="1" t="s">
        <v>59</v>
      </c>
    </row>
    <row r="50543" spans="1:18" x14ac:dyDescent="0.35">
      <c r="A50543" s="1" t="s">
        <v>5664</v>
      </c>
      <c r="B50543" s="1" t="s">
        <v>36</v>
      </c>
      <c r="C50543">
        <v>0</v>
      </c>
      <c r="D50543" s="1" t="s">
        <v>28</v>
      </c>
      <c r="E50543" s="1" t="s">
        <v>28</v>
      </c>
      <c r="F50543">
        <v>1</v>
      </c>
      <c r="G50543" s="1" t="s">
        <v>31</v>
      </c>
      <c r="H50543" s="1" t="s">
        <v>27</v>
      </c>
      <c r="I50543" s="1" t="s">
        <v>43</v>
      </c>
      <c r="J50543">
        <v>20.2</v>
      </c>
      <c r="K50543">
        <v>20.2</v>
      </c>
      <c r="L50543">
        <v>0</v>
      </c>
      <c r="M50543">
        <v>0</v>
      </c>
      <c r="N50543" s="1" t="s">
        <v>27</v>
      </c>
      <c r="O50543" s="1" t="s">
        <v>33</v>
      </c>
      <c r="P50543" s="1" t="s">
        <v>34</v>
      </c>
      <c r="Q50543" s="1" t="s">
        <v>12</v>
      </c>
      <c r="R50543" s="1" t="s">
        <v>59</v>
      </c>
    </row>
    <row r="50544" spans="1:18" x14ac:dyDescent="0.35">
      <c r="A50544" s="1" t="s">
        <v>5664</v>
      </c>
      <c r="B50544" s="1" t="s">
        <v>36</v>
      </c>
      <c r="C50544">
        <v>0</v>
      </c>
      <c r="D50544" s="1" t="s">
        <v>28</v>
      </c>
      <c r="E50544" s="1" t="s">
        <v>28</v>
      </c>
      <c r="F50544">
        <v>1</v>
      </c>
      <c r="G50544" s="1" t="s">
        <v>31</v>
      </c>
      <c r="H50544" s="1" t="s">
        <v>27</v>
      </c>
      <c r="I50544" s="1" t="s">
        <v>43</v>
      </c>
      <c r="J50544">
        <v>20.2</v>
      </c>
      <c r="K50544">
        <v>20.2</v>
      </c>
      <c r="L50544">
        <v>0</v>
      </c>
      <c r="M50544">
        <v>0</v>
      </c>
      <c r="N50544" s="1" t="s">
        <v>27</v>
      </c>
      <c r="O50544" s="1" t="s">
        <v>33</v>
      </c>
      <c r="P50544" s="1" t="s">
        <v>34</v>
      </c>
      <c r="Q50544" s="1" t="s">
        <v>13</v>
      </c>
      <c r="R50544" s="1" t="s">
        <v>59</v>
      </c>
    </row>
    <row r="50545" spans="1:18" x14ac:dyDescent="0.35">
      <c r="A50545" s="1" t="s">
        <v>5664</v>
      </c>
      <c r="B50545" s="1" t="s">
        <v>36</v>
      </c>
      <c r="C50545">
        <v>0</v>
      </c>
      <c r="D50545" s="1" t="s">
        <v>28</v>
      </c>
      <c r="E50545" s="1" t="s">
        <v>28</v>
      </c>
      <c r="F50545">
        <v>1</v>
      </c>
      <c r="G50545" s="1" t="s">
        <v>31</v>
      </c>
      <c r="H50545" s="1" t="s">
        <v>27</v>
      </c>
      <c r="I50545" s="1" t="s">
        <v>43</v>
      </c>
      <c r="J50545">
        <v>20.2</v>
      </c>
      <c r="K50545">
        <v>20.2</v>
      </c>
      <c r="L50545">
        <v>0</v>
      </c>
      <c r="M50545">
        <v>0</v>
      </c>
      <c r="N50545" s="1" t="s">
        <v>27</v>
      </c>
      <c r="O50545" s="1" t="s">
        <v>33</v>
      </c>
      <c r="P50545" s="1" t="s">
        <v>34</v>
      </c>
      <c r="Q50545" s="1" t="s">
        <v>14</v>
      </c>
      <c r="R50545" s="1" t="s">
        <v>59</v>
      </c>
    </row>
    <row r="50546" spans="1:18" x14ac:dyDescent="0.35">
      <c r="A50546" s="1" t="s">
        <v>5665</v>
      </c>
      <c r="B50546" s="1" t="s">
        <v>26</v>
      </c>
      <c r="C50546">
        <v>0</v>
      </c>
      <c r="D50546" s="1" t="s">
        <v>27</v>
      </c>
      <c r="E50546" s="1" t="s">
        <v>27</v>
      </c>
      <c r="F50546">
        <v>38</v>
      </c>
      <c r="G50546" s="1" t="s">
        <v>31</v>
      </c>
      <c r="H50546" s="1" t="s">
        <v>28</v>
      </c>
      <c r="I50546" s="1" t="s">
        <v>32</v>
      </c>
      <c r="J50546">
        <v>54.5</v>
      </c>
      <c r="K50546">
        <v>2076.0500000000002</v>
      </c>
      <c r="L50546">
        <v>0</v>
      </c>
      <c r="M50546">
        <v>0</v>
      </c>
      <c r="N50546" s="1" t="s">
        <v>28</v>
      </c>
      <c r="O50546" s="1" t="s">
        <v>44</v>
      </c>
      <c r="P50546" s="1" t="s">
        <v>40</v>
      </c>
      <c r="Q50546" s="1" t="s">
        <v>6</v>
      </c>
      <c r="R50546" s="1" t="s">
        <v>27</v>
      </c>
    </row>
    <row r="50547" spans="1:18" x14ac:dyDescent="0.35">
      <c r="A50547" s="1" t="s">
        <v>5665</v>
      </c>
      <c r="B50547" s="1" t="s">
        <v>26</v>
      </c>
      <c r="C50547">
        <v>0</v>
      </c>
      <c r="D50547" s="1" t="s">
        <v>27</v>
      </c>
      <c r="E50547" s="1" t="s">
        <v>27</v>
      </c>
      <c r="F50547">
        <v>38</v>
      </c>
      <c r="G50547" s="1" t="s">
        <v>31</v>
      </c>
      <c r="H50547" s="1" t="s">
        <v>28</v>
      </c>
      <c r="I50547" s="1" t="s">
        <v>32</v>
      </c>
      <c r="J50547">
        <v>54.5</v>
      </c>
      <c r="K50547">
        <v>2076.0500000000002</v>
      </c>
      <c r="L50547">
        <v>0</v>
      </c>
      <c r="M50547">
        <v>0</v>
      </c>
      <c r="N50547" s="1" t="s">
        <v>28</v>
      </c>
      <c r="O50547" s="1" t="s">
        <v>44</v>
      </c>
      <c r="P50547" s="1" t="s">
        <v>40</v>
      </c>
      <c r="Q50547" s="1" t="s">
        <v>7</v>
      </c>
      <c r="R50547" s="1" t="s">
        <v>28</v>
      </c>
    </row>
    <row r="50548" spans="1:18" x14ac:dyDescent="0.35">
      <c r="A50548" s="1" t="s">
        <v>5665</v>
      </c>
      <c r="B50548" s="1" t="s">
        <v>26</v>
      </c>
      <c r="C50548">
        <v>0</v>
      </c>
      <c r="D50548" s="1" t="s">
        <v>27</v>
      </c>
      <c r="E50548" s="1" t="s">
        <v>27</v>
      </c>
      <c r="F50548">
        <v>38</v>
      </c>
      <c r="G50548" s="1" t="s">
        <v>31</v>
      </c>
      <c r="H50548" s="1" t="s">
        <v>28</v>
      </c>
      <c r="I50548" s="1" t="s">
        <v>32</v>
      </c>
      <c r="J50548">
        <v>54.5</v>
      </c>
      <c r="K50548">
        <v>2076.0500000000002</v>
      </c>
      <c r="L50548">
        <v>0</v>
      </c>
      <c r="M50548">
        <v>0</v>
      </c>
      <c r="N50548" s="1" t="s">
        <v>28</v>
      </c>
      <c r="O50548" s="1" t="s">
        <v>44</v>
      </c>
      <c r="P50548" s="1" t="s">
        <v>40</v>
      </c>
      <c r="Q50548" s="1" t="s">
        <v>8</v>
      </c>
      <c r="R50548" s="1" t="s">
        <v>30</v>
      </c>
    </row>
    <row r="50549" spans="1:18" x14ac:dyDescent="0.35">
      <c r="A50549" s="1" t="s">
        <v>5665</v>
      </c>
      <c r="B50549" s="1" t="s">
        <v>26</v>
      </c>
      <c r="C50549">
        <v>0</v>
      </c>
      <c r="D50549" s="1" t="s">
        <v>27</v>
      </c>
      <c r="E50549" s="1" t="s">
        <v>27</v>
      </c>
      <c r="F50549">
        <v>38</v>
      </c>
      <c r="G50549" s="1" t="s">
        <v>31</v>
      </c>
      <c r="H50549" s="1" t="s">
        <v>28</v>
      </c>
      <c r="I50549" s="1" t="s">
        <v>32</v>
      </c>
      <c r="J50549">
        <v>54.5</v>
      </c>
      <c r="K50549">
        <v>2076.0500000000002</v>
      </c>
      <c r="L50549">
        <v>0</v>
      </c>
      <c r="M50549">
        <v>0</v>
      </c>
      <c r="N50549" s="1" t="s">
        <v>28</v>
      </c>
      <c r="O50549" s="1" t="s">
        <v>44</v>
      </c>
      <c r="P50549" s="1" t="s">
        <v>40</v>
      </c>
      <c r="Q50549" s="1" t="s">
        <v>9</v>
      </c>
      <c r="R50549" s="1" t="s">
        <v>27</v>
      </c>
    </row>
    <row r="50550" spans="1:18" x14ac:dyDescent="0.35">
      <c r="A50550" s="1" t="s">
        <v>5665</v>
      </c>
      <c r="B50550" s="1" t="s">
        <v>26</v>
      </c>
      <c r="C50550">
        <v>0</v>
      </c>
      <c r="D50550" s="1" t="s">
        <v>27</v>
      </c>
      <c r="E50550" s="1" t="s">
        <v>27</v>
      </c>
      <c r="F50550">
        <v>38</v>
      </c>
      <c r="G50550" s="1" t="s">
        <v>31</v>
      </c>
      <c r="H50550" s="1" t="s">
        <v>28</v>
      </c>
      <c r="I50550" s="1" t="s">
        <v>32</v>
      </c>
      <c r="J50550">
        <v>54.5</v>
      </c>
      <c r="K50550">
        <v>2076.0500000000002</v>
      </c>
      <c r="L50550">
        <v>0</v>
      </c>
      <c r="M50550">
        <v>0</v>
      </c>
      <c r="N50550" s="1" t="s">
        <v>28</v>
      </c>
      <c r="O50550" s="1" t="s">
        <v>44</v>
      </c>
      <c r="P50550" s="1" t="s">
        <v>40</v>
      </c>
      <c r="Q50550" s="1" t="s">
        <v>10</v>
      </c>
      <c r="R50550" s="1" t="s">
        <v>27</v>
      </c>
    </row>
    <row r="50551" spans="1:18" x14ac:dyDescent="0.35">
      <c r="A50551" s="1" t="s">
        <v>5665</v>
      </c>
      <c r="B50551" s="1" t="s">
        <v>26</v>
      </c>
      <c r="C50551">
        <v>0</v>
      </c>
      <c r="D50551" s="1" t="s">
        <v>27</v>
      </c>
      <c r="E50551" s="1" t="s">
        <v>27</v>
      </c>
      <c r="F50551">
        <v>38</v>
      </c>
      <c r="G50551" s="1" t="s">
        <v>31</v>
      </c>
      <c r="H50551" s="1" t="s">
        <v>28</v>
      </c>
      <c r="I50551" s="1" t="s">
        <v>32</v>
      </c>
      <c r="J50551">
        <v>54.5</v>
      </c>
      <c r="K50551">
        <v>2076.0500000000002</v>
      </c>
      <c r="L50551">
        <v>0</v>
      </c>
      <c r="M50551">
        <v>0</v>
      </c>
      <c r="N50551" s="1" t="s">
        <v>28</v>
      </c>
      <c r="O50551" s="1" t="s">
        <v>44</v>
      </c>
      <c r="P50551" s="1" t="s">
        <v>40</v>
      </c>
      <c r="Q50551" s="1" t="s">
        <v>11</v>
      </c>
      <c r="R50551" s="1" t="s">
        <v>28</v>
      </c>
    </row>
    <row r="50552" spans="1:18" x14ac:dyDescent="0.35">
      <c r="A50552" s="1" t="s">
        <v>5665</v>
      </c>
      <c r="B50552" s="1" t="s">
        <v>26</v>
      </c>
      <c r="C50552">
        <v>0</v>
      </c>
      <c r="D50552" s="1" t="s">
        <v>27</v>
      </c>
      <c r="E50552" s="1" t="s">
        <v>27</v>
      </c>
      <c r="F50552">
        <v>38</v>
      </c>
      <c r="G50552" s="1" t="s">
        <v>31</v>
      </c>
      <c r="H50552" s="1" t="s">
        <v>28</v>
      </c>
      <c r="I50552" s="1" t="s">
        <v>32</v>
      </c>
      <c r="J50552">
        <v>54.5</v>
      </c>
      <c r="K50552">
        <v>2076.0500000000002</v>
      </c>
      <c r="L50552">
        <v>0</v>
      </c>
      <c r="M50552">
        <v>0</v>
      </c>
      <c r="N50552" s="1" t="s">
        <v>28</v>
      </c>
      <c r="O50552" s="1" t="s">
        <v>44</v>
      </c>
      <c r="P50552" s="1" t="s">
        <v>40</v>
      </c>
      <c r="Q50552" s="1" t="s">
        <v>12</v>
      </c>
      <c r="R50552" s="1" t="s">
        <v>28</v>
      </c>
    </row>
    <row r="50553" spans="1:18" x14ac:dyDescent="0.35">
      <c r="A50553" s="1" t="s">
        <v>5665</v>
      </c>
      <c r="B50553" s="1" t="s">
        <v>26</v>
      </c>
      <c r="C50553">
        <v>0</v>
      </c>
      <c r="D50553" s="1" t="s">
        <v>27</v>
      </c>
      <c r="E50553" s="1" t="s">
        <v>27</v>
      </c>
      <c r="F50553">
        <v>38</v>
      </c>
      <c r="G50553" s="1" t="s">
        <v>31</v>
      </c>
      <c r="H50553" s="1" t="s">
        <v>28</v>
      </c>
      <c r="I50553" s="1" t="s">
        <v>32</v>
      </c>
      <c r="J50553">
        <v>54.5</v>
      </c>
      <c r="K50553">
        <v>2076.0500000000002</v>
      </c>
      <c r="L50553">
        <v>0</v>
      </c>
      <c r="M50553">
        <v>0</v>
      </c>
      <c r="N50553" s="1" t="s">
        <v>28</v>
      </c>
      <c r="O50553" s="1" t="s">
        <v>44</v>
      </c>
      <c r="P50553" s="1" t="s">
        <v>40</v>
      </c>
      <c r="Q50553" s="1" t="s">
        <v>13</v>
      </c>
      <c r="R50553" s="1" t="s">
        <v>28</v>
      </c>
    </row>
    <row r="50554" spans="1:18" x14ac:dyDescent="0.35">
      <c r="A50554" s="1" t="s">
        <v>5665</v>
      </c>
      <c r="B50554" s="1" t="s">
        <v>26</v>
      </c>
      <c r="C50554">
        <v>0</v>
      </c>
      <c r="D50554" s="1" t="s">
        <v>27</v>
      </c>
      <c r="E50554" s="1" t="s">
        <v>27</v>
      </c>
      <c r="F50554">
        <v>38</v>
      </c>
      <c r="G50554" s="1" t="s">
        <v>31</v>
      </c>
      <c r="H50554" s="1" t="s">
        <v>28</v>
      </c>
      <c r="I50554" s="1" t="s">
        <v>32</v>
      </c>
      <c r="J50554">
        <v>54.5</v>
      </c>
      <c r="K50554">
        <v>2076.0500000000002</v>
      </c>
      <c r="L50554">
        <v>0</v>
      </c>
      <c r="M50554">
        <v>0</v>
      </c>
      <c r="N50554" s="1" t="s">
        <v>28</v>
      </c>
      <c r="O50554" s="1" t="s">
        <v>44</v>
      </c>
      <c r="P50554" s="1" t="s">
        <v>40</v>
      </c>
      <c r="Q50554" s="1" t="s">
        <v>14</v>
      </c>
      <c r="R50554" s="1" t="s">
        <v>28</v>
      </c>
    </row>
    <row r="50555" spans="1:18" x14ac:dyDescent="0.35">
      <c r="A50555" s="1" t="s">
        <v>5666</v>
      </c>
      <c r="B50555" s="1" t="s">
        <v>36</v>
      </c>
      <c r="C50555">
        <v>0</v>
      </c>
      <c r="D50555" s="1" t="s">
        <v>28</v>
      </c>
      <c r="E50555" s="1" t="s">
        <v>28</v>
      </c>
      <c r="F50555">
        <v>2</v>
      </c>
      <c r="G50555" s="1" t="s">
        <v>31</v>
      </c>
      <c r="H50555" s="1" t="s">
        <v>28</v>
      </c>
      <c r="I50555" s="1" t="s">
        <v>38</v>
      </c>
      <c r="J50555">
        <v>20.75</v>
      </c>
      <c r="K50555">
        <v>44.2</v>
      </c>
      <c r="L50555">
        <v>0</v>
      </c>
      <c r="M50555">
        <v>0</v>
      </c>
      <c r="N50555" s="1" t="s">
        <v>28</v>
      </c>
      <c r="O50555" s="1" t="s">
        <v>33</v>
      </c>
      <c r="P50555" s="1" t="s">
        <v>34</v>
      </c>
      <c r="Q50555" s="1" t="s">
        <v>6</v>
      </c>
      <c r="R50555" s="1" t="s">
        <v>27</v>
      </c>
    </row>
    <row r="50556" spans="1:18" x14ac:dyDescent="0.35">
      <c r="A50556" s="1" t="s">
        <v>5666</v>
      </c>
      <c r="B50556" s="1" t="s">
        <v>36</v>
      </c>
      <c r="C50556">
        <v>0</v>
      </c>
      <c r="D50556" s="1" t="s">
        <v>28</v>
      </c>
      <c r="E50556" s="1" t="s">
        <v>28</v>
      </c>
      <c r="F50556">
        <v>2</v>
      </c>
      <c r="G50556" s="1" t="s">
        <v>31</v>
      </c>
      <c r="H50556" s="1" t="s">
        <v>28</v>
      </c>
      <c r="I50556" s="1" t="s">
        <v>38</v>
      </c>
      <c r="J50556">
        <v>20.75</v>
      </c>
      <c r="K50556">
        <v>44.2</v>
      </c>
      <c r="L50556">
        <v>0</v>
      </c>
      <c r="M50556">
        <v>0</v>
      </c>
      <c r="N50556" s="1" t="s">
        <v>28</v>
      </c>
      <c r="O50556" s="1" t="s">
        <v>33</v>
      </c>
      <c r="P50556" s="1" t="s">
        <v>34</v>
      </c>
      <c r="Q50556" s="1" t="s">
        <v>7</v>
      </c>
      <c r="R50556" s="1" t="s">
        <v>28</v>
      </c>
    </row>
    <row r="50557" spans="1:18" x14ac:dyDescent="0.35">
      <c r="A50557" s="1" t="s">
        <v>5666</v>
      </c>
      <c r="B50557" s="1" t="s">
        <v>36</v>
      </c>
      <c r="C50557">
        <v>0</v>
      </c>
      <c r="D50557" s="1" t="s">
        <v>28</v>
      </c>
      <c r="E50557" s="1" t="s">
        <v>28</v>
      </c>
      <c r="F50557">
        <v>2</v>
      </c>
      <c r="G50557" s="1" t="s">
        <v>31</v>
      </c>
      <c r="H50557" s="1" t="s">
        <v>28</v>
      </c>
      <c r="I50557" s="1" t="s">
        <v>38</v>
      </c>
      <c r="J50557">
        <v>20.75</v>
      </c>
      <c r="K50557">
        <v>44.2</v>
      </c>
      <c r="L50557">
        <v>0</v>
      </c>
      <c r="M50557">
        <v>0</v>
      </c>
      <c r="N50557" s="1" t="s">
        <v>28</v>
      </c>
      <c r="O50557" s="1" t="s">
        <v>33</v>
      </c>
      <c r="P50557" s="1" t="s">
        <v>34</v>
      </c>
      <c r="Q50557" s="1" t="s">
        <v>8</v>
      </c>
      <c r="R50557" s="1" t="s">
        <v>28</v>
      </c>
    </row>
    <row r="50558" spans="1:18" x14ac:dyDescent="0.35">
      <c r="A50558" s="1" t="s">
        <v>5666</v>
      </c>
      <c r="B50558" s="1" t="s">
        <v>36</v>
      </c>
      <c r="C50558">
        <v>0</v>
      </c>
      <c r="D50558" s="1" t="s">
        <v>28</v>
      </c>
      <c r="E50558" s="1" t="s">
        <v>28</v>
      </c>
      <c r="F50558">
        <v>2</v>
      </c>
      <c r="G50558" s="1" t="s">
        <v>31</v>
      </c>
      <c r="H50558" s="1" t="s">
        <v>28</v>
      </c>
      <c r="I50558" s="1" t="s">
        <v>38</v>
      </c>
      <c r="J50558">
        <v>20.75</v>
      </c>
      <c r="K50558">
        <v>44.2</v>
      </c>
      <c r="L50558">
        <v>0</v>
      </c>
      <c r="M50558">
        <v>0</v>
      </c>
      <c r="N50558" s="1" t="s">
        <v>28</v>
      </c>
      <c r="O50558" s="1" t="s">
        <v>33</v>
      </c>
      <c r="P50558" s="1" t="s">
        <v>34</v>
      </c>
      <c r="Q50558" s="1" t="s">
        <v>9</v>
      </c>
      <c r="R50558" s="1" t="s">
        <v>59</v>
      </c>
    </row>
    <row r="50559" spans="1:18" x14ac:dyDescent="0.35">
      <c r="A50559" s="1" t="s">
        <v>5666</v>
      </c>
      <c r="B50559" s="1" t="s">
        <v>36</v>
      </c>
      <c r="C50559">
        <v>0</v>
      </c>
      <c r="D50559" s="1" t="s">
        <v>28</v>
      </c>
      <c r="E50559" s="1" t="s">
        <v>28</v>
      </c>
      <c r="F50559">
        <v>2</v>
      </c>
      <c r="G50559" s="1" t="s">
        <v>31</v>
      </c>
      <c r="H50559" s="1" t="s">
        <v>28</v>
      </c>
      <c r="I50559" s="1" t="s">
        <v>38</v>
      </c>
      <c r="J50559">
        <v>20.75</v>
      </c>
      <c r="K50559">
        <v>44.2</v>
      </c>
      <c r="L50559">
        <v>0</v>
      </c>
      <c r="M50559">
        <v>0</v>
      </c>
      <c r="N50559" s="1" t="s">
        <v>28</v>
      </c>
      <c r="O50559" s="1" t="s">
        <v>33</v>
      </c>
      <c r="P50559" s="1" t="s">
        <v>34</v>
      </c>
      <c r="Q50559" s="1" t="s">
        <v>10</v>
      </c>
      <c r="R50559" s="1" t="s">
        <v>59</v>
      </c>
    </row>
    <row r="50560" spans="1:18" x14ac:dyDescent="0.35">
      <c r="A50560" s="1" t="s">
        <v>5666</v>
      </c>
      <c r="B50560" s="1" t="s">
        <v>36</v>
      </c>
      <c r="C50560">
        <v>0</v>
      </c>
      <c r="D50560" s="1" t="s">
        <v>28</v>
      </c>
      <c r="E50560" s="1" t="s">
        <v>28</v>
      </c>
      <c r="F50560">
        <v>2</v>
      </c>
      <c r="G50560" s="1" t="s">
        <v>31</v>
      </c>
      <c r="H50560" s="1" t="s">
        <v>28</v>
      </c>
      <c r="I50560" s="1" t="s">
        <v>38</v>
      </c>
      <c r="J50560">
        <v>20.75</v>
      </c>
      <c r="K50560">
        <v>44.2</v>
      </c>
      <c r="L50560">
        <v>0</v>
      </c>
      <c r="M50560">
        <v>0</v>
      </c>
      <c r="N50560" s="1" t="s">
        <v>28</v>
      </c>
      <c r="O50560" s="1" t="s">
        <v>33</v>
      </c>
      <c r="P50560" s="1" t="s">
        <v>34</v>
      </c>
      <c r="Q50560" s="1" t="s">
        <v>11</v>
      </c>
      <c r="R50560" s="1" t="s">
        <v>59</v>
      </c>
    </row>
    <row r="50561" spans="1:18" x14ac:dyDescent="0.35">
      <c r="A50561" s="1" t="s">
        <v>5666</v>
      </c>
      <c r="B50561" s="1" t="s">
        <v>36</v>
      </c>
      <c r="C50561">
        <v>0</v>
      </c>
      <c r="D50561" s="1" t="s">
        <v>28</v>
      </c>
      <c r="E50561" s="1" t="s">
        <v>28</v>
      </c>
      <c r="F50561">
        <v>2</v>
      </c>
      <c r="G50561" s="1" t="s">
        <v>31</v>
      </c>
      <c r="H50561" s="1" t="s">
        <v>28</v>
      </c>
      <c r="I50561" s="1" t="s">
        <v>38</v>
      </c>
      <c r="J50561">
        <v>20.75</v>
      </c>
      <c r="K50561">
        <v>44.2</v>
      </c>
      <c r="L50561">
        <v>0</v>
      </c>
      <c r="M50561">
        <v>0</v>
      </c>
      <c r="N50561" s="1" t="s">
        <v>28</v>
      </c>
      <c r="O50561" s="1" t="s">
        <v>33</v>
      </c>
      <c r="P50561" s="1" t="s">
        <v>34</v>
      </c>
      <c r="Q50561" s="1" t="s">
        <v>12</v>
      </c>
      <c r="R50561" s="1" t="s">
        <v>59</v>
      </c>
    </row>
    <row r="50562" spans="1:18" x14ac:dyDescent="0.35">
      <c r="A50562" s="1" t="s">
        <v>5666</v>
      </c>
      <c r="B50562" s="1" t="s">
        <v>36</v>
      </c>
      <c r="C50562">
        <v>0</v>
      </c>
      <c r="D50562" s="1" t="s">
        <v>28</v>
      </c>
      <c r="E50562" s="1" t="s">
        <v>28</v>
      </c>
      <c r="F50562">
        <v>2</v>
      </c>
      <c r="G50562" s="1" t="s">
        <v>31</v>
      </c>
      <c r="H50562" s="1" t="s">
        <v>28</v>
      </c>
      <c r="I50562" s="1" t="s">
        <v>38</v>
      </c>
      <c r="J50562">
        <v>20.75</v>
      </c>
      <c r="K50562">
        <v>44.2</v>
      </c>
      <c r="L50562">
        <v>0</v>
      </c>
      <c r="M50562">
        <v>0</v>
      </c>
      <c r="N50562" s="1" t="s">
        <v>28</v>
      </c>
      <c r="O50562" s="1" t="s">
        <v>33</v>
      </c>
      <c r="P50562" s="1" t="s">
        <v>34</v>
      </c>
      <c r="Q50562" s="1" t="s">
        <v>13</v>
      </c>
      <c r="R50562" s="1" t="s">
        <v>59</v>
      </c>
    </row>
    <row r="50563" spans="1:18" x14ac:dyDescent="0.35">
      <c r="A50563" s="1" t="s">
        <v>5666</v>
      </c>
      <c r="B50563" s="1" t="s">
        <v>36</v>
      </c>
      <c r="C50563">
        <v>0</v>
      </c>
      <c r="D50563" s="1" t="s">
        <v>28</v>
      </c>
      <c r="E50563" s="1" t="s">
        <v>28</v>
      </c>
      <c r="F50563">
        <v>2</v>
      </c>
      <c r="G50563" s="1" t="s">
        <v>31</v>
      </c>
      <c r="H50563" s="1" t="s">
        <v>28</v>
      </c>
      <c r="I50563" s="1" t="s">
        <v>38</v>
      </c>
      <c r="J50563">
        <v>20.75</v>
      </c>
      <c r="K50563">
        <v>44.2</v>
      </c>
      <c r="L50563">
        <v>0</v>
      </c>
      <c r="M50563">
        <v>0</v>
      </c>
      <c r="N50563" s="1" t="s">
        <v>28</v>
      </c>
      <c r="O50563" s="1" t="s">
        <v>33</v>
      </c>
      <c r="P50563" s="1" t="s">
        <v>34</v>
      </c>
      <c r="Q50563" s="1" t="s">
        <v>14</v>
      </c>
      <c r="R50563" s="1" t="s">
        <v>59</v>
      </c>
    </row>
    <row r="50564" spans="1:18" x14ac:dyDescent="0.35">
      <c r="A50564" s="1" t="s">
        <v>5667</v>
      </c>
      <c r="B50564" s="1" t="s">
        <v>36</v>
      </c>
      <c r="C50564">
        <v>0</v>
      </c>
      <c r="D50564" s="1" t="s">
        <v>28</v>
      </c>
      <c r="E50564" s="1" t="s">
        <v>28</v>
      </c>
      <c r="F50564">
        <v>11</v>
      </c>
      <c r="G50564" s="1" t="s">
        <v>31</v>
      </c>
      <c r="H50564" s="1" t="s">
        <v>28</v>
      </c>
      <c r="I50564" s="1" t="s">
        <v>38</v>
      </c>
      <c r="J50564">
        <v>20.350000000000001</v>
      </c>
      <c r="K50564">
        <v>215.25</v>
      </c>
      <c r="L50564">
        <v>0</v>
      </c>
      <c r="M50564">
        <v>0</v>
      </c>
      <c r="N50564" s="1" t="s">
        <v>28</v>
      </c>
      <c r="O50564" s="1" t="s">
        <v>48</v>
      </c>
      <c r="P50564" s="1" t="s">
        <v>34</v>
      </c>
      <c r="Q50564" s="1" t="s">
        <v>6</v>
      </c>
      <c r="R50564" s="1" t="s">
        <v>27</v>
      </c>
    </row>
    <row r="50565" spans="1:18" x14ac:dyDescent="0.35">
      <c r="A50565" s="1" t="s">
        <v>5667</v>
      </c>
      <c r="B50565" s="1" t="s">
        <v>36</v>
      </c>
      <c r="C50565">
        <v>0</v>
      </c>
      <c r="D50565" s="1" t="s">
        <v>28</v>
      </c>
      <c r="E50565" s="1" t="s">
        <v>28</v>
      </c>
      <c r="F50565">
        <v>11</v>
      </c>
      <c r="G50565" s="1" t="s">
        <v>31</v>
      </c>
      <c r="H50565" s="1" t="s">
        <v>28</v>
      </c>
      <c r="I50565" s="1" t="s">
        <v>38</v>
      </c>
      <c r="J50565">
        <v>20.350000000000001</v>
      </c>
      <c r="K50565">
        <v>215.25</v>
      </c>
      <c r="L50565">
        <v>0</v>
      </c>
      <c r="M50565">
        <v>0</v>
      </c>
      <c r="N50565" s="1" t="s">
        <v>28</v>
      </c>
      <c r="O50565" s="1" t="s">
        <v>48</v>
      </c>
      <c r="P50565" s="1" t="s">
        <v>34</v>
      </c>
      <c r="Q50565" s="1" t="s">
        <v>7</v>
      </c>
      <c r="R50565" s="1" t="s">
        <v>28</v>
      </c>
    </row>
    <row r="50566" spans="1:18" x14ac:dyDescent="0.35">
      <c r="A50566" s="1" t="s">
        <v>5667</v>
      </c>
      <c r="B50566" s="1" t="s">
        <v>36</v>
      </c>
      <c r="C50566">
        <v>0</v>
      </c>
      <c r="D50566" s="1" t="s">
        <v>28</v>
      </c>
      <c r="E50566" s="1" t="s">
        <v>28</v>
      </c>
      <c r="F50566">
        <v>11</v>
      </c>
      <c r="G50566" s="1" t="s">
        <v>31</v>
      </c>
      <c r="H50566" s="1" t="s">
        <v>28</v>
      </c>
      <c r="I50566" s="1" t="s">
        <v>38</v>
      </c>
      <c r="J50566">
        <v>20.350000000000001</v>
      </c>
      <c r="K50566">
        <v>215.25</v>
      </c>
      <c r="L50566">
        <v>0</v>
      </c>
      <c r="M50566">
        <v>0</v>
      </c>
      <c r="N50566" s="1" t="s">
        <v>28</v>
      </c>
      <c r="O50566" s="1" t="s">
        <v>48</v>
      </c>
      <c r="P50566" s="1" t="s">
        <v>34</v>
      </c>
      <c r="Q50566" s="1" t="s">
        <v>8</v>
      </c>
      <c r="R50566" s="1" t="s">
        <v>28</v>
      </c>
    </row>
    <row r="50567" spans="1:18" x14ac:dyDescent="0.35">
      <c r="A50567" s="1" t="s">
        <v>5667</v>
      </c>
      <c r="B50567" s="1" t="s">
        <v>36</v>
      </c>
      <c r="C50567">
        <v>0</v>
      </c>
      <c r="D50567" s="1" t="s">
        <v>28</v>
      </c>
      <c r="E50567" s="1" t="s">
        <v>28</v>
      </c>
      <c r="F50567">
        <v>11</v>
      </c>
      <c r="G50567" s="1" t="s">
        <v>31</v>
      </c>
      <c r="H50567" s="1" t="s">
        <v>28</v>
      </c>
      <c r="I50567" s="1" t="s">
        <v>38</v>
      </c>
      <c r="J50567">
        <v>20.350000000000001</v>
      </c>
      <c r="K50567">
        <v>215.25</v>
      </c>
      <c r="L50567">
        <v>0</v>
      </c>
      <c r="M50567">
        <v>0</v>
      </c>
      <c r="N50567" s="1" t="s">
        <v>28</v>
      </c>
      <c r="O50567" s="1" t="s">
        <v>48</v>
      </c>
      <c r="P50567" s="1" t="s">
        <v>34</v>
      </c>
      <c r="Q50567" s="1" t="s">
        <v>9</v>
      </c>
      <c r="R50567" s="1" t="s">
        <v>59</v>
      </c>
    </row>
    <row r="50568" spans="1:18" x14ac:dyDescent="0.35">
      <c r="A50568" s="1" t="s">
        <v>5667</v>
      </c>
      <c r="B50568" s="1" t="s">
        <v>36</v>
      </c>
      <c r="C50568">
        <v>0</v>
      </c>
      <c r="D50568" s="1" t="s">
        <v>28</v>
      </c>
      <c r="E50568" s="1" t="s">
        <v>28</v>
      </c>
      <c r="F50568">
        <v>11</v>
      </c>
      <c r="G50568" s="1" t="s">
        <v>31</v>
      </c>
      <c r="H50568" s="1" t="s">
        <v>28</v>
      </c>
      <c r="I50568" s="1" t="s">
        <v>38</v>
      </c>
      <c r="J50568">
        <v>20.350000000000001</v>
      </c>
      <c r="K50568">
        <v>215.25</v>
      </c>
      <c r="L50568">
        <v>0</v>
      </c>
      <c r="M50568">
        <v>0</v>
      </c>
      <c r="N50568" s="1" t="s">
        <v>28</v>
      </c>
      <c r="O50568" s="1" t="s">
        <v>48</v>
      </c>
      <c r="P50568" s="1" t="s">
        <v>34</v>
      </c>
      <c r="Q50568" s="1" t="s">
        <v>10</v>
      </c>
      <c r="R50568" s="1" t="s">
        <v>59</v>
      </c>
    </row>
    <row r="50569" spans="1:18" x14ac:dyDescent="0.35">
      <c r="A50569" s="1" t="s">
        <v>5667</v>
      </c>
      <c r="B50569" s="1" t="s">
        <v>36</v>
      </c>
      <c r="C50569">
        <v>0</v>
      </c>
      <c r="D50569" s="1" t="s">
        <v>28</v>
      </c>
      <c r="E50569" s="1" t="s">
        <v>28</v>
      </c>
      <c r="F50569">
        <v>11</v>
      </c>
      <c r="G50569" s="1" t="s">
        <v>31</v>
      </c>
      <c r="H50569" s="1" t="s">
        <v>28</v>
      </c>
      <c r="I50569" s="1" t="s">
        <v>38</v>
      </c>
      <c r="J50569">
        <v>20.350000000000001</v>
      </c>
      <c r="K50569">
        <v>215.25</v>
      </c>
      <c r="L50569">
        <v>0</v>
      </c>
      <c r="M50569">
        <v>0</v>
      </c>
      <c r="N50569" s="1" t="s">
        <v>28</v>
      </c>
      <c r="O50569" s="1" t="s">
        <v>48</v>
      </c>
      <c r="P50569" s="1" t="s">
        <v>34</v>
      </c>
      <c r="Q50569" s="1" t="s">
        <v>11</v>
      </c>
      <c r="R50569" s="1" t="s">
        <v>59</v>
      </c>
    </row>
    <row r="50570" spans="1:18" x14ac:dyDescent="0.35">
      <c r="A50570" s="1" t="s">
        <v>5667</v>
      </c>
      <c r="B50570" s="1" t="s">
        <v>36</v>
      </c>
      <c r="C50570">
        <v>0</v>
      </c>
      <c r="D50570" s="1" t="s">
        <v>28</v>
      </c>
      <c r="E50570" s="1" t="s">
        <v>28</v>
      </c>
      <c r="F50570">
        <v>11</v>
      </c>
      <c r="G50570" s="1" t="s">
        <v>31</v>
      </c>
      <c r="H50570" s="1" t="s">
        <v>28</v>
      </c>
      <c r="I50570" s="1" t="s">
        <v>38</v>
      </c>
      <c r="J50570">
        <v>20.350000000000001</v>
      </c>
      <c r="K50570">
        <v>215.25</v>
      </c>
      <c r="L50570">
        <v>0</v>
      </c>
      <c r="M50570">
        <v>0</v>
      </c>
      <c r="N50570" s="1" t="s">
        <v>28</v>
      </c>
      <c r="O50570" s="1" t="s">
        <v>48</v>
      </c>
      <c r="P50570" s="1" t="s">
        <v>34</v>
      </c>
      <c r="Q50570" s="1" t="s">
        <v>12</v>
      </c>
      <c r="R50570" s="1" t="s">
        <v>59</v>
      </c>
    </row>
    <row r="50571" spans="1:18" x14ac:dyDescent="0.35">
      <c r="A50571" s="1" t="s">
        <v>5667</v>
      </c>
      <c r="B50571" s="1" t="s">
        <v>36</v>
      </c>
      <c r="C50571">
        <v>0</v>
      </c>
      <c r="D50571" s="1" t="s">
        <v>28</v>
      </c>
      <c r="E50571" s="1" t="s">
        <v>28</v>
      </c>
      <c r="F50571">
        <v>11</v>
      </c>
      <c r="G50571" s="1" t="s">
        <v>31</v>
      </c>
      <c r="H50571" s="1" t="s">
        <v>28</v>
      </c>
      <c r="I50571" s="1" t="s">
        <v>38</v>
      </c>
      <c r="J50571">
        <v>20.350000000000001</v>
      </c>
      <c r="K50571">
        <v>215.25</v>
      </c>
      <c r="L50571">
        <v>0</v>
      </c>
      <c r="M50571">
        <v>0</v>
      </c>
      <c r="N50571" s="1" t="s">
        <v>28</v>
      </c>
      <c r="O50571" s="1" t="s">
        <v>48</v>
      </c>
      <c r="P50571" s="1" t="s">
        <v>34</v>
      </c>
      <c r="Q50571" s="1" t="s">
        <v>13</v>
      </c>
      <c r="R50571" s="1" t="s">
        <v>59</v>
      </c>
    </row>
    <row r="50572" spans="1:18" x14ac:dyDescent="0.35">
      <c r="A50572" s="1" t="s">
        <v>5667</v>
      </c>
      <c r="B50572" s="1" t="s">
        <v>36</v>
      </c>
      <c r="C50572">
        <v>0</v>
      </c>
      <c r="D50572" s="1" t="s">
        <v>28</v>
      </c>
      <c r="E50572" s="1" t="s">
        <v>28</v>
      </c>
      <c r="F50572">
        <v>11</v>
      </c>
      <c r="G50572" s="1" t="s">
        <v>31</v>
      </c>
      <c r="H50572" s="1" t="s">
        <v>28</v>
      </c>
      <c r="I50572" s="1" t="s">
        <v>38</v>
      </c>
      <c r="J50572">
        <v>20.350000000000001</v>
      </c>
      <c r="K50572">
        <v>215.25</v>
      </c>
      <c r="L50572">
        <v>0</v>
      </c>
      <c r="M50572">
        <v>0</v>
      </c>
      <c r="N50572" s="1" t="s">
        <v>28</v>
      </c>
      <c r="O50572" s="1" t="s">
        <v>48</v>
      </c>
      <c r="P50572" s="1" t="s">
        <v>34</v>
      </c>
      <c r="Q50572" s="1" t="s">
        <v>14</v>
      </c>
      <c r="R50572" s="1" t="s">
        <v>59</v>
      </c>
    </row>
    <row r="50573" spans="1:18" x14ac:dyDescent="0.35">
      <c r="A50573" s="1" t="s">
        <v>5668</v>
      </c>
      <c r="B50573" s="1" t="s">
        <v>26</v>
      </c>
      <c r="C50573">
        <v>1</v>
      </c>
      <c r="D50573" s="1" t="s">
        <v>27</v>
      </c>
      <c r="E50573" s="1" t="s">
        <v>28</v>
      </c>
      <c r="F50573">
        <v>20</v>
      </c>
      <c r="G50573" s="1" t="s">
        <v>37</v>
      </c>
      <c r="H50573" s="1" t="s">
        <v>27</v>
      </c>
      <c r="I50573" s="1" t="s">
        <v>43</v>
      </c>
      <c r="J50573">
        <v>91</v>
      </c>
      <c r="K50573">
        <v>1859.5</v>
      </c>
      <c r="L50573">
        <v>0</v>
      </c>
      <c r="M50573">
        <v>0</v>
      </c>
      <c r="N50573" s="1" t="s">
        <v>28</v>
      </c>
      <c r="O50573" s="1" t="s">
        <v>51</v>
      </c>
      <c r="P50573" s="1" t="s">
        <v>40</v>
      </c>
      <c r="Q50573" s="1" t="s">
        <v>6</v>
      </c>
      <c r="R50573" s="1" t="s">
        <v>27</v>
      </c>
    </row>
    <row r="50574" spans="1:18" x14ac:dyDescent="0.35">
      <c r="A50574" s="1" t="s">
        <v>5668</v>
      </c>
      <c r="B50574" s="1" t="s">
        <v>26</v>
      </c>
      <c r="C50574">
        <v>1</v>
      </c>
      <c r="D50574" s="1" t="s">
        <v>27</v>
      </c>
      <c r="E50574" s="1" t="s">
        <v>28</v>
      </c>
      <c r="F50574">
        <v>20</v>
      </c>
      <c r="G50574" s="1" t="s">
        <v>37</v>
      </c>
      <c r="H50574" s="1" t="s">
        <v>27</v>
      </c>
      <c r="I50574" s="1" t="s">
        <v>43</v>
      </c>
      <c r="J50574">
        <v>91</v>
      </c>
      <c r="K50574">
        <v>1859.5</v>
      </c>
      <c r="L50574">
        <v>0</v>
      </c>
      <c r="M50574">
        <v>0</v>
      </c>
      <c r="N50574" s="1" t="s">
        <v>28</v>
      </c>
      <c r="O50574" s="1" t="s">
        <v>51</v>
      </c>
      <c r="P50574" s="1" t="s">
        <v>40</v>
      </c>
      <c r="Q50574" s="1" t="s">
        <v>7</v>
      </c>
      <c r="R50574" s="1" t="s">
        <v>28</v>
      </c>
    </row>
    <row r="50575" spans="1:18" x14ac:dyDescent="0.35">
      <c r="A50575" s="1" t="s">
        <v>5668</v>
      </c>
      <c r="B50575" s="1" t="s">
        <v>26</v>
      </c>
      <c r="C50575">
        <v>1</v>
      </c>
      <c r="D50575" s="1" t="s">
        <v>27</v>
      </c>
      <c r="E50575" s="1" t="s">
        <v>28</v>
      </c>
      <c r="F50575">
        <v>20</v>
      </c>
      <c r="G50575" s="1" t="s">
        <v>37</v>
      </c>
      <c r="H50575" s="1" t="s">
        <v>27</v>
      </c>
      <c r="I50575" s="1" t="s">
        <v>43</v>
      </c>
      <c r="J50575">
        <v>91</v>
      </c>
      <c r="K50575">
        <v>1859.5</v>
      </c>
      <c r="L50575">
        <v>0</v>
      </c>
      <c r="M50575">
        <v>0</v>
      </c>
      <c r="N50575" s="1" t="s">
        <v>28</v>
      </c>
      <c r="O50575" s="1" t="s">
        <v>51</v>
      </c>
      <c r="P50575" s="1" t="s">
        <v>40</v>
      </c>
      <c r="Q50575" s="1" t="s">
        <v>8</v>
      </c>
      <c r="R50575" s="1" t="s">
        <v>46</v>
      </c>
    </row>
    <row r="50576" spans="1:18" x14ac:dyDescent="0.35">
      <c r="A50576" s="1" t="s">
        <v>5668</v>
      </c>
      <c r="B50576" s="1" t="s">
        <v>26</v>
      </c>
      <c r="C50576">
        <v>1</v>
      </c>
      <c r="D50576" s="1" t="s">
        <v>27</v>
      </c>
      <c r="E50576" s="1" t="s">
        <v>28</v>
      </c>
      <c r="F50576">
        <v>20</v>
      </c>
      <c r="G50576" s="1" t="s">
        <v>37</v>
      </c>
      <c r="H50576" s="1" t="s">
        <v>27</v>
      </c>
      <c r="I50576" s="1" t="s">
        <v>43</v>
      </c>
      <c r="J50576">
        <v>91</v>
      </c>
      <c r="K50576">
        <v>1859.5</v>
      </c>
      <c r="L50576">
        <v>0</v>
      </c>
      <c r="M50576">
        <v>0</v>
      </c>
      <c r="N50576" s="1" t="s">
        <v>28</v>
      </c>
      <c r="O50576" s="1" t="s">
        <v>51</v>
      </c>
      <c r="P50576" s="1" t="s">
        <v>40</v>
      </c>
      <c r="Q50576" s="1" t="s">
        <v>9</v>
      </c>
      <c r="R50576" s="1" t="s">
        <v>28</v>
      </c>
    </row>
    <row r="50577" spans="1:18" x14ac:dyDescent="0.35">
      <c r="A50577" s="1" t="s">
        <v>5668</v>
      </c>
      <c r="B50577" s="1" t="s">
        <v>26</v>
      </c>
      <c r="C50577">
        <v>1</v>
      </c>
      <c r="D50577" s="1" t="s">
        <v>27</v>
      </c>
      <c r="E50577" s="1" t="s">
        <v>28</v>
      </c>
      <c r="F50577">
        <v>20</v>
      </c>
      <c r="G50577" s="1" t="s">
        <v>37</v>
      </c>
      <c r="H50577" s="1" t="s">
        <v>27</v>
      </c>
      <c r="I50577" s="1" t="s">
        <v>43</v>
      </c>
      <c r="J50577">
        <v>91</v>
      </c>
      <c r="K50577">
        <v>1859.5</v>
      </c>
      <c r="L50577">
        <v>0</v>
      </c>
      <c r="M50577">
        <v>0</v>
      </c>
      <c r="N50577" s="1" t="s">
        <v>28</v>
      </c>
      <c r="O50577" s="1" t="s">
        <v>51</v>
      </c>
      <c r="P50577" s="1" t="s">
        <v>40</v>
      </c>
      <c r="Q50577" s="1" t="s">
        <v>10</v>
      </c>
      <c r="R50577" s="1" t="s">
        <v>28</v>
      </c>
    </row>
    <row r="50578" spans="1:18" x14ac:dyDescent="0.35">
      <c r="A50578" s="1" t="s">
        <v>5668</v>
      </c>
      <c r="B50578" s="1" t="s">
        <v>26</v>
      </c>
      <c r="C50578">
        <v>1</v>
      </c>
      <c r="D50578" s="1" t="s">
        <v>27</v>
      </c>
      <c r="E50578" s="1" t="s">
        <v>28</v>
      </c>
      <c r="F50578">
        <v>20</v>
      </c>
      <c r="G50578" s="1" t="s">
        <v>37</v>
      </c>
      <c r="H50578" s="1" t="s">
        <v>27</v>
      </c>
      <c r="I50578" s="1" t="s">
        <v>43</v>
      </c>
      <c r="J50578">
        <v>91</v>
      </c>
      <c r="K50578">
        <v>1859.5</v>
      </c>
      <c r="L50578">
        <v>0</v>
      </c>
      <c r="M50578">
        <v>0</v>
      </c>
      <c r="N50578" s="1" t="s">
        <v>28</v>
      </c>
      <c r="O50578" s="1" t="s">
        <v>51</v>
      </c>
      <c r="P50578" s="1" t="s">
        <v>40</v>
      </c>
      <c r="Q50578" s="1" t="s">
        <v>11</v>
      </c>
      <c r="R50578" s="1" t="s">
        <v>28</v>
      </c>
    </row>
    <row r="50579" spans="1:18" x14ac:dyDescent="0.35">
      <c r="A50579" s="1" t="s">
        <v>5668</v>
      </c>
      <c r="B50579" s="1" t="s">
        <v>26</v>
      </c>
      <c r="C50579">
        <v>1</v>
      </c>
      <c r="D50579" s="1" t="s">
        <v>27</v>
      </c>
      <c r="E50579" s="1" t="s">
        <v>28</v>
      </c>
      <c r="F50579">
        <v>20</v>
      </c>
      <c r="G50579" s="1" t="s">
        <v>37</v>
      </c>
      <c r="H50579" s="1" t="s">
        <v>27</v>
      </c>
      <c r="I50579" s="1" t="s">
        <v>43</v>
      </c>
      <c r="J50579">
        <v>91</v>
      </c>
      <c r="K50579">
        <v>1859.5</v>
      </c>
      <c r="L50579">
        <v>0</v>
      </c>
      <c r="M50579">
        <v>0</v>
      </c>
      <c r="N50579" s="1" t="s">
        <v>28</v>
      </c>
      <c r="O50579" s="1" t="s">
        <v>51</v>
      </c>
      <c r="P50579" s="1" t="s">
        <v>40</v>
      </c>
      <c r="Q50579" s="1" t="s">
        <v>12</v>
      </c>
      <c r="R50579" s="1" t="s">
        <v>28</v>
      </c>
    </row>
    <row r="50580" spans="1:18" x14ac:dyDescent="0.35">
      <c r="A50580" s="1" t="s">
        <v>5668</v>
      </c>
      <c r="B50580" s="1" t="s">
        <v>26</v>
      </c>
      <c r="C50580">
        <v>1</v>
      </c>
      <c r="D50580" s="1" t="s">
        <v>27</v>
      </c>
      <c r="E50580" s="1" t="s">
        <v>28</v>
      </c>
      <c r="F50580">
        <v>20</v>
      </c>
      <c r="G50580" s="1" t="s">
        <v>37</v>
      </c>
      <c r="H50580" s="1" t="s">
        <v>27</v>
      </c>
      <c r="I50580" s="1" t="s">
        <v>43</v>
      </c>
      <c r="J50580">
        <v>91</v>
      </c>
      <c r="K50580">
        <v>1859.5</v>
      </c>
      <c r="L50580">
        <v>0</v>
      </c>
      <c r="M50580">
        <v>0</v>
      </c>
      <c r="N50580" s="1" t="s">
        <v>28</v>
      </c>
      <c r="O50580" s="1" t="s">
        <v>51</v>
      </c>
      <c r="P50580" s="1" t="s">
        <v>40</v>
      </c>
      <c r="Q50580" s="1" t="s">
        <v>13</v>
      </c>
      <c r="R50580" s="1" t="s">
        <v>27</v>
      </c>
    </row>
    <row r="50581" spans="1:18" x14ac:dyDescent="0.35">
      <c r="A50581" s="1" t="s">
        <v>5668</v>
      </c>
      <c r="B50581" s="1" t="s">
        <v>26</v>
      </c>
      <c r="C50581">
        <v>1</v>
      </c>
      <c r="D50581" s="1" t="s">
        <v>27</v>
      </c>
      <c r="E50581" s="1" t="s">
        <v>28</v>
      </c>
      <c r="F50581">
        <v>20</v>
      </c>
      <c r="G50581" s="1" t="s">
        <v>37</v>
      </c>
      <c r="H50581" s="1" t="s">
        <v>27</v>
      </c>
      <c r="I50581" s="1" t="s">
        <v>43</v>
      </c>
      <c r="J50581">
        <v>91</v>
      </c>
      <c r="K50581">
        <v>1859.5</v>
      </c>
      <c r="L50581">
        <v>0</v>
      </c>
      <c r="M50581">
        <v>0</v>
      </c>
      <c r="N50581" s="1" t="s">
        <v>28</v>
      </c>
      <c r="O50581" s="1" t="s">
        <v>51</v>
      </c>
      <c r="P50581" s="1" t="s">
        <v>40</v>
      </c>
      <c r="Q50581" s="1" t="s">
        <v>14</v>
      </c>
      <c r="R50581" s="1" t="s">
        <v>27</v>
      </c>
    </row>
    <row r="50582" spans="1:18" x14ac:dyDescent="0.35">
      <c r="A50582" s="1" t="s">
        <v>5669</v>
      </c>
      <c r="B50582" s="1" t="s">
        <v>36</v>
      </c>
      <c r="C50582">
        <v>0</v>
      </c>
      <c r="D50582" s="1" t="s">
        <v>27</v>
      </c>
      <c r="E50582" s="1" t="s">
        <v>28</v>
      </c>
      <c r="F50582">
        <v>72</v>
      </c>
      <c r="G50582" s="1" t="s">
        <v>60</v>
      </c>
      <c r="H50582" s="1" t="s">
        <v>27</v>
      </c>
      <c r="I50582" s="1" t="s">
        <v>43</v>
      </c>
      <c r="J50582">
        <v>104.8</v>
      </c>
      <c r="K50582">
        <v>7470.1</v>
      </c>
      <c r="L50582">
        <v>5</v>
      </c>
      <c r="M50582">
        <v>0</v>
      </c>
      <c r="N50582" s="1" t="s">
        <v>28</v>
      </c>
      <c r="O50582" s="1" t="s">
        <v>55</v>
      </c>
      <c r="P50582" s="1" t="s">
        <v>34</v>
      </c>
      <c r="Q50582" s="1" t="s">
        <v>6</v>
      </c>
      <c r="R50582" s="1" t="s">
        <v>27</v>
      </c>
    </row>
    <row r="50583" spans="1:18" x14ac:dyDescent="0.35">
      <c r="A50583" s="1" t="s">
        <v>5669</v>
      </c>
      <c r="B50583" s="1" t="s">
        <v>36</v>
      </c>
      <c r="C50583">
        <v>0</v>
      </c>
      <c r="D50583" s="1" t="s">
        <v>27</v>
      </c>
      <c r="E50583" s="1" t="s">
        <v>28</v>
      </c>
      <c r="F50583">
        <v>72</v>
      </c>
      <c r="G50583" s="1" t="s">
        <v>60</v>
      </c>
      <c r="H50583" s="1" t="s">
        <v>27</v>
      </c>
      <c r="I50583" s="1" t="s">
        <v>43</v>
      </c>
      <c r="J50583">
        <v>104.8</v>
      </c>
      <c r="K50583">
        <v>7470.1</v>
      </c>
      <c r="L50583">
        <v>5</v>
      </c>
      <c r="M50583">
        <v>0</v>
      </c>
      <c r="N50583" s="1" t="s">
        <v>28</v>
      </c>
      <c r="O50583" s="1" t="s">
        <v>55</v>
      </c>
      <c r="P50583" s="1" t="s">
        <v>34</v>
      </c>
      <c r="Q50583" s="1" t="s">
        <v>7</v>
      </c>
      <c r="R50583" s="1" t="s">
        <v>27</v>
      </c>
    </row>
    <row r="50584" spans="1:18" x14ac:dyDescent="0.35">
      <c r="A50584" s="1" t="s">
        <v>5669</v>
      </c>
      <c r="B50584" s="1" t="s">
        <v>36</v>
      </c>
      <c r="C50584">
        <v>0</v>
      </c>
      <c r="D50584" s="1" t="s">
        <v>27</v>
      </c>
      <c r="E50584" s="1" t="s">
        <v>28</v>
      </c>
      <c r="F50584">
        <v>72</v>
      </c>
      <c r="G50584" s="1" t="s">
        <v>60</v>
      </c>
      <c r="H50584" s="1" t="s">
        <v>27</v>
      </c>
      <c r="I50584" s="1" t="s">
        <v>43</v>
      </c>
      <c r="J50584">
        <v>104.8</v>
      </c>
      <c r="K50584">
        <v>7470.1</v>
      </c>
      <c r="L50584">
        <v>5</v>
      </c>
      <c r="M50584">
        <v>0</v>
      </c>
      <c r="N50584" s="1" t="s">
        <v>28</v>
      </c>
      <c r="O50584" s="1" t="s">
        <v>55</v>
      </c>
      <c r="P50584" s="1" t="s">
        <v>34</v>
      </c>
      <c r="Q50584" s="1" t="s">
        <v>8</v>
      </c>
      <c r="R50584" s="1" t="s">
        <v>46</v>
      </c>
    </row>
    <row r="50585" spans="1:18" x14ac:dyDescent="0.35">
      <c r="A50585" s="1" t="s">
        <v>5669</v>
      </c>
      <c r="B50585" s="1" t="s">
        <v>36</v>
      </c>
      <c r="C50585">
        <v>0</v>
      </c>
      <c r="D50585" s="1" t="s">
        <v>27</v>
      </c>
      <c r="E50585" s="1" t="s">
        <v>28</v>
      </c>
      <c r="F50585">
        <v>72</v>
      </c>
      <c r="G50585" s="1" t="s">
        <v>60</v>
      </c>
      <c r="H50585" s="1" t="s">
        <v>27</v>
      </c>
      <c r="I50585" s="1" t="s">
        <v>43</v>
      </c>
      <c r="J50585">
        <v>104.8</v>
      </c>
      <c r="K50585">
        <v>7470.1</v>
      </c>
      <c r="L50585">
        <v>5</v>
      </c>
      <c r="M50585">
        <v>0</v>
      </c>
      <c r="N50585" s="1" t="s">
        <v>28</v>
      </c>
      <c r="O50585" s="1" t="s">
        <v>55</v>
      </c>
      <c r="P50585" s="1" t="s">
        <v>34</v>
      </c>
      <c r="Q50585" s="1" t="s">
        <v>9</v>
      </c>
      <c r="R50585" s="1" t="s">
        <v>28</v>
      </c>
    </row>
    <row r="50586" spans="1:18" x14ac:dyDescent="0.35">
      <c r="A50586" s="1" t="s">
        <v>5669</v>
      </c>
      <c r="B50586" s="1" t="s">
        <v>36</v>
      </c>
      <c r="C50586">
        <v>0</v>
      </c>
      <c r="D50586" s="1" t="s">
        <v>27</v>
      </c>
      <c r="E50586" s="1" t="s">
        <v>28</v>
      </c>
      <c r="F50586">
        <v>72</v>
      </c>
      <c r="G50586" s="1" t="s">
        <v>60</v>
      </c>
      <c r="H50586" s="1" t="s">
        <v>27</v>
      </c>
      <c r="I50586" s="1" t="s">
        <v>43</v>
      </c>
      <c r="J50586">
        <v>104.8</v>
      </c>
      <c r="K50586">
        <v>7470.1</v>
      </c>
      <c r="L50586">
        <v>5</v>
      </c>
      <c r="M50586">
        <v>0</v>
      </c>
      <c r="N50586" s="1" t="s">
        <v>28</v>
      </c>
      <c r="O50586" s="1" t="s">
        <v>55</v>
      </c>
      <c r="P50586" s="1" t="s">
        <v>34</v>
      </c>
      <c r="Q50586" s="1" t="s">
        <v>10</v>
      </c>
      <c r="R50586" s="1" t="s">
        <v>27</v>
      </c>
    </row>
    <row r="50587" spans="1:18" x14ac:dyDescent="0.35">
      <c r="A50587" s="1" t="s">
        <v>5669</v>
      </c>
      <c r="B50587" s="1" t="s">
        <v>36</v>
      </c>
      <c r="C50587">
        <v>0</v>
      </c>
      <c r="D50587" s="1" t="s">
        <v>27</v>
      </c>
      <c r="E50587" s="1" t="s">
        <v>28</v>
      </c>
      <c r="F50587">
        <v>72</v>
      </c>
      <c r="G50587" s="1" t="s">
        <v>60</v>
      </c>
      <c r="H50587" s="1" t="s">
        <v>27</v>
      </c>
      <c r="I50587" s="1" t="s">
        <v>43</v>
      </c>
      <c r="J50587">
        <v>104.8</v>
      </c>
      <c r="K50587">
        <v>7470.1</v>
      </c>
      <c r="L50587">
        <v>5</v>
      </c>
      <c r="M50587">
        <v>0</v>
      </c>
      <c r="N50587" s="1" t="s">
        <v>28</v>
      </c>
      <c r="O50587" s="1" t="s">
        <v>55</v>
      </c>
      <c r="P50587" s="1" t="s">
        <v>34</v>
      </c>
      <c r="Q50587" s="1" t="s">
        <v>11</v>
      </c>
      <c r="R50587" s="1" t="s">
        <v>27</v>
      </c>
    </row>
    <row r="50588" spans="1:18" x14ac:dyDescent="0.35">
      <c r="A50588" s="1" t="s">
        <v>5669</v>
      </c>
      <c r="B50588" s="1" t="s">
        <v>36</v>
      </c>
      <c r="C50588">
        <v>0</v>
      </c>
      <c r="D50588" s="1" t="s">
        <v>27</v>
      </c>
      <c r="E50588" s="1" t="s">
        <v>28</v>
      </c>
      <c r="F50588">
        <v>72</v>
      </c>
      <c r="G50588" s="1" t="s">
        <v>60</v>
      </c>
      <c r="H50588" s="1" t="s">
        <v>27</v>
      </c>
      <c r="I50588" s="1" t="s">
        <v>43</v>
      </c>
      <c r="J50588">
        <v>104.8</v>
      </c>
      <c r="K50588">
        <v>7470.1</v>
      </c>
      <c r="L50588">
        <v>5</v>
      </c>
      <c r="M50588">
        <v>0</v>
      </c>
      <c r="N50588" s="1" t="s">
        <v>28</v>
      </c>
      <c r="O50588" s="1" t="s">
        <v>55</v>
      </c>
      <c r="P50588" s="1" t="s">
        <v>34</v>
      </c>
      <c r="Q50588" s="1" t="s">
        <v>12</v>
      </c>
      <c r="R50588" s="1" t="s">
        <v>28</v>
      </c>
    </row>
    <row r="50589" spans="1:18" x14ac:dyDescent="0.35">
      <c r="A50589" s="1" t="s">
        <v>5669</v>
      </c>
      <c r="B50589" s="1" t="s">
        <v>36</v>
      </c>
      <c r="C50589">
        <v>0</v>
      </c>
      <c r="D50589" s="1" t="s">
        <v>27</v>
      </c>
      <c r="E50589" s="1" t="s">
        <v>28</v>
      </c>
      <c r="F50589">
        <v>72</v>
      </c>
      <c r="G50589" s="1" t="s">
        <v>60</v>
      </c>
      <c r="H50589" s="1" t="s">
        <v>27</v>
      </c>
      <c r="I50589" s="1" t="s">
        <v>43</v>
      </c>
      <c r="J50589">
        <v>104.8</v>
      </c>
      <c r="K50589">
        <v>7470.1</v>
      </c>
      <c r="L50589">
        <v>5</v>
      </c>
      <c r="M50589">
        <v>0</v>
      </c>
      <c r="N50589" s="1" t="s">
        <v>28</v>
      </c>
      <c r="O50589" s="1" t="s">
        <v>55</v>
      </c>
      <c r="P50589" s="1" t="s">
        <v>34</v>
      </c>
      <c r="Q50589" s="1" t="s">
        <v>13</v>
      </c>
      <c r="R50589" s="1" t="s">
        <v>27</v>
      </c>
    </row>
    <row r="50590" spans="1:18" x14ac:dyDescent="0.35">
      <c r="A50590" s="1" t="s">
        <v>5669</v>
      </c>
      <c r="B50590" s="1" t="s">
        <v>36</v>
      </c>
      <c r="C50590">
        <v>0</v>
      </c>
      <c r="D50590" s="1" t="s">
        <v>27</v>
      </c>
      <c r="E50590" s="1" t="s">
        <v>28</v>
      </c>
      <c r="F50590">
        <v>72</v>
      </c>
      <c r="G50590" s="1" t="s">
        <v>60</v>
      </c>
      <c r="H50590" s="1" t="s">
        <v>27</v>
      </c>
      <c r="I50590" s="1" t="s">
        <v>43</v>
      </c>
      <c r="J50590">
        <v>104.8</v>
      </c>
      <c r="K50590">
        <v>7470.1</v>
      </c>
      <c r="L50590">
        <v>5</v>
      </c>
      <c r="M50590">
        <v>0</v>
      </c>
      <c r="N50590" s="1" t="s">
        <v>28</v>
      </c>
      <c r="O50590" s="1" t="s">
        <v>55</v>
      </c>
      <c r="P50590" s="1" t="s">
        <v>34</v>
      </c>
      <c r="Q50590" s="1" t="s">
        <v>14</v>
      </c>
      <c r="R50590" s="1" t="s">
        <v>27</v>
      </c>
    </row>
    <row r="50591" spans="1:18" x14ac:dyDescent="0.35">
      <c r="A50591" s="1" t="s">
        <v>5670</v>
      </c>
      <c r="B50591" s="1" t="s">
        <v>26</v>
      </c>
      <c r="C50591">
        <v>0</v>
      </c>
      <c r="D50591" s="1" t="s">
        <v>27</v>
      </c>
      <c r="E50591" s="1" t="s">
        <v>28</v>
      </c>
      <c r="F50591">
        <v>3</v>
      </c>
      <c r="G50591" s="1" t="s">
        <v>31</v>
      </c>
      <c r="H50591" s="1" t="s">
        <v>27</v>
      </c>
      <c r="I50591" s="1" t="s">
        <v>50</v>
      </c>
      <c r="J50591">
        <v>74.75</v>
      </c>
      <c r="K50591">
        <v>229.5</v>
      </c>
      <c r="L50591">
        <v>1</v>
      </c>
      <c r="M50591">
        <v>0</v>
      </c>
      <c r="N50591" s="1" t="s">
        <v>27</v>
      </c>
      <c r="O50591" s="1" t="s">
        <v>33</v>
      </c>
      <c r="P50591" s="1" t="s">
        <v>34</v>
      </c>
      <c r="Q50591" s="1" t="s">
        <v>6</v>
      </c>
      <c r="R50591" s="1" t="s">
        <v>27</v>
      </c>
    </row>
    <row r="50592" spans="1:18" x14ac:dyDescent="0.35">
      <c r="A50592" s="1" t="s">
        <v>5670</v>
      </c>
      <c r="B50592" s="1" t="s">
        <v>26</v>
      </c>
      <c r="C50592">
        <v>0</v>
      </c>
      <c r="D50592" s="1" t="s">
        <v>27</v>
      </c>
      <c r="E50592" s="1" t="s">
        <v>28</v>
      </c>
      <c r="F50592">
        <v>3</v>
      </c>
      <c r="G50592" s="1" t="s">
        <v>31</v>
      </c>
      <c r="H50592" s="1" t="s">
        <v>27</v>
      </c>
      <c r="I50592" s="1" t="s">
        <v>50</v>
      </c>
      <c r="J50592">
        <v>74.75</v>
      </c>
      <c r="K50592">
        <v>229.5</v>
      </c>
      <c r="L50592">
        <v>1</v>
      </c>
      <c r="M50592">
        <v>0</v>
      </c>
      <c r="N50592" s="1" t="s">
        <v>27</v>
      </c>
      <c r="O50592" s="1" t="s">
        <v>33</v>
      </c>
      <c r="P50592" s="1" t="s">
        <v>34</v>
      </c>
      <c r="Q50592" s="1" t="s">
        <v>7</v>
      </c>
      <c r="R50592" s="1" t="s">
        <v>27</v>
      </c>
    </row>
    <row r="50593" spans="1:18" x14ac:dyDescent="0.35">
      <c r="A50593" s="1" t="s">
        <v>5670</v>
      </c>
      <c r="B50593" s="1" t="s">
        <v>26</v>
      </c>
      <c r="C50593">
        <v>0</v>
      </c>
      <c r="D50593" s="1" t="s">
        <v>27</v>
      </c>
      <c r="E50593" s="1" t="s">
        <v>28</v>
      </c>
      <c r="F50593">
        <v>3</v>
      </c>
      <c r="G50593" s="1" t="s">
        <v>31</v>
      </c>
      <c r="H50593" s="1" t="s">
        <v>27</v>
      </c>
      <c r="I50593" s="1" t="s">
        <v>50</v>
      </c>
      <c r="J50593">
        <v>74.75</v>
      </c>
      <c r="K50593">
        <v>229.5</v>
      </c>
      <c r="L50593">
        <v>1</v>
      </c>
      <c r="M50593">
        <v>0</v>
      </c>
      <c r="N50593" s="1" t="s">
        <v>27</v>
      </c>
      <c r="O50593" s="1" t="s">
        <v>33</v>
      </c>
      <c r="P50593" s="1" t="s">
        <v>34</v>
      </c>
      <c r="Q50593" s="1" t="s">
        <v>8</v>
      </c>
      <c r="R50593" s="1" t="s">
        <v>46</v>
      </c>
    </row>
    <row r="50594" spans="1:18" x14ac:dyDescent="0.35">
      <c r="A50594" s="1" t="s">
        <v>5670</v>
      </c>
      <c r="B50594" s="1" t="s">
        <v>26</v>
      </c>
      <c r="C50594">
        <v>0</v>
      </c>
      <c r="D50594" s="1" t="s">
        <v>27</v>
      </c>
      <c r="E50594" s="1" t="s">
        <v>28</v>
      </c>
      <c r="F50594">
        <v>3</v>
      </c>
      <c r="G50594" s="1" t="s">
        <v>31</v>
      </c>
      <c r="H50594" s="1" t="s">
        <v>27</v>
      </c>
      <c r="I50594" s="1" t="s">
        <v>50</v>
      </c>
      <c r="J50594">
        <v>74.75</v>
      </c>
      <c r="K50594">
        <v>229.5</v>
      </c>
      <c r="L50594">
        <v>1</v>
      </c>
      <c r="M50594">
        <v>0</v>
      </c>
      <c r="N50594" s="1" t="s">
        <v>27</v>
      </c>
      <c r="O50594" s="1" t="s">
        <v>33</v>
      </c>
      <c r="P50594" s="1" t="s">
        <v>34</v>
      </c>
      <c r="Q50594" s="1" t="s">
        <v>9</v>
      </c>
      <c r="R50594" s="1" t="s">
        <v>28</v>
      </c>
    </row>
    <row r="50595" spans="1:18" x14ac:dyDescent="0.35">
      <c r="A50595" s="1" t="s">
        <v>5670</v>
      </c>
      <c r="B50595" s="1" t="s">
        <v>26</v>
      </c>
      <c r="C50595">
        <v>0</v>
      </c>
      <c r="D50595" s="1" t="s">
        <v>27</v>
      </c>
      <c r="E50595" s="1" t="s">
        <v>28</v>
      </c>
      <c r="F50595">
        <v>3</v>
      </c>
      <c r="G50595" s="1" t="s">
        <v>31</v>
      </c>
      <c r="H50595" s="1" t="s">
        <v>27</v>
      </c>
      <c r="I50595" s="1" t="s">
        <v>50</v>
      </c>
      <c r="J50595">
        <v>74.75</v>
      </c>
      <c r="K50595">
        <v>229.5</v>
      </c>
      <c r="L50595">
        <v>1</v>
      </c>
      <c r="M50595">
        <v>0</v>
      </c>
      <c r="N50595" s="1" t="s">
        <v>27</v>
      </c>
      <c r="O50595" s="1" t="s">
        <v>33</v>
      </c>
      <c r="P50595" s="1" t="s">
        <v>34</v>
      </c>
      <c r="Q50595" s="1" t="s">
        <v>10</v>
      </c>
      <c r="R50595" s="1" t="s">
        <v>28</v>
      </c>
    </row>
    <row r="50596" spans="1:18" x14ac:dyDescent="0.35">
      <c r="A50596" s="1" t="s">
        <v>5670</v>
      </c>
      <c r="B50596" s="1" t="s">
        <v>26</v>
      </c>
      <c r="C50596">
        <v>0</v>
      </c>
      <c r="D50596" s="1" t="s">
        <v>27</v>
      </c>
      <c r="E50596" s="1" t="s">
        <v>28</v>
      </c>
      <c r="F50596">
        <v>3</v>
      </c>
      <c r="G50596" s="1" t="s">
        <v>31</v>
      </c>
      <c r="H50596" s="1" t="s">
        <v>27</v>
      </c>
      <c r="I50596" s="1" t="s">
        <v>50</v>
      </c>
      <c r="J50596">
        <v>74.75</v>
      </c>
      <c r="K50596">
        <v>229.5</v>
      </c>
      <c r="L50596">
        <v>1</v>
      </c>
      <c r="M50596">
        <v>0</v>
      </c>
      <c r="N50596" s="1" t="s">
        <v>27</v>
      </c>
      <c r="O50596" s="1" t="s">
        <v>33</v>
      </c>
      <c r="P50596" s="1" t="s">
        <v>34</v>
      </c>
      <c r="Q50596" s="1" t="s">
        <v>11</v>
      </c>
      <c r="R50596" s="1" t="s">
        <v>28</v>
      </c>
    </row>
    <row r="50597" spans="1:18" x14ac:dyDescent="0.35">
      <c r="A50597" s="1" t="s">
        <v>5670</v>
      </c>
      <c r="B50597" s="1" t="s">
        <v>26</v>
      </c>
      <c r="C50597">
        <v>0</v>
      </c>
      <c r="D50597" s="1" t="s">
        <v>27</v>
      </c>
      <c r="E50597" s="1" t="s">
        <v>28</v>
      </c>
      <c r="F50597">
        <v>3</v>
      </c>
      <c r="G50597" s="1" t="s">
        <v>31</v>
      </c>
      <c r="H50597" s="1" t="s">
        <v>27</v>
      </c>
      <c r="I50597" s="1" t="s">
        <v>50</v>
      </c>
      <c r="J50597">
        <v>74.75</v>
      </c>
      <c r="K50597">
        <v>229.5</v>
      </c>
      <c r="L50597">
        <v>1</v>
      </c>
      <c r="M50597">
        <v>0</v>
      </c>
      <c r="N50597" s="1" t="s">
        <v>27</v>
      </c>
      <c r="O50597" s="1" t="s">
        <v>33</v>
      </c>
      <c r="P50597" s="1" t="s">
        <v>34</v>
      </c>
      <c r="Q50597" s="1" t="s">
        <v>12</v>
      </c>
      <c r="R50597" s="1" t="s">
        <v>28</v>
      </c>
    </row>
    <row r="50598" spans="1:18" x14ac:dyDescent="0.35">
      <c r="A50598" s="1" t="s">
        <v>5670</v>
      </c>
      <c r="B50598" s="1" t="s">
        <v>26</v>
      </c>
      <c r="C50598">
        <v>0</v>
      </c>
      <c r="D50598" s="1" t="s">
        <v>27</v>
      </c>
      <c r="E50598" s="1" t="s">
        <v>28</v>
      </c>
      <c r="F50598">
        <v>3</v>
      </c>
      <c r="G50598" s="1" t="s">
        <v>31</v>
      </c>
      <c r="H50598" s="1" t="s">
        <v>27</v>
      </c>
      <c r="I50598" s="1" t="s">
        <v>50</v>
      </c>
      <c r="J50598">
        <v>74.75</v>
      </c>
      <c r="K50598">
        <v>229.5</v>
      </c>
      <c r="L50598">
        <v>1</v>
      </c>
      <c r="M50598">
        <v>0</v>
      </c>
      <c r="N50598" s="1" t="s">
        <v>27</v>
      </c>
      <c r="O50598" s="1" t="s">
        <v>33</v>
      </c>
      <c r="P50598" s="1" t="s">
        <v>34</v>
      </c>
      <c r="Q50598" s="1" t="s">
        <v>13</v>
      </c>
      <c r="R50598" s="1" t="s">
        <v>28</v>
      </c>
    </row>
    <row r="50599" spans="1:18" x14ac:dyDescent="0.35">
      <c r="A50599" s="1" t="s">
        <v>5670</v>
      </c>
      <c r="B50599" s="1" t="s">
        <v>26</v>
      </c>
      <c r="C50599">
        <v>0</v>
      </c>
      <c r="D50599" s="1" t="s">
        <v>27</v>
      </c>
      <c r="E50599" s="1" t="s">
        <v>28</v>
      </c>
      <c r="F50599">
        <v>3</v>
      </c>
      <c r="G50599" s="1" t="s">
        <v>31</v>
      </c>
      <c r="H50599" s="1" t="s">
        <v>27</v>
      </c>
      <c r="I50599" s="1" t="s">
        <v>50</v>
      </c>
      <c r="J50599">
        <v>74.75</v>
      </c>
      <c r="K50599">
        <v>229.5</v>
      </c>
      <c r="L50599">
        <v>1</v>
      </c>
      <c r="M50599">
        <v>0</v>
      </c>
      <c r="N50599" s="1" t="s">
        <v>27</v>
      </c>
      <c r="O50599" s="1" t="s">
        <v>33</v>
      </c>
      <c r="P50599" s="1" t="s">
        <v>34</v>
      </c>
      <c r="Q50599" s="1" t="s">
        <v>14</v>
      </c>
      <c r="R50599" s="1" t="s">
        <v>28</v>
      </c>
    </row>
    <row r="50600" spans="1:18" x14ac:dyDescent="0.35">
      <c r="A50600" s="1" t="s">
        <v>5671</v>
      </c>
      <c r="B50600" s="1" t="s">
        <v>36</v>
      </c>
      <c r="C50600">
        <v>0</v>
      </c>
      <c r="D50600" s="1" t="s">
        <v>28</v>
      </c>
      <c r="E50600" s="1" t="s">
        <v>28</v>
      </c>
      <c r="F50600">
        <v>23</v>
      </c>
      <c r="G50600" s="1" t="s">
        <v>31</v>
      </c>
      <c r="H50600" s="1" t="s">
        <v>27</v>
      </c>
      <c r="I50600" s="1" t="s">
        <v>38</v>
      </c>
      <c r="J50600">
        <v>104.05</v>
      </c>
      <c r="K50600">
        <v>2470.1</v>
      </c>
      <c r="L50600">
        <v>0</v>
      </c>
      <c r="M50600">
        <v>3</v>
      </c>
      <c r="N50600" s="1" t="s">
        <v>27</v>
      </c>
      <c r="O50600" s="1" t="s">
        <v>51</v>
      </c>
      <c r="P50600" s="1" t="s">
        <v>40</v>
      </c>
      <c r="Q50600" s="1" t="s">
        <v>6</v>
      </c>
      <c r="R50600" s="1" t="s">
        <v>27</v>
      </c>
    </row>
    <row r="50601" spans="1:18" x14ac:dyDescent="0.35">
      <c r="A50601" s="1" t="s">
        <v>5671</v>
      </c>
      <c r="B50601" s="1" t="s">
        <v>36</v>
      </c>
      <c r="C50601">
        <v>0</v>
      </c>
      <c r="D50601" s="1" t="s">
        <v>28</v>
      </c>
      <c r="E50601" s="1" t="s">
        <v>28</v>
      </c>
      <c r="F50601">
        <v>23</v>
      </c>
      <c r="G50601" s="1" t="s">
        <v>31</v>
      </c>
      <c r="H50601" s="1" t="s">
        <v>27</v>
      </c>
      <c r="I50601" s="1" t="s">
        <v>38</v>
      </c>
      <c r="J50601">
        <v>104.05</v>
      </c>
      <c r="K50601">
        <v>2470.1</v>
      </c>
      <c r="L50601">
        <v>0</v>
      </c>
      <c r="M50601">
        <v>3</v>
      </c>
      <c r="N50601" s="1" t="s">
        <v>27</v>
      </c>
      <c r="O50601" s="1" t="s">
        <v>51</v>
      </c>
      <c r="P50601" s="1" t="s">
        <v>40</v>
      </c>
      <c r="Q50601" s="1" t="s">
        <v>7</v>
      </c>
      <c r="R50601" s="1" t="s">
        <v>27</v>
      </c>
    </row>
    <row r="50602" spans="1:18" x14ac:dyDescent="0.35">
      <c r="A50602" s="1" t="s">
        <v>5671</v>
      </c>
      <c r="B50602" s="1" t="s">
        <v>36</v>
      </c>
      <c r="C50602">
        <v>0</v>
      </c>
      <c r="D50602" s="1" t="s">
        <v>28</v>
      </c>
      <c r="E50602" s="1" t="s">
        <v>28</v>
      </c>
      <c r="F50602">
        <v>23</v>
      </c>
      <c r="G50602" s="1" t="s">
        <v>31</v>
      </c>
      <c r="H50602" s="1" t="s">
        <v>27</v>
      </c>
      <c r="I50602" s="1" t="s">
        <v>38</v>
      </c>
      <c r="J50602">
        <v>104.05</v>
      </c>
      <c r="K50602">
        <v>2470.1</v>
      </c>
      <c r="L50602">
        <v>0</v>
      </c>
      <c r="M50602">
        <v>3</v>
      </c>
      <c r="N50602" s="1" t="s">
        <v>27</v>
      </c>
      <c r="O50602" s="1" t="s">
        <v>51</v>
      </c>
      <c r="P50602" s="1" t="s">
        <v>40</v>
      </c>
      <c r="Q50602" s="1" t="s">
        <v>8</v>
      </c>
      <c r="R50602" s="1" t="s">
        <v>46</v>
      </c>
    </row>
    <row r="50603" spans="1:18" x14ac:dyDescent="0.35">
      <c r="A50603" s="1" t="s">
        <v>5671</v>
      </c>
      <c r="B50603" s="1" t="s">
        <v>36</v>
      </c>
      <c r="C50603">
        <v>0</v>
      </c>
      <c r="D50603" s="1" t="s">
        <v>28</v>
      </c>
      <c r="E50603" s="1" t="s">
        <v>28</v>
      </c>
      <c r="F50603">
        <v>23</v>
      </c>
      <c r="G50603" s="1" t="s">
        <v>31</v>
      </c>
      <c r="H50603" s="1" t="s">
        <v>27</v>
      </c>
      <c r="I50603" s="1" t="s">
        <v>38</v>
      </c>
      <c r="J50603">
        <v>104.05</v>
      </c>
      <c r="K50603">
        <v>2470.1</v>
      </c>
      <c r="L50603">
        <v>0</v>
      </c>
      <c r="M50603">
        <v>3</v>
      </c>
      <c r="N50603" s="1" t="s">
        <v>27</v>
      </c>
      <c r="O50603" s="1" t="s">
        <v>51</v>
      </c>
      <c r="P50603" s="1" t="s">
        <v>40</v>
      </c>
      <c r="Q50603" s="1" t="s">
        <v>9</v>
      </c>
      <c r="R50603" s="1" t="s">
        <v>28</v>
      </c>
    </row>
    <row r="50604" spans="1:18" x14ac:dyDescent="0.35">
      <c r="A50604" s="1" t="s">
        <v>5671</v>
      </c>
      <c r="B50604" s="1" t="s">
        <v>36</v>
      </c>
      <c r="C50604">
        <v>0</v>
      </c>
      <c r="D50604" s="1" t="s">
        <v>28</v>
      </c>
      <c r="E50604" s="1" t="s">
        <v>28</v>
      </c>
      <c r="F50604">
        <v>23</v>
      </c>
      <c r="G50604" s="1" t="s">
        <v>31</v>
      </c>
      <c r="H50604" s="1" t="s">
        <v>27</v>
      </c>
      <c r="I50604" s="1" t="s">
        <v>38</v>
      </c>
      <c r="J50604">
        <v>104.05</v>
      </c>
      <c r="K50604">
        <v>2470.1</v>
      </c>
      <c r="L50604">
        <v>0</v>
      </c>
      <c r="M50604">
        <v>3</v>
      </c>
      <c r="N50604" s="1" t="s">
        <v>27</v>
      </c>
      <c r="O50604" s="1" t="s">
        <v>51</v>
      </c>
      <c r="P50604" s="1" t="s">
        <v>40</v>
      </c>
      <c r="Q50604" s="1" t="s">
        <v>10</v>
      </c>
      <c r="R50604" s="1" t="s">
        <v>28</v>
      </c>
    </row>
    <row r="50605" spans="1:18" x14ac:dyDescent="0.35">
      <c r="A50605" s="1" t="s">
        <v>5671</v>
      </c>
      <c r="B50605" s="1" t="s">
        <v>36</v>
      </c>
      <c r="C50605">
        <v>0</v>
      </c>
      <c r="D50605" s="1" t="s">
        <v>28</v>
      </c>
      <c r="E50605" s="1" t="s">
        <v>28</v>
      </c>
      <c r="F50605">
        <v>23</v>
      </c>
      <c r="G50605" s="1" t="s">
        <v>31</v>
      </c>
      <c r="H50605" s="1" t="s">
        <v>27</v>
      </c>
      <c r="I50605" s="1" t="s">
        <v>38</v>
      </c>
      <c r="J50605">
        <v>104.05</v>
      </c>
      <c r="K50605">
        <v>2470.1</v>
      </c>
      <c r="L50605">
        <v>0</v>
      </c>
      <c r="M50605">
        <v>3</v>
      </c>
      <c r="N50605" s="1" t="s">
        <v>27</v>
      </c>
      <c r="O50605" s="1" t="s">
        <v>51</v>
      </c>
      <c r="P50605" s="1" t="s">
        <v>40</v>
      </c>
      <c r="Q50605" s="1" t="s">
        <v>11</v>
      </c>
      <c r="R50605" s="1" t="s">
        <v>27</v>
      </c>
    </row>
    <row r="50606" spans="1:18" x14ac:dyDescent="0.35">
      <c r="A50606" s="1" t="s">
        <v>5671</v>
      </c>
      <c r="B50606" s="1" t="s">
        <v>36</v>
      </c>
      <c r="C50606">
        <v>0</v>
      </c>
      <c r="D50606" s="1" t="s">
        <v>28</v>
      </c>
      <c r="E50606" s="1" t="s">
        <v>28</v>
      </c>
      <c r="F50606">
        <v>23</v>
      </c>
      <c r="G50606" s="1" t="s">
        <v>31</v>
      </c>
      <c r="H50606" s="1" t="s">
        <v>27</v>
      </c>
      <c r="I50606" s="1" t="s">
        <v>38</v>
      </c>
      <c r="J50606">
        <v>104.05</v>
      </c>
      <c r="K50606">
        <v>2470.1</v>
      </c>
      <c r="L50606">
        <v>0</v>
      </c>
      <c r="M50606">
        <v>3</v>
      </c>
      <c r="N50606" s="1" t="s">
        <v>27</v>
      </c>
      <c r="O50606" s="1" t="s">
        <v>51</v>
      </c>
      <c r="P50606" s="1" t="s">
        <v>40</v>
      </c>
      <c r="Q50606" s="1" t="s">
        <v>12</v>
      </c>
      <c r="R50606" s="1" t="s">
        <v>27</v>
      </c>
    </row>
    <row r="50607" spans="1:18" x14ac:dyDescent="0.35">
      <c r="A50607" s="1" t="s">
        <v>5671</v>
      </c>
      <c r="B50607" s="1" t="s">
        <v>36</v>
      </c>
      <c r="C50607">
        <v>0</v>
      </c>
      <c r="D50607" s="1" t="s">
        <v>28</v>
      </c>
      <c r="E50607" s="1" t="s">
        <v>28</v>
      </c>
      <c r="F50607">
        <v>23</v>
      </c>
      <c r="G50607" s="1" t="s">
        <v>31</v>
      </c>
      <c r="H50607" s="1" t="s">
        <v>27</v>
      </c>
      <c r="I50607" s="1" t="s">
        <v>38</v>
      </c>
      <c r="J50607">
        <v>104.05</v>
      </c>
      <c r="K50607">
        <v>2470.1</v>
      </c>
      <c r="L50607">
        <v>0</v>
      </c>
      <c r="M50607">
        <v>3</v>
      </c>
      <c r="N50607" s="1" t="s">
        <v>27</v>
      </c>
      <c r="O50607" s="1" t="s">
        <v>51</v>
      </c>
      <c r="P50607" s="1" t="s">
        <v>40</v>
      </c>
      <c r="Q50607" s="1" t="s">
        <v>13</v>
      </c>
      <c r="R50607" s="1" t="s">
        <v>27</v>
      </c>
    </row>
    <row r="50608" spans="1:18" x14ac:dyDescent="0.35">
      <c r="A50608" s="1" t="s">
        <v>5671</v>
      </c>
      <c r="B50608" s="1" t="s">
        <v>36</v>
      </c>
      <c r="C50608">
        <v>0</v>
      </c>
      <c r="D50608" s="1" t="s">
        <v>28</v>
      </c>
      <c r="E50608" s="1" t="s">
        <v>28</v>
      </c>
      <c r="F50608">
        <v>23</v>
      </c>
      <c r="G50608" s="1" t="s">
        <v>31</v>
      </c>
      <c r="H50608" s="1" t="s">
        <v>27</v>
      </c>
      <c r="I50608" s="1" t="s">
        <v>38</v>
      </c>
      <c r="J50608">
        <v>104.05</v>
      </c>
      <c r="K50608">
        <v>2470.1</v>
      </c>
      <c r="L50608">
        <v>0</v>
      </c>
      <c r="M50608">
        <v>3</v>
      </c>
      <c r="N50608" s="1" t="s">
        <v>27</v>
      </c>
      <c r="O50608" s="1" t="s">
        <v>51</v>
      </c>
      <c r="P50608" s="1" t="s">
        <v>40</v>
      </c>
      <c r="Q50608" s="1" t="s">
        <v>14</v>
      </c>
      <c r="R50608" s="1" t="s">
        <v>27</v>
      </c>
    </row>
    <row r="50609" spans="1:18" x14ac:dyDescent="0.35">
      <c r="A50609" s="1" t="s">
        <v>5672</v>
      </c>
      <c r="B50609" s="1" t="s">
        <v>36</v>
      </c>
      <c r="C50609">
        <v>0</v>
      </c>
      <c r="D50609" s="1" t="s">
        <v>28</v>
      </c>
      <c r="E50609" s="1" t="s">
        <v>28</v>
      </c>
      <c r="F50609">
        <v>40</v>
      </c>
      <c r="G50609" s="1" t="s">
        <v>31</v>
      </c>
      <c r="H50609" s="1" t="s">
        <v>27</v>
      </c>
      <c r="I50609" s="1" t="s">
        <v>32</v>
      </c>
      <c r="J50609">
        <v>51.1</v>
      </c>
      <c r="K50609">
        <v>2092.9</v>
      </c>
      <c r="L50609">
        <v>0</v>
      </c>
      <c r="M50609">
        <v>0</v>
      </c>
      <c r="N50609" s="1" t="s">
        <v>28</v>
      </c>
      <c r="O50609" s="1" t="s">
        <v>44</v>
      </c>
      <c r="P50609" s="1" t="s">
        <v>40</v>
      </c>
      <c r="Q50609" s="1" t="s">
        <v>6</v>
      </c>
      <c r="R50609" s="1" t="s">
        <v>27</v>
      </c>
    </row>
    <row r="50610" spans="1:18" x14ac:dyDescent="0.35">
      <c r="A50610" s="1" t="s">
        <v>5672</v>
      </c>
      <c r="B50610" s="1" t="s">
        <v>36</v>
      </c>
      <c r="C50610">
        <v>0</v>
      </c>
      <c r="D50610" s="1" t="s">
        <v>28</v>
      </c>
      <c r="E50610" s="1" t="s">
        <v>28</v>
      </c>
      <c r="F50610">
        <v>40</v>
      </c>
      <c r="G50610" s="1" t="s">
        <v>31</v>
      </c>
      <c r="H50610" s="1" t="s">
        <v>27</v>
      </c>
      <c r="I50610" s="1" t="s">
        <v>32</v>
      </c>
      <c r="J50610">
        <v>51.1</v>
      </c>
      <c r="K50610">
        <v>2092.9</v>
      </c>
      <c r="L50610">
        <v>0</v>
      </c>
      <c r="M50610">
        <v>0</v>
      </c>
      <c r="N50610" s="1" t="s">
        <v>28</v>
      </c>
      <c r="O50610" s="1" t="s">
        <v>44</v>
      </c>
      <c r="P50610" s="1" t="s">
        <v>40</v>
      </c>
      <c r="Q50610" s="1" t="s">
        <v>7</v>
      </c>
      <c r="R50610" s="1" t="s">
        <v>28</v>
      </c>
    </row>
    <row r="50611" spans="1:18" x14ac:dyDescent="0.35">
      <c r="A50611" s="1" t="s">
        <v>5672</v>
      </c>
      <c r="B50611" s="1" t="s">
        <v>36</v>
      </c>
      <c r="C50611">
        <v>0</v>
      </c>
      <c r="D50611" s="1" t="s">
        <v>28</v>
      </c>
      <c r="E50611" s="1" t="s">
        <v>28</v>
      </c>
      <c r="F50611">
        <v>40</v>
      </c>
      <c r="G50611" s="1" t="s">
        <v>31</v>
      </c>
      <c r="H50611" s="1" t="s">
        <v>27</v>
      </c>
      <c r="I50611" s="1" t="s">
        <v>32</v>
      </c>
      <c r="J50611">
        <v>51.1</v>
      </c>
      <c r="K50611">
        <v>2092.9</v>
      </c>
      <c r="L50611">
        <v>0</v>
      </c>
      <c r="M50611">
        <v>0</v>
      </c>
      <c r="N50611" s="1" t="s">
        <v>28</v>
      </c>
      <c r="O50611" s="1" t="s">
        <v>44</v>
      </c>
      <c r="P50611" s="1" t="s">
        <v>40</v>
      </c>
      <c r="Q50611" s="1" t="s">
        <v>8</v>
      </c>
      <c r="R50611" s="1" t="s">
        <v>30</v>
      </c>
    </row>
    <row r="50612" spans="1:18" x14ac:dyDescent="0.35">
      <c r="A50612" s="1" t="s">
        <v>5672</v>
      </c>
      <c r="B50612" s="1" t="s">
        <v>36</v>
      </c>
      <c r="C50612">
        <v>0</v>
      </c>
      <c r="D50612" s="1" t="s">
        <v>28</v>
      </c>
      <c r="E50612" s="1" t="s">
        <v>28</v>
      </c>
      <c r="F50612">
        <v>40</v>
      </c>
      <c r="G50612" s="1" t="s">
        <v>31</v>
      </c>
      <c r="H50612" s="1" t="s">
        <v>27</v>
      </c>
      <c r="I50612" s="1" t="s">
        <v>32</v>
      </c>
      <c r="J50612">
        <v>51.1</v>
      </c>
      <c r="K50612">
        <v>2092.9</v>
      </c>
      <c r="L50612">
        <v>0</v>
      </c>
      <c r="M50612">
        <v>0</v>
      </c>
      <c r="N50612" s="1" t="s">
        <v>28</v>
      </c>
      <c r="O50612" s="1" t="s">
        <v>44</v>
      </c>
      <c r="P50612" s="1" t="s">
        <v>40</v>
      </c>
      <c r="Q50612" s="1" t="s">
        <v>9</v>
      </c>
      <c r="R50612" s="1" t="s">
        <v>28</v>
      </c>
    </row>
    <row r="50613" spans="1:18" x14ac:dyDescent="0.35">
      <c r="A50613" s="1" t="s">
        <v>5672</v>
      </c>
      <c r="B50613" s="1" t="s">
        <v>36</v>
      </c>
      <c r="C50613">
        <v>0</v>
      </c>
      <c r="D50613" s="1" t="s">
        <v>28</v>
      </c>
      <c r="E50613" s="1" t="s">
        <v>28</v>
      </c>
      <c r="F50613">
        <v>40</v>
      </c>
      <c r="G50613" s="1" t="s">
        <v>31</v>
      </c>
      <c r="H50613" s="1" t="s">
        <v>27</v>
      </c>
      <c r="I50613" s="1" t="s">
        <v>32</v>
      </c>
      <c r="J50613">
        <v>51.1</v>
      </c>
      <c r="K50613">
        <v>2092.9</v>
      </c>
      <c r="L50613">
        <v>0</v>
      </c>
      <c r="M50613">
        <v>0</v>
      </c>
      <c r="N50613" s="1" t="s">
        <v>28</v>
      </c>
      <c r="O50613" s="1" t="s">
        <v>44</v>
      </c>
      <c r="P50613" s="1" t="s">
        <v>40</v>
      </c>
      <c r="Q50613" s="1" t="s">
        <v>10</v>
      </c>
      <c r="R50613" s="1" t="s">
        <v>28</v>
      </c>
    </row>
    <row r="50614" spans="1:18" x14ac:dyDescent="0.35">
      <c r="A50614" s="1" t="s">
        <v>5672</v>
      </c>
      <c r="B50614" s="1" t="s">
        <v>36</v>
      </c>
      <c r="C50614">
        <v>0</v>
      </c>
      <c r="D50614" s="1" t="s">
        <v>28</v>
      </c>
      <c r="E50614" s="1" t="s">
        <v>28</v>
      </c>
      <c r="F50614">
        <v>40</v>
      </c>
      <c r="G50614" s="1" t="s">
        <v>31</v>
      </c>
      <c r="H50614" s="1" t="s">
        <v>27</v>
      </c>
      <c r="I50614" s="1" t="s">
        <v>32</v>
      </c>
      <c r="J50614">
        <v>51.1</v>
      </c>
      <c r="K50614">
        <v>2092.9</v>
      </c>
      <c r="L50614">
        <v>0</v>
      </c>
      <c r="M50614">
        <v>0</v>
      </c>
      <c r="N50614" s="1" t="s">
        <v>28</v>
      </c>
      <c r="O50614" s="1" t="s">
        <v>44</v>
      </c>
      <c r="P50614" s="1" t="s">
        <v>40</v>
      </c>
      <c r="Q50614" s="1" t="s">
        <v>11</v>
      </c>
      <c r="R50614" s="1" t="s">
        <v>28</v>
      </c>
    </row>
    <row r="50615" spans="1:18" x14ac:dyDescent="0.35">
      <c r="A50615" s="1" t="s">
        <v>5672</v>
      </c>
      <c r="B50615" s="1" t="s">
        <v>36</v>
      </c>
      <c r="C50615">
        <v>0</v>
      </c>
      <c r="D50615" s="1" t="s">
        <v>28</v>
      </c>
      <c r="E50615" s="1" t="s">
        <v>28</v>
      </c>
      <c r="F50615">
        <v>40</v>
      </c>
      <c r="G50615" s="1" t="s">
        <v>31</v>
      </c>
      <c r="H50615" s="1" t="s">
        <v>27</v>
      </c>
      <c r="I50615" s="1" t="s">
        <v>32</v>
      </c>
      <c r="J50615">
        <v>51.1</v>
      </c>
      <c r="K50615">
        <v>2092.9</v>
      </c>
      <c r="L50615">
        <v>0</v>
      </c>
      <c r="M50615">
        <v>0</v>
      </c>
      <c r="N50615" s="1" t="s">
        <v>28</v>
      </c>
      <c r="O50615" s="1" t="s">
        <v>44</v>
      </c>
      <c r="P50615" s="1" t="s">
        <v>40</v>
      </c>
      <c r="Q50615" s="1" t="s">
        <v>12</v>
      </c>
      <c r="R50615" s="1" t="s">
        <v>27</v>
      </c>
    </row>
    <row r="50616" spans="1:18" x14ac:dyDescent="0.35">
      <c r="A50616" s="1" t="s">
        <v>5672</v>
      </c>
      <c r="B50616" s="1" t="s">
        <v>36</v>
      </c>
      <c r="C50616">
        <v>0</v>
      </c>
      <c r="D50616" s="1" t="s">
        <v>28</v>
      </c>
      <c r="E50616" s="1" t="s">
        <v>28</v>
      </c>
      <c r="F50616">
        <v>40</v>
      </c>
      <c r="G50616" s="1" t="s">
        <v>31</v>
      </c>
      <c r="H50616" s="1" t="s">
        <v>27</v>
      </c>
      <c r="I50616" s="1" t="s">
        <v>32</v>
      </c>
      <c r="J50616">
        <v>51.1</v>
      </c>
      <c r="K50616">
        <v>2092.9</v>
      </c>
      <c r="L50616">
        <v>0</v>
      </c>
      <c r="M50616">
        <v>0</v>
      </c>
      <c r="N50616" s="1" t="s">
        <v>28</v>
      </c>
      <c r="O50616" s="1" t="s">
        <v>44</v>
      </c>
      <c r="P50616" s="1" t="s">
        <v>40</v>
      </c>
      <c r="Q50616" s="1" t="s">
        <v>13</v>
      </c>
      <c r="R50616" s="1" t="s">
        <v>28</v>
      </c>
    </row>
    <row r="50617" spans="1:18" x14ac:dyDescent="0.35">
      <c r="A50617" s="1" t="s">
        <v>5672</v>
      </c>
      <c r="B50617" s="1" t="s">
        <v>36</v>
      </c>
      <c r="C50617">
        <v>0</v>
      </c>
      <c r="D50617" s="1" t="s">
        <v>28</v>
      </c>
      <c r="E50617" s="1" t="s">
        <v>28</v>
      </c>
      <c r="F50617">
        <v>40</v>
      </c>
      <c r="G50617" s="1" t="s">
        <v>31</v>
      </c>
      <c r="H50617" s="1" t="s">
        <v>27</v>
      </c>
      <c r="I50617" s="1" t="s">
        <v>32</v>
      </c>
      <c r="J50617">
        <v>51.1</v>
      </c>
      <c r="K50617">
        <v>2092.9</v>
      </c>
      <c r="L50617">
        <v>0</v>
      </c>
      <c r="M50617">
        <v>0</v>
      </c>
      <c r="N50617" s="1" t="s">
        <v>28</v>
      </c>
      <c r="O50617" s="1" t="s">
        <v>44</v>
      </c>
      <c r="P50617" s="1" t="s">
        <v>40</v>
      </c>
      <c r="Q50617" s="1" t="s">
        <v>14</v>
      </c>
      <c r="R50617" s="1" t="s">
        <v>28</v>
      </c>
    </row>
    <row r="50618" spans="1:18" x14ac:dyDescent="0.35">
      <c r="A50618" s="1" t="s">
        <v>5673</v>
      </c>
      <c r="B50618" s="1" t="s">
        <v>36</v>
      </c>
      <c r="C50618">
        <v>1</v>
      </c>
      <c r="D50618" s="1" t="s">
        <v>27</v>
      </c>
      <c r="E50618" s="1" t="s">
        <v>28</v>
      </c>
      <c r="F50618">
        <v>62</v>
      </c>
      <c r="G50618" s="1" t="s">
        <v>31</v>
      </c>
      <c r="H50618" s="1" t="s">
        <v>27</v>
      </c>
      <c r="I50618" s="1" t="s">
        <v>43</v>
      </c>
      <c r="J50618">
        <v>89.8</v>
      </c>
      <c r="K50618">
        <v>5629.55</v>
      </c>
      <c r="L50618">
        <v>0</v>
      </c>
      <c r="M50618">
        <v>0</v>
      </c>
      <c r="N50618" s="1" t="s">
        <v>28</v>
      </c>
      <c r="O50618" s="1" t="s">
        <v>55</v>
      </c>
      <c r="P50618" s="1" t="s">
        <v>34</v>
      </c>
      <c r="Q50618" s="1" t="s">
        <v>6</v>
      </c>
      <c r="R50618" s="1" t="s">
        <v>27</v>
      </c>
    </row>
    <row r="50619" spans="1:18" x14ac:dyDescent="0.35">
      <c r="A50619" s="1" t="s">
        <v>5673</v>
      </c>
      <c r="B50619" s="1" t="s">
        <v>36</v>
      </c>
      <c r="C50619">
        <v>1</v>
      </c>
      <c r="D50619" s="1" t="s">
        <v>27</v>
      </c>
      <c r="E50619" s="1" t="s">
        <v>28</v>
      </c>
      <c r="F50619">
        <v>62</v>
      </c>
      <c r="G50619" s="1" t="s">
        <v>31</v>
      </c>
      <c r="H50619" s="1" t="s">
        <v>27</v>
      </c>
      <c r="I50619" s="1" t="s">
        <v>43</v>
      </c>
      <c r="J50619">
        <v>89.8</v>
      </c>
      <c r="K50619">
        <v>5629.55</v>
      </c>
      <c r="L50619">
        <v>0</v>
      </c>
      <c r="M50619">
        <v>0</v>
      </c>
      <c r="N50619" s="1" t="s">
        <v>28</v>
      </c>
      <c r="O50619" s="1" t="s">
        <v>55</v>
      </c>
      <c r="P50619" s="1" t="s">
        <v>34</v>
      </c>
      <c r="Q50619" s="1" t="s">
        <v>7</v>
      </c>
      <c r="R50619" s="1" t="s">
        <v>27</v>
      </c>
    </row>
    <row r="50620" spans="1:18" x14ac:dyDescent="0.35">
      <c r="A50620" s="1" t="s">
        <v>5673</v>
      </c>
      <c r="B50620" s="1" t="s">
        <v>36</v>
      </c>
      <c r="C50620">
        <v>1</v>
      </c>
      <c r="D50620" s="1" t="s">
        <v>27</v>
      </c>
      <c r="E50620" s="1" t="s">
        <v>28</v>
      </c>
      <c r="F50620">
        <v>62</v>
      </c>
      <c r="G50620" s="1" t="s">
        <v>31</v>
      </c>
      <c r="H50620" s="1" t="s">
        <v>27</v>
      </c>
      <c r="I50620" s="1" t="s">
        <v>43</v>
      </c>
      <c r="J50620">
        <v>89.8</v>
      </c>
      <c r="K50620">
        <v>5629.55</v>
      </c>
      <c r="L50620">
        <v>0</v>
      </c>
      <c r="M50620">
        <v>0</v>
      </c>
      <c r="N50620" s="1" t="s">
        <v>28</v>
      </c>
      <c r="O50620" s="1" t="s">
        <v>55</v>
      </c>
      <c r="P50620" s="1" t="s">
        <v>34</v>
      </c>
      <c r="Q50620" s="1" t="s">
        <v>8</v>
      </c>
      <c r="R50620" s="1" t="s">
        <v>46</v>
      </c>
    </row>
    <row r="50621" spans="1:18" x14ac:dyDescent="0.35">
      <c r="A50621" s="1" t="s">
        <v>5673</v>
      </c>
      <c r="B50621" s="1" t="s">
        <v>36</v>
      </c>
      <c r="C50621">
        <v>1</v>
      </c>
      <c r="D50621" s="1" t="s">
        <v>27</v>
      </c>
      <c r="E50621" s="1" t="s">
        <v>28</v>
      </c>
      <c r="F50621">
        <v>62</v>
      </c>
      <c r="G50621" s="1" t="s">
        <v>31</v>
      </c>
      <c r="H50621" s="1" t="s">
        <v>27</v>
      </c>
      <c r="I50621" s="1" t="s">
        <v>43</v>
      </c>
      <c r="J50621">
        <v>89.8</v>
      </c>
      <c r="K50621">
        <v>5629.55</v>
      </c>
      <c r="L50621">
        <v>0</v>
      </c>
      <c r="M50621">
        <v>0</v>
      </c>
      <c r="N50621" s="1" t="s">
        <v>28</v>
      </c>
      <c r="O50621" s="1" t="s">
        <v>55</v>
      </c>
      <c r="P50621" s="1" t="s">
        <v>34</v>
      </c>
      <c r="Q50621" s="1" t="s">
        <v>9</v>
      </c>
      <c r="R50621" s="1" t="s">
        <v>28</v>
      </c>
    </row>
    <row r="50622" spans="1:18" x14ac:dyDescent="0.35">
      <c r="A50622" s="1" t="s">
        <v>5673</v>
      </c>
      <c r="B50622" s="1" t="s">
        <v>36</v>
      </c>
      <c r="C50622">
        <v>1</v>
      </c>
      <c r="D50622" s="1" t="s">
        <v>27</v>
      </c>
      <c r="E50622" s="1" t="s">
        <v>28</v>
      </c>
      <c r="F50622">
        <v>62</v>
      </c>
      <c r="G50622" s="1" t="s">
        <v>31</v>
      </c>
      <c r="H50622" s="1" t="s">
        <v>27</v>
      </c>
      <c r="I50622" s="1" t="s">
        <v>43</v>
      </c>
      <c r="J50622">
        <v>89.8</v>
      </c>
      <c r="K50622">
        <v>5629.55</v>
      </c>
      <c r="L50622">
        <v>0</v>
      </c>
      <c r="M50622">
        <v>0</v>
      </c>
      <c r="N50622" s="1" t="s">
        <v>28</v>
      </c>
      <c r="O50622" s="1" t="s">
        <v>55</v>
      </c>
      <c r="P50622" s="1" t="s">
        <v>34</v>
      </c>
      <c r="Q50622" s="1" t="s">
        <v>10</v>
      </c>
      <c r="R50622" s="1" t="s">
        <v>27</v>
      </c>
    </row>
    <row r="50623" spans="1:18" x14ac:dyDescent="0.35">
      <c r="A50623" s="1" t="s">
        <v>5673</v>
      </c>
      <c r="B50623" s="1" t="s">
        <v>36</v>
      </c>
      <c r="C50623">
        <v>1</v>
      </c>
      <c r="D50623" s="1" t="s">
        <v>27</v>
      </c>
      <c r="E50623" s="1" t="s">
        <v>28</v>
      </c>
      <c r="F50623">
        <v>62</v>
      </c>
      <c r="G50623" s="1" t="s">
        <v>31</v>
      </c>
      <c r="H50623" s="1" t="s">
        <v>27</v>
      </c>
      <c r="I50623" s="1" t="s">
        <v>43</v>
      </c>
      <c r="J50623">
        <v>89.8</v>
      </c>
      <c r="K50623">
        <v>5629.55</v>
      </c>
      <c r="L50623">
        <v>0</v>
      </c>
      <c r="M50623">
        <v>0</v>
      </c>
      <c r="N50623" s="1" t="s">
        <v>28</v>
      </c>
      <c r="O50623" s="1" t="s">
        <v>55</v>
      </c>
      <c r="P50623" s="1" t="s">
        <v>34</v>
      </c>
      <c r="Q50623" s="1" t="s">
        <v>11</v>
      </c>
      <c r="R50623" s="1" t="s">
        <v>28</v>
      </c>
    </row>
    <row r="50624" spans="1:18" x14ac:dyDescent="0.35">
      <c r="A50624" s="1" t="s">
        <v>5673</v>
      </c>
      <c r="B50624" s="1" t="s">
        <v>36</v>
      </c>
      <c r="C50624">
        <v>1</v>
      </c>
      <c r="D50624" s="1" t="s">
        <v>27</v>
      </c>
      <c r="E50624" s="1" t="s">
        <v>28</v>
      </c>
      <c r="F50624">
        <v>62</v>
      </c>
      <c r="G50624" s="1" t="s">
        <v>31</v>
      </c>
      <c r="H50624" s="1" t="s">
        <v>27</v>
      </c>
      <c r="I50624" s="1" t="s">
        <v>43</v>
      </c>
      <c r="J50624">
        <v>89.8</v>
      </c>
      <c r="K50624">
        <v>5629.55</v>
      </c>
      <c r="L50624">
        <v>0</v>
      </c>
      <c r="M50624">
        <v>0</v>
      </c>
      <c r="N50624" s="1" t="s">
        <v>28</v>
      </c>
      <c r="O50624" s="1" t="s">
        <v>55</v>
      </c>
      <c r="P50624" s="1" t="s">
        <v>34</v>
      </c>
      <c r="Q50624" s="1" t="s">
        <v>12</v>
      </c>
      <c r="R50624" s="1" t="s">
        <v>28</v>
      </c>
    </row>
    <row r="50625" spans="1:18" x14ac:dyDescent="0.35">
      <c r="A50625" s="1" t="s">
        <v>5673</v>
      </c>
      <c r="B50625" s="1" t="s">
        <v>36</v>
      </c>
      <c r="C50625">
        <v>1</v>
      </c>
      <c r="D50625" s="1" t="s">
        <v>27</v>
      </c>
      <c r="E50625" s="1" t="s">
        <v>28</v>
      </c>
      <c r="F50625">
        <v>62</v>
      </c>
      <c r="G50625" s="1" t="s">
        <v>31</v>
      </c>
      <c r="H50625" s="1" t="s">
        <v>27</v>
      </c>
      <c r="I50625" s="1" t="s">
        <v>43</v>
      </c>
      <c r="J50625">
        <v>89.8</v>
      </c>
      <c r="K50625">
        <v>5629.55</v>
      </c>
      <c r="L50625">
        <v>0</v>
      </c>
      <c r="M50625">
        <v>0</v>
      </c>
      <c r="N50625" s="1" t="s">
        <v>28</v>
      </c>
      <c r="O50625" s="1" t="s">
        <v>55</v>
      </c>
      <c r="P50625" s="1" t="s">
        <v>34</v>
      </c>
      <c r="Q50625" s="1" t="s">
        <v>13</v>
      </c>
      <c r="R50625" s="1" t="s">
        <v>28</v>
      </c>
    </row>
    <row r="50626" spans="1:18" x14ac:dyDescent="0.35">
      <c r="A50626" s="1" t="s">
        <v>5673</v>
      </c>
      <c r="B50626" s="1" t="s">
        <v>36</v>
      </c>
      <c r="C50626">
        <v>1</v>
      </c>
      <c r="D50626" s="1" t="s">
        <v>27</v>
      </c>
      <c r="E50626" s="1" t="s">
        <v>28</v>
      </c>
      <c r="F50626">
        <v>62</v>
      </c>
      <c r="G50626" s="1" t="s">
        <v>31</v>
      </c>
      <c r="H50626" s="1" t="s">
        <v>27</v>
      </c>
      <c r="I50626" s="1" t="s">
        <v>43</v>
      </c>
      <c r="J50626">
        <v>89.8</v>
      </c>
      <c r="K50626">
        <v>5629.55</v>
      </c>
      <c r="L50626">
        <v>0</v>
      </c>
      <c r="M50626">
        <v>0</v>
      </c>
      <c r="N50626" s="1" t="s">
        <v>28</v>
      </c>
      <c r="O50626" s="1" t="s">
        <v>55</v>
      </c>
      <c r="P50626" s="1" t="s">
        <v>34</v>
      </c>
      <c r="Q50626" s="1" t="s">
        <v>14</v>
      </c>
      <c r="R50626" s="1" t="s">
        <v>27</v>
      </c>
    </row>
    <row r="50627" spans="1:18" x14ac:dyDescent="0.35">
      <c r="A50627" s="1" t="s">
        <v>5674</v>
      </c>
      <c r="B50627" s="1" t="s">
        <v>26</v>
      </c>
      <c r="C50627">
        <v>0</v>
      </c>
      <c r="D50627" s="1" t="s">
        <v>28</v>
      </c>
      <c r="E50627" s="1" t="s">
        <v>27</v>
      </c>
      <c r="F50627">
        <v>22</v>
      </c>
      <c r="G50627" s="1" t="s">
        <v>31</v>
      </c>
      <c r="H50627" s="1" t="s">
        <v>27</v>
      </c>
      <c r="I50627" s="1" t="s">
        <v>32</v>
      </c>
      <c r="J50627">
        <v>20.55</v>
      </c>
      <c r="K50627">
        <v>469.85</v>
      </c>
      <c r="L50627">
        <v>5</v>
      </c>
      <c r="M50627">
        <v>0</v>
      </c>
      <c r="N50627" s="1" t="s">
        <v>28</v>
      </c>
      <c r="O50627" s="1" t="s">
        <v>51</v>
      </c>
      <c r="P50627" s="1" t="s">
        <v>40</v>
      </c>
      <c r="Q50627" s="1" t="s">
        <v>6</v>
      </c>
      <c r="R50627" s="1" t="s">
        <v>27</v>
      </c>
    </row>
    <row r="50628" spans="1:18" x14ac:dyDescent="0.35">
      <c r="A50628" s="1" t="s">
        <v>5674</v>
      </c>
      <c r="B50628" s="1" t="s">
        <v>26</v>
      </c>
      <c r="C50628">
        <v>0</v>
      </c>
      <c r="D50628" s="1" t="s">
        <v>28</v>
      </c>
      <c r="E50628" s="1" t="s">
        <v>27</v>
      </c>
      <c r="F50628">
        <v>22</v>
      </c>
      <c r="G50628" s="1" t="s">
        <v>31</v>
      </c>
      <c r="H50628" s="1" t="s">
        <v>27</v>
      </c>
      <c r="I50628" s="1" t="s">
        <v>32</v>
      </c>
      <c r="J50628">
        <v>20.55</v>
      </c>
      <c r="K50628">
        <v>469.85</v>
      </c>
      <c r="L50628">
        <v>5</v>
      </c>
      <c r="M50628">
        <v>0</v>
      </c>
      <c r="N50628" s="1" t="s">
        <v>28</v>
      </c>
      <c r="O50628" s="1" t="s">
        <v>51</v>
      </c>
      <c r="P50628" s="1" t="s">
        <v>40</v>
      </c>
      <c r="Q50628" s="1" t="s">
        <v>7</v>
      </c>
      <c r="R50628" s="1" t="s">
        <v>28</v>
      </c>
    </row>
    <row r="50629" spans="1:18" x14ac:dyDescent="0.35">
      <c r="A50629" s="1" t="s">
        <v>5674</v>
      </c>
      <c r="B50629" s="1" t="s">
        <v>26</v>
      </c>
      <c r="C50629">
        <v>0</v>
      </c>
      <c r="D50629" s="1" t="s">
        <v>28</v>
      </c>
      <c r="E50629" s="1" t="s">
        <v>27</v>
      </c>
      <c r="F50629">
        <v>22</v>
      </c>
      <c r="G50629" s="1" t="s">
        <v>31</v>
      </c>
      <c r="H50629" s="1" t="s">
        <v>27</v>
      </c>
      <c r="I50629" s="1" t="s">
        <v>32</v>
      </c>
      <c r="J50629">
        <v>20.55</v>
      </c>
      <c r="K50629">
        <v>469.85</v>
      </c>
      <c r="L50629">
        <v>5</v>
      </c>
      <c r="M50629">
        <v>0</v>
      </c>
      <c r="N50629" s="1" t="s">
        <v>28</v>
      </c>
      <c r="O50629" s="1" t="s">
        <v>51</v>
      </c>
      <c r="P50629" s="1" t="s">
        <v>40</v>
      </c>
      <c r="Q50629" s="1" t="s">
        <v>8</v>
      </c>
      <c r="R50629" s="1" t="s">
        <v>28</v>
      </c>
    </row>
    <row r="50630" spans="1:18" x14ac:dyDescent="0.35">
      <c r="A50630" s="1" t="s">
        <v>5674</v>
      </c>
      <c r="B50630" s="1" t="s">
        <v>26</v>
      </c>
      <c r="C50630">
        <v>0</v>
      </c>
      <c r="D50630" s="1" t="s">
        <v>28</v>
      </c>
      <c r="E50630" s="1" t="s">
        <v>27</v>
      </c>
      <c r="F50630">
        <v>22</v>
      </c>
      <c r="G50630" s="1" t="s">
        <v>31</v>
      </c>
      <c r="H50630" s="1" t="s">
        <v>27</v>
      </c>
      <c r="I50630" s="1" t="s">
        <v>32</v>
      </c>
      <c r="J50630">
        <v>20.55</v>
      </c>
      <c r="K50630">
        <v>469.85</v>
      </c>
      <c r="L50630">
        <v>5</v>
      </c>
      <c r="M50630">
        <v>0</v>
      </c>
      <c r="N50630" s="1" t="s">
        <v>28</v>
      </c>
      <c r="O50630" s="1" t="s">
        <v>51</v>
      </c>
      <c r="P50630" s="1" t="s">
        <v>40</v>
      </c>
      <c r="Q50630" s="1" t="s">
        <v>9</v>
      </c>
      <c r="R50630" s="1" t="s">
        <v>59</v>
      </c>
    </row>
    <row r="50631" spans="1:18" x14ac:dyDescent="0.35">
      <c r="A50631" s="1" t="s">
        <v>5674</v>
      </c>
      <c r="B50631" s="1" t="s">
        <v>26</v>
      </c>
      <c r="C50631">
        <v>0</v>
      </c>
      <c r="D50631" s="1" t="s">
        <v>28</v>
      </c>
      <c r="E50631" s="1" t="s">
        <v>27</v>
      </c>
      <c r="F50631">
        <v>22</v>
      </c>
      <c r="G50631" s="1" t="s">
        <v>31</v>
      </c>
      <c r="H50631" s="1" t="s">
        <v>27</v>
      </c>
      <c r="I50631" s="1" t="s">
        <v>32</v>
      </c>
      <c r="J50631">
        <v>20.55</v>
      </c>
      <c r="K50631">
        <v>469.85</v>
      </c>
      <c r="L50631">
        <v>5</v>
      </c>
      <c r="M50631">
        <v>0</v>
      </c>
      <c r="N50631" s="1" t="s">
        <v>28</v>
      </c>
      <c r="O50631" s="1" t="s">
        <v>51</v>
      </c>
      <c r="P50631" s="1" t="s">
        <v>40</v>
      </c>
      <c r="Q50631" s="1" t="s">
        <v>10</v>
      </c>
      <c r="R50631" s="1" t="s">
        <v>59</v>
      </c>
    </row>
    <row r="50632" spans="1:18" x14ac:dyDescent="0.35">
      <c r="A50632" s="1" t="s">
        <v>5674</v>
      </c>
      <c r="B50632" s="1" t="s">
        <v>26</v>
      </c>
      <c r="C50632">
        <v>0</v>
      </c>
      <c r="D50632" s="1" t="s">
        <v>28</v>
      </c>
      <c r="E50632" s="1" t="s">
        <v>27</v>
      </c>
      <c r="F50632">
        <v>22</v>
      </c>
      <c r="G50632" s="1" t="s">
        <v>31</v>
      </c>
      <c r="H50632" s="1" t="s">
        <v>27</v>
      </c>
      <c r="I50632" s="1" t="s">
        <v>32</v>
      </c>
      <c r="J50632">
        <v>20.55</v>
      </c>
      <c r="K50632">
        <v>469.85</v>
      </c>
      <c r="L50632">
        <v>5</v>
      </c>
      <c r="M50632">
        <v>0</v>
      </c>
      <c r="N50632" s="1" t="s">
        <v>28</v>
      </c>
      <c r="O50632" s="1" t="s">
        <v>51</v>
      </c>
      <c r="P50632" s="1" t="s">
        <v>40</v>
      </c>
      <c r="Q50632" s="1" t="s">
        <v>11</v>
      </c>
      <c r="R50632" s="1" t="s">
        <v>59</v>
      </c>
    </row>
    <row r="50633" spans="1:18" x14ac:dyDescent="0.35">
      <c r="A50633" s="1" t="s">
        <v>5674</v>
      </c>
      <c r="B50633" s="1" t="s">
        <v>26</v>
      </c>
      <c r="C50633">
        <v>0</v>
      </c>
      <c r="D50633" s="1" t="s">
        <v>28</v>
      </c>
      <c r="E50633" s="1" t="s">
        <v>27</v>
      </c>
      <c r="F50633">
        <v>22</v>
      </c>
      <c r="G50633" s="1" t="s">
        <v>31</v>
      </c>
      <c r="H50633" s="1" t="s">
        <v>27</v>
      </c>
      <c r="I50633" s="1" t="s">
        <v>32</v>
      </c>
      <c r="J50633">
        <v>20.55</v>
      </c>
      <c r="K50633">
        <v>469.85</v>
      </c>
      <c r="L50633">
        <v>5</v>
      </c>
      <c r="M50633">
        <v>0</v>
      </c>
      <c r="N50633" s="1" t="s">
        <v>28</v>
      </c>
      <c r="O50633" s="1" t="s">
        <v>51</v>
      </c>
      <c r="P50633" s="1" t="s">
        <v>40</v>
      </c>
      <c r="Q50633" s="1" t="s">
        <v>12</v>
      </c>
      <c r="R50633" s="1" t="s">
        <v>59</v>
      </c>
    </row>
    <row r="50634" spans="1:18" x14ac:dyDescent="0.35">
      <c r="A50634" s="1" t="s">
        <v>5674</v>
      </c>
      <c r="B50634" s="1" t="s">
        <v>26</v>
      </c>
      <c r="C50634">
        <v>0</v>
      </c>
      <c r="D50634" s="1" t="s">
        <v>28</v>
      </c>
      <c r="E50634" s="1" t="s">
        <v>27</v>
      </c>
      <c r="F50634">
        <v>22</v>
      </c>
      <c r="G50634" s="1" t="s">
        <v>31</v>
      </c>
      <c r="H50634" s="1" t="s">
        <v>27</v>
      </c>
      <c r="I50634" s="1" t="s">
        <v>32</v>
      </c>
      <c r="J50634">
        <v>20.55</v>
      </c>
      <c r="K50634">
        <v>469.85</v>
      </c>
      <c r="L50634">
        <v>5</v>
      </c>
      <c r="M50634">
        <v>0</v>
      </c>
      <c r="N50634" s="1" t="s">
        <v>28</v>
      </c>
      <c r="O50634" s="1" t="s">
        <v>51</v>
      </c>
      <c r="P50634" s="1" t="s">
        <v>40</v>
      </c>
      <c r="Q50634" s="1" t="s">
        <v>13</v>
      </c>
      <c r="R50634" s="1" t="s">
        <v>59</v>
      </c>
    </row>
    <row r="50635" spans="1:18" x14ac:dyDescent="0.35">
      <c r="A50635" s="1" t="s">
        <v>5674</v>
      </c>
      <c r="B50635" s="1" t="s">
        <v>26</v>
      </c>
      <c r="C50635">
        <v>0</v>
      </c>
      <c r="D50635" s="1" t="s">
        <v>28</v>
      </c>
      <c r="E50635" s="1" t="s">
        <v>27</v>
      </c>
      <c r="F50635">
        <v>22</v>
      </c>
      <c r="G50635" s="1" t="s">
        <v>31</v>
      </c>
      <c r="H50635" s="1" t="s">
        <v>27</v>
      </c>
      <c r="I50635" s="1" t="s">
        <v>32</v>
      </c>
      <c r="J50635">
        <v>20.55</v>
      </c>
      <c r="K50635">
        <v>469.85</v>
      </c>
      <c r="L50635">
        <v>5</v>
      </c>
      <c r="M50635">
        <v>0</v>
      </c>
      <c r="N50635" s="1" t="s">
        <v>28</v>
      </c>
      <c r="O50635" s="1" t="s">
        <v>51</v>
      </c>
      <c r="P50635" s="1" t="s">
        <v>40</v>
      </c>
      <c r="Q50635" s="1" t="s">
        <v>14</v>
      </c>
      <c r="R50635" s="1" t="s">
        <v>59</v>
      </c>
    </row>
    <row r="50636" spans="1:18" x14ac:dyDescent="0.35">
      <c r="A50636" s="1" t="s">
        <v>5675</v>
      </c>
      <c r="B50636" s="1" t="s">
        <v>26</v>
      </c>
      <c r="C50636">
        <v>0</v>
      </c>
      <c r="D50636" s="1" t="s">
        <v>28</v>
      </c>
      <c r="E50636" s="1" t="s">
        <v>28</v>
      </c>
      <c r="F50636">
        <v>11</v>
      </c>
      <c r="G50636" s="1" t="s">
        <v>31</v>
      </c>
      <c r="H50636" s="1" t="s">
        <v>28</v>
      </c>
      <c r="I50636" s="1" t="s">
        <v>43</v>
      </c>
      <c r="J50636">
        <v>64.05</v>
      </c>
      <c r="K50636">
        <v>733.95</v>
      </c>
      <c r="L50636">
        <v>0</v>
      </c>
      <c r="M50636">
        <v>0</v>
      </c>
      <c r="N50636" s="1" t="s">
        <v>28</v>
      </c>
      <c r="O50636" s="1" t="s">
        <v>48</v>
      </c>
      <c r="P50636" s="1" t="s">
        <v>34</v>
      </c>
      <c r="Q50636" s="1" t="s">
        <v>6</v>
      </c>
      <c r="R50636" s="1" t="s">
        <v>27</v>
      </c>
    </row>
    <row r="50637" spans="1:18" x14ac:dyDescent="0.35">
      <c r="A50637" s="1" t="s">
        <v>5675</v>
      </c>
      <c r="B50637" s="1" t="s">
        <v>26</v>
      </c>
      <c r="C50637">
        <v>0</v>
      </c>
      <c r="D50637" s="1" t="s">
        <v>28</v>
      </c>
      <c r="E50637" s="1" t="s">
        <v>28</v>
      </c>
      <c r="F50637">
        <v>11</v>
      </c>
      <c r="G50637" s="1" t="s">
        <v>31</v>
      </c>
      <c r="H50637" s="1" t="s">
        <v>28</v>
      </c>
      <c r="I50637" s="1" t="s">
        <v>43</v>
      </c>
      <c r="J50637">
        <v>64.05</v>
      </c>
      <c r="K50637">
        <v>733.95</v>
      </c>
      <c r="L50637">
        <v>0</v>
      </c>
      <c r="M50637">
        <v>0</v>
      </c>
      <c r="N50637" s="1" t="s">
        <v>28</v>
      </c>
      <c r="O50637" s="1" t="s">
        <v>48</v>
      </c>
      <c r="P50637" s="1" t="s">
        <v>34</v>
      </c>
      <c r="Q50637" s="1" t="s">
        <v>7</v>
      </c>
      <c r="R50637" s="1" t="s">
        <v>28</v>
      </c>
    </row>
    <row r="50638" spans="1:18" x14ac:dyDescent="0.35">
      <c r="A50638" s="1" t="s">
        <v>5675</v>
      </c>
      <c r="B50638" s="1" t="s">
        <v>26</v>
      </c>
      <c r="C50638">
        <v>0</v>
      </c>
      <c r="D50638" s="1" t="s">
        <v>28</v>
      </c>
      <c r="E50638" s="1" t="s">
        <v>28</v>
      </c>
      <c r="F50638">
        <v>11</v>
      </c>
      <c r="G50638" s="1" t="s">
        <v>31</v>
      </c>
      <c r="H50638" s="1" t="s">
        <v>28</v>
      </c>
      <c r="I50638" s="1" t="s">
        <v>43</v>
      </c>
      <c r="J50638">
        <v>64.05</v>
      </c>
      <c r="K50638">
        <v>733.95</v>
      </c>
      <c r="L50638">
        <v>0</v>
      </c>
      <c r="M50638">
        <v>0</v>
      </c>
      <c r="N50638" s="1" t="s">
        <v>28</v>
      </c>
      <c r="O50638" s="1" t="s">
        <v>48</v>
      </c>
      <c r="P50638" s="1" t="s">
        <v>34</v>
      </c>
      <c r="Q50638" s="1" t="s">
        <v>8</v>
      </c>
      <c r="R50638" s="1" t="s">
        <v>30</v>
      </c>
    </row>
    <row r="50639" spans="1:18" x14ac:dyDescent="0.35">
      <c r="A50639" s="1" t="s">
        <v>5675</v>
      </c>
      <c r="B50639" s="1" t="s">
        <v>26</v>
      </c>
      <c r="C50639">
        <v>0</v>
      </c>
      <c r="D50639" s="1" t="s">
        <v>28</v>
      </c>
      <c r="E50639" s="1" t="s">
        <v>28</v>
      </c>
      <c r="F50639">
        <v>11</v>
      </c>
      <c r="G50639" s="1" t="s">
        <v>31</v>
      </c>
      <c r="H50639" s="1" t="s">
        <v>28</v>
      </c>
      <c r="I50639" s="1" t="s">
        <v>43</v>
      </c>
      <c r="J50639">
        <v>64.05</v>
      </c>
      <c r="K50639">
        <v>733.95</v>
      </c>
      <c r="L50639">
        <v>0</v>
      </c>
      <c r="M50639">
        <v>0</v>
      </c>
      <c r="N50639" s="1" t="s">
        <v>28</v>
      </c>
      <c r="O50639" s="1" t="s">
        <v>48</v>
      </c>
      <c r="P50639" s="1" t="s">
        <v>34</v>
      </c>
      <c r="Q50639" s="1" t="s">
        <v>9</v>
      </c>
      <c r="R50639" s="1" t="s">
        <v>27</v>
      </c>
    </row>
    <row r="50640" spans="1:18" x14ac:dyDescent="0.35">
      <c r="A50640" s="1" t="s">
        <v>5675</v>
      </c>
      <c r="B50640" s="1" t="s">
        <v>26</v>
      </c>
      <c r="C50640">
        <v>0</v>
      </c>
      <c r="D50640" s="1" t="s">
        <v>28</v>
      </c>
      <c r="E50640" s="1" t="s">
        <v>28</v>
      </c>
      <c r="F50640">
        <v>11</v>
      </c>
      <c r="G50640" s="1" t="s">
        <v>31</v>
      </c>
      <c r="H50640" s="1" t="s">
        <v>28</v>
      </c>
      <c r="I50640" s="1" t="s">
        <v>43</v>
      </c>
      <c r="J50640">
        <v>64.05</v>
      </c>
      <c r="K50640">
        <v>733.95</v>
      </c>
      <c r="L50640">
        <v>0</v>
      </c>
      <c r="M50640">
        <v>0</v>
      </c>
      <c r="N50640" s="1" t="s">
        <v>28</v>
      </c>
      <c r="O50640" s="1" t="s">
        <v>48</v>
      </c>
      <c r="P50640" s="1" t="s">
        <v>34</v>
      </c>
      <c r="Q50640" s="1" t="s">
        <v>10</v>
      </c>
      <c r="R50640" s="1" t="s">
        <v>28</v>
      </c>
    </row>
    <row r="50641" spans="1:18" x14ac:dyDescent="0.35">
      <c r="A50641" s="1" t="s">
        <v>5675</v>
      </c>
      <c r="B50641" s="1" t="s">
        <v>26</v>
      </c>
      <c r="C50641">
        <v>0</v>
      </c>
      <c r="D50641" s="1" t="s">
        <v>28</v>
      </c>
      <c r="E50641" s="1" t="s">
        <v>28</v>
      </c>
      <c r="F50641">
        <v>11</v>
      </c>
      <c r="G50641" s="1" t="s">
        <v>31</v>
      </c>
      <c r="H50641" s="1" t="s">
        <v>28</v>
      </c>
      <c r="I50641" s="1" t="s">
        <v>43</v>
      </c>
      <c r="J50641">
        <v>64.05</v>
      </c>
      <c r="K50641">
        <v>733.95</v>
      </c>
      <c r="L50641">
        <v>0</v>
      </c>
      <c r="M50641">
        <v>0</v>
      </c>
      <c r="N50641" s="1" t="s">
        <v>28</v>
      </c>
      <c r="O50641" s="1" t="s">
        <v>48</v>
      </c>
      <c r="P50641" s="1" t="s">
        <v>34</v>
      </c>
      <c r="Q50641" s="1" t="s">
        <v>11</v>
      </c>
      <c r="R50641" s="1" t="s">
        <v>27</v>
      </c>
    </row>
    <row r="50642" spans="1:18" x14ac:dyDescent="0.35">
      <c r="A50642" s="1" t="s">
        <v>5675</v>
      </c>
      <c r="B50642" s="1" t="s">
        <v>26</v>
      </c>
      <c r="C50642">
        <v>0</v>
      </c>
      <c r="D50642" s="1" t="s">
        <v>28</v>
      </c>
      <c r="E50642" s="1" t="s">
        <v>28</v>
      </c>
      <c r="F50642">
        <v>11</v>
      </c>
      <c r="G50642" s="1" t="s">
        <v>31</v>
      </c>
      <c r="H50642" s="1" t="s">
        <v>28</v>
      </c>
      <c r="I50642" s="1" t="s">
        <v>43</v>
      </c>
      <c r="J50642">
        <v>64.05</v>
      </c>
      <c r="K50642">
        <v>733.95</v>
      </c>
      <c r="L50642">
        <v>0</v>
      </c>
      <c r="M50642">
        <v>0</v>
      </c>
      <c r="N50642" s="1" t="s">
        <v>28</v>
      </c>
      <c r="O50642" s="1" t="s">
        <v>48</v>
      </c>
      <c r="P50642" s="1" t="s">
        <v>34</v>
      </c>
      <c r="Q50642" s="1" t="s">
        <v>12</v>
      </c>
      <c r="R50642" s="1" t="s">
        <v>28</v>
      </c>
    </row>
    <row r="50643" spans="1:18" x14ac:dyDescent="0.35">
      <c r="A50643" s="1" t="s">
        <v>5675</v>
      </c>
      <c r="B50643" s="1" t="s">
        <v>26</v>
      </c>
      <c r="C50643">
        <v>0</v>
      </c>
      <c r="D50643" s="1" t="s">
        <v>28</v>
      </c>
      <c r="E50643" s="1" t="s">
        <v>28</v>
      </c>
      <c r="F50643">
        <v>11</v>
      </c>
      <c r="G50643" s="1" t="s">
        <v>31</v>
      </c>
      <c r="H50643" s="1" t="s">
        <v>28</v>
      </c>
      <c r="I50643" s="1" t="s">
        <v>43</v>
      </c>
      <c r="J50643">
        <v>64.05</v>
      </c>
      <c r="K50643">
        <v>733.95</v>
      </c>
      <c r="L50643">
        <v>0</v>
      </c>
      <c r="M50643">
        <v>0</v>
      </c>
      <c r="N50643" s="1" t="s">
        <v>28</v>
      </c>
      <c r="O50643" s="1" t="s">
        <v>48</v>
      </c>
      <c r="P50643" s="1" t="s">
        <v>34</v>
      </c>
      <c r="Q50643" s="1" t="s">
        <v>13</v>
      </c>
      <c r="R50643" s="1" t="s">
        <v>28</v>
      </c>
    </row>
    <row r="50644" spans="1:18" x14ac:dyDescent="0.35">
      <c r="A50644" s="1" t="s">
        <v>5675</v>
      </c>
      <c r="B50644" s="1" t="s">
        <v>26</v>
      </c>
      <c r="C50644">
        <v>0</v>
      </c>
      <c r="D50644" s="1" t="s">
        <v>28</v>
      </c>
      <c r="E50644" s="1" t="s">
        <v>28</v>
      </c>
      <c r="F50644">
        <v>11</v>
      </c>
      <c r="G50644" s="1" t="s">
        <v>31</v>
      </c>
      <c r="H50644" s="1" t="s">
        <v>28</v>
      </c>
      <c r="I50644" s="1" t="s">
        <v>43</v>
      </c>
      <c r="J50644">
        <v>64.05</v>
      </c>
      <c r="K50644">
        <v>733.95</v>
      </c>
      <c r="L50644">
        <v>0</v>
      </c>
      <c r="M50644">
        <v>0</v>
      </c>
      <c r="N50644" s="1" t="s">
        <v>28</v>
      </c>
      <c r="O50644" s="1" t="s">
        <v>48</v>
      </c>
      <c r="P50644" s="1" t="s">
        <v>34</v>
      </c>
      <c r="Q50644" s="1" t="s">
        <v>14</v>
      </c>
      <c r="R50644" s="1" t="s">
        <v>27</v>
      </c>
    </row>
    <row r="50645" spans="1:18" x14ac:dyDescent="0.35">
      <c r="A50645" s="1" t="s">
        <v>5676</v>
      </c>
      <c r="B50645" s="1" t="s">
        <v>36</v>
      </c>
      <c r="C50645">
        <v>1</v>
      </c>
      <c r="D50645" s="1" t="s">
        <v>27</v>
      </c>
      <c r="E50645" s="1" t="s">
        <v>28</v>
      </c>
      <c r="F50645">
        <v>7</v>
      </c>
      <c r="G50645" s="1" t="s">
        <v>31</v>
      </c>
      <c r="H50645" s="1" t="s">
        <v>27</v>
      </c>
      <c r="I50645" s="1" t="s">
        <v>32</v>
      </c>
      <c r="J50645">
        <v>74.849999999999994</v>
      </c>
      <c r="K50645">
        <v>485.25</v>
      </c>
      <c r="L50645">
        <v>0</v>
      </c>
      <c r="M50645">
        <v>0</v>
      </c>
      <c r="N50645" s="1" t="s">
        <v>28</v>
      </c>
      <c r="O50645" s="1" t="s">
        <v>48</v>
      </c>
      <c r="P50645" s="1" t="s">
        <v>34</v>
      </c>
      <c r="Q50645" s="1" t="s">
        <v>6</v>
      </c>
      <c r="R50645" s="1" t="s">
        <v>27</v>
      </c>
    </row>
    <row r="50646" spans="1:18" x14ac:dyDescent="0.35">
      <c r="A50646" s="1" t="s">
        <v>5676</v>
      </c>
      <c r="B50646" s="1" t="s">
        <v>36</v>
      </c>
      <c r="C50646">
        <v>1</v>
      </c>
      <c r="D50646" s="1" t="s">
        <v>27</v>
      </c>
      <c r="E50646" s="1" t="s">
        <v>28</v>
      </c>
      <c r="F50646">
        <v>7</v>
      </c>
      <c r="G50646" s="1" t="s">
        <v>31</v>
      </c>
      <c r="H50646" s="1" t="s">
        <v>27</v>
      </c>
      <c r="I50646" s="1" t="s">
        <v>32</v>
      </c>
      <c r="J50646">
        <v>74.849999999999994</v>
      </c>
      <c r="K50646">
        <v>485.25</v>
      </c>
      <c r="L50646">
        <v>0</v>
      </c>
      <c r="M50646">
        <v>0</v>
      </c>
      <c r="N50646" s="1" t="s">
        <v>28</v>
      </c>
      <c r="O50646" s="1" t="s">
        <v>48</v>
      </c>
      <c r="P50646" s="1" t="s">
        <v>34</v>
      </c>
      <c r="Q50646" s="1" t="s">
        <v>7</v>
      </c>
      <c r="R50646" s="1" t="s">
        <v>27</v>
      </c>
    </row>
    <row r="50647" spans="1:18" x14ac:dyDescent="0.35">
      <c r="A50647" s="1" t="s">
        <v>5676</v>
      </c>
      <c r="B50647" s="1" t="s">
        <v>36</v>
      </c>
      <c r="C50647">
        <v>1</v>
      </c>
      <c r="D50647" s="1" t="s">
        <v>27</v>
      </c>
      <c r="E50647" s="1" t="s">
        <v>28</v>
      </c>
      <c r="F50647">
        <v>7</v>
      </c>
      <c r="G50647" s="1" t="s">
        <v>31</v>
      </c>
      <c r="H50647" s="1" t="s">
        <v>27</v>
      </c>
      <c r="I50647" s="1" t="s">
        <v>32</v>
      </c>
      <c r="J50647">
        <v>74.849999999999994</v>
      </c>
      <c r="K50647">
        <v>485.25</v>
      </c>
      <c r="L50647">
        <v>0</v>
      </c>
      <c r="M50647">
        <v>0</v>
      </c>
      <c r="N50647" s="1" t="s">
        <v>28</v>
      </c>
      <c r="O50647" s="1" t="s">
        <v>48</v>
      </c>
      <c r="P50647" s="1" t="s">
        <v>34</v>
      </c>
      <c r="Q50647" s="1" t="s">
        <v>8</v>
      </c>
      <c r="R50647" s="1" t="s">
        <v>46</v>
      </c>
    </row>
    <row r="50648" spans="1:18" x14ac:dyDescent="0.35">
      <c r="A50648" s="1" t="s">
        <v>5676</v>
      </c>
      <c r="B50648" s="1" t="s">
        <v>36</v>
      </c>
      <c r="C50648">
        <v>1</v>
      </c>
      <c r="D50648" s="1" t="s">
        <v>27</v>
      </c>
      <c r="E50648" s="1" t="s">
        <v>28</v>
      </c>
      <c r="F50648">
        <v>7</v>
      </c>
      <c r="G50648" s="1" t="s">
        <v>31</v>
      </c>
      <c r="H50648" s="1" t="s">
        <v>27</v>
      </c>
      <c r="I50648" s="1" t="s">
        <v>32</v>
      </c>
      <c r="J50648">
        <v>74.849999999999994</v>
      </c>
      <c r="K50648">
        <v>485.25</v>
      </c>
      <c r="L50648">
        <v>0</v>
      </c>
      <c r="M50648">
        <v>0</v>
      </c>
      <c r="N50648" s="1" t="s">
        <v>28</v>
      </c>
      <c r="O50648" s="1" t="s">
        <v>48</v>
      </c>
      <c r="P50648" s="1" t="s">
        <v>34</v>
      </c>
      <c r="Q50648" s="1" t="s">
        <v>9</v>
      </c>
      <c r="R50648" s="1" t="s">
        <v>28</v>
      </c>
    </row>
    <row r="50649" spans="1:18" x14ac:dyDescent="0.35">
      <c r="A50649" s="1" t="s">
        <v>5676</v>
      </c>
      <c r="B50649" s="1" t="s">
        <v>36</v>
      </c>
      <c r="C50649">
        <v>1</v>
      </c>
      <c r="D50649" s="1" t="s">
        <v>27</v>
      </c>
      <c r="E50649" s="1" t="s">
        <v>28</v>
      </c>
      <c r="F50649">
        <v>7</v>
      </c>
      <c r="G50649" s="1" t="s">
        <v>31</v>
      </c>
      <c r="H50649" s="1" t="s">
        <v>27</v>
      </c>
      <c r="I50649" s="1" t="s">
        <v>32</v>
      </c>
      <c r="J50649">
        <v>74.849999999999994</v>
      </c>
      <c r="K50649">
        <v>485.25</v>
      </c>
      <c r="L50649">
        <v>0</v>
      </c>
      <c r="M50649">
        <v>0</v>
      </c>
      <c r="N50649" s="1" t="s">
        <v>28</v>
      </c>
      <c r="O50649" s="1" t="s">
        <v>48</v>
      </c>
      <c r="P50649" s="1" t="s">
        <v>34</v>
      </c>
      <c r="Q50649" s="1" t="s">
        <v>10</v>
      </c>
      <c r="R50649" s="1" t="s">
        <v>28</v>
      </c>
    </row>
    <row r="50650" spans="1:18" x14ac:dyDescent="0.35">
      <c r="A50650" s="1" t="s">
        <v>5676</v>
      </c>
      <c r="B50650" s="1" t="s">
        <v>36</v>
      </c>
      <c r="C50650">
        <v>1</v>
      </c>
      <c r="D50650" s="1" t="s">
        <v>27</v>
      </c>
      <c r="E50650" s="1" t="s">
        <v>28</v>
      </c>
      <c r="F50650">
        <v>7</v>
      </c>
      <c r="G50650" s="1" t="s">
        <v>31</v>
      </c>
      <c r="H50650" s="1" t="s">
        <v>27</v>
      </c>
      <c r="I50650" s="1" t="s">
        <v>32</v>
      </c>
      <c r="J50650">
        <v>74.849999999999994</v>
      </c>
      <c r="K50650">
        <v>485.25</v>
      </c>
      <c r="L50650">
        <v>0</v>
      </c>
      <c r="M50650">
        <v>0</v>
      </c>
      <c r="N50650" s="1" t="s">
        <v>28</v>
      </c>
      <c r="O50650" s="1" t="s">
        <v>48</v>
      </c>
      <c r="P50650" s="1" t="s">
        <v>34</v>
      </c>
      <c r="Q50650" s="1" t="s">
        <v>11</v>
      </c>
      <c r="R50650" s="1" t="s">
        <v>28</v>
      </c>
    </row>
    <row r="50651" spans="1:18" x14ac:dyDescent="0.35">
      <c r="A50651" s="1" t="s">
        <v>5676</v>
      </c>
      <c r="B50651" s="1" t="s">
        <v>36</v>
      </c>
      <c r="C50651">
        <v>1</v>
      </c>
      <c r="D50651" s="1" t="s">
        <v>27</v>
      </c>
      <c r="E50651" s="1" t="s">
        <v>28</v>
      </c>
      <c r="F50651">
        <v>7</v>
      </c>
      <c r="G50651" s="1" t="s">
        <v>31</v>
      </c>
      <c r="H50651" s="1" t="s">
        <v>27</v>
      </c>
      <c r="I50651" s="1" t="s">
        <v>32</v>
      </c>
      <c r="J50651">
        <v>74.849999999999994</v>
      </c>
      <c r="K50651">
        <v>485.25</v>
      </c>
      <c r="L50651">
        <v>0</v>
      </c>
      <c r="M50651">
        <v>0</v>
      </c>
      <c r="N50651" s="1" t="s">
        <v>28</v>
      </c>
      <c r="O50651" s="1" t="s">
        <v>48</v>
      </c>
      <c r="P50651" s="1" t="s">
        <v>34</v>
      </c>
      <c r="Q50651" s="1" t="s">
        <v>12</v>
      </c>
      <c r="R50651" s="1" t="s">
        <v>28</v>
      </c>
    </row>
    <row r="50652" spans="1:18" x14ac:dyDescent="0.35">
      <c r="A50652" s="1" t="s">
        <v>5676</v>
      </c>
      <c r="B50652" s="1" t="s">
        <v>36</v>
      </c>
      <c r="C50652">
        <v>1</v>
      </c>
      <c r="D50652" s="1" t="s">
        <v>27</v>
      </c>
      <c r="E50652" s="1" t="s">
        <v>28</v>
      </c>
      <c r="F50652">
        <v>7</v>
      </c>
      <c r="G50652" s="1" t="s">
        <v>31</v>
      </c>
      <c r="H50652" s="1" t="s">
        <v>27</v>
      </c>
      <c r="I50652" s="1" t="s">
        <v>32</v>
      </c>
      <c r="J50652">
        <v>74.849999999999994</v>
      </c>
      <c r="K50652">
        <v>485.25</v>
      </c>
      <c r="L50652">
        <v>0</v>
      </c>
      <c r="M50652">
        <v>0</v>
      </c>
      <c r="N50652" s="1" t="s">
        <v>28</v>
      </c>
      <c r="O50652" s="1" t="s">
        <v>48</v>
      </c>
      <c r="P50652" s="1" t="s">
        <v>34</v>
      </c>
      <c r="Q50652" s="1" t="s">
        <v>13</v>
      </c>
      <c r="R50652" s="1" t="s">
        <v>28</v>
      </c>
    </row>
    <row r="50653" spans="1:18" x14ac:dyDescent="0.35">
      <c r="A50653" s="1" t="s">
        <v>5676</v>
      </c>
      <c r="B50653" s="1" t="s">
        <v>36</v>
      </c>
      <c r="C50653">
        <v>1</v>
      </c>
      <c r="D50653" s="1" t="s">
        <v>27</v>
      </c>
      <c r="E50653" s="1" t="s">
        <v>28</v>
      </c>
      <c r="F50653">
        <v>7</v>
      </c>
      <c r="G50653" s="1" t="s">
        <v>31</v>
      </c>
      <c r="H50653" s="1" t="s">
        <v>27</v>
      </c>
      <c r="I50653" s="1" t="s">
        <v>32</v>
      </c>
      <c r="J50653">
        <v>74.849999999999994</v>
      </c>
      <c r="K50653">
        <v>485.25</v>
      </c>
      <c r="L50653">
        <v>0</v>
      </c>
      <c r="M50653">
        <v>0</v>
      </c>
      <c r="N50653" s="1" t="s">
        <v>28</v>
      </c>
      <c r="O50653" s="1" t="s">
        <v>48</v>
      </c>
      <c r="P50653" s="1" t="s">
        <v>34</v>
      </c>
      <c r="Q50653" s="1" t="s">
        <v>14</v>
      </c>
      <c r="R50653" s="1" t="s">
        <v>28</v>
      </c>
    </row>
    <row r="50654" spans="1:18" x14ac:dyDescent="0.35">
      <c r="A50654" s="1" t="s">
        <v>5677</v>
      </c>
      <c r="B50654" s="1" t="s">
        <v>26</v>
      </c>
      <c r="C50654">
        <v>0</v>
      </c>
      <c r="D50654" s="1" t="s">
        <v>28</v>
      </c>
      <c r="E50654" s="1" t="s">
        <v>28</v>
      </c>
      <c r="F50654">
        <v>13</v>
      </c>
      <c r="G50654" s="1" t="s">
        <v>31</v>
      </c>
      <c r="H50654" s="1" t="s">
        <v>27</v>
      </c>
      <c r="I50654" s="1" t="s">
        <v>32</v>
      </c>
      <c r="J50654">
        <v>96.65</v>
      </c>
      <c r="K50654">
        <v>1244.5</v>
      </c>
      <c r="L50654">
        <v>0</v>
      </c>
      <c r="M50654">
        <v>0</v>
      </c>
      <c r="N50654" s="1" t="s">
        <v>27</v>
      </c>
      <c r="O50654" s="1" t="s">
        <v>57</v>
      </c>
      <c r="P50654" s="1" t="s">
        <v>34</v>
      </c>
      <c r="Q50654" s="1" t="s">
        <v>6</v>
      </c>
      <c r="R50654" s="1" t="s">
        <v>27</v>
      </c>
    </row>
    <row r="50655" spans="1:18" x14ac:dyDescent="0.35">
      <c r="A50655" s="1" t="s">
        <v>5677</v>
      </c>
      <c r="B50655" s="1" t="s">
        <v>26</v>
      </c>
      <c r="C50655">
        <v>0</v>
      </c>
      <c r="D50655" s="1" t="s">
        <v>28</v>
      </c>
      <c r="E50655" s="1" t="s">
        <v>28</v>
      </c>
      <c r="F50655">
        <v>13</v>
      </c>
      <c r="G50655" s="1" t="s">
        <v>31</v>
      </c>
      <c r="H50655" s="1" t="s">
        <v>27</v>
      </c>
      <c r="I50655" s="1" t="s">
        <v>32</v>
      </c>
      <c r="J50655">
        <v>96.65</v>
      </c>
      <c r="K50655">
        <v>1244.5</v>
      </c>
      <c r="L50655">
        <v>0</v>
      </c>
      <c r="M50655">
        <v>0</v>
      </c>
      <c r="N50655" s="1" t="s">
        <v>27</v>
      </c>
      <c r="O50655" s="1" t="s">
        <v>57</v>
      </c>
      <c r="P50655" s="1" t="s">
        <v>34</v>
      </c>
      <c r="Q50655" s="1" t="s">
        <v>7</v>
      </c>
      <c r="R50655" s="1" t="s">
        <v>27</v>
      </c>
    </row>
    <row r="50656" spans="1:18" x14ac:dyDescent="0.35">
      <c r="A50656" s="1" t="s">
        <v>5677</v>
      </c>
      <c r="B50656" s="1" t="s">
        <v>26</v>
      </c>
      <c r="C50656">
        <v>0</v>
      </c>
      <c r="D50656" s="1" t="s">
        <v>28</v>
      </c>
      <c r="E50656" s="1" t="s">
        <v>28</v>
      </c>
      <c r="F50656">
        <v>13</v>
      </c>
      <c r="G50656" s="1" t="s">
        <v>31</v>
      </c>
      <c r="H50656" s="1" t="s">
        <v>27</v>
      </c>
      <c r="I50656" s="1" t="s">
        <v>32</v>
      </c>
      <c r="J50656">
        <v>96.65</v>
      </c>
      <c r="K50656">
        <v>1244.5</v>
      </c>
      <c r="L50656">
        <v>0</v>
      </c>
      <c r="M50656">
        <v>0</v>
      </c>
      <c r="N50656" s="1" t="s">
        <v>27</v>
      </c>
      <c r="O50656" s="1" t="s">
        <v>57</v>
      </c>
      <c r="P50656" s="1" t="s">
        <v>34</v>
      </c>
      <c r="Q50656" s="1" t="s">
        <v>8</v>
      </c>
      <c r="R50656" s="1" t="s">
        <v>46</v>
      </c>
    </row>
    <row r="50657" spans="1:18" x14ac:dyDescent="0.35">
      <c r="A50657" s="1" t="s">
        <v>5677</v>
      </c>
      <c r="B50657" s="1" t="s">
        <v>26</v>
      </c>
      <c r="C50657">
        <v>0</v>
      </c>
      <c r="D50657" s="1" t="s">
        <v>28</v>
      </c>
      <c r="E50657" s="1" t="s">
        <v>28</v>
      </c>
      <c r="F50657">
        <v>13</v>
      </c>
      <c r="G50657" s="1" t="s">
        <v>31</v>
      </c>
      <c r="H50657" s="1" t="s">
        <v>27</v>
      </c>
      <c r="I50657" s="1" t="s">
        <v>32</v>
      </c>
      <c r="J50657">
        <v>96.65</v>
      </c>
      <c r="K50657">
        <v>1244.5</v>
      </c>
      <c r="L50657">
        <v>0</v>
      </c>
      <c r="M50657">
        <v>0</v>
      </c>
      <c r="N50657" s="1" t="s">
        <v>27</v>
      </c>
      <c r="O50657" s="1" t="s">
        <v>57</v>
      </c>
      <c r="P50657" s="1" t="s">
        <v>34</v>
      </c>
      <c r="Q50657" s="1" t="s">
        <v>9</v>
      </c>
      <c r="R50657" s="1" t="s">
        <v>27</v>
      </c>
    </row>
    <row r="50658" spans="1:18" x14ac:dyDescent="0.35">
      <c r="A50658" s="1" t="s">
        <v>5677</v>
      </c>
      <c r="B50658" s="1" t="s">
        <v>26</v>
      </c>
      <c r="C50658">
        <v>0</v>
      </c>
      <c r="D50658" s="1" t="s">
        <v>28</v>
      </c>
      <c r="E50658" s="1" t="s">
        <v>28</v>
      </c>
      <c r="F50658">
        <v>13</v>
      </c>
      <c r="G50658" s="1" t="s">
        <v>31</v>
      </c>
      <c r="H50658" s="1" t="s">
        <v>27</v>
      </c>
      <c r="I50658" s="1" t="s">
        <v>32</v>
      </c>
      <c r="J50658">
        <v>96.65</v>
      </c>
      <c r="K50658">
        <v>1244.5</v>
      </c>
      <c r="L50658">
        <v>0</v>
      </c>
      <c r="M50658">
        <v>0</v>
      </c>
      <c r="N50658" s="1" t="s">
        <v>27</v>
      </c>
      <c r="O50658" s="1" t="s">
        <v>57</v>
      </c>
      <c r="P50658" s="1" t="s">
        <v>34</v>
      </c>
      <c r="Q50658" s="1" t="s">
        <v>10</v>
      </c>
      <c r="R50658" s="1" t="s">
        <v>27</v>
      </c>
    </row>
    <row r="50659" spans="1:18" x14ac:dyDescent="0.35">
      <c r="A50659" s="1" t="s">
        <v>5677</v>
      </c>
      <c r="B50659" s="1" t="s">
        <v>26</v>
      </c>
      <c r="C50659">
        <v>0</v>
      </c>
      <c r="D50659" s="1" t="s">
        <v>28</v>
      </c>
      <c r="E50659" s="1" t="s">
        <v>28</v>
      </c>
      <c r="F50659">
        <v>13</v>
      </c>
      <c r="G50659" s="1" t="s">
        <v>31</v>
      </c>
      <c r="H50659" s="1" t="s">
        <v>27</v>
      </c>
      <c r="I50659" s="1" t="s">
        <v>32</v>
      </c>
      <c r="J50659">
        <v>96.65</v>
      </c>
      <c r="K50659">
        <v>1244.5</v>
      </c>
      <c r="L50659">
        <v>0</v>
      </c>
      <c r="M50659">
        <v>0</v>
      </c>
      <c r="N50659" s="1" t="s">
        <v>27</v>
      </c>
      <c r="O50659" s="1" t="s">
        <v>57</v>
      </c>
      <c r="P50659" s="1" t="s">
        <v>34</v>
      </c>
      <c r="Q50659" s="1" t="s">
        <v>11</v>
      </c>
      <c r="R50659" s="1" t="s">
        <v>28</v>
      </c>
    </row>
    <row r="50660" spans="1:18" x14ac:dyDescent="0.35">
      <c r="A50660" s="1" t="s">
        <v>5677</v>
      </c>
      <c r="B50660" s="1" t="s">
        <v>26</v>
      </c>
      <c r="C50660">
        <v>0</v>
      </c>
      <c r="D50660" s="1" t="s">
        <v>28</v>
      </c>
      <c r="E50660" s="1" t="s">
        <v>28</v>
      </c>
      <c r="F50660">
        <v>13</v>
      </c>
      <c r="G50660" s="1" t="s">
        <v>31</v>
      </c>
      <c r="H50660" s="1" t="s">
        <v>27</v>
      </c>
      <c r="I50660" s="1" t="s">
        <v>32</v>
      </c>
      <c r="J50660">
        <v>96.65</v>
      </c>
      <c r="K50660">
        <v>1244.5</v>
      </c>
      <c r="L50660">
        <v>0</v>
      </c>
      <c r="M50660">
        <v>0</v>
      </c>
      <c r="N50660" s="1" t="s">
        <v>27</v>
      </c>
      <c r="O50660" s="1" t="s">
        <v>57</v>
      </c>
      <c r="P50660" s="1" t="s">
        <v>34</v>
      </c>
      <c r="Q50660" s="1" t="s">
        <v>12</v>
      </c>
      <c r="R50660" s="1" t="s">
        <v>28</v>
      </c>
    </row>
    <row r="50661" spans="1:18" x14ac:dyDescent="0.35">
      <c r="A50661" s="1" t="s">
        <v>5677</v>
      </c>
      <c r="B50661" s="1" t="s">
        <v>26</v>
      </c>
      <c r="C50661">
        <v>0</v>
      </c>
      <c r="D50661" s="1" t="s">
        <v>28</v>
      </c>
      <c r="E50661" s="1" t="s">
        <v>28</v>
      </c>
      <c r="F50661">
        <v>13</v>
      </c>
      <c r="G50661" s="1" t="s">
        <v>31</v>
      </c>
      <c r="H50661" s="1" t="s">
        <v>27</v>
      </c>
      <c r="I50661" s="1" t="s">
        <v>32</v>
      </c>
      <c r="J50661">
        <v>96.65</v>
      </c>
      <c r="K50661">
        <v>1244.5</v>
      </c>
      <c r="L50661">
        <v>0</v>
      </c>
      <c r="M50661">
        <v>0</v>
      </c>
      <c r="N50661" s="1" t="s">
        <v>27</v>
      </c>
      <c r="O50661" s="1" t="s">
        <v>57</v>
      </c>
      <c r="P50661" s="1" t="s">
        <v>34</v>
      </c>
      <c r="Q50661" s="1" t="s">
        <v>13</v>
      </c>
      <c r="R50661" s="1" t="s">
        <v>27</v>
      </c>
    </row>
    <row r="50662" spans="1:18" x14ac:dyDescent="0.35">
      <c r="A50662" s="1" t="s">
        <v>5677</v>
      </c>
      <c r="B50662" s="1" t="s">
        <v>26</v>
      </c>
      <c r="C50662">
        <v>0</v>
      </c>
      <c r="D50662" s="1" t="s">
        <v>28</v>
      </c>
      <c r="E50662" s="1" t="s">
        <v>28</v>
      </c>
      <c r="F50662">
        <v>13</v>
      </c>
      <c r="G50662" s="1" t="s">
        <v>31</v>
      </c>
      <c r="H50662" s="1" t="s">
        <v>27</v>
      </c>
      <c r="I50662" s="1" t="s">
        <v>32</v>
      </c>
      <c r="J50662">
        <v>96.65</v>
      </c>
      <c r="K50662">
        <v>1244.5</v>
      </c>
      <c r="L50662">
        <v>0</v>
      </c>
      <c r="M50662">
        <v>0</v>
      </c>
      <c r="N50662" s="1" t="s">
        <v>27</v>
      </c>
      <c r="O50662" s="1" t="s">
        <v>57</v>
      </c>
      <c r="P50662" s="1" t="s">
        <v>34</v>
      </c>
      <c r="Q50662" s="1" t="s">
        <v>14</v>
      </c>
      <c r="R50662" s="1" t="s">
        <v>28</v>
      </c>
    </row>
    <row r="50663" spans="1:18" x14ac:dyDescent="0.35">
      <c r="A50663" s="1" t="s">
        <v>5678</v>
      </c>
      <c r="B50663" s="1" t="s">
        <v>36</v>
      </c>
      <c r="C50663">
        <v>1</v>
      </c>
      <c r="D50663" s="1" t="s">
        <v>28</v>
      </c>
      <c r="E50663" s="1" t="s">
        <v>28</v>
      </c>
      <c r="F50663">
        <v>1</v>
      </c>
      <c r="G50663" s="1" t="s">
        <v>31</v>
      </c>
      <c r="H50663" s="1" t="s">
        <v>28</v>
      </c>
      <c r="I50663" s="1" t="s">
        <v>38</v>
      </c>
      <c r="J50663">
        <v>20.05</v>
      </c>
      <c r="K50663">
        <v>20.05</v>
      </c>
      <c r="L50663">
        <v>0</v>
      </c>
      <c r="M50663">
        <v>0</v>
      </c>
      <c r="N50663" s="1" t="s">
        <v>27</v>
      </c>
      <c r="O50663" s="1" t="s">
        <v>33</v>
      </c>
      <c r="P50663" s="1" t="s">
        <v>34</v>
      </c>
      <c r="Q50663" s="1" t="s">
        <v>6</v>
      </c>
      <c r="R50663" s="1" t="s">
        <v>27</v>
      </c>
    </row>
    <row r="50664" spans="1:18" x14ac:dyDescent="0.35">
      <c r="A50664" s="1" t="s">
        <v>5678</v>
      </c>
      <c r="B50664" s="1" t="s">
        <v>36</v>
      </c>
      <c r="C50664">
        <v>1</v>
      </c>
      <c r="D50664" s="1" t="s">
        <v>28</v>
      </c>
      <c r="E50664" s="1" t="s">
        <v>28</v>
      </c>
      <c r="F50664">
        <v>1</v>
      </c>
      <c r="G50664" s="1" t="s">
        <v>31</v>
      </c>
      <c r="H50664" s="1" t="s">
        <v>28</v>
      </c>
      <c r="I50664" s="1" t="s">
        <v>38</v>
      </c>
      <c r="J50664">
        <v>20.05</v>
      </c>
      <c r="K50664">
        <v>20.05</v>
      </c>
      <c r="L50664">
        <v>0</v>
      </c>
      <c r="M50664">
        <v>0</v>
      </c>
      <c r="N50664" s="1" t="s">
        <v>27</v>
      </c>
      <c r="O50664" s="1" t="s">
        <v>33</v>
      </c>
      <c r="P50664" s="1" t="s">
        <v>34</v>
      </c>
      <c r="Q50664" s="1" t="s">
        <v>7</v>
      </c>
      <c r="R50664" s="1" t="s">
        <v>28</v>
      </c>
    </row>
    <row r="50665" spans="1:18" x14ac:dyDescent="0.35">
      <c r="A50665" s="1" t="s">
        <v>5678</v>
      </c>
      <c r="B50665" s="1" t="s">
        <v>36</v>
      </c>
      <c r="C50665">
        <v>1</v>
      </c>
      <c r="D50665" s="1" t="s">
        <v>28</v>
      </c>
      <c r="E50665" s="1" t="s">
        <v>28</v>
      </c>
      <c r="F50665">
        <v>1</v>
      </c>
      <c r="G50665" s="1" t="s">
        <v>31</v>
      </c>
      <c r="H50665" s="1" t="s">
        <v>28</v>
      </c>
      <c r="I50665" s="1" t="s">
        <v>38</v>
      </c>
      <c r="J50665">
        <v>20.05</v>
      </c>
      <c r="K50665">
        <v>20.05</v>
      </c>
      <c r="L50665">
        <v>0</v>
      </c>
      <c r="M50665">
        <v>0</v>
      </c>
      <c r="N50665" s="1" t="s">
        <v>27</v>
      </c>
      <c r="O50665" s="1" t="s">
        <v>33</v>
      </c>
      <c r="P50665" s="1" t="s">
        <v>34</v>
      </c>
      <c r="Q50665" s="1" t="s">
        <v>8</v>
      </c>
      <c r="R50665" s="1" t="s">
        <v>28</v>
      </c>
    </row>
    <row r="50666" spans="1:18" x14ac:dyDescent="0.35">
      <c r="A50666" s="1" t="s">
        <v>5678</v>
      </c>
      <c r="B50666" s="1" t="s">
        <v>36</v>
      </c>
      <c r="C50666">
        <v>1</v>
      </c>
      <c r="D50666" s="1" t="s">
        <v>28</v>
      </c>
      <c r="E50666" s="1" t="s">
        <v>28</v>
      </c>
      <c r="F50666">
        <v>1</v>
      </c>
      <c r="G50666" s="1" t="s">
        <v>31</v>
      </c>
      <c r="H50666" s="1" t="s">
        <v>28</v>
      </c>
      <c r="I50666" s="1" t="s">
        <v>38</v>
      </c>
      <c r="J50666">
        <v>20.05</v>
      </c>
      <c r="K50666">
        <v>20.05</v>
      </c>
      <c r="L50666">
        <v>0</v>
      </c>
      <c r="M50666">
        <v>0</v>
      </c>
      <c r="N50666" s="1" t="s">
        <v>27</v>
      </c>
      <c r="O50666" s="1" t="s">
        <v>33</v>
      </c>
      <c r="P50666" s="1" t="s">
        <v>34</v>
      </c>
      <c r="Q50666" s="1" t="s">
        <v>9</v>
      </c>
      <c r="R50666" s="1" t="s">
        <v>59</v>
      </c>
    </row>
    <row r="50667" spans="1:18" x14ac:dyDescent="0.35">
      <c r="A50667" s="1" t="s">
        <v>5678</v>
      </c>
      <c r="B50667" s="1" t="s">
        <v>36</v>
      </c>
      <c r="C50667">
        <v>1</v>
      </c>
      <c r="D50667" s="1" t="s">
        <v>28</v>
      </c>
      <c r="E50667" s="1" t="s">
        <v>28</v>
      </c>
      <c r="F50667">
        <v>1</v>
      </c>
      <c r="G50667" s="1" t="s">
        <v>31</v>
      </c>
      <c r="H50667" s="1" t="s">
        <v>28</v>
      </c>
      <c r="I50667" s="1" t="s">
        <v>38</v>
      </c>
      <c r="J50667">
        <v>20.05</v>
      </c>
      <c r="K50667">
        <v>20.05</v>
      </c>
      <c r="L50667">
        <v>0</v>
      </c>
      <c r="M50667">
        <v>0</v>
      </c>
      <c r="N50667" s="1" t="s">
        <v>27</v>
      </c>
      <c r="O50667" s="1" t="s">
        <v>33</v>
      </c>
      <c r="P50667" s="1" t="s">
        <v>34</v>
      </c>
      <c r="Q50667" s="1" t="s">
        <v>10</v>
      </c>
      <c r="R50667" s="1" t="s">
        <v>59</v>
      </c>
    </row>
    <row r="50668" spans="1:18" x14ac:dyDescent="0.35">
      <c r="A50668" s="1" t="s">
        <v>5678</v>
      </c>
      <c r="B50668" s="1" t="s">
        <v>36</v>
      </c>
      <c r="C50668">
        <v>1</v>
      </c>
      <c r="D50668" s="1" t="s">
        <v>28</v>
      </c>
      <c r="E50668" s="1" t="s">
        <v>28</v>
      </c>
      <c r="F50668">
        <v>1</v>
      </c>
      <c r="G50668" s="1" t="s">
        <v>31</v>
      </c>
      <c r="H50668" s="1" t="s">
        <v>28</v>
      </c>
      <c r="I50668" s="1" t="s">
        <v>38</v>
      </c>
      <c r="J50668">
        <v>20.05</v>
      </c>
      <c r="K50668">
        <v>20.05</v>
      </c>
      <c r="L50668">
        <v>0</v>
      </c>
      <c r="M50668">
        <v>0</v>
      </c>
      <c r="N50668" s="1" t="s">
        <v>27</v>
      </c>
      <c r="O50668" s="1" t="s">
        <v>33</v>
      </c>
      <c r="P50668" s="1" t="s">
        <v>34</v>
      </c>
      <c r="Q50668" s="1" t="s">
        <v>11</v>
      </c>
      <c r="R50668" s="1" t="s">
        <v>59</v>
      </c>
    </row>
    <row r="50669" spans="1:18" x14ac:dyDescent="0.35">
      <c r="A50669" s="1" t="s">
        <v>5678</v>
      </c>
      <c r="B50669" s="1" t="s">
        <v>36</v>
      </c>
      <c r="C50669">
        <v>1</v>
      </c>
      <c r="D50669" s="1" t="s">
        <v>28</v>
      </c>
      <c r="E50669" s="1" t="s">
        <v>28</v>
      </c>
      <c r="F50669">
        <v>1</v>
      </c>
      <c r="G50669" s="1" t="s">
        <v>31</v>
      </c>
      <c r="H50669" s="1" t="s">
        <v>28</v>
      </c>
      <c r="I50669" s="1" t="s">
        <v>38</v>
      </c>
      <c r="J50669">
        <v>20.05</v>
      </c>
      <c r="K50669">
        <v>20.05</v>
      </c>
      <c r="L50669">
        <v>0</v>
      </c>
      <c r="M50669">
        <v>0</v>
      </c>
      <c r="N50669" s="1" t="s">
        <v>27</v>
      </c>
      <c r="O50669" s="1" t="s">
        <v>33</v>
      </c>
      <c r="P50669" s="1" t="s">
        <v>34</v>
      </c>
      <c r="Q50669" s="1" t="s">
        <v>12</v>
      </c>
      <c r="R50669" s="1" t="s">
        <v>59</v>
      </c>
    </row>
    <row r="50670" spans="1:18" x14ac:dyDescent="0.35">
      <c r="A50670" s="1" t="s">
        <v>5678</v>
      </c>
      <c r="B50670" s="1" t="s">
        <v>36</v>
      </c>
      <c r="C50670">
        <v>1</v>
      </c>
      <c r="D50670" s="1" t="s">
        <v>28</v>
      </c>
      <c r="E50670" s="1" t="s">
        <v>28</v>
      </c>
      <c r="F50670">
        <v>1</v>
      </c>
      <c r="G50670" s="1" t="s">
        <v>31</v>
      </c>
      <c r="H50670" s="1" t="s">
        <v>28</v>
      </c>
      <c r="I50670" s="1" t="s">
        <v>38</v>
      </c>
      <c r="J50670">
        <v>20.05</v>
      </c>
      <c r="K50670">
        <v>20.05</v>
      </c>
      <c r="L50670">
        <v>0</v>
      </c>
      <c r="M50670">
        <v>0</v>
      </c>
      <c r="N50670" s="1" t="s">
        <v>27</v>
      </c>
      <c r="O50670" s="1" t="s">
        <v>33</v>
      </c>
      <c r="P50670" s="1" t="s">
        <v>34</v>
      </c>
      <c r="Q50670" s="1" t="s">
        <v>13</v>
      </c>
      <c r="R50670" s="1" t="s">
        <v>59</v>
      </c>
    </row>
    <row r="50671" spans="1:18" x14ac:dyDescent="0.35">
      <c r="A50671" s="1" t="s">
        <v>5678</v>
      </c>
      <c r="B50671" s="1" t="s">
        <v>36</v>
      </c>
      <c r="C50671">
        <v>1</v>
      </c>
      <c r="D50671" s="1" t="s">
        <v>28</v>
      </c>
      <c r="E50671" s="1" t="s">
        <v>28</v>
      </c>
      <c r="F50671">
        <v>1</v>
      </c>
      <c r="G50671" s="1" t="s">
        <v>31</v>
      </c>
      <c r="H50671" s="1" t="s">
        <v>28</v>
      </c>
      <c r="I50671" s="1" t="s">
        <v>38</v>
      </c>
      <c r="J50671">
        <v>20.05</v>
      </c>
      <c r="K50671">
        <v>20.05</v>
      </c>
      <c r="L50671">
        <v>0</v>
      </c>
      <c r="M50671">
        <v>0</v>
      </c>
      <c r="N50671" s="1" t="s">
        <v>27</v>
      </c>
      <c r="O50671" s="1" t="s">
        <v>33</v>
      </c>
      <c r="P50671" s="1" t="s">
        <v>34</v>
      </c>
      <c r="Q50671" s="1" t="s">
        <v>14</v>
      </c>
      <c r="R50671" s="1" t="s">
        <v>59</v>
      </c>
    </row>
    <row r="50672" spans="1:18" x14ac:dyDescent="0.35">
      <c r="A50672" s="1" t="s">
        <v>5679</v>
      </c>
      <c r="B50672" s="1" t="s">
        <v>26</v>
      </c>
      <c r="C50672">
        <v>0</v>
      </c>
      <c r="D50672" s="1" t="s">
        <v>28</v>
      </c>
      <c r="E50672" s="1" t="s">
        <v>28</v>
      </c>
      <c r="F50672">
        <v>39</v>
      </c>
      <c r="G50672" s="1" t="s">
        <v>31</v>
      </c>
      <c r="H50672" s="1" t="s">
        <v>27</v>
      </c>
      <c r="I50672" s="1" t="s">
        <v>32</v>
      </c>
      <c r="J50672">
        <v>103.45</v>
      </c>
      <c r="K50672">
        <v>3994.45</v>
      </c>
      <c r="L50672">
        <v>0</v>
      </c>
      <c r="M50672">
        <v>2</v>
      </c>
      <c r="N50672" s="1" t="s">
        <v>27</v>
      </c>
      <c r="O50672" s="1" t="s">
        <v>44</v>
      </c>
      <c r="P50672" s="1" t="s">
        <v>40</v>
      </c>
      <c r="Q50672" s="1" t="s">
        <v>6</v>
      </c>
      <c r="R50672" s="1" t="s">
        <v>27</v>
      </c>
    </row>
    <row r="50673" spans="1:18" x14ac:dyDescent="0.35">
      <c r="A50673" s="1" t="s">
        <v>5679</v>
      </c>
      <c r="B50673" s="1" t="s">
        <v>26</v>
      </c>
      <c r="C50673">
        <v>0</v>
      </c>
      <c r="D50673" s="1" t="s">
        <v>28</v>
      </c>
      <c r="E50673" s="1" t="s">
        <v>28</v>
      </c>
      <c r="F50673">
        <v>39</v>
      </c>
      <c r="G50673" s="1" t="s">
        <v>31</v>
      </c>
      <c r="H50673" s="1" t="s">
        <v>27</v>
      </c>
      <c r="I50673" s="1" t="s">
        <v>32</v>
      </c>
      <c r="J50673">
        <v>103.45</v>
      </c>
      <c r="K50673">
        <v>3994.45</v>
      </c>
      <c r="L50673">
        <v>0</v>
      </c>
      <c r="M50673">
        <v>2</v>
      </c>
      <c r="N50673" s="1" t="s">
        <v>27</v>
      </c>
      <c r="O50673" s="1" t="s">
        <v>44</v>
      </c>
      <c r="P50673" s="1" t="s">
        <v>40</v>
      </c>
      <c r="Q50673" s="1" t="s">
        <v>7</v>
      </c>
      <c r="R50673" s="1" t="s">
        <v>27</v>
      </c>
    </row>
    <row r="50674" spans="1:18" x14ac:dyDescent="0.35">
      <c r="A50674" s="1" t="s">
        <v>5679</v>
      </c>
      <c r="B50674" s="1" t="s">
        <v>26</v>
      </c>
      <c r="C50674">
        <v>0</v>
      </c>
      <c r="D50674" s="1" t="s">
        <v>28</v>
      </c>
      <c r="E50674" s="1" t="s">
        <v>28</v>
      </c>
      <c r="F50674">
        <v>39</v>
      </c>
      <c r="G50674" s="1" t="s">
        <v>31</v>
      </c>
      <c r="H50674" s="1" t="s">
        <v>27</v>
      </c>
      <c r="I50674" s="1" t="s">
        <v>32</v>
      </c>
      <c r="J50674">
        <v>103.45</v>
      </c>
      <c r="K50674">
        <v>3994.45</v>
      </c>
      <c r="L50674">
        <v>0</v>
      </c>
      <c r="M50674">
        <v>2</v>
      </c>
      <c r="N50674" s="1" t="s">
        <v>27</v>
      </c>
      <c r="O50674" s="1" t="s">
        <v>44</v>
      </c>
      <c r="P50674" s="1" t="s">
        <v>40</v>
      </c>
      <c r="Q50674" s="1" t="s">
        <v>8</v>
      </c>
      <c r="R50674" s="1" t="s">
        <v>46</v>
      </c>
    </row>
    <row r="50675" spans="1:18" x14ac:dyDescent="0.35">
      <c r="A50675" s="1" t="s">
        <v>5679</v>
      </c>
      <c r="B50675" s="1" t="s">
        <v>26</v>
      </c>
      <c r="C50675">
        <v>0</v>
      </c>
      <c r="D50675" s="1" t="s">
        <v>28</v>
      </c>
      <c r="E50675" s="1" t="s">
        <v>28</v>
      </c>
      <c r="F50675">
        <v>39</v>
      </c>
      <c r="G50675" s="1" t="s">
        <v>31</v>
      </c>
      <c r="H50675" s="1" t="s">
        <v>27</v>
      </c>
      <c r="I50675" s="1" t="s">
        <v>32</v>
      </c>
      <c r="J50675">
        <v>103.45</v>
      </c>
      <c r="K50675">
        <v>3994.45</v>
      </c>
      <c r="L50675">
        <v>0</v>
      </c>
      <c r="M50675">
        <v>2</v>
      </c>
      <c r="N50675" s="1" t="s">
        <v>27</v>
      </c>
      <c r="O50675" s="1" t="s">
        <v>44</v>
      </c>
      <c r="P50675" s="1" t="s">
        <v>40</v>
      </c>
      <c r="Q50675" s="1" t="s">
        <v>9</v>
      </c>
      <c r="R50675" s="1" t="s">
        <v>28</v>
      </c>
    </row>
    <row r="50676" spans="1:18" x14ac:dyDescent="0.35">
      <c r="A50676" s="1" t="s">
        <v>5679</v>
      </c>
      <c r="B50676" s="1" t="s">
        <v>26</v>
      </c>
      <c r="C50676">
        <v>0</v>
      </c>
      <c r="D50676" s="1" t="s">
        <v>28</v>
      </c>
      <c r="E50676" s="1" t="s">
        <v>28</v>
      </c>
      <c r="F50676">
        <v>39</v>
      </c>
      <c r="G50676" s="1" t="s">
        <v>31</v>
      </c>
      <c r="H50676" s="1" t="s">
        <v>27</v>
      </c>
      <c r="I50676" s="1" t="s">
        <v>32</v>
      </c>
      <c r="J50676">
        <v>103.45</v>
      </c>
      <c r="K50676">
        <v>3994.45</v>
      </c>
      <c r="L50676">
        <v>0</v>
      </c>
      <c r="M50676">
        <v>2</v>
      </c>
      <c r="N50676" s="1" t="s">
        <v>27</v>
      </c>
      <c r="O50676" s="1" t="s">
        <v>44</v>
      </c>
      <c r="P50676" s="1" t="s">
        <v>40</v>
      </c>
      <c r="Q50676" s="1" t="s">
        <v>10</v>
      </c>
      <c r="R50676" s="1" t="s">
        <v>27</v>
      </c>
    </row>
    <row r="50677" spans="1:18" x14ac:dyDescent="0.35">
      <c r="A50677" s="1" t="s">
        <v>5679</v>
      </c>
      <c r="B50677" s="1" t="s">
        <v>26</v>
      </c>
      <c r="C50677">
        <v>0</v>
      </c>
      <c r="D50677" s="1" t="s">
        <v>28</v>
      </c>
      <c r="E50677" s="1" t="s">
        <v>28</v>
      </c>
      <c r="F50677">
        <v>39</v>
      </c>
      <c r="G50677" s="1" t="s">
        <v>31</v>
      </c>
      <c r="H50677" s="1" t="s">
        <v>27</v>
      </c>
      <c r="I50677" s="1" t="s">
        <v>32</v>
      </c>
      <c r="J50677">
        <v>103.45</v>
      </c>
      <c r="K50677">
        <v>3994.45</v>
      </c>
      <c r="L50677">
        <v>0</v>
      </c>
      <c r="M50677">
        <v>2</v>
      </c>
      <c r="N50677" s="1" t="s">
        <v>27</v>
      </c>
      <c r="O50677" s="1" t="s">
        <v>44</v>
      </c>
      <c r="P50677" s="1" t="s">
        <v>40</v>
      </c>
      <c r="Q50677" s="1" t="s">
        <v>11</v>
      </c>
      <c r="R50677" s="1" t="s">
        <v>27</v>
      </c>
    </row>
    <row r="50678" spans="1:18" x14ac:dyDescent="0.35">
      <c r="A50678" s="1" t="s">
        <v>5679</v>
      </c>
      <c r="B50678" s="1" t="s">
        <v>26</v>
      </c>
      <c r="C50678">
        <v>0</v>
      </c>
      <c r="D50678" s="1" t="s">
        <v>28</v>
      </c>
      <c r="E50678" s="1" t="s">
        <v>28</v>
      </c>
      <c r="F50678">
        <v>39</v>
      </c>
      <c r="G50678" s="1" t="s">
        <v>31</v>
      </c>
      <c r="H50678" s="1" t="s">
        <v>27</v>
      </c>
      <c r="I50678" s="1" t="s">
        <v>32</v>
      </c>
      <c r="J50678">
        <v>103.45</v>
      </c>
      <c r="K50678">
        <v>3994.45</v>
      </c>
      <c r="L50678">
        <v>0</v>
      </c>
      <c r="M50678">
        <v>2</v>
      </c>
      <c r="N50678" s="1" t="s">
        <v>27</v>
      </c>
      <c r="O50678" s="1" t="s">
        <v>44</v>
      </c>
      <c r="P50678" s="1" t="s">
        <v>40</v>
      </c>
      <c r="Q50678" s="1" t="s">
        <v>12</v>
      </c>
      <c r="R50678" s="1" t="s">
        <v>28</v>
      </c>
    </row>
    <row r="50679" spans="1:18" x14ac:dyDescent="0.35">
      <c r="A50679" s="1" t="s">
        <v>5679</v>
      </c>
      <c r="B50679" s="1" t="s">
        <v>26</v>
      </c>
      <c r="C50679">
        <v>0</v>
      </c>
      <c r="D50679" s="1" t="s">
        <v>28</v>
      </c>
      <c r="E50679" s="1" t="s">
        <v>28</v>
      </c>
      <c r="F50679">
        <v>39</v>
      </c>
      <c r="G50679" s="1" t="s">
        <v>31</v>
      </c>
      <c r="H50679" s="1" t="s">
        <v>27</v>
      </c>
      <c r="I50679" s="1" t="s">
        <v>32</v>
      </c>
      <c r="J50679">
        <v>103.45</v>
      </c>
      <c r="K50679">
        <v>3994.45</v>
      </c>
      <c r="L50679">
        <v>0</v>
      </c>
      <c r="M50679">
        <v>2</v>
      </c>
      <c r="N50679" s="1" t="s">
        <v>27</v>
      </c>
      <c r="O50679" s="1" t="s">
        <v>44</v>
      </c>
      <c r="P50679" s="1" t="s">
        <v>40</v>
      </c>
      <c r="Q50679" s="1" t="s">
        <v>13</v>
      </c>
      <c r="R50679" s="1" t="s">
        <v>27</v>
      </c>
    </row>
    <row r="50680" spans="1:18" x14ac:dyDescent="0.35">
      <c r="A50680" s="1" t="s">
        <v>5679</v>
      </c>
      <c r="B50680" s="1" t="s">
        <v>26</v>
      </c>
      <c r="C50680">
        <v>0</v>
      </c>
      <c r="D50680" s="1" t="s">
        <v>28</v>
      </c>
      <c r="E50680" s="1" t="s">
        <v>28</v>
      </c>
      <c r="F50680">
        <v>39</v>
      </c>
      <c r="G50680" s="1" t="s">
        <v>31</v>
      </c>
      <c r="H50680" s="1" t="s">
        <v>27</v>
      </c>
      <c r="I50680" s="1" t="s">
        <v>32</v>
      </c>
      <c r="J50680">
        <v>103.45</v>
      </c>
      <c r="K50680">
        <v>3994.45</v>
      </c>
      <c r="L50680">
        <v>0</v>
      </c>
      <c r="M50680">
        <v>2</v>
      </c>
      <c r="N50680" s="1" t="s">
        <v>27</v>
      </c>
      <c r="O50680" s="1" t="s">
        <v>44</v>
      </c>
      <c r="P50680" s="1" t="s">
        <v>40</v>
      </c>
      <c r="Q50680" s="1" t="s">
        <v>14</v>
      </c>
      <c r="R50680" s="1" t="s">
        <v>27</v>
      </c>
    </row>
    <row r="50681" spans="1:18" x14ac:dyDescent="0.35">
      <c r="A50681" s="1" t="s">
        <v>5680</v>
      </c>
      <c r="B50681" s="1" t="s">
        <v>36</v>
      </c>
      <c r="C50681">
        <v>0</v>
      </c>
      <c r="D50681" s="1" t="s">
        <v>27</v>
      </c>
      <c r="E50681" s="1" t="s">
        <v>28</v>
      </c>
      <c r="F50681">
        <v>3</v>
      </c>
      <c r="G50681" s="1" t="s">
        <v>31</v>
      </c>
      <c r="H50681" s="1" t="s">
        <v>28</v>
      </c>
      <c r="I50681" s="1" t="s">
        <v>38</v>
      </c>
      <c r="J50681">
        <v>25</v>
      </c>
      <c r="K50681">
        <v>78.25</v>
      </c>
      <c r="L50681">
        <v>0</v>
      </c>
      <c r="M50681">
        <v>0</v>
      </c>
      <c r="N50681" s="1" t="s">
        <v>28</v>
      </c>
      <c r="O50681" s="1" t="s">
        <v>33</v>
      </c>
      <c r="P50681" s="1" t="s">
        <v>34</v>
      </c>
      <c r="Q50681" s="1" t="s">
        <v>6</v>
      </c>
      <c r="R50681" s="1" t="s">
        <v>28</v>
      </c>
    </row>
    <row r="50682" spans="1:18" x14ac:dyDescent="0.35">
      <c r="A50682" s="1" t="s">
        <v>5680</v>
      </c>
      <c r="B50682" s="1" t="s">
        <v>36</v>
      </c>
      <c r="C50682">
        <v>0</v>
      </c>
      <c r="D50682" s="1" t="s">
        <v>27</v>
      </c>
      <c r="E50682" s="1" t="s">
        <v>28</v>
      </c>
      <c r="F50682">
        <v>3</v>
      </c>
      <c r="G50682" s="1" t="s">
        <v>31</v>
      </c>
      <c r="H50682" s="1" t="s">
        <v>28</v>
      </c>
      <c r="I50682" s="1" t="s">
        <v>38</v>
      </c>
      <c r="J50682">
        <v>25</v>
      </c>
      <c r="K50682">
        <v>78.25</v>
      </c>
      <c r="L50682">
        <v>0</v>
      </c>
      <c r="M50682">
        <v>0</v>
      </c>
      <c r="N50682" s="1" t="s">
        <v>28</v>
      </c>
      <c r="O50682" s="1" t="s">
        <v>33</v>
      </c>
      <c r="P50682" s="1" t="s">
        <v>34</v>
      </c>
      <c r="Q50682" s="1" t="s">
        <v>7</v>
      </c>
      <c r="R50682" s="1" t="s">
        <v>29</v>
      </c>
    </row>
    <row r="50683" spans="1:18" x14ac:dyDescent="0.35">
      <c r="A50683" s="1" t="s">
        <v>5680</v>
      </c>
      <c r="B50683" s="1" t="s">
        <v>36</v>
      </c>
      <c r="C50683">
        <v>0</v>
      </c>
      <c r="D50683" s="1" t="s">
        <v>27</v>
      </c>
      <c r="E50683" s="1" t="s">
        <v>28</v>
      </c>
      <c r="F50683">
        <v>3</v>
      </c>
      <c r="G50683" s="1" t="s">
        <v>31</v>
      </c>
      <c r="H50683" s="1" t="s">
        <v>28</v>
      </c>
      <c r="I50683" s="1" t="s">
        <v>38</v>
      </c>
      <c r="J50683">
        <v>25</v>
      </c>
      <c r="K50683">
        <v>78.25</v>
      </c>
      <c r="L50683">
        <v>0</v>
      </c>
      <c r="M50683">
        <v>0</v>
      </c>
      <c r="N50683" s="1" t="s">
        <v>28</v>
      </c>
      <c r="O50683" s="1" t="s">
        <v>33</v>
      </c>
      <c r="P50683" s="1" t="s">
        <v>34</v>
      </c>
      <c r="Q50683" s="1" t="s">
        <v>8</v>
      </c>
      <c r="R50683" s="1" t="s">
        <v>30</v>
      </c>
    </row>
    <row r="50684" spans="1:18" x14ac:dyDescent="0.35">
      <c r="A50684" s="1" t="s">
        <v>5680</v>
      </c>
      <c r="B50684" s="1" t="s">
        <v>36</v>
      </c>
      <c r="C50684">
        <v>0</v>
      </c>
      <c r="D50684" s="1" t="s">
        <v>27</v>
      </c>
      <c r="E50684" s="1" t="s">
        <v>28</v>
      </c>
      <c r="F50684">
        <v>3</v>
      </c>
      <c r="G50684" s="1" t="s">
        <v>31</v>
      </c>
      <c r="H50684" s="1" t="s">
        <v>28</v>
      </c>
      <c r="I50684" s="1" t="s">
        <v>38</v>
      </c>
      <c r="J50684">
        <v>25</v>
      </c>
      <c r="K50684">
        <v>78.25</v>
      </c>
      <c r="L50684">
        <v>0</v>
      </c>
      <c r="M50684">
        <v>0</v>
      </c>
      <c r="N50684" s="1" t="s">
        <v>28</v>
      </c>
      <c r="O50684" s="1" t="s">
        <v>33</v>
      </c>
      <c r="P50684" s="1" t="s">
        <v>34</v>
      </c>
      <c r="Q50684" s="1" t="s">
        <v>9</v>
      </c>
      <c r="R50684" s="1" t="s">
        <v>28</v>
      </c>
    </row>
    <row r="50685" spans="1:18" x14ac:dyDescent="0.35">
      <c r="A50685" s="1" t="s">
        <v>5680</v>
      </c>
      <c r="B50685" s="1" t="s">
        <v>36</v>
      </c>
      <c r="C50685">
        <v>0</v>
      </c>
      <c r="D50685" s="1" t="s">
        <v>27</v>
      </c>
      <c r="E50685" s="1" t="s">
        <v>28</v>
      </c>
      <c r="F50685">
        <v>3</v>
      </c>
      <c r="G50685" s="1" t="s">
        <v>31</v>
      </c>
      <c r="H50685" s="1" t="s">
        <v>28</v>
      </c>
      <c r="I50685" s="1" t="s">
        <v>38</v>
      </c>
      <c r="J50685">
        <v>25</v>
      </c>
      <c r="K50685">
        <v>78.25</v>
      </c>
      <c r="L50685">
        <v>0</v>
      </c>
      <c r="M50685">
        <v>0</v>
      </c>
      <c r="N50685" s="1" t="s">
        <v>28</v>
      </c>
      <c r="O50685" s="1" t="s">
        <v>33</v>
      </c>
      <c r="P50685" s="1" t="s">
        <v>34</v>
      </c>
      <c r="Q50685" s="1" t="s">
        <v>10</v>
      </c>
      <c r="R50685" s="1" t="s">
        <v>28</v>
      </c>
    </row>
    <row r="50686" spans="1:18" x14ac:dyDescent="0.35">
      <c r="A50686" s="1" t="s">
        <v>5680</v>
      </c>
      <c r="B50686" s="1" t="s">
        <v>36</v>
      </c>
      <c r="C50686">
        <v>0</v>
      </c>
      <c r="D50686" s="1" t="s">
        <v>27</v>
      </c>
      <c r="E50686" s="1" t="s">
        <v>28</v>
      </c>
      <c r="F50686">
        <v>3</v>
      </c>
      <c r="G50686" s="1" t="s">
        <v>31</v>
      </c>
      <c r="H50686" s="1" t="s">
        <v>28</v>
      </c>
      <c r="I50686" s="1" t="s">
        <v>38</v>
      </c>
      <c r="J50686">
        <v>25</v>
      </c>
      <c r="K50686">
        <v>78.25</v>
      </c>
      <c r="L50686">
        <v>0</v>
      </c>
      <c r="M50686">
        <v>0</v>
      </c>
      <c r="N50686" s="1" t="s">
        <v>28</v>
      </c>
      <c r="O50686" s="1" t="s">
        <v>33</v>
      </c>
      <c r="P50686" s="1" t="s">
        <v>34</v>
      </c>
      <c r="Q50686" s="1" t="s">
        <v>11</v>
      </c>
      <c r="R50686" s="1" t="s">
        <v>28</v>
      </c>
    </row>
    <row r="50687" spans="1:18" x14ac:dyDescent="0.35">
      <c r="A50687" s="1" t="s">
        <v>5680</v>
      </c>
      <c r="B50687" s="1" t="s">
        <v>36</v>
      </c>
      <c r="C50687">
        <v>0</v>
      </c>
      <c r="D50687" s="1" t="s">
        <v>27</v>
      </c>
      <c r="E50687" s="1" t="s">
        <v>28</v>
      </c>
      <c r="F50687">
        <v>3</v>
      </c>
      <c r="G50687" s="1" t="s">
        <v>31</v>
      </c>
      <c r="H50687" s="1" t="s">
        <v>28</v>
      </c>
      <c r="I50687" s="1" t="s">
        <v>38</v>
      </c>
      <c r="J50687">
        <v>25</v>
      </c>
      <c r="K50687">
        <v>78.25</v>
      </c>
      <c r="L50687">
        <v>0</v>
      </c>
      <c r="M50687">
        <v>0</v>
      </c>
      <c r="N50687" s="1" t="s">
        <v>28</v>
      </c>
      <c r="O50687" s="1" t="s">
        <v>33</v>
      </c>
      <c r="P50687" s="1" t="s">
        <v>34</v>
      </c>
      <c r="Q50687" s="1" t="s">
        <v>12</v>
      </c>
      <c r="R50687" s="1" t="s">
        <v>28</v>
      </c>
    </row>
    <row r="50688" spans="1:18" x14ac:dyDescent="0.35">
      <c r="A50688" s="1" t="s">
        <v>5680</v>
      </c>
      <c r="B50688" s="1" t="s">
        <v>36</v>
      </c>
      <c r="C50688">
        <v>0</v>
      </c>
      <c r="D50688" s="1" t="s">
        <v>27</v>
      </c>
      <c r="E50688" s="1" t="s">
        <v>28</v>
      </c>
      <c r="F50688">
        <v>3</v>
      </c>
      <c r="G50688" s="1" t="s">
        <v>31</v>
      </c>
      <c r="H50688" s="1" t="s">
        <v>28</v>
      </c>
      <c r="I50688" s="1" t="s">
        <v>38</v>
      </c>
      <c r="J50688">
        <v>25</v>
      </c>
      <c r="K50688">
        <v>78.25</v>
      </c>
      <c r="L50688">
        <v>0</v>
      </c>
      <c r="M50688">
        <v>0</v>
      </c>
      <c r="N50688" s="1" t="s">
        <v>28</v>
      </c>
      <c r="O50688" s="1" t="s">
        <v>33</v>
      </c>
      <c r="P50688" s="1" t="s">
        <v>34</v>
      </c>
      <c r="Q50688" s="1" t="s">
        <v>13</v>
      </c>
      <c r="R50688" s="1" t="s">
        <v>28</v>
      </c>
    </row>
    <row r="50689" spans="1:18" x14ac:dyDescent="0.35">
      <c r="A50689" s="1" t="s">
        <v>5680</v>
      </c>
      <c r="B50689" s="1" t="s">
        <v>36</v>
      </c>
      <c r="C50689">
        <v>0</v>
      </c>
      <c r="D50689" s="1" t="s">
        <v>27</v>
      </c>
      <c r="E50689" s="1" t="s">
        <v>28</v>
      </c>
      <c r="F50689">
        <v>3</v>
      </c>
      <c r="G50689" s="1" t="s">
        <v>31</v>
      </c>
      <c r="H50689" s="1" t="s">
        <v>28</v>
      </c>
      <c r="I50689" s="1" t="s">
        <v>38</v>
      </c>
      <c r="J50689">
        <v>25</v>
      </c>
      <c r="K50689">
        <v>78.25</v>
      </c>
      <c r="L50689">
        <v>0</v>
      </c>
      <c r="M50689">
        <v>0</v>
      </c>
      <c r="N50689" s="1" t="s">
        <v>28</v>
      </c>
      <c r="O50689" s="1" t="s">
        <v>33</v>
      </c>
      <c r="P50689" s="1" t="s">
        <v>34</v>
      </c>
      <c r="Q50689" s="1" t="s">
        <v>14</v>
      </c>
      <c r="R50689" s="1" t="s">
        <v>28</v>
      </c>
    </row>
    <row r="50690" spans="1:18" x14ac:dyDescent="0.35">
      <c r="A50690" s="1" t="s">
        <v>5681</v>
      </c>
      <c r="B50690" s="1" t="s">
        <v>36</v>
      </c>
      <c r="C50690">
        <v>0</v>
      </c>
      <c r="D50690" s="1" t="s">
        <v>28</v>
      </c>
      <c r="E50690" s="1" t="s">
        <v>28</v>
      </c>
      <c r="F50690">
        <v>58</v>
      </c>
      <c r="G50690" s="1" t="s">
        <v>60</v>
      </c>
      <c r="H50690" s="1" t="s">
        <v>28</v>
      </c>
      <c r="I50690" s="1" t="s">
        <v>50</v>
      </c>
      <c r="J50690">
        <v>20.3</v>
      </c>
      <c r="K50690">
        <v>1131.5</v>
      </c>
      <c r="L50690">
        <v>0</v>
      </c>
      <c r="M50690">
        <v>1</v>
      </c>
      <c r="N50690" s="1" t="s">
        <v>28</v>
      </c>
      <c r="O50690" s="1" t="s">
        <v>55</v>
      </c>
      <c r="P50690" s="1" t="s">
        <v>34</v>
      </c>
      <c r="Q50690" s="1" t="s">
        <v>6</v>
      </c>
      <c r="R50690" s="1" t="s">
        <v>27</v>
      </c>
    </row>
    <row r="50691" spans="1:18" x14ac:dyDescent="0.35">
      <c r="A50691" s="1" t="s">
        <v>5681</v>
      </c>
      <c r="B50691" s="1" t="s">
        <v>36</v>
      </c>
      <c r="C50691">
        <v>0</v>
      </c>
      <c r="D50691" s="1" t="s">
        <v>28</v>
      </c>
      <c r="E50691" s="1" t="s">
        <v>28</v>
      </c>
      <c r="F50691">
        <v>58</v>
      </c>
      <c r="G50691" s="1" t="s">
        <v>60</v>
      </c>
      <c r="H50691" s="1" t="s">
        <v>28</v>
      </c>
      <c r="I50691" s="1" t="s">
        <v>50</v>
      </c>
      <c r="J50691">
        <v>20.3</v>
      </c>
      <c r="K50691">
        <v>1131.5</v>
      </c>
      <c r="L50691">
        <v>0</v>
      </c>
      <c r="M50691">
        <v>1</v>
      </c>
      <c r="N50691" s="1" t="s">
        <v>28</v>
      </c>
      <c r="O50691" s="1" t="s">
        <v>55</v>
      </c>
      <c r="P50691" s="1" t="s">
        <v>34</v>
      </c>
      <c r="Q50691" s="1" t="s">
        <v>7</v>
      </c>
      <c r="R50691" s="1" t="s">
        <v>28</v>
      </c>
    </row>
    <row r="50692" spans="1:18" x14ac:dyDescent="0.35">
      <c r="A50692" s="1" t="s">
        <v>5681</v>
      </c>
      <c r="B50692" s="1" t="s">
        <v>36</v>
      </c>
      <c r="C50692">
        <v>0</v>
      </c>
      <c r="D50692" s="1" t="s">
        <v>28</v>
      </c>
      <c r="E50692" s="1" t="s">
        <v>28</v>
      </c>
      <c r="F50692">
        <v>58</v>
      </c>
      <c r="G50692" s="1" t="s">
        <v>60</v>
      </c>
      <c r="H50692" s="1" t="s">
        <v>28</v>
      </c>
      <c r="I50692" s="1" t="s">
        <v>50</v>
      </c>
      <c r="J50692">
        <v>20.3</v>
      </c>
      <c r="K50692">
        <v>1131.5</v>
      </c>
      <c r="L50692">
        <v>0</v>
      </c>
      <c r="M50692">
        <v>1</v>
      </c>
      <c r="N50692" s="1" t="s">
        <v>28</v>
      </c>
      <c r="O50692" s="1" t="s">
        <v>55</v>
      </c>
      <c r="P50692" s="1" t="s">
        <v>34</v>
      </c>
      <c r="Q50692" s="1" t="s">
        <v>8</v>
      </c>
      <c r="R50692" s="1" t="s">
        <v>28</v>
      </c>
    </row>
    <row r="50693" spans="1:18" x14ac:dyDescent="0.35">
      <c r="A50693" s="1" t="s">
        <v>5681</v>
      </c>
      <c r="B50693" s="1" t="s">
        <v>36</v>
      </c>
      <c r="C50693">
        <v>0</v>
      </c>
      <c r="D50693" s="1" t="s">
        <v>28</v>
      </c>
      <c r="E50693" s="1" t="s">
        <v>28</v>
      </c>
      <c r="F50693">
        <v>58</v>
      </c>
      <c r="G50693" s="1" t="s">
        <v>60</v>
      </c>
      <c r="H50693" s="1" t="s">
        <v>28</v>
      </c>
      <c r="I50693" s="1" t="s">
        <v>50</v>
      </c>
      <c r="J50693">
        <v>20.3</v>
      </c>
      <c r="K50693">
        <v>1131.5</v>
      </c>
      <c r="L50693">
        <v>0</v>
      </c>
      <c r="M50693">
        <v>1</v>
      </c>
      <c r="N50693" s="1" t="s">
        <v>28</v>
      </c>
      <c r="O50693" s="1" t="s">
        <v>55</v>
      </c>
      <c r="P50693" s="1" t="s">
        <v>34</v>
      </c>
      <c r="Q50693" s="1" t="s">
        <v>9</v>
      </c>
      <c r="R50693" s="1" t="s">
        <v>59</v>
      </c>
    </row>
    <row r="50694" spans="1:18" x14ac:dyDescent="0.35">
      <c r="A50694" s="1" t="s">
        <v>5681</v>
      </c>
      <c r="B50694" s="1" t="s">
        <v>36</v>
      </c>
      <c r="C50694">
        <v>0</v>
      </c>
      <c r="D50694" s="1" t="s">
        <v>28</v>
      </c>
      <c r="E50694" s="1" t="s">
        <v>28</v>
      </c>
      <c r="F50694">
        <v>58</v>
      </c>
      <c r="G50694" s="1" t="s">
        <v>60</v>
      </c>
      <c r="H50694" s="1" t="s">
        <v>28</v>
      </c>
      <c r="I50694" s="1" t="s">
        <v>50</v>
      </c>
      <c r="J50694">
        <v>20.3</v>
      </c>
      <c r="K50694">
        <v>1131.5</v>
      </c>
      <c r="L50694">
        <v>0</v>
      </c>
      <c r="M50694">
        <v>1</v>
      </c>
      <c r="N50694" s="1" t="s">
        <v>28</v>
      </c>
      <c r="O50694" s="1" t="s">
        <v>55</v>
      </c>
      <c r="P50694" s="1" t="s">
        <v>34</v>
      </c>
      <c r="Q50694" s="1" t="s">
        <v>10</v>
      </c>
      <c r="R50694" s="1" t="s">
        <v>59</v>
      </c>
    </row>
    <row r="50695" spans="1:18" x14ac:dyDescent="0.35">
      <c r="A50695" s="1" t="s">
        <v>5681</v>
      </c>
      <c r="B50695" s="1" t="s">
        <v>36</v>
      </c>
      <c r="C50695">
        <v>0</v>
      </c>
      <c r="D50695" s="1" t="s">
        <v>28</v>
      </c>
      <c r="E50695" s="1" t="s">
        <v>28</v>
      </c>
      <c r="F50695">
        <v>58</v>
      </c>
      <c r="G50695" s="1" t="s">
        <v>60</v>
      </c>
      <c r="H50695" s="1" t="s">
        <v>28</v>
      </c>
      <c r="I50695" s="1" t="s">
        <v>50</v>
      </c>
      <c r="J50695">
        <v>20.3</v>
      </c>
      <c r="K50695">
        <v>1131.5</v>
      </c>
      <c r="L50695">
        <v>0</v>
      </c>
      <c r="M50695">
        <v>1</v>
      </c>
      <c r="N50695" s="1" t="s">
        <v>28</v>
      </c>
      <c r="O50695" s="1" t="s">
        <v>55</v>
      </c>
      <c r="P50695" s="1" t="s">
        <v>34</v>
      </c>
      <c r="Q50695" s="1" t="s">
        <v>11</v>
      </c>
      <c r="R50695" s="1" t="s">
        <v>59</v>
      </c>
    </row>
    <row r="50696" spans="1:18" x14ac:dyDescent="0.35">
      <c r="A50696" s="1" t="s">
        <v>5681</v>
      </c>
      <c r="B50696" s="1" t="s">
        <v>36</v>
      </c>
      <c r="C50696">
        <v>0</v>
      </c>
      <c r="D50696" s="1" t="s">
        <v>28</v>
      </c>
      <c r="E50696" s="1" t="s">
        <v>28</v>
      </c>
      <c r="F50696">
        <v>58</v>
      </c>
      <c r="G50696" s="1" t="s">
        <v>60</v>
      </c>
      <c r="H50696" s="1" t="s">
        <v>28</v>
      </c>
      <c r="I50696" s="1" t="s">
        <v>50</v>
      </c>
      <c r="J50696">
        <v>20.3</v>
      </c>
      <c r="K50696">
        <v>1131.5</v>
      </c>
      <c r="L50696">
        <v>0</v>
      </c>
      <c r="M50696">
        <v>1</v>
      </c>
      <c r="N50696" s="1" t="s">
        <v>28</v>
      </c>
      <c r="O50696" s="1" t="s">
        <v>55</v>
      </c>
      <c r="P50696" s="1" t="s">
        <v>34</v>
      </c>
      <c r="Q50696" s="1" t="s">
        <v>12</v>
      </c>
      <c r="R50696" s="1" t="s">
        <v>59</v>
      </c>
    </row>
    <row r="50697" spans="1:18" x14ac:dyDescent="0.35">
      <c r="A50697" s="1" t="s">
        <v>5681</v>
      </c>
      <c r="B50697" s="1" t="s">
        <v>36</v>
      </c>
      <c r="C50697">
        <v>0</v>
      </c>
      <c r="D50697" s="1" t="s">
        <v>28</v>
      </c>
      <c r="E50697" s="1" t="s">
        <v>28</v>
      </c>
      <c r="F50697">
        <v>58</v>
      </c>
      <c r="G50697" s="1" t="s">
        <v>60</v>
      </c>
      <c r="H50697" s="1" t="s">
        <v>28</v>
      </c>
      <c r="I50697" s="1" t="s">
        <v>50</v>
      </c>
      <c r="J50697">
        <v>20.3</v>
      </c>
      <c r="K50697">
        <v>1131.5</v>
      </c>
      <c r="L50697">
        <v>0</v>
      </c>
      <c r="M50697">
        <v>1</v>
      </c>
      <c r="N50697" s="1" t="s">
        <v>28</v>
      </c>
      <c r="O50697" s="1" t="s">
        <v>55</v>
      </c>
      <c r="P50697" s="1" t="s">
        <v>34</v>
      </c>
      <c r="Q50697" s="1" t="s">
        <v>13</v>
      </c>
      <c r="R50697" s="1" t="s">
        <v>59</v>
      </c>
    </row>
    <row r="50698" spans="1:18" x14ac:dyDescent="0.35">
      <c r="A50698" s="1" t="s">
        <v>5681</v>
      </c>
      <c r="B50698" s="1" t="s">
        <v>36</v>
      </c>
      <c r="C50698">
        <v>0</v>
      </c>
      <c r="D50698" s="1" t="s">
        <v>28</v>
      </c>
      <c r="E50698" s="1" t="s">
        <v>28</v>
      </c>
      <c r="F50698">
        <v>58</v>
      </c>
      <c r="G50698" s="1" t="s">
        <v>60</v>
      </c>
      <c r="H50698" s="1" t="s">
        <v>28</v>
      </c>
      <c r="I50698" s="1" t="s">
        <v>50</v>
      </c>
      <c r="J50698">
        <v>20.3</v>
      </c>
      <c r="K50698">
        <v>1131.5</v>
      </c>
      <c r="L50698">
        <v>0</v>
      </c>
      <c r="M50698">
        <v>1</v>
      </c>
      <c r="N50698" s="1" t="s">
        <v>28</v>
      </c>
      <c r="O50698" s="1" t="s">
        <v>55</v>
      </c>
      <c r="P50698" s="1" t="s">
        <v>34</v>
      </c>
      <c r="Q50698" s="1" t="s">
        <v>14</v>
      </c>
      <c r="R50698" s="1" t="s">
        <v>59</v>
      </c>
    </row>
    <row r="50699" spans="1:18" x14ac:dyDescent="0.35">
      <c r="A50699" s="1" t="s">
        <v>5682</v>
      </c>
      <c r="B50699" s="1" t="s">
        <v>36</v>
      </c>
      <c r="C50699">
        <v>0</v>
      </c>
      <c r="D50699" s="1" t="s">
        <v>28</v>
      </c>
      <c r="E50699" s="1" t="s">
        <v>27</v>
      </c>
      <c r="F50699">
        <v>6</v>
      </c>
      <c r="G50699" s="1" t="s">
        <v>31</v>
      </c>
      <c r="H50699" s="1" t="s">
        <v>28</v>
      </c>
      <c r="I50699" s="1" t="s">
        <v>38</v>
      </c>
      <c r="J50699">
        <v>26.35</v>
      </c>
      <c r="K50699">
        <v>184.05</v>
      </c>
      <c r="L50699">
        <v>0</v>
      </c>
      <c r="M50699">
        <v>0</v>
      </c>
      <c r="N50699" s="1" t="s">
        <v>28</v>
      </c>
      <c r="O50699" s="1" t="s">
        <v>48</v>
      </c>
      <c r="P50699" s="1" t="s">
        <v>34</v>
      </c>
      <c r="Q50699" s="1" t="s">
        <v>6</v>
      </c>
      <c r="R50699" s="1" t="s">
        <v>27</v>
      </c>
    </row>
    <row r="50700" spans="1:18" x14ac:dyDescent="0.35">
      <c r="A50700" s="1" t="s">
        <v>5682</v>
      </c>
      <c r="B50700" s="1" t="s">
        <v>36</v>
      </c>
      <c r="C50700">
        <v>0</v>
      </c>
      <c r="D50700" s="1" t="s">
        <v>28</v>
      </c>
      <c r="E50700" s="1" t="s">
        <v>27</v>
      </c>
      <c r="F50700">
        <v>6</v>
      </c>
      <c r="G50700" s="1" t="s">
        <v>31</v>
      </c>
      <c r="H50700" s="1" t="s">
        <v>28</v>
      </c>
      <c r="I50700" s="1" t="s">
        <v>38</v>
      </c>
      <c r="J50700">
        <v>26.35</v>
      </c>
      <c r="K50700">
        <v>184.05</v>
      </c>
      <c r="L50700">
        <v>0</v>
      </c>
      <c r="M50700">
        <v>0</v>
      </c>
      <c r="N50700" s="1" t="s">
        <v>28</v>
      </c>
      <c r="O50700" s="1" t="s">
        <v>48</v>
      </c>
      <c r="P50700" s="1" t="s">
        <v>34</v>
      </c>
      <c r="Q50700" s="1" t="s">
        <v>7</v>
      </c>
      <c r="R50700" s="1" t="s">
        <v>27</v>
      </c>
    </row>
    <row r="50701" spans="1:18" x14ac:dyDescent="0.35">
      <c r="A50701" s="1" t="s">
        <v>5682</v>
      </c>
      <c r="B50701" s="1" t="s">
        <v>36</v>
      </c>
      <c r="C50701">
        <v>0</v>
      </c>
      <c r="D50701" s="1" t="s">
        <v>28</v>
      </c>
      <c r="E50701" s="1" t="s">
        <v>27</v>
      </c>
      <c r="F50701">
        <v>6</v>
      </c>
      <c r="G50701" s="1" t="s">
        <v>31</v>
      </c>
      <c r="H50701" s="1" t="s">
        <v>28</v>
      </c>
      <c r="I50701" s="1" t="s">
        <v>38</v>
      </c>
      <c r="J50701">
        <v>26.35</v>
      </c>
      <c r="K50701">
        <v>184.05</v>
      </c>
      <c r="L50701">
        <v>0</v>
      </c>
      <c r="M50701">
        <v>0</v>
      </c>
      <c r="N50701" s="1" t="s">
        <v>28</v>
      </c>
      <c r="O50701" s="1" t="s">
        <v>48</v>
      </c>
      <c r="P50701" s="1" t="s">
        <v>34</v>
      </c>
      <c r="Q50701" s="1" t="s">
        <v>8</v>
      </c>
      <c r="R50701" s="1" t="s">
        <v>28</v>
      </c>
    </row>
    <row r="50702" spans="1:18" x14ac:dyDescent="0.35">
      <c r="A50702" s="1" t="s">
        <v>5682</v>
      </c>
      <c r="B50702" s="1" t="s">
        <v>36</v>
      </c>
      <c r="C50702">
        <v>0</v>
      </c>
      <c r="D50702" s="1" t="s">
        <v>28</v>
      </c>
      <c r="E50702" s="1" t="s">
        <v>27</v>
      </c>
      <c r="F50702">
        <v>6</v>
      </c>
      <c r="G50702" s="1" t="s">
        <v>31</v>
      </c>
      <c r="H50702" s="1" t="s">
        <v>28</v>
      </c>
      <c r="I50702" s="1" t="s">
        <v>38</v>
      </c>
      <c r="J50702">
        <v>26.35</v>
      </c>
      <c r="K50702">
        <v>184.05</v>
      </c>
      <c r="L50702">
        <v>0</v>
      </c>
      <c r="M50702">
        <v>0</v>
      </c>
      <c r="N50702" s="1" t="s">
        <v>28</v>
      </c>
      <c r="O50702" s="1" t="s">
        <v>48</v>
      </c>
      <c r="P50702" s="1" t="s">
        <v>34</v>
      </c>
      <c r="Q50702" s="1" t="s">
        <v>9</v>
      </c>
      <c r="R50702" s="1" t="s">
        <v>59</v>
      </c>
    </row>
    <row r="50703" spans="1:18" x14ac:dyDescent="0.35">
      <c r="A50703" s="1" t="s">
        <v>5682</v>
      </c>
      <c r="B50703" s="1" t="s">
        <v>36</v>
      </c>
      <c r="C50703">
        <v>0</v>
      </c>
      <c r="D50703" s="1" t="s">
        <v>28</v>
      </c>
      <c r="E50703" s="1" t="s">
        <v>27</v>
      </c>
      <c r="F50703">
        <v>6</v>
      </c>
      <c r="G50703" s="1" t="s">
        <v>31</v>
      </c>
      <c r="H50703" s="1" t="s">
        <v>28</v>
      </c>
      <c r="I50703" s="1" t="s">
        <v>38</v>
      </c>
      <c r="J50703">
        <v>26.35</v>
      </c>
      <c r="K50703">
        <v>184.05</v>
      </c>
      <c r="L50703">
        <v>0</v>
      </c>
      <c r="M50703">
        <v>0</v>
      </c>
      <c r="N50703" s="1" t="s">
        <v>28</v>
      </c>
      <c r="O50703" s="1" t="s">
        <v>48</v>
      </c>
      <c r="P50703" s="1" t="s">
        <v>34</v>
      </c>
      <c r="Q50703" s="1" t="s">
        <v>10</v>
      </c>
      <c r="R50703" s="1" t="s">
        <v>59</v>
      </c>
    </row>
    <row r="50704" spans="1:18" x14ac:dyDescent="0.35">
      <c r="A50704" s="1" t="s">
        <v>5682</v>
      </c>
      <c r="B50704" s="1" t="s">
        <v>36</v>
      </c>
      <c r="C50704">
        <v>0</v>
      </c>
      <c r="D50704" s="1" t="s">
        <v>28</v>
      </c>
      <c r="E50704" s="1" t="s">
        <v>27</v>
      </c>
      <c r="F50704">
        <v>6</v>
      </c>
      <c r="G50704" s="1" t="s">
        <v>31</v>
      </c>
      <c r="H50704" s="1" t="s">
        <v>28</v>
      </c>
      <c r="I50704" s="1" t="s">
        <v>38</v>
      </c>
      <c r="J50704">
        <v>26.35</v>
      </c>
      <c r="K50704">
        <v>184.05</v>
      </c>
      <c r="L50704">
        <v>0</v>
      </c>
      <c r="M50704">
        <v>0</v>
      </c>
      <c r="N50704" s="1" t="s">
        <v>28</v>
      </c>
      <c r="O50704" s="1" t="s">
        <v>48</v>
      </c>
      <c r="P50704" s="1" t="s">
        <v>34</v>
      </c>
      <c r="Q50704" s="1" t="s">
        <v>11</v>
      </c>
      <c r="R50704" s="1" t="s">
        <v>59</v>
      </c>
    </row>
    <row r="50705" spans="1:18" x14ac:dyDescent="0.35">
      <c r="A50705" s="1" t="s">
        <v>5682</v>
      </c>
      <c r="B50705" s="1" t="s">
        <v>36</v>
      </c>
      <c r="C50705">
        <v>0</v>
      </c>
      <c r="D50705" s="1" t="s">
        <v>28</v>
      </c>
      <c r="E50705" s="1" t="s">
        <v>27</v>
      </c>
      <c r="F50705">
        <v>6</v>
      </c>
      <c r="G50705" s="1" t="s">
        <v>31</v>
      </c>
      <c r="H50705" s="1" t="s">
        <v>28</v>
      </c>
      <c r="I50705" s="1" t="s">
        <v>38</v>
      </c>
      <c r="J50705">
        <v>26.35</v>
      </c>
      <c r="K50705">
        <v>184.05</v>
      </c>
      <c r="L50705">
        <v>0</v>
      </c>
      <c r="M50705">
        <v>0</v>
      </c>
      <c r="N50705" s="1" t="s">
        <v>28</v>
      </c>
      <c r="O50705" s="1" t="s">
        <v>48</v>
      </c>
      <c r="P50705" s="1" t="s">
        <v>34</v>
      </c>
      <c r="Q50705" s="1" t="s">
        <v>12</v>
      </c>
      <c r="R50705" s="1" t="s">
        <v>59</v>
      </c>
    </row>
    <row r="50706" spans="1:18" x14ac:dyDescent="0.35">
      <c r="A50706" s="1" t="s">
        <v>5682</v>
      </c>
      <c r="B50706" s="1" t="s">
        <v>36</v>
      </c>
      <c r="C50706">
        <v>0</v>
      </c>
      <c r="D50706" s="1" t="s">
        <v>28</v>
      </c>
      <c r="E50706" s="1" t="s">
        <v>27</v>
      </c>
      <c r="F50706">
        <v>6</v>
      </c>
      <c r="G50706" s="1" t="s">
        <v>31</v>
      </c>
      <c r="H50706" s="1" t="s">
        <v>28</v>
      </c>
      <c r="I50706" s="1" t="s">
        <v>38</v>
      </c>
      <c r="J50706">
        <v>26.35</v>
      </c>
      <c r="K50706">
        <v>184.05</v>
      </c>
      <c r="L50706">
        <v>0</v>
      </c>
      <c r="M50706">
        <v>0</v>
      </c>
      <c r="N50706" s="1" t="s">
        <v>28</v>
      </c>
      <c r="O50706" s="1" t="s">
        <v>48</v>
      </c>
      <c r="P50706" s="1" t="s">
        <v>34</v>
      </c>
      <c r="Q50706" s="1" t="s">
        <v>13</v>
      </c>
      <c r="R50706" s="1" t="s">
        <v>59</v>
      </c>
    </row>
    <row r="50707" spans="1:18" x14ac:dyDescent="0.35">
      <c r="A50707" s="1" t="s">
        <v>5682</v>
      </c>
      <c r="B50707" s="1" t="s">
        <v>36</v>
      </c>
      <c r="C50707">
        <v>0</v>
      </c>
      <c r="D50707" s="1" t="s">
        <v>28</v>
      </c>
      <c r="E50707" s="1" t="s">
        <v>27</v>
      </c>
      <c r="F50707">
        <v>6</v>
      </c>
      <c r="G50707" s="1" t="s">
        <v>31</v>
      </c>
      <c r="H50707" s="1" t="s">
        <v>28</v>
      </c>
      <c r="I50707" s="1" t="s">
        <v>38</v>
      </c>
      <c r="J50707">
        <v>26.35</v>
      </c>
      <c r="K50707">
        <v>184.05</v>
      </c>
      <c r="L50707">
        <v>0</v>
      </c>
      <c r="M50707">
        <v>0</v>
      </c>
      <c r="N50707" s="1" t="s">
        <v>28</v>
      </c>
      <c r="O50707" s="1" t="s">
        <v>48</v>
      </c>
      <c r="P50707" s="1" t="s">
        <v>34</v>
      </c>
      <c r="Q50707" s="1" t="s">
        <v>14</v>
      </c>
      <c r="R50707" s="1" t="s">
        <v>59</v>
      </c>
    </row>
    <row r="50708" spans="1:18" x14ac:dyDescent="0.35">
      <c r="A50708" s="1" t="s">
        <v>5683</v>
      </c>
      <c r="B50708" s="1" t="s">
        <v>26</v>
      </c>
      <c r="C50708">
        <v>0</v>
      </c>
      <c r="D50708" s="1" t="s">
        <v>27</v>
      </c>
      <c r="E50708" s="1" t="s">
        <v>27</v>
      </c>
      <c r="F50708">
        <v>1</v>
      </c>
      <c r="G50708" s="1" t="s">
        <v>31</v>
      </c>
      <c r="H50708" s="1" t="s">
        <v>27</v>
      </c>
      <c r="I50708" s="1" t="s">
        <v>32</v>
      </c>
      <c r="J50708">
        <v>19.899999999999999</v>
      </c>
      <c r="K50708">
        <v>19.899999999999999</v>
      </c>
      <c r="L50708">
        <v>5</v>
      </c>
      <c r="M50708">
        <v>0</v>
      </c>
      <c r="N50708" s="1" t="s">
        <v>27</v>
      </c>
      <c r="O50708" s="1" t="s">
        <v>33</v>
      </c>
      <c r="P50708" s="1" t="s">
        <v>34</v>
      </c>
      <c r="Q50708" s="1" t="s">
        <v>6</v>
      </c>
      <c r="R50708" s="1" t="s">
        <v>27</v>
      </c>
    </row>
    <row r="50709" spans="1:18" x14ac:dyDescent="0.35">
      <c r="A50709" s="1" t="s">
        <v>5683</v>
      </c>
      <c r="B50709" s="1" t="s">
        <v>26</v>
      </c>
      <c r="C50709">
        <v>0</v>
      </c>
      <c r="D50709" s="1" t="s">
        <v>27</v>
      </c>
      <c r="E50709" s="1" t="s">
        <v>27</v>
      </c>
      <c r="F50709">
        <v>1</v>
      </c>
      <c r="G50709" s="1" t="s">
        <v>31</v>
      </c>
      <c r="H50709" s="1" t="s">
        <v>27</v>
      </c>
      <c r="I50709" s="1" t="s">
        <v>32</v>
      </c>
      <c r="J50709">
        <v>19.899999999999999</v>
      </c>
      <c r="K50709">
        <v>19.899999999999999</v>
      </c>
      <c r="L50709">
        <v>5</v>
      </c>
      <c r="M50709">
        <v>0</v>
      </c>
      <c r="N50709" s="1" t="s">
        <v>27</v>
      </c>
      <c r="O50709" s="1" t="s">
        <v>33</v>
      </c>
      <c r="P50709" s="1" t="s">
        <v>34</v>
      </c>
      <c r="Q50709" s="1" t="s">
        <v>7</v>
      </c>
      <c r="R50709" s="1" t="s">
        <v>28</v>
      </c>
    </row>
    <row r="50710" spans="1:18" x14ac:dyDescent="0.35">
      <c r="A50710" s="1" t="s">
        <v>5683</v>
      </c>
      <c r="B50710" s="1" t="s">
        <v>26</v>
      </c>
      <c r="C50710">
        <v>0</v>
      </c>
      <c r="D50710" s="1" t="s">
        <v>27</v>
      </c>
      <c r="E50710" s="1" t="s">
        <v>27</v>
      </c>
      <c r="F50710">
        <v>1</v>
      </c>
      <c r="G50710" s="1" t="s">
        <v>31</v>
      </c>
      <c r="H50710" s="1" t="s">
        <v>27</v>
      </c>
      <c r="I50710" s="1" t="s">
        <v>32</v>
      </c>
      <c r="J50710">
        <v>19.899999999999999</v>
      </c>
      <c r="K50710">
        <v>19.899999999999999</v>
      </c>
      <c r="L50710">
        <v>5</v>
      </c>
      <c r="M50710">
        <v>0</v>
      </c>
      <c r="N50710" s="1" t="s">
        <v>27</v>
      </c>
      <c r="O50710" s="1" t="s">
        <v>33</v>
      </c>
      <c r="P50710" s="1" t="s">
        <v>34</v>
      </c>
      <c r="Q50710" s="1" t="s">
        <v>8</v>
      </c>
      <c r="R50710" s="1" t="s">
        <v>28</v>
      </c>
    </row>
    <row r="50711" spans="1:18" x14ac:dyDescent="0.35">
      <c r="A50711" s="1" t="s">
        <v>5683</v>
      </c>
      <c r="B50711" s="1" t="s">
        <v>26</v>
      </c>
      <c r="C50711">
        <v>0</v>
      </c>
      <c r="D50711" s="1" t="s">
        <v>27</v>
      </c>
      <c r="E50711" s="1" t="s">
        <v>27</v>
      </c>
      <c r="F50711">
        <v>1</v>
      </c>
      <c r="G50711" s="1" t="s">
        <v>31</v>
      </c>
      <c r="H50711" s="1" t="s">
        <v>27</v>
      </c>
      <c r="I50711" s="1" t="s">
        <v>32</v>
      </c>
      <c r="J50711">
        <v>19.899999999999999</v>
      </c>
      <c r="K50711">
        <v>19.899999999999999</v>
      </c>
      <c r="L50711">
        <v>5</v>
      </c>
      <c r="M50711">
        <v>0</v>
      </c>
      <c r="N50711" s="1" t="s">
        <v>27</v>
      </c>
      <c r="O50711" s="1" t="s">
        <v>33</v>
      </c>
      <c r="P50711" s="1" t="s">
        <v>34</v>
      </c>
      <c r="Q50711" s="1" t="s">
        <v>9</v>
      </c>
      <c r="R50711" s="1" t="s">
        <v>59</v>
      </c>
    </row>
    <row r="50712" spans="1:18" x14ac:dyDescent="0.35">
      <c r="A50712" s="1" t="s">
        <v>5683</v>
      </c>
      <c r="B50712" s="1" t="s">
        <v>26</v>
      </c>
      <c r="C50712">
        <v>0</v>
      </c>
      <c r="D50712" s="1" t="s">
        <v>27</v>
      </c>
      <c r="E50712" s="1" t="s">
        <v>27</v>
      </c>
      <c r="F50712">
        <v>1</v>
      </c>
      <c r="G50712" s="1" t="s">
        <v>31</v>
      </c>
      <c r="H50712" s="1" t="s">
        <v>27</v>
      </c>
      <c r="I50712" s="1" t="s">
        <v>32</v>
      </c>
      <c r="J50712">
        <v>19.899999999999999</v>
      </c>
      <c r="K50712">
        <v>19.899999999999999</v>
      </c>
      <c r="L50712">
        <v>5</v>
      </c>
      <c r="M50712">
        <v>0</v>
      </c>
      <c r="N50712" s="1" t="s">
        <v>27</v>
      </c>
      <c r="O50712" s="1" t="s">
        <v>33</v>
      </c>
      <c r="P50712" s="1" t="s">
        <v>34</v>
      </c>
      <c r="Q50712" s="1" t="s">
        <v>10</v>
      </c>
      <c r="R50712" s="1" t="s">
        <v>59</v>
      </c>
    </row>
    <row r="50713" spans="1:18" x14ac:dyDescent="0.35">
      <c r="A50713" s="1" t="s">
        <v>5683</v>
      </c>
      <c r="B50713" s="1" t="s">
        <v>26</v>
      </c>
      <c r="C50713">
        <v>0</v>
      </c>
      <c r="D50713" s="1" t="s">
        <v>27</v>
      </c>
      <c r="E50713" s="1" t="s">
        <v>27</v>
      </c>
      <c r="F50713">
        <v>1</v>
      </c>
      <c r="G50713" s="1" t="s">
        <v>31</v>
      </c>
      <c r="H50713" s="1" t="s">
        <v>27</v>
      </c>
      <c r="I50713" s="1" t="s">
        <v>32</v>
      </c>
      <c r="J50713">
        <v>19.899999999999999</v>
      </c>
      <c r="K50713">
        <v>19.899999999999999</v>
      </c>
      <c r="L50713">
        <v>5</v>
      </c>
      <c r="M50713">
        <v>0</v>
      </c>
      <c r="N50713" s="1" t="s">
        <v>27</v>
      </c>
      <c r="O50713" s="1" t="s">
        <v>33</v>
      </c>
      <c r="P50713" s="1" t="s">
        <v>34</v>
      </c>
      <c r="Q50713" s="1" t="s">
        <v>11</v>
      </c>
      <c r="R50713" s="1" t="s">
        <v>59</v>
      </c>
    </row>
    <row r="50714" spans="1:18" x14ac:dyDescent="0.35">
      <c r="A50714" s="1" t="s">
        <v>5683</v>
      </c>
      <c r="B50714" s="1" t="s">
        <v>26</v>
      </c>
      <c r="C50714">
        <v>0</v>
      </c>
      <c r="D50714" s="1" t="s">
        <v>27</v>
      </c>
      <c r="E50714" s="1" t="s">
        <v>27</v>
      </c>
      <c r="F50714">
        <v>1</v>
      </c>
      <c r="G50714" s="1" t="s">
        <v>31</v>
      </c>
      <c r="H50714" s="1" t="s">
        <v>27</v>
      </c>
      <c r="I50714" s="1" t="s">
        <v>32</v>
      </c>
      <c r="J50714">
        <v>19.899999999999999</v>
      </c>
      <c r="K50714">
        <v>19.899999999999999</v>
      </c>
      <c r="L50714">
        <v>5</v>
      </c>
      <c r="M50714">
        <v>0</v>
      </c>
      <c r="N50714" s="1" t="s">
        <v>27</v>
      </c>
      <c r="O50714" s="1" t="s">
        <v>33</v>
      </c>
      <c r="P50714" s="1" t="s">
        <v>34</v>
      </c>
      <c r="Q50714" s="1" t="s">
        <v>12</v>
      </c>
      <c r="R50714" s="1" t="s">
        <v>59</v>
      </c>
    </row>
    <row r="50715" spans="1:18" x14ac:dyDescent="0.35">
      <c r="A50715" s="1" t="s">
        <v>5683</v>
      </c>
      <c r="B50715" s="1" t="s">
        <v>26</v>
      </c>
      <c r="C50715">
        <v>0</v>
      </c>
      <c r="D50715" s="1" t="s">
        <v>27</v>
      </c>
      <c r="E50715" s="1" t="s">
        <v>27</v>
      </c>
      <c r="F50715">
        <v>1</v>
      </c>
      <c r="G50715" s="1" t="s">
        <v>31</v>
      </c>
      <c r="H50715" s="1" t="s">
        <v>27</v>
      </c>
      <c r="I50715" s="1" t="s">
        <v>32</v>
      </c>
      <c r="J50715">
        <v>19.899999999999999</v>
      </c>
      <c r="K50715">
        <v>19.899999999999999</v>
      </c>
      <c r="L50715">
        <v>5</v>
      </c>
      <c r="M50715">
        <v>0</v>
      </c>
      <c r="N50715" s="1" t="s">
        <v>27</v>
      </c>
      <c r="O50715" s="1" t="s">
        <v>33</v>
      </c>
      <c r="P50715" s="1" t="s">
        <v>34</v>
      </c>
      <c r="Q50715" s="1" t="s">
        <v>13</v>
      </c>
      <c r="R50715" s="1" t="s">
        <v>59</v>
      </c>
    </row>
    <row r="50716" spans="1:18" x14ac:dyDescent="0.35">
      <c r="A50716" s="1" t="s">
        <v>5683</v>
      </c>
      <c r="B50716" s="1" t="s">
        <v>26</v>
      </c>
      <c r="C50716">
        <v>0</v>
      </c>
      <c r="D50716" s="1" t="s">
        <v>27</v>
      </c>
      <c r="E50716" s="1" t="s">
        <v>27</v>
      </c>
      <c r="F50716">
        <v>1</v>
      </c>
      <c r="G50716" s="1" t="s">
        <v>31</v>
      </c>
      <c r="H50716" s="1" t="s">
        <v>27</v>
      </c>
      <c r="I50716" s="1" t="s">
        <v>32</v>
      </c>
      <c r="J50716">
        <v>19.899999999999999</v>
      </c>
      <c r="K50716">
        <v>19.899999999999999</v>
      </c>
      <c r="L50716">
        <v>5</v>
      </c>
      <c r="M50716">
        <v>0</v>
      </c>
      <c r="N50716" s="1" t="s">
        <v>27</v>
      </c>
      <c r="O50716" s="1" t="s">
        <v>33</v>
      </c>
      <c r="P50716" s="1" t="s">
        <v>34</v>
      </c>
      <c r="Q50716" s="1" t="s">
        <v>14</v>
      </c>
      <c r="R50716" s="1" t="s">
        <v>59</v>
      </c>
    </row>
    <row r="50717" spans="1:18" x14ac:dyDescent="0.35">
      <c r="A50717" s="1" t="s">
        <v>5684</v>
      </c>
      <c r="B50717" s="1" t="s">
        <v>26</v>
      </c>
      <c r="C50717">
        <v>0</v>
      </c>
      <c r="D50717" s="1" t="s">
        <v>27</v>
      </c>
      <c r="E50717" s="1" t="s">
        <v>28</v>
      </c>
      <c r="F50717">
        <v>22</v>
      </c>
      <c r="G50717" s="1" t="s">
        <v>31</v>
      </c>
      <c r="H50717" s="1" t="s">
        <v>27</v>
      </c>
      <c r="I50717" s="1" t="s">
        <v>38</v>
      </c>
      <c r="J50717">
        <v>54.7</v>
      </c>
      <c r="K50717">
        <v>1178.75</v>
      </c>
      <c r="L50717">
        <v>0</v>
      </c>
      <c r="M50717">
        <v>0</v>
      </c>
      <c r="N50717" s="1" t="s">
        <v>28</v>
      </c>
      <c r="O50717" s="1" t="s">
        <v>51</v>
      </c>
      <c r="P50717" s="1" t="s">
        <v>40</v>
      </c>
      <c r="Q50717" s="1" t="s">
        <v>6</v>
      </c>
      <c r="R50717" s="1" t="s">
        <v>27</v>
      </c>
    </row>
    <row r="50718" spans="1:18" x14ac:dyDescent="0.35">
      <c r="A50718" s="1" t="s">
        <v>5684</v>
      </c>
      <c r="B50718" s="1" t="s">
        <v>26</v>
      </c>
      <c r="C50718">
        <v>0</v>
      </c>
      <c r="D50718" s="1" t="s">
        <v>27</v>
      </c>
      <c r="E50718" s="1" t="s">
        <v>28</v>
      </c>
      <c r="F50718">
        <v>22</v>
      </c>
      <c r="G50718" s="1" t="s">
        <v>31</v>
      </c>
      <c r="H50718" s="1" t="s">
        <v>27</v>
      </c>
      <c r="I50718" s="1" t="s">
        <v>38</v>
      </c>
      <c r="J50718">
        <v>54.7</v>
      </c>
      <c r="K50718">
        <v>1178.75</v>
      </c>
      <c r="L50718">
        <v>0</v>
      </c>
      <c r="M50718">
        <v>0</v>
      </c>
      <c r="N50718" s="1" t="s">
        <v>28</v>
      </c>
      <c r="O50718" s="1" t="s">
        <v>51</v>
      </c>
      <c r="P50718" s="1" t="s">
        <v>40</v>
      </c>
      <c r="Q50718" s="1" t="s">
        <v>7</v>
      </c>
      <c r="R50718" s="1" t="s">
        <v>28</v>
      </c>
    </row>
    <row r="50719" spans="1:18" x14ac:dyDescent="0.35">
      <c r="A50719" s="1" t="s">
        <v>5684</v>
      </c>
      <c r="B50719" s="1" t="s">
        <v>26</v>
      </c>
      <c r="C50719">
        <v>0</v>
      </c>
      <c r="D50719" s="1" t="s">
        <v>27</v>
      </c>
      <c r="E50719" s="1" t="s">
        <v>28</v>
      </c>
      <c r="F50719">
        <v>22</v>
      </c>
      <c r="G50719" s="1" t="s">
        <v>31</v>
      </c>
      <c r="H50719" s="1" t="s">
        <v>27</v>
      </c>
      <c r="I50719" s="1" t="s">
        <v>38</v>
      </c>
      <c r="J50719">
        <v>54.7</v>
      </c>
      <c r="K50719">
        <v>1178.75</v>
      </c>
      <c r="L50719">
        <v>0</v>
      </c>
      <c r="M50719">
        <v>0</v>
      </c>
      <c r="N50719" s="1" t="s">
        <v>28</v>
      </c>
      <c r="O50719" s="1" t="s">
        <v>51</v>
      </c>
      <c r="P50719" s="1" t="s">
        <v>40</v>
      </c>
      <c r="Q50719" s="1" t="s">
        <v>8</v>
      </c>
      <c r="R50719" s="1" t="s">
        <v>30</v>
      </c>
    </row>
    <row r="50720" spans="1:18" x14ac:dyDescent="0.35">
      <c r="A50720" s="1" t="s">
        <v>5684</v>
      </c>
      <c r="B50720" s="1" t="s">
        <v>26</v>
      </c>
      <c r="C50720">
        <v>0</v>
      </c>
      <c r="D50720" s="1" t="s">
        <v>27</v>
      </c>
      <c r="E50720" s="1" t="s">
        <v>28</v>
      </c>
      <c r="F50720">
        <v>22</v>
      </c>
      <c r="G50720" s="1" t="s">
        <v>31</v>
      </c>
      <c r="H50720" s="1" t="s">
        <v>27</v>
      </c>
      <c r="I50720" s="1" t="s">
        <v>38</v>
      </c>
      <c r="J50720">
        <v>54.7</v>
      </c>
      <c r="K50720">
        <v>1178.75</v>
      </c>
      <c r="L50720">
        <v>0</v>
      </c>
      <c r="M50720">
        <v>0</v>
      </c>
      <c r="N50720" s="1" t="s">
        <v>28</v>
      </c>
      <c r="O50720" s="1" t="s">
        <v>51</v>
      </c>
      <c r="P50720" s="1" t="s">
        <v>40</v>
      </c>
      <c r="Q50720" s="1" t="s">
        <v>9</v>
      </c>
      <c r="R50720" s="1" t="s">
        <v>28</v>
      </c>
    </row>
    <row r="50721" spans="1:18" x14ac:dyDescent="0.35">
      <c r="A50721" s="1" t="s">
        <v>5684</v>
      </c>
      <c r="B50721" s="1" t="s">
        <v>26</v>
      </c>
      <c r="C50721">
        <v>0</v>
      </c>
      <c r="D50721" s="1" t="s">
        <v>27</v>
      </c>
      <c r="E50721" s="1" t="s">
        <v>28</v>
      </c>
      <c r="F50721">
        <v>22</v>
      </c>
      <c r="G50721" s="1" t="s">
        <v>31</v>
      </c>
      <c r="H50721" s="1" t="s">
        <v>27</v>
      </c>
      <c r="I50721" s="1" t="s">
        <v>38</v>
      </c>
      <c r="J50721">
        <v>54.7</v>
      </c>
      <c r="K50721">
        <v>1178.75</v>
      </c>
      <c r="L50721">
        <v>0</v>
      </c>
      <c r="M50721">
        <v>0</v>
      </c>
      <c r="N50721" s="1" t="s">
        <v>28</v>
      </c>
      <c r="O50721" s="1" t="s">
        <v>51</v>
      </c>
      <c r="P50721" s="1" t="s">
        <v>40</v>
      </c>
      <c r="Q50721" s="1" t="s">
        <v>10</v>
      </c>
      <c r="R50721" s="1" t="s">
        <v>27</v>
      </c>
    </row>
    <row r="50722" spans="1:18" x14ac:dyDescent="0.35">
      <c r="A50722" s="1" t="s">
        <v>5684</v>
      </c>
      <c r="B50722" s="1" t="s">
        <v>26</v>
      </c>
      <c r="C50722">
        <v>0</v>
      </c>
      <c r="D50722" s="1" t="s">
        <v>27</v>
      </c>
      <c r="E50722" s="1" t="s">
        <v>28</v>
      </c>
      <c r="F50722">
        <v>22</v>
      </c>
      <c r="G50722" s="1" t="s">
        <v>31</v>
      </c>
      <c r="H50722" s="1" t="s">
        <v>27</v>
      </c>
      <c r="I50722" s="1" t="s">
        <v>38</v>
      </c>
      <c r="J50722">
        <v>54.7</v>
      </c>
      <c r="K50722">
        <v>1178.75</v>
      </c>
      <c r="L50722">
        <v>0</v>
      </c>
      <c r="M50722">
        <v>0</v>
      </c>
      <c r="N50722" s="1" t="s">
        <v>28</v>
      </c>
      <c r="O50722" s="1" t="s">
        <v>51</v>
      </c>
      <c r="P50722" s="1" t="s">
        <v>40</v>
      </c>
      <c r="Q50722" s="1" t="s">
        <v>11</v>
      </c>
      <c r="R50722" s="1" t="s">
        <v>27</v>
      </c>
    </row>
    <row r="50723" spans="1:18" x14ac:dyDescent="0.35">
      <c r="A50723" s="1" t="s">
        <v>5684</v>
      </c>
      <c r="B50723" s="1" t="s">
        <v>26</v>
      </c>
      <c r="C50723">
        <v>0</v>
      </c>
      <c r="D50723" s="1" t="s">
        <v>27</v>
      </c>
      <c r="E50723" s="1" t="s">
        <v>28</v>
      </c>
      <c r="F50723">
        <v>22</v>
      </c>
      <c r="G50723" s="1" t="s">
        <v>31</v>
      </c>
      <c r="H50723" s="1" t="s">
        <v>27</v>
      </c>
      <c r="I50723" s="1" t="s">
        <v>38</v>
      </c>
      <c r="J50723">
        <v>54.7</v>
      </c>
      <c r="K50723">
        <v>1178.75</v>
      </c>
      <c r="L50723">
        <v>0</v>
      </c>
      <c r="M50723">
        <v>0</v>
      </c>
      <c r="N50723" s="1" t="s">
        <v>28</v>
      </c>
      <c r="O50723" s="1" t="s">
        <v>51</v>
      </c>
      <c r="P50723" s="1" t="s">
        <v>40</v>
      </c>
      <c r="Q50723" s="1" t="s">
        <v>12</v>
      </c>
      <c r="R50723" s="1" t="s">
        <v>28</v>
      </c>
    </row>
    <row r="50724" spans="1:18" x14ac:dyDescent="0.35">
      <c r="A50724" s="1" t="s">
        <v>5684</v>
      </c>
      <c r="B50724" s="1" t="s">
        <v>26</v>
      </c>
      <c r="C50724">
        <v>0</v>
      </c>
      <c r="D50724" s="1" t="s">
        <v>27</v>
      </c>
      <c r="E50724" s="1" t="s">
        <v>28</v>
      </c>
      <c r="F50724">
        <v>22</v>
      </c>
      <c r="G50724" s="1" t="s">
        <v>31</v>
      </c>
      <c r="H50724" s="1" t="s">
        <v>27</v>
      </c>
      <c r="I50724" s="1" t="s">
        <v>38</v>
      </c>
      <c r="J50724">
        <v>54.7</v>
      </c>
      <c r="K50724">
        <v>1178.75</v>
      </c>
      <c r="L50724">
        <v>0</v>
      </c>
      <c r="M50724">
        <v>0</v>
      </c>
      <c r="N50724" s="1" t="s">
        <v>28</v>
      </c>
      <c r="O50724" s="1" t="s">
        <v>51</v>
      </c>
      <c r="P50724" s="1" t="s">
        <v>40</v>
      </c>
      <c r="Q50724" s="1" t="s">
        <v>13</v>
      </c>
      <c r="R50724" s="1" t="s">
        <v>28</v>
      </c>
    </row>
    <row r="50725" spans="1:18" x14ac:dyDescent="0.35">
      <c r="A50725" s="1" t="s">
        <v>5684</v>
      </c>
      <c r="B50725" s="1" t="s">
        <v>26</v>
      </c>
      <c r="C50725">
        <v>0</v>
      </c>
      <c r="D50725" s="1" t="s">
        <v>27</v>
      </c>
      <c r="E50725" s="1" t="s">
        <v>28</v>
      </c>
      <c r="F50725">
        <v>22</v>
      </c>
      <c r="G50725" s="1" t="s">
        <v>31</v>
      </c>
      <c r="H50725" s="1" t="s">
        <v>27</v>
      </c>
      <c r="I50725" s="1" t="s">
        <v>38</v>
      </c>
      <c r="J50725">
        <v>54.7</v>
      </c>
      <c r="K50725">
        <v>1178.75</v>
      </c>
      <c r="L50725">
        <v>0</v>
      </c>
      <c r="M50725">
        <v>0</v>
      </c>
      <c r="N50725" s="1" t="s">
        <v>28</v>
      </c>
      <c r="O50725" s="1" t="s">
        <v>51</v>
      </c>
      <c r="P50725" s="1" t="s">
        <v>40</v>
      </c>
      <c r="Q50725" s="1" t="s">
        <v>14</v>
      </c>
      <c r="R50725" s="1" t="s">
        <v>28</v>
      </c>
    </row>
    <row r="50726" spans="1:18" x14ac:dyDescent="0.35">
      <c r="A50726" s="1" t="s">
        <v>5685</v>
      </c>
      <c r="B50726" s="1" t="s">
        <v>36</v>
      </c>
      <c r="C50726">
        <v>0</v>
      </c>
      <c r="D50726" s="1" t="s">
        <v>27</v>
      </c>
      <c r="E50726" s="1" t="s">
        <v>28</v>
      </c>
      <c r="F50726">
        <v>14</v>
      </c>
      <c r="G50726" s="1" t="s">
        <v>31</v>
      </c>
      <c r="H50726" s="1" t="s">
        <v>28</v>
      </c>
      <c r="I50726" s="1" t="s">
        <v>32</v>
      </c>
      <c r="J50726">
        <v>46.35</v>
      </c>
      <c r="K50726">
        <v>667.7</v>
      </c>
      <c r="L50726">
        <v>0</v>
      </c>
      <c r="M50726">
        <v>0</v>
      </c>
      <c r="N50726" s="1" t="s">
        <v>27</v>
      </c>
      <c r="O50726" s="1" t="s">
        <v>57</v>
      </c>
      <c r="P50726" s="1" t="s">
        <v>34</v>
      </c>
      <c r="Q50726" s="1" t="s">
        <v>6</v>
      </c>
      <c r="R50726" s="1" t="s">
        <v>28</v>
      </c>
    </row>
    <row r="50727" spans="1:18" x14ac:dyDescent="0.35">
      <c r="A50727" s="1" t="s">
        <v>5685</v>
      </c>
      <c r="B50727" s="1" t="s">
        <v>36</v>
      </c>
      <c r="C50727">
        <v>0</v>
      </c>
      <c r="D50727" s="1" t="s">
        <v>27</v>
      </c>
      <c r="E50727" s="1" t="s">
        <v>28</v>
      </c>
      <c r="F50727">
        <v>14</v>
      </c>
      <c r="G50727" s="1" t="s">
        <v>31</v>
      </c>
      <c r="H50727" s="1" t="s">
        <v>28</v>
      </c>
      <c r="I50727" s="1" t="s">
        <v>32</v>
      </c>
      <c r="J50727">
        <v>46.35</v>
      </c>
      <c r="K50727">
        <v>667.7</v>
      </c>
      <c r="L50727">
        <v>0</v>
      </c>
      <c r="M50727">
        <v>0</v>
      </c>
      <c r="N50727" s="1" t="s">
        <v>27</v>
      </c>
      <c r="O50727" s="1" t="s">
        <v>57</v>
      </c>
      <c r="P50727" s="1" t="s">
        <v>34</v>
      </c>
      <c r="Q50727" s="1" t="s">
        <v>7</v>
      </c>
      <c r="R50727" s="1" t="s">
        <v>29</v>
      </c>
    </row>
    <row r="50728" spans="1:18" x14ac:dyDescent="0.35">
      <c r="A50728" s="1" t="s">
        <v>5685</v>
      </c>
      <c r="B50728" s="1" t="s">
        <v>36</v>
      </c>
      <c r="C50728">
        <v>0</v>
      </c>
      <c r="D50728" s="1" t="s">
        <v>27</v>
      </c>
      <c r="E50728" s="1" t="s">
        <v>28</v>
      </c>
      <c r="F50728">
        <v>14</v>
      </c>
      <c r="G50728" s="1" t="s">
        <v>31</v>
      </c>
      <c r="H50728" s="1" t="s">
        <v>28</v>
      </c>
      <c r="I50728" s="1" t="s">
        <v>32</v>
      </c>
      <c r="J50728">
        <v>46.35</v>
      </c>
      <c r="K50728">
        <v>667.7</v>
      </c>
      <c r="L50728">
        <v>0</v>
      </c>
      <c r="M50728">
        <v>0</v>
      </c>
      <c r="N50728" s="1" t="s">
        <v>27</v>
      </c>
      <c r="O50728" s="1" t="s">
        <v>57</v>
      </c>
      <c r="P50728" s="1" t="s">
        <v>34</v>
      </c>
      <c r="Q50728" s="1" t="s">
        <v>8</v>
      </c>
      <c r="R50728" s="1" t="s">
        <v>30</v>
      </c>
    </row>
    <row r="50729" spans="1:18" x14ac:dyDescent="0.35">
      <c r="A50729" s="1" t="s">
        <v>5685</v>
      </c>
      <c r="B50729" s="1" t="s">
        <v>36</v>
      </c>
      <c r="C50729">
        <v>0</v>
      </c>
      <c r="D50729" s="1" t="s">
        <v>27</v>
      </c>
      <c r="E50729" s="1" t="s">
        <v>28</v>
      </c>
      <c r="F50729">
        <v>14</v>
      </c>
      <c r="G50729" s="1" t="s">
        <v>31</v>
      </c>
      <c r="H50729" s="1" t="s">
        <v>28</v>
      </c>
      <c r="I50729" s="1" t="s">
        <v>32</v>
      </c>
      <c r="J50729">
        <v>46.35</v>
      </c>
      <c r="K50729">
        <v>667.7</v>
      </c>
      <c r="L50729">
        <v>0</v>
      </c>
      <c r="M50729">
        <v>0</v>
      </c>
      <c r="N50729" s="1" t="s">
        <v>27</v>
      </c>
      <c r="O50729" s="1" t="s">
        <v>57</v>
      </c>
      <c r="P50729" s="1" t="s">
        <v>34</v>
      </c>
      <c r="Q50729" s="1" t="s">
        <v>9</v>
      </c>
      <c r="R50729" s="1" t="s">
        <v>28</v>
      </c>
    </row>
    <row r="50730" spans="1:18" x14ac:dyDescent="0.35">
      <c r="A50730" s="1" t="s">
        <v>5685</v>
      </c>
      <c r="B50730" s="1" t="s">
        <v>36</v>
      </c>
      <c r="C50730">
        <v>0</v>
      </c>
      <c r="D50730" s="1" t="s">
        <v>27</v>
      </c>
      <c r="E50730" s="1" t="s">
        <v>28</v>
      </c>
      <c r="F50730">
        <v>14</v>
      </c>
      <c r="G50730" s="1" t="s">
        <v>31</v>
      </c>
      <c r="H50730" s="1" t="s">
        <v>28</v>
      </c>
      <c r="I50730" s="1" t="s">
        <v>32</v>
      </c>
      <c r="J50730">
        <v>46.35</v>
      </c>
      <c r="K50730">
        <v>667.7</v>
      </c>
      <c r="L50730">
        <v>0</v>
      </c>
      <c r="M50730">
        <v>0</v>
      </c>
      <c r="N50730" s="1" t="s">
        <v>27</v>
      </c>
      <c r="O50730" s="1" t="s">
        <v>57</v>
      </c>
      <c r="P50730" s="1" t="s">
        <v>34</v>
      </c>
      <c r="Q50730" s="1" t="s">
        <v>10</v>
      </c>
      <c r="R50730" s="1" t="s">
        <v>28</v>
      </c>
    </row>
    <row r="50731" spans="1:18" x14ac:dyDescent="0.35">
      <c r="A50731" s="1" t="s">
        <v>5685</v>
      </c>
      <c r="B50731" s="1" t="s">
        <v>36</v>
      </c>
      <c r="C50731">
        <v>0</v>
      </c>
      <c r="D50731" s="1" t="s">
        <v>27</v>
      </c>
      <c r="E50731" s="1" t="s">
        <v>28</v>
      </c>
      <c r="F50731">
        <v>14</v>
      </c>
      <c r="G50731" s="1" t="s">
        <v>31</v>
      </c>
      <c r="H50731" s="1" t="s">
        <v>28</v>
      </c>
      <c r="I50731" s="1" t="s">
        <v>32</v>
      </c>
      <c r="J50731">
        <v>46.35</v>
      </c>
      <c r="K50731">
        <v>667.7</v>
      </c>
      <c r="L50731">
        <v>0</v>
      </c>
      <c r="M50731">
        <v>0</v>
      </c>
      <c r="N50731" s="1" t="s">
        <v>27</v>
      </c>
      <c r="O50731" s="1" t="s">
        <v>57</v>
      </c>
      <c r="P50731" s="1" t="s">
        <v>34</v>
      </c>
      <c r="Q50731" s="1" t="s">
        <v>11</v>
      </c>
      <c r="R50731" s="1" t="s">
        <v>28</v>
      </c>
    </row>
    <row r="50732" spans="1:18" x14ac:dyDescent="0.35">
      <c r="A50732" s="1" t="s">
        <v>5685</v>
      </c>
      <c r="B50732" s="1" t="s">
        <v>36</v>
      </c>
      <c r="C50732">
        <v>0</v>
      </c>
      <c r="D50732" s="1" t="s">
        <v>27</v>
      </c>
      <c r="E50732" s="1" t="s">
        <v>28</v>
      </c>
      <c r="F50732">
        <v>14</v>
      </c>
      <c r="G50732" s="1" t="s">
        <v>31</v>
      </c>
      <c r="H50732" s="1" t="s">
        <v>28</v>
      </c>
      <c r="I50732" s="1" t="s">
        <v>32</v>
      </c>
      <c r="J50732">
        <v>46.35</v>
      </c>
      <c r="K50732">
        <v>667.7</v>
      </c>
      <c r="L50732">
        <v>0</v>
      </c>
      <c r="M50732">
        <v>0</v>
      </c>
      <c r="N50732" s="1" t="s">
        <v>27</v>
      </c>
      <c r="O50732" s="1" t="s">
        <v>57</v>
      </c>
      <c r="P50732" s="1" t="s">
        <v>34</v>
      </c>
      <c r="Q50732" s="1" t="s">
        <v>12</v>
      </c>
      <c r="R50732" s="1" t="s">
        <v>28</v>
      </c>
    </row>
    <row r="50733" spans="1:18" x14ac:dyDescent="0.35">
      <c r="A50733" s="1" t="s">
        <v>5685</v>
      </c>
      <c r="B50733" s="1" t="s">
        <v>36</v>
      </c>
      <c r="C50733">
        <v>0</v>
      </c>
      <c r="D50733" s="1" t="s">
        <v>27</v>
      </c>
      <c r="E50733" s="1" t="s">
        <v>28</v>
      </c>
      <c r="F50733">
        <v>14</v>
      </c>
      <c r="G50733" s="1" t="s">
        <v>31</v>
      </c>
      <c r="H50733" s="1" t="s">
        <v>28</v>
      </c>
      <c r="I50733" s="1" t="s">
        <v>32</v>
      </c>
      <c r="J50733">
        <v>46.35</v>
      </c>
      <c r="K50733">
        <v>667.7</v>
      </c>
      <c r="L50733">
        <v>0</v>
      </c>
      <c r="M50733">
        <v>0</v>
      </c>
      <c r="N50733" s="1" t="s">
        <v>27</v>
      </c>
      <c r="O50733" s="1" t="s">
        <v>57</v>
      </c>
      <c r="P50733" s="1" t="s">
        <v>34</v>
      </c>
      <c r="Q50733" s="1" t="s">
        <v>13</v>
      </c>
      <c r="R50733" s="1" t="s">
        <v>27</v>
      </c>
    </row>
    <row r="50734" spans="1:18" x14ac:dyDescent="0.35">
      <c r="A50734" s="1" t="s">
        <v>5685</v>
      </c>
      <c r="B50734" s="1" t="s">
        <v>36</v>
      </c>
      <c r="C50734">
        <v>0</v>
      </c>
      <c r="D50734" s="1" t="s">
        <v>27</v>
      </c>
      <c r="E50734" s="1" t="s">
        <v>28</v>
      </c>
      <c r="F50734">
        <v>14</v>
      </c>
      <c r="G50734" s="1" t="s">
        <v>31</v>
      </c>
      <c r="H50734" s="1" t="s">
        <v>28</v>
      </c>
      <c r="I50734" s="1" t="s">
        <v>32</v>
      </c>
      <c r="J50734">
        <v>46.35</v>
      </c>
      <c r="K50734">
        <v>667.7</v>
      </c>
      <c r="L50734">
        <v>0</v>
      </c>
      <c r="M50734">
        <v>0</v>
      </c>
      <c r="N50734" s="1" t="s">
        <v>27</v>
      </c>
      <c r="O50734" s="1" t="s">
        <v>57</v>
      </c>
      <c r="P50734" s="1" t="s">
        <v>34</v>
      </c>
      <c r="Q50734" s="1" t="s">
        <v>14</v>
      </c>
      <c r="R50734" s="1" t="s">
        <v>27</v>
      </c>
    </row>
    <row r="50735" spans="1:18" x14ac:dyDescent="0.35">
      <c r="A50735" s="1" t="s">
        <v>5686</v>
      </c>
      <c r="B50735" s="1" t="s">
        <v>36</v>
      </c>
      <c r="C50735">
        <v>0</v>
      </c>
      <c r="D50735" s="1" t="s">
        <v>27</v>
      </c>
      <c r="E50735" s="1" t="s">
        <v>27</v>
      </c>
      <c r="F50735">
        <v>64</v>
      </c>
      <c r="G50735" s="1" t="s">
        <v>37</v>
      </c>
      <c r="H50735" s="1" t="s">
        <v>28</v>
      </c>
      <c r="I50735" s="1" t="s">
        <v>50</v>
      </c>
      <c r="J50735">
        <v>90.25</v>
      </c>
      <c r="K50735">
        <v>5629.15</v>
      </c>
      <c r="L50735">
        <v>0</v>
      </c>
      <c r="M50735">
        <v>0</v>
      </c>
      <c r="N50735" s="1" t="s">
        <v>28</v>
      </c>
      <c r="O50735" s="1" t="s">
        <v>55</v>
      </c>
      <c r="P50735" s="1" t="s">
        <v>34</v>
      </c>
      <c r="Q50735" s="1" t="s">
        <v>6</v>
      </c>
      <c r="R50735" s="1" t="s">
        <v>27</v>
      </c>
    </row>
    <row r="50736" spans="1:18" x14ac:dyDescent="0.35">
      <c r="A50736" s="1" t="s">
        <v>5686</v>
      </c>
      <c r="B50736" s="1" t="s">
        <v>36</v>
      </c>
      <c r="C50736">
        <v>0</v>
      </c>
      <c r="D50736" s="1" t="s">
        <v>27</v>
      </c>
      <c r="E50736" s="1" t="s">
        <v>27</v>
      </c>
      <c r="F50736">
        <v>64</v>
      </c>
      <c r="G50736" s="1" t="s">
        <v>37</v>
      </c>
      <c r="H50736" s="1" t="s">
        <v>28</v>
      </c>
      <c r="I50736" s="1" t="s">
        <v>50</v>
      </c>
      <c r="J50736">
        <v>90.25</v>
      </c>
      <c r="K50736">
        <v>5629.15</v>
      </c>
      <c r="L50736">
        <v>0</v>
      </c>
      <c r="M50736">
        <v>0</v>
      </c>
      <c r="N50736" s="1" t="s">
        <v>28</v>
      </c>
      <c r="O50736" s="1" t="s">
        <v>55</v>
      </c>
      <c r="P50736" s="1" t="s">
        <v>34</v>
      </c>
      <c r="Q50736" s="1" t="s">
        <v>7</v>
      </c>
      <c r="R50736" s="1" t="s">
        <v>27</v>
      </c>
    </row>
    <row r="50737" spans="1:18" x14ac:dyDescent="0.35">
      <c r="A50737" s="1" t="s">
        <v>5686</v>
      </c>
      <c r="B50737" s="1" t="s">
        <v>36</v>
      </c>
      <c r="C50737">
        <v>0</v>
      </c>
      <c r="D50737" s="1" t="s">
        <v>27</v>
      </c>
      <c r="E50737" s="1" t="s">
        <v>27</v>
      </c>
      <c r="F50737">
        <v>64</v>
      </c>
      <c r="G50737" s="1" t="s">
        <v>37</v>
      </c>
      <c r="H50737" s="1" t="s">
        <v>28</v>
      </c>
      <c r="I50737" s="1" t="s">
        <v>50</v>
      </c>
      <c r="J50737">
        <v>90.25</v>
      </c>
      <c r="K50737">
        <v>5629.15</v>
      </c>
      <c r="L50737">
        <v>0</v>
      </c>
      <c r="M50737">
        <v>0</v>
      </c>
      <c r="N50737" s="1" t="s">
        <v>28</v>
      </c>
      <c r="O50737" s="1" t="s">
        <v>55</v>
      </c>
      <c r="P50737" s="1" t="s">
        <v>34</v>
      </c>
      <c r="Q50737" s="1" t="s">
        <v>8</v>
      </c>
      <c r="R50737" s="1" t="s">
        <v>46</v>
      </c>
    </row>
    <row r="50738" spans="1:18" x14ac:dyDescent="0.35">
      <c r="A50738" s="1" t="s">
        <v>5686</v>
      </c>
      <c r="B50738" s="1" t="s">
        <v>36</v>
      </c>
      <c r="C50738">
        <v>0</v>
      </c>
      <c r="D50738" s="1" t="s">
        <v>27</v>
      </c>
      <c r="E50738" s="1" t="s">
        <v>27</v>
      </c>
      <c r="F50738">
        <v>64</v>
      </c>
      <c r="G50738" s="1" t="s">
        <v>37</v>
      </c>
      <c r="H50738" s="1" t="s">
        <v>28</v>
      </c>
      <c r="I50738" s="1" t="s">
        <v>50</v>
      </c>
      <c r="J50738">
        <v>90.25</v>
      </c>
      <c r="K50738">
        <v>5629.15</v>
      </c>
      <c r="L50738">
        <v>0</v>
      </c>
      <c r="M50738">
        <v>0</v>
      </c>
      <c r="N50738" s="1" t="s">
        <v>28</v>
      </c>
      <c r="O50738" s="1" t="s">
        <v>55</v>
      </c>
      <c r="P50738" s="1" t="s">
        <v>34</v>
      </c>
      <c r="Q50738" s="1" t="s">
        <v>9</v>
      </c>
      <c r="R50738" s="1" t="s">
        <v>28</v>
      </c>
    </row>
    <row r="50739" spans="1:18" x14ac:dyDescent="0.35">
      <c r="A50739" s="1" t="s">
        <v>5686</v>
      </c>
      <c r="B50739" s="1" t="s">
        <v>36</v>
      </c>
      <c r="C50739">
        <v>0</v>
      </c>
      <c r="D50739" s="1" t="s">
        <v>27</v>
      </c>
      <c r="E50739" s="1" t="s">
        <v>27</v>
      </c>
      <c r="F50739">
        <v>64</v>
      </c>
      <c r="G50739" s="1" t="s">
        <v>37</v>
      </c>
      <c r="H50739" s="1" t="s">
        <v>28</v>
      </c>
      <c r="I50739" s="1" t="s">
        <v>50</v>
      </c>
      <c r="J50739">
        <v>90.25</v>
      </c>
      <c r="K50739">
        <v>5629.15</v>
      </c>
      <c r="L50739">
        <v>0</v>
      </c>
      <c r="M50739">
        <v>0</v>
      </c>
      <c r="N50739" s="1" t="s">
        <v>28</v>
      </c>
      <c r="O50739" s="1" t="s">
        <v>55</v>
      </c>
      <c r="P50739" s="1" t="s">
        <v>34</v>
      </c>
      <c r="Q50739" s="1" t="s">
        <v>10</v>
      </c>
      <c r="R50739" s="1" t="s">
        <v>28</v>
      </c>
    </row>
    <row r="50740" spans="1:18" x14ac:dyDescent="0.35">
      <c r="A50740" s="1" t="s">
        <v>5686</v>
      </c>
      <c r="B50740" s="1" t="s">
        <v>36</v>
      </c>
      <c r="C50740">
        <v>0</v>
      </c>
      <c r="D50740" s="1" t="s">
        <v>27</v>
      </c>
      <c r="E50740" s="1" t="s">
        <v>27</v>
      </c>
      <c r="F50740">
        <v>64</v>
      </c>
      <c r="G50740" s="1" t="s">
        <v>37</v>
      </c>
      <c r="H50740" s="1" t="s">
        <v>28</v>
      </c>
      <c r="I50740" s="1" t="s">
        <v>50</v>
      </c>
      <c r="J50740">
        <v>90.25</v>
      </c>
      <c r="K50740">
        <v>5629.15</v>
      </c>
      <c r="L50740">
        <v>0</v>
      </c>
      <c r="M50740">
        <v>0</v>
      </c>
      <c r="N50740" s="1" t="s">
        <v>28</v>
      </c>
      <c r="O50740" s="1" t="s">
        <v>55</v>
      </c>
      <c r="P50740" s="1" t="s">
        <v>34</v>
      </c>
      <c r="Q50740" s="1" t="s">
        <v>11</v>
      </c>
      <c r="R50740" s="1" t="s">
        <v>27</v>
      </c>
    </row>
    <row r="50741" spans="1:18" x14ac:dyDescent="0.35">
      <c r="A50741" s="1" t="s">
        <v>5686</v>
      </c>
      <c r="B50741" s="1" t="s">
        <v>36</v>
      </c>
      <c r="C50741">
        <v>0</v>
      </c>
      <c r="D50741" s="1" t="s">
        <v>27</v>
      </c>
      <c r="E50741" s="1" t="s">
        <v>27</v>
      </c>
      <c r="F50741">
        <v>64</v>
      </c>
      <c r="G50741" s="1" t="s">
        <v>37</v>
      </c>
      <c r="H50741" s="1" t="s">
        <v>28</v>
      </c>
      <c r="I50741" s="1" t="s">
        <v>50</v>
      </c>
      <c r="J50741">
        <v>90.25</v>
      </c>
      <c r="K50741">
        <v>5629.15</v>
      </c>
      <c r="L50741">
        <v>0</v>
      </c>
      <c r="M50741">
        <v>0</v>
      </c>
      <c r="N50741" s="1" t="s">
        <v>28</v>
      </c>
      <c r="O50741" s="1" t="s">
        <v>55</v>
      </c>
      <c r="P50741" s="1" t="s">
        <v>34</v>
      </c>
      <c r="Q50741" s="1" t="s">
        <v>12</v>
      </c>
      <c r="R50741" s="1" t="s">
        <v>28</v>
      </c>
    </row>
    <row r="50742" spans="1:18" x14ac:dyDescent="0.35">
      <c r="A50742" s="1" t="s">
        <v>5686</v>
      </c>
      <c r="B50742" s="1" t="s">
        <v>36</v>
      </c>
      <c r="C50742">
        <v>0</v>
      </c>
      <c r="D50742" s="1" t="s">
        <v>27</v>
      </c>
      <c r="E50742" s="1" t="s">
        <v>27</v>
      </c>
      <c r="F50742">
        <v>64</v>
      </c>
      <c r="G50742" s="1" t="s">
        <v>37</v>
      </c>
      <c r="H50742" s="1" t="s">
        <v>28</v>
      </c>
      <c r="I50742" s="1" t="s">
        <v>50</v>
      </c>
      <c r="J50742">
        <v>90.25</v>
      </c>
      <c r="K50742">
        <v>5629.15</v>
      </c>
      <c r="L50742">
        <v>0</v>
      </c>
      <c r="M50742">
        <v>0</v>
      </c>
      <c r="N50742" s="1" t="s">
        <v>28</v>
      </c>
      <c r="O50742" s="1" t="s">
        <v>55</v>
      </c>
      <c r="P50742" s="1" t="s">
        <v>34</v>
      </c>
      <c r="Q50742" s="1" t="s">
        <v>13</v>
      </c>
      <c r="R50742" s="1" t="s">
        <v>28</v>
      </c>
    </row>
    <row r="50743" spans="1:18" x14ac:dyDescent="0.35">
      <c r="A50743" s="1" t="s">
        <v>5686</v>
      </c>
      <c r="B50743" s="1" t="s">
        <v>36</v>
      </c>
      <c r="C50743">
        <v>0</v>
      </c>
      <c r="D50743" s="1" t="s">
        <v>27</v>
      </c>
      <c r="E50743" s="1" t="s">
        <v>27</v>
      </c>
      <c r="F50743">
        <v>64</v>
      </c>
      <c r="G50743" s="1" t="s">
        <v>37</v>
      </c>
      <c r="H50743" s="1" t="s">
        <v>28</v>
      </c>
      <c r="I50743" s="1" t="s">
        <v>50</v>
      </c>
      <c r="J50743">
        <v>90.25</v>
      </c>
      <c r="K50743">
        <v>5629.15</v>
      </c>
      <c r="L50743">
        <v>0</v>
      </c>
      <c r="M50743">
        <v>0</v>
      </c>
      <c r="N50743" s="1" t="s">
        <v>28</v>
      </c>
      <c r="O50743" s="1" t="s">
        <v>55</v>
      </c>
      <c r="P50743" s="1" t="s">
        <v>34</v>
      </c>
      <c r="Q50743" s="1" t="s">
        <v>14</v>
      </c>
      <c r="R50743" s="1" t="s">
        <v>27</v>
      </c>
    </row>
    <row r="50744" spans="1:18" x14ac:dyDescent="0.35">
      <c r="A50744" s="1" t="s">
        <v>5687</v>
      </c>
      <c r="B50744" s="1" t="s">
        <v>36</v>
      </c>
      <c r="C50744">
        <v>0</v>
      </c>
      <c r="D50744" s="1" t="s">
        <v>28</v>
      </c>
      <c r="E50744" s="1" t="s">
        <v>28</v>
      </c>
      <c r="F50744">
        <v>1</v>
      </c>
      <c r="G50744" s="1" t="s">
        <v>31</v>
      </c>
      <c r="H50744" s="1" t="s">
        <v>28</v>
      </c>
      <c r="I50744" s="1" t="s">
        <v>32</v>
      </c>
      <c r="J50744">
        <v>19.95</v>
      </c>
      <c r="K50744">
        <v>19.95</v>
      </c>
      <c r="L50744">
        <v>0</v>
      </c>
      <c r="M50744">
        <v>0</v>
      </c>
      <c r="N50744" s="1" t="s">
        <v>27</v>
      </c>
      <c r="O50744" s="1" t="s">
        <v>33</v>
      </c>
      <c r="P50744" s="1" t="s">
        <v>34</v>
      </c>
      <c r="Q50744" s="1" t="s">
        <v>6</v>
      </c>
      <c r="R50744" s="1" t="s">
        <v>27</v>
      </c>
    </row>
    <row r="50745" spans="1:18" x14ac:dyDescent="0.35">
      <c r="A50745" s="1" t="s">
        <v>5687</v>
      </c>
      <c r="B50745" s="1" t="s">
        <v>36</v>
      </c>
      <c r="C50745">
        <v>0</v>
      </c>
      <c r="D50745" s="1" t="s">
        <v>28</v>
      </c>
      <c r="E50745" s="1" t="s">
        <v>28</v>
      </c>
      <c r="F50745">
        <v>1</v>
      </c>
      <c r="G50745" s="1" t="s">
        <v>31</v>
      </c>
      <c r="H50745" s="1" t="s">
        <v>28</v>
      </c>
      <c r="I50745" s="1" t="s">
        <v>32</v>
      </c>
      <c r="J50745">
        <v>19.95</v>
      </c>
      <c r="K50745">
        <v>19.95</v>
      </c>
      <c r="L50745">
        <v>0</v>
      </c>
      <c r="M50745">
        <v>0</v>
      </c>
      <c r="N50745" s="1" t="s">
        <v>27</v>
      </c>
      <c r="O50745" s="1" t="s">
        <v>33</v>
      </c>
      <c r="P50745" s="1" t="s">
        <v>34</v>
      </c>
      <c r="Q50745" s="1" t="s">
        <v>7</v>
      </c>
      <c r="R50745" s="1" t="s">
        <v>28</v>
      </c>
    </row>
    <row r="50746" spans="1:18" x14ac:dyDescent="0.35">
      <c r="A50746" s="1" t="s">
        <v>5687</v>
      </c>
      <c r="B50746" s="1" t="s">
        <v>36</v>
      </c>
      <c r="C50746">
        <v>0</v>
      </c>
      <c r="D50746" s="1" t="s">
        <v>28</v>
      </c>
      <c r="E50746" s="1" t="s">
        <v>28</v>
      </c>
      <c r="F50746">
        <v>1</v>
      </c>
      <c r="G50746" s="1" t="s">
        <v>31</v>
      </c>
      <c r="H50746" s="1" t="s">
        <v>28</v>
      </c>
      <c r="I50746" s="1" t="s">
        <v>32</v>
      </c>
      <c r="J50746">
        <v>19.95</v>
      </c>
      <c r="K50746">
        <v>19.95</v>
      </c>
      <c r="L50746">
        <v>0</v>
      </c>
      <c r="M50746">
        <v>0</v>
      </c>
      <c r="N50746" s="1" t="s">
        <v>27</v>
      </c>
      <c r="O50746" s="1" t="s">
        <v>33</v>
      </c>
      <c r="P50746" s="1" t="s">
        <v>34</v>
      </c>
      <c r="Q50746" s="1" t="s">
        <v>8</v>
      </c>
      <c r="R50746" s="1" t="s">
        <v>28</v>
      </c>
    </row>
    <row r="50747" spans="1:18" x14ac:dyDescent="0.35">
      <c r="A50747" s="1" t="s">
        <v>5687</v>
      </c>
      <c r="B50747" s="1" t="s">
        <v>36</v>
      </c>
      <c r="C50747">
        <v>0</v>
      </c>
      <c r="D50747" s="1" t="s">
        <v>28</v>
      </c>
      <c r="E50747" s="1" t="s">
        <v>28</v>
      </c>
      <c r="F50747">
        <v>1</v>
      </c>
      <c r="G50747" s="1" t="s">
        <v>31</v>
      </c>
      <c r="H50747" s="1" t="s">
        <v>28</v>
      </c>
      <c r="I50747" s="1" t="s">
        <v>32</v>
      </c>
      <c r="J50747">
        <v>19.95</v>
      </c>
      <c r="K50747">
        <v>19.95</v>
      </c>
      <c r="L50747">
        <v>0</v>
      </c>
      <c r="M50747">
        <v>0</v>
      </c>
      <c r="N50747" s="1" t="s">
        <v>27</v>
      </c>
      <c r="O50747" s="1" t="s">
        <v>33</v>
      </c>
      <c r="P50747" s="1" t="s">
        <v>34</v>
      </c>
      <c r="Q50747" s="1" t="s">
        <v>9</v>
      </c>
      <c r="R50747" s="1" t="s">
        <v>59</v>
      </c>
    </row>
    <row r="50748" spans="1:18" x14ac:dyDescent="0.35">
      <c r="A50748" s="1" t="s">
        <v>5687</v>
      </c>
      <c r="B50748" s="1" t="s">
        <v>36</v>
      </c>
      <c r="C50748">
        <v>0</v>
      </c>
      <c r="D50748" s="1" t="s">
        <v>28</v>
      </c>
      <c r="E50748" s="1" t="s">
        <v>28</v>
      </c>
      <c r="F50748">
        <v>1</v>
      </c>
      <c r="G50748" s="1" t="s">
        <v>31</v>
      </c>
      <c r="H50748" s="1" t="s">
        <v>28</v>
      </c>
      <c r="I50748" s="1" t="s">
        <v>32</v>
      </c>
      <c r="J50748">
        <v>19.95</v>
      </c>
      <c r="K50748">
        <v>19.95</v>
      </c>
      <c r="L50748">
        <v>0</v>
      </c>
      <c r="M50748">
        <v>0</v>
      </c>
      <c r="N50748" s="1" t="s">
        <v>27</v>
      </c>
      <c r="O50748" s="1" t="s">
        <v>33</v>
      </c>
      <c r="P50748" s="1" t="s">
        <v>34</v>
      </c>
      <c r="Q50748" s="1" t="s">
        <v>10</v>
      </c>
      <c r="R50748" s="1" t="s">
        <v>59</v>
      </c>
    </row>
    <row r="50749" spans="1:18" x14ac:dyDescent="0.35">
      <c r="A50749" s="1" t="s">
        <v>5687</v>
      </c>
      <c r="B50749" s="1" t="s">
        <v>36</v>
      </c>
      <c r="C50749">
        <v>0</v>
      </c>
      <c r="D50749" s="1" t="s">
        <v>28</v>
      </c>
      <c r="E50749" s="1" t="s">
        <v>28</v>
      </c>
      <c r="F50749">
        <v>1</v>
      </c>
      <c r="G50749" s="1" t="s">
        <v>31</v>
      </c>
      <c r="H50749" s="1" t="s">
        <v>28</v>
      </c>
      <c r="I50749" s="1" t="s">
        <v>32</v>
      </c>
      <c r="J50749">
        <v>19.95</v>
      </c>
      <c r="K50749">
        <v>19.95</v>
      </c>
      <c r="L50749">
        <v>0</v>
      </c>
      <c r="M50749">
        <v>0</v>
      </c>
      <c r="N50749" s="1" t="s">
        <v>27</v>
      </c>
      <c r="O50749" s="1" t="s">
        <v>33</v>
      </c>
      <c r="P50749" s="1" t="s">
        <v>34</v>
      </c>
      <c r="Q50749" s="1" t="s">
        <v>11</v>
      </c>
      <c r="R50749" s="1" t="s">
        <v>59</v>
      </c>
    </row>
    <row r="50750" spans="1:18" x14ac:dyDescent="0.35">
      <c r="A50750" s="1" t="s">
        <v>5687</v>
      </c>
      <c r="B50750" s="1" t="s">
        <v>36</v>
      </c>
      <c r="C50750">
        <v>0</v>
      </c>
      <c r="D50750" s="1" t="s">
        <v>28</v>
      </c>
      <c r="E50750" s="1" t="s">
        <v>28</v>
      </c>
      <c r="F50750">
        <v>1</v>
      </c>
      <c r="G50750" s="1" t="s">
        <v>31</v>
      </c>
      <c r="H50750" s="1" t="s">
        <v>28</v>
      </c>
      <c r="I50750" s="1" t="s">
        <v>32</v>
      </c>
      <c r="J50750">
        <v>19.95</v>
      </c>
      <c r="K50750">
        <v>19.95</v>
      </c>
      <c r="L50750">
        <v>0</v>
      </c>
      <c r="M50750">
        <v>0</v>
      </c>
      <c r="N50750" s="1" t="s">
        <v>27</v>
      </c>
      <c r="O50750" s="1" t="s">
        <v>33</v>
      </c>
      <c r="P50750" s="1" t="s">
        <v>34</v>
      </c>
      <c r="Q50750" s="1" t="s">
        <v>12</v>
      </c>
      <c r="R50750" s="1" t="s">
        <v>59</v>
      </c>
    </row>
    <row r="50751" spans="1:18" x14ac:dyDescent="0.35">
      <c r="A50751" s="1" t="s">
        <v>5687</v>
      </c>
      <c r="B50751" s="1" t="s">
        <v>36</v>
      </c>
      <c r="C50751">
        <v>0</v>
      </c>
      <c r="D50751" s="1" t="s">
        <v>28</v>
      </c>
      <c r="E50751" s="1" t="s">
        <v>28</v>
      </c>
      <c r="F50751">
        <v>1</v>
      </c>
      <c r="G50751" s="1" t="s">
        <v>31</v>
      </c>
      <c r="H50751" s="1" t="s">
        <v>28</v>
      </c>
      <c r="I50751" s="1" t="s">
        <v>32</v>
      </c>
      <c r="J50751">
        <v>19.95</v>
      </c>
      <c r="K50751">
        <v>19.95</v>
      </c>
      <c r="L50751">
        <v>0</v>
      </c>
      <c r="M50751">
        <v>0</v>
      </c>
      <c r="N50751" s="1" t="s">
        <v>27</v>
      </c>
      <c r="O50751" s="1" t="s">
        <v>33</v>
      </c>
      <c r="P50751" s="1" t="s">
        <v>34</v>
      </c>
      <c r="Q50751" s="1" t="s">
        <v>13</v>
      </c>
      <c r="R50751" s="1" t="s">
        <v>59</v>
      </c>
    </row>
    <row r="50752" spans="1:18" x14ac:dyDescent="0.35">
      <c r="A50752" s="1" t="s">
        <v>5687</v>
      </c>
      <c r="B50752" s="1" t="s">
        <v>36</v>
      </c>
      <c r="C50752">
        <v>0</v>
      </c>
      <c r="D50752" s="1" t="s">
        <v>28</v>
      </c>
      <c r="E50752" s="1" t="s">
        <v>28</v>
      </c>
      <c r="F50752">
        <v>1</v>
      </c>
      <c r="G50752" s="1" t="s">
        <v>31</v>
      </c>
      <c r="H50752" s="1" t="s">
        <v>28</v>
      </c>
      <c r="I50752" s="1" t="s">
        <v>32</v>
      </c>
      <c r="J50752">
        <v>19.95</v>
      </c>
      <c r="K50752">
        <v>19.95</v>
      </c>
      <c r="L50752">
        <v>0</v>
      </c>
      <c r="M50752">
        <v>0</v>
      </c>
      <c r="N50752" s="1" t="s">
        <v>27</v>
      </c>
      <c r="O50752" s="1" t="s">
        <v>33</v>
      </c>
      <c r="P50752" s="1" t="s">
        <v>34</v>
      </c>
      <c r="Q50752" s="1" t="s">
        <v>14</v>
      </c>
      <c r="R50752" s="1" t="s">
        <v>59</v>
      </c>
    </row>
    <row r="50753" spans="1:18" x14ac:dyDescent="0.35">
      <c r="A50753" s="1" t="s">
        <v>5688</v>
      </c>
      <c r="B50753" s="1" t="s">
        <v>36</v>
      </c>
      <c r="C50753">
        <v>0</v>
      </c>
      <c r="D50753" s="1" t="s">
        <v>28</v>
      </c>
      <c r="E50753" s="1" t="s">
        <v>28</v>
      </c>
      <c r="F50753">
        <v>6</v>
      </c>
      <c r="G50753" s="1" t="s">
        <v>31</v>
      </c>
      <c r="H50753" s="1" t="s">
        <v>28</v>
      </c>
      <c r="I50753" s="1" t="s">
        <v>38</v>
      </c>
      <c r="J50753">
        <v>20.65</v>
      </c>
      <c r="K50753">
        <v>109.3</v>
      </c>
      <c r="L50753">
        <v>0</v>
      </c>
      <c r="M50753">
        <v>0</v>
      </c>
      <c r="N50753" s="1" t="s">
        <v>28</v>
      </c>
      <c r="O50753" s="1" t="s">
        <v>48</v>
      </c>
      <c r="P50753" s="1" t="s">
        <v>34</v>
      </c>
      <c r="Q50753" s="1" t="s">
        <v>6</v>
      </c>
      <c r="R50753" s="1" t="s">
        <v>27</v>
      </c>
    </row>
    <row r="50754" spans="1:18" x14ac:dyDescent="0.35">
      <c r="A50754" s="1" t="s">
        <v>5688</v>
      </c>
      <c r="B50754" s="1" t="s">
        <v>36</v>
      </c>
      <c r="C50754">
        <v>0</v>
      </c>
      <c r="D50754" s="1" t="s">
        <v>28</v>
      </c>
      <c r="E50754" s="1" t="s">
        <v>28</v>
      </c>
      <c r="F50754">
        <v>6</v>
      </c>
      <c r="G50754" s="1" t="s">
        <v>31</v>
      </c>
      <c r="H50754" s="1" t="s">
        <v>28</v>
      </c>
      <c r="I50754" s="1" t="s">
        <v>38</v>
      </c>
      <c r="J50754">
        <v>20.65</v>
      </c>
      <c r="K50754">
        <v>109.3</v>
      </c>
      <c r="L50754">
        <v>0</v>
      </c>
      <c r="M50754">
        <v>0</v>
      </c>
      <c r="N50754" s="1" t="s">
        <v>28</v>
      </c>
      <c r="O50754" s="1" t="s">
        <v>48</v>
      </c>
      <c r="P50754" s="1" t="s">
        <v>34</v>
      </c>
      <c r="Q50754" s="1" t="s">
        <v>7</v>
      </c>
      <c r="R50754" s="1" t="s">
        <v>28</v>
      </c>
    </row>
    <row r="50755" spans="1:18" x14ac:dyDescent="0.35">
      <c r="A50755" s="1" t="s">
        <v>5688</v>
      </c>
      <c r="B50755" s="1" t="s">
        <v>36</v>
      </c>
      <c r="C50755">
        <v>0</v>
      </c>
      <c r="D50755" s="1" t="s">
        <v>28</v>
      </c>
      <c r="E50755" s="1" t="s">
        <v>28</v>
      </c>
      <c r="F50755">
        <v>6</v>
      </c>
      <c r="G50755" s="1" t="s">
        <v>31</v>
      </c>
      <c r="H50755" s="1" t="s">
        <v>28</v>
      </c>
      <c r="I50755" s="1" t="s">
        <v>38</v>
      </c>
      <c r="J50755">
        <v>20.65</v>
      </c>
      <c r="K50755">
        <v>109.3</v>
      </c>
      <c r="L50755">
        <v>0</v>
      </c>
      <c r="M50755">
        <v>0</v>
      </c>
      <c r="N50755" s="1" t="s">
        <v>28</v>
      </c>
      <c r="O50755" s="1" t="s">
        <v>48</v>
      </c>
      <c r="P50755" s="1" t="s">
        <v>34</v>
      </c>
      <c r="Q50755" s="1" t="s">
        <v>8</v>
      </c>
      <c r="R50755" s="1" t="s">
        <v>28</v>
      </c>
    </row>
    <row r="50756" spans="1:18" x14ac:dyDescent="0.35">
      <c r="A50756" s="1" t="s">
        <v>5688</v>
      </c>
      <c r="B50756" s="1" t="s">
        <v>36</v>
      </c>
      <c r="C50756">
        <v>0</v>
      </c>
      <c r="D50756" s="1" t="s">
        <v>28</v>
      </c>
      <c r="E50756" s="1" t="s">
        <v>28</v>
      </c>
      <c r="F50756">
        <v>6</v>
      </c>
      <c r="G50756" s="1" t="s">
        <v>31</v>
      </c>
      <c r="H50756" s="1" t="s">
        <v>28</v>
      </c>
      <c r="I50756" s="1" t="s">
        <v>38</v>
      </c>
      <c r="J50756">
        <v>20.65</v>
      </c>
      <c r="K50756">
        <v>109.3</v>
      </c>
      <c r="L50756">
        <v>0</v>
      </c>
      <c r="M50756">
        <v>0</v>
      </c>
      <c r="N50756" s="1" t="s">
        <v>28</v>
      </c>
      <c r="O50756" s="1" t="s">
        <v>48</v>
      </c>
      <c r="P50756" s="1" t="s">
        <v>34</v>
      </c>
      <c r="Q50756" s="1" t="s">
        <v>9</v>
      </c>
      <c r="R50756" s="1" t="s">
        <v>59</v>
      </c>
    </row>
    <row r="50757" spans="1:18" x14ac:dyDescent="0.35">
      <c r="A50757" s="1" t="s">
        <v>5688</v>
      </c>
      <c r="B50757" s="1" t="s">
        <v>36</v>
      </c>
      <c r="C50757">
        <v>0</v>
      </c>
      <c r="D50757" s="1" t="s">
        <v>28</v>
      </c>
      <c r="E50757" s="1" t="s">
        <v>28</v>
      </c>
      <c r="F50757">
        <v>6</v>
      </c>
      <c r="G50757" s="1" t="s">
        <v>31</v>
      </c>
      <c r="H50757" s="1" t="s">
        <v>28</v>
      </c>
      <c r="I50757" s="1" t="s">
        <v>38</v>
      </c>
      <c r="J50757">
        <v>20.65</v>
      </c>
      <c r="K50757">
        <v>109.3</v>
      </c>
      <c r="L50757">
        <v>0</v>
      </c>
      <c r="M50757">
        <v>0</v>
      </c>
      <c r="N50757" s="1" t="s">
        <v>28</v>
      </c>
      <c r="O50757" s="1" t="s">
        <v>48</v>
      </c>
      <c r="P50757" s="1" t="s">
        <v>34</v>
      </c>
      <c r="Q50757" s="1" t="s">
        <v>10</v>
      </c>
      <c r="R50757" s="1" t="s">
        <v>59</v>
      </c>
    </row>
    <row r="50758" spans="1:18" x14ac:dyDescent="0.35">
      <c r="A50758" s="1" t="s">
        <v>5688</v>
      </c>
      <c r="B50758" s="1" t="s">
        <v>36</v>
      </c>
      <c r="C50758">
        <v>0</v>
      </c>
      <c r="D50758" s="1" t="s">
        <v>28</v>
      </c>
      <c r="E50758" s="1" t="s">
        <v>28</v>
      </c>
      <c r="F50758">
        <v>6</v>
      </c>
      <c r="G50758" s="1" t="s">
        <v>31</v>
      </c>
      <c r="H50758" s="1" t="s">
        <v>28</v>
      </c>
      <c r="I50758" s="1" t="s">
        <v>38</v>
      </c>
      <c r="J50758">
        <v>20.65</v>
      </c>
      <c r="K50758">
        <v>109.3</v>
      </c>
      <c r="L50758">
        <v>0</v>
      </c>
      <c r="M50758">
        <v>0</v>
      </c>
      <c r="N50758" s="1" t="s">
        <v>28</v>
      </c>
      <c r="O50758" s="1" t="s">
        <v>48</v>
      </c>
      <c r="P50758" s="1" t="s">
        <v>34</v>
      </c>
      <c r="Q50758" s="1" t="s">
        <v>11</v>
      </c>
      <c r="R50758" s="1" t="s">
        <v>59</v>
      </c>
    </row>
    <row r="50759" spans="1:18" x14ac:dyDescent="0.35">
      <c r="A50759" s="1" t="s">
        <v>5688</v>
      </c>
      <c r="B50759" s="1" t="s">
        <v>36</v>
      </c>
      <c r="C50759">
        <v>0</v>
      </c>
      <c r="D50759" s="1" t="s">
        <v>28</v>
      </c>
      <c r="E50759" s="1" t="s">
        <v>28</v>
      </c>
      <c r="F50759">
        <v>6</v>
      </c>
      <c r="G50759" s="1" t="s">
        <v>31</v>
      </c>
      <c r="H50759" s="1" t="s">
        <v>28</v>
      </c>
      <c r="I50759" s="1" t="s">
        <v>38</v>
      </c>
      <c r="J50759">
        <v>20.65</v>
      </c>
      <c r="K50759">
        <v>109.3</v>
      </c>
      <c r="L50759">
        <v>0</v>
      </c>
      <c r="M50759">
        <v>0</v>
      </c>
      <c r="N50759" s="1" t="s">
        <v>28</v>
      </c>
      <c r="O50759" s="1" t="s">
        <v>48</v>
      </c>
      <c r="P50759" s="1" t="s">
        <v>34</v>
      </c>
      <c r="Q50759" s="1" t="s">
        <v>12</v>
      </c>
      <c r="R50759" s="1" t="s">
        <v>59</v>
      </c>
    </row>
    <row r="50760" spans="1:18" x14ac:dyDescent="0.35">
      <c r="A50760" s="1" t="s">
        <v>5688</v>
      </c>
      <c r="B50760" s="1" t="s">
        <v>36</v>
      </c>
      <c r="C50760">
        <v>0</v>
      </c>
      <c r="D50760" s="1" t="s">
        <v>28</v>
      </c>
      <c r="E50760" s="1" t="s">
        <v>28</v>
      </c>
      <c r="F50760">
        <v>6</v>
      </c>
      <c r="G50760" s="1" t="s">
        <v>31</v>
      </c>
      <c r="H50760" s="1" t="s">
        <v>28</v>
      </c>
      <c r="I50760" s="1" t="s">
        <v>38</v>
      </c>
      <c r="J50760">
        <v>20.65</v>
      </c>
      <c r="K50760">
        <v>109.3</v>
      </c>
      <c r="L50760">
        <v>0</v>
      </c>
      <c r="M50760">
        <v>0</v>
      </c>
      <c r="N50760" s="1" t="s">
        <v>28</v>
      </c>
      <c r="O50760" s="1" t="s">
        <v>48</v>
      </c>
      <c r="P50760" s="1" t="s">
        <v>34</v>
      </c>
      <c r="Q50760" s="1" t="s">
        <v>13</v>
      </c>
      <c r="R50760" s="1" t="s">
        <v>59</v>
      </c>
    </row>
    <row r="50761" spans="1:18" x14ac:dyDescent="0.35">
      <c r="A50761" s="1" t="s">
        <v>5688</v>
      </c>
      <c r="B50761" s="1" t="s">
        <v>36</v>
      </c>
      <c r="C50761">
        <v>0</v>
      </c>
      <c r="D50761" s="1" t="s">
        <v>28</v>
      </c>
      <c r="E50761" s="1" t="s">
        <v>28</v>
      </c>
      <c r="F50761">
        <v>6</v>
      </c>
      <c r="G50761" s="1" t="s">
        <v>31</v>
      </c>
      <c r="H50761" s="1" t="s">
        <v>28</v>
      </c>
      <c r="I50761" s="1" t="s">
        <v>38</v>
      </c>
      <c r="J50761">
        <v>20.65</v>
      </c>
      <c r="K50761">
        <v>109.3</v>
      </c>
      <c r="L50761">
        <v>0</v>
      </c>
      <c r="M50761">
        <v>0</v>
      </c>
      <c r="N50761" s="1" t="s">
        <v>28</v>
      </c>
      <c r="O50761" s="1" t="s">
        <v>48</v>
      </c>
      <c r="P50761" s="1" t="s">
        <v>34</v>
      </c>
      <c r="Q50761" s="1" t="s">
        <v>14</v>
      </c>
      <c r="R50761" s="1" t="s">
        <v>59</v>
      </c>
    </row>
    <row r="50762" spans="1:18" x14ac:dyDescent="0.35">
      <c r="A50762" s="1" t="s">
        <v>5689</v>
      </c>
      <c r="B50762" s="1" t="s">
        <v>36</v>
      </c>
      <c r="C50762">
        <v>0</v>
      </c>
      <c r="D50762" s="1" t="s">
        <v>28</v>
      </c>
      <c r="E50762" s="1" t="s">
        <v>28</v>
      </c>
      <c r="F50762">
        <v>1</v>
      </c>
      <c r="G50762" s="1" t="s">
        <v>31</v>
      </c>
      <c r="H50762" s="1" t="s">
        <v>28</v>
      </c>
      <c r="I50762" s="1" t="s">
        <v>32</v>
      </c>
      <c r="J50762">
        <v>79.599999999999994</v>
      </c>
      <c r="K50762">
        <v>79.599999999999994</v>
      </c>
      <c r="L50762">
        <v>5</v>
      </c>
      <c r="M50762">
        <v>0</v>
      </c>
      <c r="N50762" s="1" t="s">
        <v>27</v>
      </c>
      <c r="O50762" s="1" t="s">
        <v>33</v>
      </c>
      <c r="P50762" s="1" t="s">
        <v>34</v>
      </c>
      <c r="Q50762" s="1" t="s">
        <v>6</v>
      </c>
      <c r="R50762" s="1" t="s">
        <v>27</v>
      </c>
    </row>
    <row r="50763" spans="1:18" x14ac:dyDescent="0.35">
      <c r="A50763" s="1" t="s">
        <v>5689</v>
      </c>
      <c r="B50763" s="1" t="s">
        <v>36</v>
      </c>
      <c r="C50763">
        <v>0</v>
      </c>
      <c r="D50763" s="1" t="s">
        <v>28</v>
      </c>
      <c r="E50763" s="1" t="s">
        <v>28</v>
      </c>
      <c r="F50763">
        <v>1</v>
      </c>
      <c r="G50763" s="1" t="s">
        <v>31</v>
      </c>
      <c r="H50763" s="1" t="s">
        <v>28</v>
      </c>
      <c r="I50763" s="1" t="s">
        <v>32</v>
      </c>
      <c r="J50763">
        <v>79.599999999999994</v>
      </c>
      <c r="K50763">
        <v>79.599999999999994</v>
      </c>
      <c r="L50763">
        <v>5</v>
      </c>
      <c r="M50763">
        <v>0</v>
      </c>
      <c r="N50763" s="1" t="s">
        <v>27</v>
      </c>
      <c r="O50763" s="1" t="s">
        <v>33</v>
      </c>
      <c r="P50763" s="1" t="s">
        <v>34</v>
      </c>
      <c r="Q50763" s="1" t="s">
        <v>7</v>
      </c>
      <c r="R50763" s="1" t="s">
        <v>28</v>
      </c>
    </row>
    <row r="50764" spans="1:18" x14ac:dyDescent="0.35">
      <c r="A50764" s="1" t="s">
        <v>5689</v>
      </c>
      <c r="B50764" s="1" t="s">
        <v>36</v>
      </c>
      <c r="C50764">
        <v>0</v>
      </c>
      <c r="D50764" s="1" t="s">
        <v>28</v>
      </c>
      <c r="E50764" s="1" t="s">
        <v>28</v>
      </c>
      <c r="F50764">
        <v>1</v>
      </c>
      <c r="G50764" s="1" t="s">
        <v>31</v>
      </c>
      <c r="H50764" s="1" t="s">
        <v>28</v>
      </c>
      <c r="I50764" s="1" t="s">
        <v>32</v>
      </c>
      <c r="J50764">
        <v>79.599999999999994</v>
      </c>
      <c r="K50764">
        <v>79.599999999999994</v>
      </c>
      <c r="L50764">
        <v>5</v>
      </c>
      <c r="M50764">
        <v>0</v>
      </c>
      <c r="N50764" s="1" t="s">
        <v>27</v>
      </c>
      <c r="O50764" s="1" t="s">
        <v>33</v>
      </c>
      <c r="P50764" s="1" t="s">
        <v>34</v>
      </c>
      <c r="Q50764" s="1" t="s">
        <v>8</v>
      </c>
      <c r="R50764" s="1" t="s">
        <v>46</v>
      </c>
    </row>
    <row r="50765" spans="1:18" x14ac:dyDescent="0.35">
      <c r="A50765" s="1" t="s">
        <v>5689</v>
      </c>
      <c r="B50765" s="1" t="s">
        <v>36</v>
      </c>
      <c r="C50765">
        <v>0</v>
      </c>
      <c r="D50765" s="1" t="s">
        <v>28</v>
      </c>
      <c r="E50765" s="1" t="s">
        <v>28</v>
      </c>
      <c r="F50765">
        <v>1</v>
      </c>
      <c r="G50765" s="1" t="s">
        <v>31</v>
      </c>
      <c r="H50765" s="1" t="s">
        <v>28</v>
      </c>
      <c r="I50765" s="1" t="s">
        <v>32</v>
      </c>
      <c r="J50765">
        <v>79.599999999999994</v>
      </c>
      <c r="K50765">
        <v>79.599999999999994</v>
      </c>
      <c r="L50765">
        <v>5</v>
      </c>
      <c r="M50765">
        <v>0</v>
      </c>
      <c r="N50765" s="1" t="s">
        <v>27</v>
      </c>
      <c r="O50765" s="1" t="s">
        <v>33</v>
      </c>
      <c r="P50765" s="1" t="s">
        <v>34</v>
      </c>
      <c r="Q50765" s="1" t="s">
        <v>9</v>
      </c>
      <c r="R50765" s="1" t="s">
        <v>28</v>
      </c>
    </row>
    <row r="50766" spans="1:18" x14ac:dyDescent="0.35">
      <c r="A50766" s="1" t="s">
        <v>5689</v>
      </c>
      <c r="B50766" s="1" t="s">
        <v>36</v>
      </c>
      <c r="C50766">
        <v>0</v>
      </c>
      <c r="D50766" s="1" t="s">
        <v>28</v>
      </c>
      <c r="E50766" s="1" t="s">
        <v>28</v>
      </c>
      <c r="F50766">
        <v>1</v>
      </c>
      <c r="G50766" s="1" t="s">
        <v>31</v>
      </c>
      <c r="H50766" s="1" t="s">
        <v>28</v>
      </c>
      <c r="I50766" s="1" t="s">
        <v>32</v>
      </c>
      <c r="J50766">
        <v>79.599999999999994</v>
      </c>
      <c r="K50766">
        <v>79.599999999999994</v>
      </c>
      <c r="L50766">
        <v>5</v>
      </c>
      <c r="M50766">
        <v>0</v>
      </c>
      <c r="N50766" s="1" t="s">
        <v>27</v>
      </c>
      <c r="O50766" s="1" t="s">
        <v>33</v>
      </c>
      <c r="P50766" s="1" t="s">
        <v>34</v>
      </c>
      <c r="Q50766" s="1" t="s">
        <v>10</v>
      </c>
      <c r="R50766" s="1" t="s">
        <v>28</v>
      </c>
    </row>
    <row r="50767" spans="1:18" x14ac:dyDescent="0.35">
      <c r="A50767" s="1" t="s">
        <v>5689</v>
      </c>
      <c r="B50767" s="1" t="s">
        <v>36</v>
      </c>
      <c r="C50767">
        <v>0</v>
      </c>
      <c r="D50767" s="1" t="s">
        <v>28</v>
      </c>
      <c r="E50767" s="1" t="s">
        <v>28</v>
      </c>
      <c r="F50767">
        <v>1</v>
      </c>
      <c r="G50767" s="1" t="s">
        <v>31</v>
      </c>
      <c r="H50767" s="1" t="s">
        <v>28</v>
      </c>
      <c r="I50767" s="1" t="s">
        <v>32</v>
      </c>
      <c r="J50767">
        <v>79.599999999999994</v>
      </c>
      <c r="K50767">
        <v>79.599999999999994</v>
      </c>
      <c r="L50767">
        <v>5</v>
      </c>
      <c r="M50767">
        <v>0</v>
      </c>
      <c r="N50767" s="1" t="s">
        <v>27</v>
      </c>
      <c r="O50767" s="1" t="s">
        <v>33</v>
      </c>
      <c r="P50767" s="1" t="s">
        <v>34</v>
      </c>
      <c r="Q50767" s="1" t="s">
        <v>11</v>
      </c>
      <c r="R50767" s="1" t="s">
        <v>28</v>
      </c>
    </row>
    <row r="50768" spans="1:18" x14ac:dyDescent="0.35">
      <c r="A50768" s="1" t="s">
        <v>5689</v>
      </c>
      <c r="B50768" s="1" t="s">
        <v>36</v>
      </c>
      <c r="C50768">
        <v>0</v>
      </c>
      <c r="D50768" s="1" t="s">
        <v>28</v>
      </c>
      <c r="E50768" s="1" t="s">
        <v>28</v>
      </c>
      <c r="F50768">
        <v>1</v>
      </c>
      <c r="G50768" s="1" t="s">
        <v>31</v>
      </c>
      <c r="H50768" s="1" t="s">
        <v>28</v>
      </c>
      <c r="I50768" s="1" t="s">
        <v>32</v>
      </c>
      <c r="J50768">
        <v>79.599999999999994</v>
      </c>
      <c r="K50768">
        <v>79.599999999999994</v>
      </c>
      <c r="L50768">
        <v>5</v>
      </c>
      <c r="M50768">
        <v>0</v>
      </c>
      <c r="N50768" s="1" t="s">
        <v>27</v>
      </c>
      <c r="O50768" s="1" t="s">
        <v>33</v>
      </c>
      <c r="P50768" s="1" t="s">
        <v>34</v>
      </c>
      <c r="Q50768" s="1" t="s">
        <v>12</v>
      </c>
      <c r="R50768" s="1" t="s">
        <v>28</v>
      </c>
    </row>
    <row r="50769" spans="1:18" x14ac:dyDescent="0.35">
      <c r="A50769" s="1" t="s">
        <v>5689</v>
      </c>
      <c r="B50769" s="1" t="s">
        <v>36</v>
      </c>
      <c r="C50769">
        <v>0</v>
      </c>
      <c r="D50769" s="1" t="s">
        <v>28</v>
      </c>
      <c r="E50769" s="1" t="s">
        <v>28</v>
      </c>
      <c r="F50769">
        <v>1</v>
      </c>
      <c r="G50769" s="1" t="s">
        <v>31</v>
      </c>
      <c r="H50769" s="1" t="s">
        <v>28</v>
      </c>
      <c r="I50769" s="1" t="s">
        <v>32</v>
      </c>
      <c r="J50769">
        <v>79.599999999999994</v>
      </c>
      <c r="K50769">
        <v>79.599999999999994</v>
      </c>
      <c r="L50769">
        <v>5</v>
      </c>
      <c r="M50769">
        <v>0</v>
      </c>
      <c r="N50769" s="1" t="s">
        <v>27</v>
      </c>
      <c r="O50769" s="1" t="s">
        <v>33</v>
      </c>
      <c r="P50769" s="1" t="s">
        <v>34</v>
      </c>
      <c r="Q50769" s="1" t="s">
        <v>13</v>
      </c>
      <c r="R50769" s="1" t="s">
        <v>28</v>
      </c>
    </row>
    <row r="50770" spans="1:18" x14ac:dyDescent="0.35">
      <c r="A50770" s="1" t="s">
        <v>5689</v>
      </c>
      <c r="B50770" s="1" t="s">
        <v>36</v>
      </c>
      <c r="C50770">
        <v>0</v>
      </c>
      <c r="D50770" s="1" t="s">
        <v>28</v>
      </c>
      <c r="E50770" s="1" t="s">
        <v>28</v>
      </c>
      <c r="F50770">
        <v>1</v>
      </c>
      <c r="G50770" s="1" t="s">
        <v>31</v>
      </c>
      <c r="H50770" s="1" t="s">
        <v>28</v>
      </c>
      <c r="I50770" s="1" t="s">
        <v>32</v>
      </c>
      <c r="J50770">
        <v>79.599999999999994</v>
      </c>
      <c r="K50770">
        <v>79.599999999999994</v>
      </c>
      <c r="L50770">
        <v>5</v>
      </c>
      <c r="M50770">
        <v>0</v>
      </c>
      <c r="N50770" s="1" t="s">
        <v>27</v>
      </c>
      <c r="O50770" s="1" t="s">
        <v>33</v>
      </c>
      <c r="P50770" s="1" t="s">
        <v>34</v>
      </c>
      <c r="Q50770" s="1" t="s">
        <v>14</v>
      </c>
      <c r="R50770" s="1" t="s">
        <v>27</v>
      </c>
    </row>
    <row r="50771" spans="1:18" x14ac:dyDescent="0.35">
      <c r="A50771" s="1" t="s">
        <v>5690</v>
      </c>
      <c r="B50771" s="1" t="s">
        <v>36</v>
      </c>
      <c r="C50771">
        <v>0</v>
      </c>
      <c r="D50771" s="1" t="s">
        <v>28</v>
      </c>
      <c r="E50771" s="1" t="s">
        <v>27</v>
      </c>
      <c r="F50771">
        <v>39</v>
      </c>
      <c r="G50771" s="1" t="s">
        <v>37</v>
      </c>
      <c r="H50771" s="1" t="s">
        <v>28</v>
      </c>
      <c r="I50771" s="1" t="s">
        <v>43</v>
      </c>
      <c r="J50771">
        <v>25.45</v>
      </c>
      <c r="K50771">
        <v>958.45</v>
      </c>
      <c r="L50771">
        <v>0</v>
      </c>
      <c r="M50771">
        <v>0</v>
      </c>
      <c r="N50771" s="1" t="s">
        <v>28</v>
      </c>
      <c r="O50771" s="1" t="s">
        <v>44</v>
      </c>
      <c r="P50771" s="1" t="s">
        <v>40</v>
      </c>
      <c r="Q50771" s="1" t="s">
        <v>6</v>
      </c>
      <c r="R50771" s="1" t="s">
        <v>27</v>
      </c>
    </row>
    <row r="50772" spans="1:18" x14ac:dyDescent="0.35">
      <c r="A50772" s="1" t="s">
        <v>5690</v>
      </c>
      <c r="B50772" s="1" t="s">
        <v>36</v>
      </c>
      <c r="C50772">
        <v>0</v>
      </c>
      <c r="D50772" s="1" t="s">
        <v>28</v>
      </c>
      <c r="E50772" s="1" t="s">
        <v>27</v>
      </c>
      <c r="F50772">
        <v>39</v>
      </c>
      <c r="G50772" s="1" t="s">
        <v>37</v>
      </c>
      <c r="H50772" s="1" t="s">
        <v>28</v>
      </c>
      <c r="I50772" s="1" t="s">
        <v>43</v>
      </c>
      <c r="J50772">
        <v>25.45</v>
      </c>
      <c r="K50772">
        <v>958.45</v>
      </c>
      <c r="L50772">
        <v>0</v>
      </c>
      <c r="M50772">
        <v>0</v>
      </c>
      <c r="N50772" s="1" t="s">
        <v>28</v>
      </c>
      <c r="O50772" s="1" t="s">
        <v>44</v>
      </c>
      <c r="P50772" s="1" t="s">
        <v>40</v>
      </c>
      <c r="Q50772" s="1" t="s">
        <v>7</v>
      </c>
      <c r="R50772" s="1" t="s">
        <v>27</v>
      </c>
    </row>
    <row r="50773" spans="1:18" x14ac:dyDescent="0.35">
      <c r="A50773" s="1" t="s">
        <v>5690</v>
      </c>
      <c r="B50773" s="1" t="s">
        <v>36</v>
      </c>
      <c r="C50773">
        <v>0</v>
      </c>
      <c r="D50773" s="1" t="s">
        <v>28</v>
      </c>
      <c r="E50773" s="1" t="s">
        <v>27</v>
      </c>
      <c r="F50773">
        <v>39</v>
      </c>
      <c r="G50773" s="1" t="s">
        <v>37</v>
      </c>
      <c r="H50773" s="1" t="s">
        <v>28</v>
      </c>
      <c r="I50773" s="1" t="s">
        <v>43</v>
      </c>
      <c r="J50773">
        <v>25.45</v>
      </c>
      <c r="K50773">
        <v>958.45</v>
      </c>
      <c r="L50773">
        <v>0</v>
      </c>
      <c r="M50773">
        <v>0</v>
      </c>
      <c r="N50773" s="1" t="s">
        <v>28</v>
      </c>
      <c r="O50773" s="1" t="s">
        <v>44</v>
      </c>
      <c r="P50773" s="1" t="s">
        <v>40</v>
      </c>
      <c r="Q50773" s="1" t="s">
        <v>8</v>
      </c>
      <c r="R50773" s="1" t="s">
        <v>28</v>
      </c>
    </row>
    <row r="50774" spans="1:18" x14ac:dyDescent="0.35">
      <c r="A50774" s="1" t="s">
        <v>5690</v>
      </c>
      <c r="B50774" s="1" t="s">
        <v>36</v>
      </c>
      <c r="C50774">
        <v>0</v>
      </c>
      <c r="D50774" s="1" t="s">
        <v>28</v>
      </c>
      <c r="E50774" s="1" t="s">
        <v>27</v>
      </c>
      <c r="F50774">
        <v>39</v>
      </c>
      <c r="G50774" s="1" t="s">
        <v>37</v>
      </c>
      <c r="H50774" s="1" t="s">
        <v>28</v>
      </c>
      <c r="I50774" s="1" t="s">
        <v>43</v>
      </c>
      <c r="J50774">
        <v>25.45</v>
      </c>
      <c r="K50774">
        <v>958.45</v>
      </c>
      <c r="L50774">
        <v>0</v>
      </c>
      <c r="M50774">
        <v>0</v>
      </c>
      <c r="N50774" s="1" t="s">
        <v>28</v>
      </c>
      <c r="O50774" s="1" t="s">
        <v>44</v>
      </c>
      <c r="P50774" s="1" t="s">
        <v>40</v>
      </c>
      <c r="Q50774" s="1" t="s">
        <v>9</v>
      </c>
      <c r="R50774" s="1" t="s">
        <v>59</v>
      </c>
    </row>
    <row r="50775" spans="1:18" x14ac:dyDescent="0.35">
      <c r="A50775" s="1" t="s">
        <v>5690</v>
      </c>
      <c r="B50775" s="1" t="s">
        <v>36</v>
      </c>
      <c r="C50775">
        <v>0</v>
      </c>
      <c r="D50775" s="1" t="s">
        <v>28</v>
      </c>
      <c r="E50775" s="1" t="s">
        <v>27</v>
      </c>
      <c r="F50775">
        <v>39</v>
      </c>
      <c r="G50775" s="1" t="s">
        <v>37</v>
      </c>
      <c r="H50775" s="1" t="s">
        <v>28</v>
      </c>
      <c r="I50775" s="1" t="s">
        <v>43</v>
      </c>
      <c r="J50775">
        <v>25.45</v>
      </c>
      <c r="K50775">
        <v>958.45</v>
      </c>
      <c r="L50775">
        <v>0</v>
      </c>
      <c r="M50775">
        <v>0</v>
      </c>
      <c r="N50775" s="1" t="s">
        <v>28</v>
      </c>
      <c r="O50775" s="1" t="s">
        <v>44</v>
      </c>
      <c r="P50775" s="1" t="s">
        <v>40</v>
      </c>
      <c r="Q50775" s="1" t="s">
        <v>10</v>
      </c>
      <c r="R50775" s="1" t="s">
        <v>59</v>
      </c>
    </row>
    <row r="50776" spans="1:18" x14ac:dyDescent="0.35">
      <c r="A50776" s="1" t="s">
        <v>5690</v>
      </c>
      <c r="B50776" s="1" t="s">
        <v>36</v>
      </c>
      <c r="C50776">
        <v>0</v>
      </c>
      <c r="D50776" s="1" t="s">
        <v>28</v>
      </c>
      <c r="E50776" s="1" t="s">
        <v>27</v>
      </c>
      <c r="F50776">
        <v>39</v>
      </c>
      <c r="G50776" s="1" t="s">
        <v>37</v>
      </c>
      <c r="H50776" s="1" t="s">
        <v>28</v>
      </c>
      <c r="I50776" s="1" t="s">
        <v>43</v>
      </c>
      <c r="J50776">
        <v>25.45</v>
      </c>
      <c r="K50776">
        <v>958.45</v>
      </c>
      <c r="L50776">
        <v>0</v>
      </c>
      <c r="M50776">
        <v>0</v>
      </c>
      <c r="N50776" s="1" t="s">
        <v>28</v>
      </c>
      <c r="O50776" s="1" t="s">
        <v>44</v>
      </c>
      <c r="P50776" s="1" t="s">
        <v>40</v>
      </c>
      <c r="Q50776" s="1" t="s">
        <v>11</v>
      </c>
      <c r="R50776" s="1" t="s">
        <v>59</v>
      </c>
    </row>
    <row r="50777" spans="1:18" x14ac:dyDescent="0.35">
      <c r="A50777" s="1" t="s">
        <v>5690</v>
      </c>
      <c r="B50777" s="1" t="s">
        <v>36</v>
      </c>
      <c r="C50777">
        <v>0</v>
      </c>
      <c r="D50777" s="1" t="s">
        <v>28</v>
      </c>
      <c r="E50777" s="1" t="s">
        <v>27</v>
      </c>
      <c r="F50777">
        <v>39</v>
      </c>
      <c r="G50777" s="1" t="s">
        <v>37</v>
      </c>
      <c r="H50777" s="1" t="s">
        <v>28</v>
      </c>
      <c r="I50777" s="1" t="s">
        <v>43</v>
      </c>
      <c r="J50777">
        <v>25.45</v>
      </c>
      <c r="K50777">
        <v>958.45</v>
      </c>
      <c r="L50777">
        <v>0</v>
      </c>
      <c r="M50777">
        <v>0</v>
      </c>
      <c r="N50777" s="1" t="s">
        <v>28</v>
      </c>
      <c r="O50777" s="1" t="s">
        <v>44</v>
      </c>
      <c r="P50777" s="1" t="s">
        <v>40</v>
      </c>
      <c r="Q50777" s="1" t="s">
        <v>12</v>
      </c>
      <c r="R50777" s="1" t="s">
        <v>59</v>
      </c>
    </row>
    <row r="50778" spans="1:18" x14ac:dyDescent="0.35">
      <c r="A50778" s="1" t="s">
        <v>5690</v>
      </c>
      <c r="B50778" s="1" t="s">
        <v>36</v>
      </c>
      <c r="C50778">
        <v>0</v>
      </c>
      <c r="D50778" s="1" t="s">
        <v>28</v>
      </c>
      <c r="E50778" s="1" t="s">
        <v>27</v>
      </c>
      <c r="F50778">
        <v>39</v>
      </c>
      <c r="G50778" s="1" t="s">
        <v>37</v>
      </c>
      <c r="H50778" s="1" t="s">
        <v>28</v>
      </c>
      <c r="I50778" s="1" t="s">
        <v>43</v>
      </c>
      <c r="J50778">
        <v>25.45</v>
      </c>
      <c r="K50778">
        <v>958.45</v>
      </c>
      <c r="L50778">
        <v>0</v>
      </c>
      <c r="M50778">
        <v>0</v>
      </c>
      <c r="N50778" s="1" t="s">
        <v>28</v>
      </c>
      <c r="O50778" s="1" t="s">
        <v>44</v>
      </c>
      <c r="P50778" s="1" t="s">
        <v>40</v>
      </c>
      <c r="Q50778" s="1" t="s">
        <v>13</v>
      </c>
      <c r="R50778" s="1" t="s">
        <v>59</v>
      </c>
    </row>
    <row r="50779" spans="1:18" x14ac:dyDescent="0.35">
      <c r="A50779" s="1" t="s">
        <v>5690</v>
      </c>
      <c r="B50779" s="1" t="s">
        <v>36</v>
      </c>
      <c r="C50779">
        <v>0</v>
      </c>
      <c r="D50779" s="1" t="s">
        <v>28</v>
      </c>
      <c r="E50779" s="1" t="s">
        <v>27</v>
      </c>
      <c r="F50779">
        <v>39</v>
      </c>
      <c r="G50779" s="1" t="s">
        <v>37</v>
      </c>
      <c r="H50779" s="1" t="s">
        <v>28</v>
      </c>
      <c r="I50779" s="1" t="s">
        <v>43</v>
      </c>
      <c r="J50779">
        <v>25.45</v>
      </c>
      <c r="K50779">
        <v>958.45</v>
      </c>
      <c r="L50779">
        <v>0</v>
      </c>
      <c r="M50779">
        <v>0</v>
      </c>
      <c r="N50779" s="1" t="s">
        <v>28</v>
      </c>
      <c r="O50779" s="1" t="s">
        <v>44</v>
      </c>
      <c r="P50779" s="1" t="s">
        <v>40</v>
      </c>
      <c r="Q50779" s="1" t="s">
        <v>14</v>
      </c>
      <c r="R50779" s="1" t="s">
        <v>59</v>
      </c>
    </row>
    <row r="50780" spans="1:18" x14ac:dyDescent="0.35">
      <c r="A50780" s="1" t="s">
        <v>5691</v>
      </c>
      <c r="B50780" s="1" t="s">
        <v>26</v>
      </c>
      <c r="C50780">
        <v>0</v>
      </c>
      <c r="D50780" s="1" t="s">
        <v>28</v>
      </c>
      <c r="E50780" s="1" t="s">
        <v>28</v>
      </c>
      <c r="F50780">
        <v>20</v>
      </c>
      <c r="G50780" s="1" t="s">
        <v>37</v>
      </c>
      <c r="H50780" s="1" t="s">
        <v>28</v>
      </c>
      <c r="I50780" s="1" t="s">
        <v>38</v>
      </c>
      <c r="J50780">
        <v>19.5</v>
      </c>
      <c r="K50780">
        <v>403.15</v>
      </c>
      <c r="L50780">
        <v>0</v>
      </c>
      <c r="M50780">
        <v>0</v>
      </c>
      <c r="N50780" s="1" t="s">
        <v>28</v>
      </c>
      <c r="O50780" s="1" t="s">
        <v>51</v>
      </c>
      <c r="P50780" s="1" t="s">
        <v>40</v>
      </c>
      <c r="Q50780" s="1" t="s">
        <v>6</v>
      </c>
      <c r="R50780" s="1" t="s">
        <v>27</v>
      </c>
    </row>
    <row r="50781" spans="1:18" x14ac:dyDescent="0.35">
      <c r="A50781" s="1" t="s">
        <v>5691</v>
      </c>
      <c r="B50781" s="1" t="s">
        <v>26</v>
      </c>
      <c r="C50781">
        <v>0</v>
      </c>
      <c r="D50781" s="1" t="s">
        <v>28</v>
      </c>
      <c r="E50781" s="1" t="s">
        <v>28</v>
      </c>
      <c r="F50781">
        <v>20</v>
      </c>
      <c r="G50781" s="1" t="s">
        <v>37</v>
      </c>
      <c r="H50781" s="1" t="s">
        <v>28</v>
      </c>
      <c r="I50781" s="1" t="s">
        <v>38</v>
      </c>
      <c r="J50781">
        <v>19.5</v>
      </c>
      <c r="K50781">
        <v>403.15</v>
      </c>
      <c r="L50781">
        <v>0</v>
      </c>
      <c r="M50781">
        <v>0</v>
      </c>
      <c r="N50781" s="1" t="s">
        <v>28</v>
      </c>
      <c r="O50781" s="1" t="s">
        <v>51</v>
      </c>
      <c r="P50781" s="1" t="s">
        <v>40</v>
      </c>
      <c r="Q50781" s="1" t="s">
        <v>7</v>
      </c>
      <c r="R50781" s="1" t="s">
        <v>28</v>
      </c>
    </row>
    <row r="50782" spans="1:18" x14ac:dyDescent="0.35">
      <c r="A50782" s="1" t="s">
        <v>5691</v>
      </c>
      <c r="B50782" s="1" t="s">
        <v>26</v>
      </c>
      <c r="C50782">
        <v>0</v>
      </c>
      <c r="D50782" s="1" t="s">
        <v>28</v>
      </c>
      <c r="E50782" s="1" t="s">
        <v>28</v>
      </c>
      <c r="F50782">
        <v>20</v>
      </c>
      <c r="G50782" s="1" t="s">
        <v>37</v>
      </c>
      <c r="H50782" s="1" t="s">
        <v>28</v>
      </c>
      <c r="I50782" s="1" t="s">
        <v>38</v>
      </c>
      <c r="J50782">
        <v>19.5</v>
      </c>
      <c r="K50782">
        <v>403.15</v>
      </c>
      <c r="L50782">
        <v>0</v>
      </c>
      <c r="M50782">
        <v>0</v>
      </c>
      <c r="N50782" s="1" t="s">
        <v>28</v>
      </c>
      <c r="O50782" s="1" t="s">
        <v>51</v>
      </c>
      <c r="P50782" s="1" t="s">
        <v>40</v>
      </c>
      <c r="Q50782" s="1" t="s">
        <v>8</v>
      </c>
      <c r="R50782" s="1" t="s">
        <v>28</v>
      </c>
    </row>
    <row r="50783" spans="1:18" x14ac:dyDescent="0.35">
      <c r="A50783" s="1" t="s">
        <v>5691</v>
      </c>
      <c r="B50783" s="1" t="s">
        <v>26</v>
      </c>
      <c r="C50783">
        <v>0</v>
      </c>
      <c r="D50783" s="1" t="s">
        <v>28</v>
      </c>
      <c r="E50783" s="1" t="s">
        <v>28</v>
      </c>
      <c r="F50783">
        <v>20</v>
      </c>
      <c r="G50783" s="1" t="s">
        <v>37</v>
      </c>
      <c r="H50783" s="1" t="s">
        <v>28</v>
      </c>
      <c r="I50783" s="1" t="s">
        <v>38</v>
      </c>
      <c r="J50783">
        <v>19.5</v>
      </c>
      <c r="K50783">
        <v>403.15</v>
      </c>
      <c r="L50783">
        <v>0</v>
      </c>
      <c r="M50783">
        <v>0</v>
      </c>
      <c r="N50783" s="1" t="s">
        <v>28</v>
      </c>
      <c r="O50783" s="1" t="s">
        <v>51</v>
      </c>
      <c r="P50783" s="1" t="s">
        <v>40</v>
      </c>
      <c r="Q50783" s="1" t="s">
        <v>9</v>
      </c>
      <c r="R50783" s="1" t="s">
        <v>59</v>
      </c>
    </row>
    <row r="50784" spans="1:18" x14ac:dyDescent="0.35">
      <c r="A50784" s="1" t="s">
        <v>5691</v>
      </c>
      <c r="B50784" s="1" t="s">
        <v>26</v>
      </c>
      <c r="C50784">
        <v>0</v>
      </c>
      <c r="D50784" s="1" t="s">
        <v>28</v>
      </c>
      <c r="E50784" s="1" t="s">
        <v>28</v>
      </c>
      <c r="F50784">
        <v>20</v>
      </c>
      <c r="G50784" s="1" t="s">
        <v>37</v>
      </c>
      <c r="H50784" s="1" t="s">
        <v>28</v>
      </c>
      <c r="I50784" s="1" t="s">
        <v>38</v>
      </c>
      <c r="J50784">
        <v>19.5</v>
      </c>
      <c r="K50784">
        <v>403.15</v>
      </c>
      <c r="L50784">
        <v>0</v>
      </c>
      <c r="M50784">
        <v>0</v>
      </c>
      <c r="N50784" s="1" t="s">
        <v>28</v>
      </c>
      <c r="O50784" s="1" t="s">
        <v>51</v>
      </c>
      <c r="P50784" s="1" t="s">
        <v>40</v>
      </c>
      <c r="Q50784" s="1" t="s">
        <v>10</v>
      </c>
      <c r="R50784" s="1" t="s">
        <v>59</v>
      </c>
    </row>
    <row r="50785" spans="1:18" x14ac:dyDescent="0.35">
      <c r="A50785" s="1" t="s">
        <v>5691</v>
      </c>
      <c r="B50785" s="1" t="s">
        <v>26</v>
      </c>
      <c r="C50785">
        <v>0</v>
      </c>
      <c r="D50785" s="1" t="s">
        <v>28</v>
      </c>
      <c r="E50785" s="1" t="s">
        <v>28</v>
      </c>
      <c r="F50785">
        <v>20</v>
      </c>
      <c r="G50785" s="1" t="s">
        <v>37</v>
      </c>
      <c r="H50785" s="1" t="s">
        <v>28</v>
      </c>
      <c r="I50785" s="1" t="s">
        <v>38</v>
      </c>
      <c r="J50785">
        <v>19.5</v>
      </c>
      <c r="K50785">
        <v>403.15</v>
      </c>
      <c r="L50785">
        <v>0</v>
      </c>
      <c r="M50785">
        <v>0</v>
      </c>
      <c r="N50785" s="1" t="s">
        <v>28</v>
      </c>
      <c r="O50785" s="1" t="s">
        <v>51</v>
      </c>
      <c r="P50785" s="1" t="s">
        <v>40</v>
      </c>
      <c r="Q50785" s="1" t="s">
        <v>11</v>
      </c>
      <c r="R50785" s="1" t="s">
        <v>59</v>
      </c>
    </row>
    <row r="50786" spans="1:18" x14ac:dyDescent="0.35">
      <c r="A50786" s="1" t="s">
        <v>5691</v>
      </c>
      <c r="B50786" s="1" t="s">
        <v>26</v>
      </c>
      <c r="C50786">
        <v>0</v>
      </c>
      <c r="D50786" s="1" t="s">
        <v>28</v>
      </c>
      <c r="E50786" s="1" t="s">
        <v>28</v>
      </c>
      <c r="F50786">
        <v>20</v>
      </c>
      <c r="G50786" s="1" t="s">
        <v>37</v>
      </c>
      <c r="H50786" s="1" t="s">
        <v>28</v>
      </c>
      <c r="I50786" s="1" t="s">
        <v>38</v>
      </c>
      <c r="J50786">
        <v>19.5</v>
      </c>
      <c r="K50786">
        <v>403.15</v>
      </c>
      <c r="L50786">
        <v>0</v>
      </c>
      <c r="M50786">
        <v>0</v>
      </c>
      <c r="N50786" s="1" t="s">
        <v>28</v>
      </c>
      <c r="O50786" s="1" t="s">
        <v>51</v>
      </c>
      <c r="P50786" s="1" t="s">
        <v>40</v>
      </c>
      <c r="Q50786" s="1" t="s">
        <v>12</v>
      </c>
      <c r="R50786" s="1" t="s">
        <v>59</v>
      </c>
    </row>
    <row r="50787" spans="1:18" x14ac:dyDescent="0.35">
      <c r="A50787" s="1" t="s">
        <v>5691</v>
      </c>
      <c r="B50787" s="1" t="s">
        <v>26</v>
      </c>
      <c r="C50787">
        <v>0</v>
      </c>
      <c r="D50787" s="1" t="s">
        <v>28</v>
      </c>
      <c r="E50787" s="1" t="s">
        <v>28</v>
      </c>
      <c r="F50787">
        <v>20</v>
      </c>
      <c r="G50787" s="1" t="s">
        <v>37</v>
      </c>
      <c r="H50787" s="1" t="s">
        <v>28</v>
      </c>
      <c r="I50787" s="1" t="s">
        <v>38</v>
      </c>
      <c r="J50787">
        <v>19.5</v>
      </c>
      <c r="K50787">
        <v>403.15</v>
      </c>
      <c r="L50787">
        <v>0</v>
      </c>
      <c r="M50787">
        <v>0</v>
      </c>
      <c r="N50787" s="1" t="s">
        <v>28</v>
      </c>
      <c r="O50787" s="1" t="s">
        <v>51</v>
      </c>
      <c r="P50787" s="1" t="s">
        <v>40</v>
      </c>
      <c r="Q50787" s="1" t="s">
        <v>13</v>
      </c>
      <c r="R50787" s="1" t="s">
        <v>59</v>
      </c>
    </row>
    <row r="50788" spans="1:18" x14ac:dyDescent="0.35">
      <c r="A50788" s="1" t="s">
        <v>5691</v>
      </c>
      <c r="B50788" s="1" t="s">
        <v>26</v>
      </c>
      <c r="C50788">
        <v>0</v>
      </c>
      <c r="D50788" s="1" t="s">
        <v>28</v>
      </c>
      <c r="E50788" s="1" t="s">
        <v>28</v>
      </c>
      <c r="F50788">
        <v>20</v>
      </c>
      <c r="G50788" s="1" t="s">
        <v>37</v>
      </c>
      <c r="H50788" s="1" t="s">
        <v>28</v>
      </c>
      <c r="I50788" s="1" t="s">
        <v>38</v>
      </c>
      <c r="J50788">
        <v>19.5</v>
      </c>
      <c r="K50788">
        <v>403.15</v>
      </c>
      <c r="L50788">
        <v>0</v>
      </c>
      <c r="M50788">
        <v>0</v>
      </c>
      <c r="N50788" s="1" t="s">
        <v>28</v>
      </c>
      <c r="O50788" s="1" t="s">
        <v>51</v>
      </c>
      <c r="P50788" s="1" t="s">
        <v>40</v>
      </c>
      <c r="Q50788" s="1" t="s">
        <v>14</v>
      </c>
      <c r="R50788" s="1" t="s">
        <v>59</v>
      </c>
    </row>
    <row r="50789" spans="1:18" x14ac:dyDescent="0.35">
      <c r="A50789" s="1" t="s">
        <v>5692</v>
      </c>
      <c r="B50789" s="1" t="s">
        <v>36</v>
      </c>
      <c r="C50789">
        <v>0</v>
      </c>
      <c r="D50789" s="1" t="s">
        <v>28</v>
      </c>
      <c r="E50789" s="1" t="s">
        <v>28</v>
      </c>
      <c r="F50789">
        <v>1</v>
      </c>
      <c r="G50789" s="1" t="s">
        <v>31</v>
      </c>
      <c r="H50789" s="1" t="s">
        <v>27</v>
      </c>
      <c r="I50789" s="1" t="s">
        <v>32</v>
      </c>
      <c r="J50789">
        <v>75.900000000000006</v>
      </c>
      <c r="K50789">
        <v>75.900000000000006</v>
      </c>
      <c r="L50789">
        <v>3</v>
      </c>
      <c r="M50789">
        <v>0</v>
      </c>
      <c r="N50789" s="1" t="s">
        <v>27</v>
      </c>
      <c r="O50789" s="1" t="s">
        <v>33</v>
      </c>
      <c r="P50789" s="1" t="s">
        <v>34</v>
      </c>
      <c r="Q50789" s="1" t="s">
        <v>6</v>
      </c>
      <c r="R50789" s="1" t="s">
        <v>27</v>
      </c>
    </row>
    <row r="50790" spans="1:18" x14ac:dyDescent="0.35">
      <c r="A50790" s="1" t="s">
        <v>5692</v>
      </c>
      <c r="B50790" s="1" t="s">
        <v>36</v>
      </c>
      <c r="C50790">
        <v>0</v>
      </c>
      <c r="D50790" s="1" t="s">
        <v>28</v>
      </c>
      <c r="E50790" s="1" t="s">
        <v>28</v>
      </c>
      <c r="F50790">
        <v>1</v>
      </c>
      <c r="G50790" s="1" t="s">
        <v>31</v>
      </c>
      <c r="H50790" s="1" t="s">
        <v>27</v>
      </c>
      <c r="I50790" s="1" t="s">
        <v>32</v>
      </c>
      <c r="J50790">
        <v>75.900000000000006</v>
      </c>
      <c r="K50790">
        <v>75.900000000000006</v>
      </c>
      <c r="L50790">
        <v>3</v>
      </c>
      <c r="M50790">
        <v>0</v>
      </c>
      <c r="N50790" s="1" t="s">
        <v>27</v>
      </c>
      <c r="O50790" s="1" t="s">
        <v>33</v>
      </c>
      <c r="P50790" s="1" t="s">
        <v>34</v>
      </c>
      <c r="Q50790" s="1" t="s">
        <v>7</v>
      </c>
      <c r="R50790" s="1" t="s">
        <v>28</v>
      </c>
    </row>
    <row r="50791" spans="1:18" x14ac:dyDescent="0.35">
      <c r="A50791" s="1" t="s">
        <v>5692</v>
      </c>
      <c r="B50791" s="1" t="s">
        <v>36</v>
      </c>
      <c r="C50791">
        <v>0</v>
      </c>
      <c r="D50791" s="1" t="s">
        <v>28</v>
      </c>
      <c r="E50791" s="1" t="s">
        <v>28</v>
      </c>
      <c r="F50791">
        <v>1</v>
      </c>
      <c r="G50791" s="1" t="s">
        <v>31</v>
      </c>
      <c r="H50791" s="1" t="s">
        <v>27</v>
      </c>
      <c r="I50791" s="1" t="s">
        <v>32</v>
      </c>
      <c r="J50791">
        <v>75.900000000000006</v>
      </c>
      <c r="K50791">
        <v>75.900000000000006</v>
      </c>
      <c r="L50791">
        <v>3</v>
      </c>
      <c r="M50791">
        <v>0</v>
      </c>
      <c r="N50791" s="1" t="s">
        <v>27</v>
      </c>
      <c r="O50791" s="1" t="s">
        <v>33</v>
      </c>
      <c r="P50791" s="1" t="s">
        <v>34</v>
      </c>
      <c r="Q50791" s="1" t="s">
        <v>8</v>
      </c>
      <c r="R50791" s="1" t="s">
        <v>46</v>
      </c>
    </row>
    <row r="50792" spans="1:18" x14ac:dyDescent="0.35">
      <c r="A50792" s="1" t="s">
        <v>5692</v>
      </c>
      <c r="B50792" s="1" t="s">
        <v>36</v>
      </c>
      <c r="C50792">
        <v>0</v>
      </c>
      <c r="D50792" s="1" t="s">
        <v>28</v>
      </c>
      <c r="E50792" s="1" t="s">
        <v>28</v>
      </c>
      <c r="F50792">
        <v>1</v>
      </c>
      <c r="G50792" s="1" t="s">
        <v>31</v>
      </c>
      <c r="H50792" s="1" t="s">
        <v>27</v>
      </c>
      <c r="I50792" s="1" t="s">
        <v>32</v>
      </c>
      <c r="J50792">
        <v>75.900000000000006</v>
      </c>
      <c r="K50792">
        <v>75.900000000000006</v>
      </c>
      <c r="L50792">
        <v>3</v>
      </c>
      <c r="M50792">
        <v>0</v>
      </c>
      <c r="N50792" s="1" t="s">
        <v>27</v>
      </c>
      <c r="O50792" s="1" t="s">
        <v>33</v>
      </c>
      <c r="P50792" s="1" t="s">
        <v>34</v>
      </c>
      <c r="Q50792" s="1" t="s">
        <v>9</v>
      </c>
      <c r="R50792" s="1" t="s">
        <v>28</v>
      </c>
    </row>
    <row r="50793" spans="1:18" x14ac:dyDescent="0.35">
      <c r="A50793" s="1" t="s">
        <v>5692</v>
      </c>
      <c r="B50793" s="1" t="s">
        <v>36</v>
      </c>
      <c r="C50793">
        <v>0</v>
      </c>
      <c r="D50793" s="1" t="s">
        <v>28</v>
      </c>
      <c r="E50793" s="1" t="s">
        <v>28</v>
      </c>
      <c r="F50793">
        <v>1</v>
      </c>
      <c r="G50793" s="1" t="s">
        <v>31</v>
      </c>
      <c r="H50793" s="1" t="s">
        <v>27</v>
      </c>
      <c r="I50793" s="1" t="s">
        <v>32</v>
      </c>
      <c r="J50793">
        <v>75.900000000000006</v>
      </c>
      <c r="K50793">
        <v>75.900000000000006</v>
      </c>
      <c r="L50793">
        <v>3</v>
      </c>
      <c r="M50793">
        <v>0</v>
      </c>
      <c r="N50793" s="1" t="s">
        <v>27</v>
      </c>
      <c r="O50793" s="1" t="s">
        <v>33</v>
      </c>
      <c r="P50793" s="1" t="s">
        <v>34</v>
      </c>
      <c r="Q50793" s="1" t="s">
        <v>10</v>
      </c>
      <c r="R50793" s="1" t="s">
        <v>28</v>
      </c>
    </row>
    <row r="50794" spans="1:18" x14ac:dyDescent="0.35">
      <c r="A50794" s="1" t="s">
        <v>5692</v>
      </c>
      <c r="B50794" s="1" t="s">
        <v>36</v>
      </c>
      <c r="C50794">
        <v>0</v>
      </c>
      <c r="D50794" s="1" t="s">
        <v>28</v>
      </c>
      <c r="E50794" s="1" t="s">
        <v>28</v>
      </c>
      <c r="F50794">
        <v>1</v>
      </c>
      <c r="G50794" s="1" t="s">
        <v>31</v>
      </c>
      <c r="H50794" s="1" t="s">
        <v>27</v>
      </c>
      <c r="I50794" s="1" t="s">
        <v>32</v>
      </c>
      <c r="J50794">
        <v>75.900000000000006</v>
      </c>
      <c r="K50794">
        <v>75.900000000000006</v>
      </c>
      <c r="L50794">
        <v>3</v>
      </c>
      <c r="M50794">
        <v>0</v>
      </c>
      <c r="N50794" s="1" t="s">
        <v>27</v>
      </c>
      <c r="O50794" s="1" t="s">
        <v>33</v>
      </c>
      <c r="P50794" s="1" t="s">
        <v>34</v>
      </c>
      <c r="Q50794" s="1" t="s">
        <v>11</v>
      </c>
      <c r="R50794" s="1" t="s">
        <v>28</v>
      </c>
    </row>
    <row r="50795" spans="1:18" x14ac:dyDescent="0.35">
      <c r="A50795" s="1" t="s">
        <v>5692</v>
      </c>
      <c r="B50795" s="1" t="s">
        <v>36</v>
      </c>
      <c r="C50795">
        <v>0</v>
      </c>
      <c r="D50795" s="1" t="s">
        <v>28</v>
      </c>
      <c r="E50795" s="1" t="s">
        <v>28</v>
      </c>
      <c r="F50795">
        <v>1</v>
      </c>
      <c r="G50795" s="1" t="s">
        <v>31</v>
      </c>
      <c r="H50795" s="1" t="s">
        <v>27</v>
      </c>
      <c r="I50795" s="1" t="s">
        <v>32</v>
      </c>
      <c r="J50795">
        <v>75.900000000000006</v>
      </c>
      <c r="K50795">
        <v>75.900000000000006</v>
      </c>
      <c r="L50795">
        <v>3</v>
      </c>
      <c r="M50795">
        <v>0</v>
      </c>
      <c r="N50795" s="1" t="s">
        <v>27</v>
      </c>
      <c r="O50795" s="1" t="s">
        <v>33</v>
      </c>
      <c r="P50795" s="1" t="s">
        <v>34</v>
      </c>
      <c r="Q50795" s="1" t="s">
        <v>12</v>
      </c>
      <c r="R50795" s="1" t="s">
        <v>27</v>
      </c>
    </row>
    <row r="50796" spans="1:18" x14ac:dyDescent="0.35">
      <c r="A50796" s="1" t="s">
        <v>5692</v>
      </c>
      <c r="B50796" s="1" t="s">
        <v>36</v>
      </c>
      <c r="C50796">
        <v>0</v>
      </c>
      <c r="D50796" s="1" t="s">
        <v>28</v>
      </c>
      <c r="E50796" s="1" t="s">
        <v>28</v>
      </c>
      <c r="F50796">
        <v>1</v>
      </c>
      <c r="G50796" s="1" t="s">
        <v>31</v>
      </c>
      <c r="H50796" s="1" t="s">
        <v>27</v>
      </c>
      <c r="I50796" s="1" t="s">
        <v>32</v>
      </c>
      <c r="J50796">
        <v>75.900000000000006</v>
      </c>
      <c r="K50796">
        <v>75.900000000000006</v>
      </c>
      <c r="L50796">
        <v>3</v>
      </c>
      <c r="M50796">
        <v>0</v>
      </c>
      <c r="N50796" s="1" t="s">
        <v>27</v>
      </c>
      <c r="O50796" s="1" t="s">
        <v>33</v>
      </c>
      <c r="P50796" s="1" t="s">
        <v>34</v>
      </c>
      <c r="Q50796" s="1" t="s">
        <v>13</v>
      </c>
      <c r="R50796" s="1" t="s">
        <v>28</v>
      </c>
    </row>
    <row r="50797" spans="1:18" x14ac:dyDescent="0.35">
      <c r="A50797" s="1" t="s">
        <v>5692</v>
      </c>
      <c r="B50797" s="1" t="s">
        <v>36</v>
      </c>
      <c r="C50797">
        <v>0</v>
      </c>
      <c r="D50797" s="1" t="s">
        <v>28</v>
      </c>
      <c r="E50797" s="1" t="s">
        <v>28</v>
      </c>
      <c r="F50797">
        <v>1</v>
      </c>
      <c r="G50797" s="1" t="s">
        <v>31</v>
      </c>
      <c r="H50797" s="1" t="s">
        <v>27</v>
      </c>
      <c r="I50797" s="1" t="s">
        <v>32</v>
      </c>
      <c r="J50797">
        <v>75.900000000000006</v>
      </c>
      <c r="K50797">
        <v>75.900000000000006</v>
      </c>
      <c r="L50797">
        <v>3</v>
      </c>
      <c r="M50797">
        <v>0</v>
      </c>
      <c r="N50797" s="1" t="s">
        <v>27</v>
      </c>
      <c r="O50797" s="1" t="s">
        <v>33</v>
      </c>
      <c r="P50797" s="1" t="s">
        <v>34</v>
      </c>
      <c r="Q50797" s="1" t="s">
        <v>14</v>
      </c>
      <c r="R50797" s="1" t="s">
        <v>28</v>
      </c>
    </row>
    <row r="50798" spans="1:18" x14ac:dyDescent="0.35">
      <c r="A50798" s="1" t="s">
        <v>5693</v>
      </c>
      <c r="B50798" s="1" t="s">
        <v>36</v>
      </c>
      <c r="C50798">
        <v>0</v>
      </c>
      <c r="D50798" s="1" t="s">
        <v>27</v>
      </c>
      <c r="E50798" s="1" t="s">
        <v>28</v>
      </c>
      <c r="F50798">
        <v>1</v>
      </c>
      <c r="G50798" s="1" t="s">
        <v>31</v>
      </c>
      <c r="H50798" s="1" t="s">
        <v>28</v>
      </c>
      <c r="I50798" s="1" t="s">
        <v>32</v>
      </c>
      <c r="J50798">
        <v>76.2</v>
      </c>
      <c r="K50798">
        <v>76.2</v>
      </c>
      <c r="L50798">
        <v>0</v>
      </c>
      <c r="M50798">
        <v>0</v>
      </c>
      <c r="N50798" s="1" t="s">
        <v>27</v>
      </c>
      <c r="O50798" s="1" t="s">
        <v>33</v>
      </c>
      <c r="P50798" s="1" t="s">
        <v>34</v>
      </c>
      <c r="Q50798" s="1" t="s">
        <v>6</v>
      </c>
      <c r="R50798" s="1" t="s">
        <v>27</v>
      </c>
    </row>
    <row r="50799" spans="1:18" x14ac:dyDescent="0.35">
      <c r="A50799" s="1" t="s">
        <v>5693</v>
      </c>
      <c r="B50799" s="1" t="s">
        <v>36</v>
      </c>
      <c r="C50799">
        <v>0</v>
      </c>
      <c r="D50799" s="1" t="s">
        <v>27</v>
      </c>
      <c r="E50799" s="1" t="s">
        <v>28</v>
      </c>
      <c r="F50799">
        <v>1</v>
      </c>
      <c r="G50799" s="1" t="s">
        <v>31</v>
      </c>
      <c r="H50799" s="1" t="s">
        <v>28</v>
      </c>
      <c r="I50799" s="1" t="s">
        <v>32</v>
      </c>
      <c r="J50799">
        <v>76.2</v>
      </c>
      <c r="K50799">
        <v>76.2</v>
      </c>
      <c r="L50799">
        <v>0</v>
      </c>
      <c r="M50799">
        <v>0</v>
      </c>
      <c r="N50799" s="1" t="s">
        <v>27</v>
      </c>
      <c r="O50799" s="1" t="s">
        <v>33</v>
      </c>
      <c r="P50799" s="1" t="s">
        <v>34</v>
      </c>
      <c r="Q50799" s="1" t="s">
        <v>7</v>
      </c>
      <c r="R50799" s="1" t="s">
        <v>28</v>
      </c>
    </row>
    <row r="50800" spans="1:18" x14ac:dyDescent="0.35">
      <c r="A50800" s="1" t="s">
        <v>5693</v>
      </c>
      <c r="B50800" s="1" t="s">
        <v>36</v>
      </c>
      <c r="C50800">
        <v>0</v>
      </c>
      <c r="D50800" s="1" t="s">
        <v>27</v>
      </c>
      <c r="E50800" s="1" t="s">
        <v>28</v>
      </c>
      <c r="F50800">
        <v>1</v>
      </c>
      <c r="G50800" s="1" t="s">
        <v>31</v>
      </c>
      <c r="H50800" s="1" t="s">
        <v>28</v>
      </c>
      <c r="I50800" s="1" t="s">
        <v>32</v>
      </c>
      <c r="J50800">
        <v>76.2</v>
      </c>
      <c r="K50800">
        <v>76.2</v>
      </c>
      <c r="L50800">
        <v>0</v>
      </c>
      <c r="M50800">
        <v>0</v>
      </c>
      <c r="N50800" s="1" t="s">
        <v>27</v>
      </c>
      <c r="O50800" s="1" t="s">
        <v>33</v>
      </c>
      <c r="P50800" s="1" t="s">
        <v>34</v>
      </c>
      <c r="Q50800" s="1" t="s">
        <v>8</v>
      </c>
      <c r="R50800" s="1" t="s">
        <v>46</v>
      </c>
    </row>
    <row r="50801" spans="1:18" x14ac:dyDescent="0.35">
      <c r="A50801" s="1" t="s">
        <v>5693</v>
      </c>
      <c r="B50801" s="1" t="s">
        <v>36</v>
      </c>
      <c r="C50801">
        <v>0</v>
      </c>
      <c r="D50801" s="1" t="s">
        <v>27</v>
      </c>
      <c r="E50801" s="1" t="s">
        <v>28</v>
      </c>
      <c r="F50801">
        <v>1</v>
      </c>
      <c r="G50801" s="1" t="s">
        <v>31</v>
      </c>
      <c r="H50801" s="1" t="s">
        <v>28</v>
      </c>
      <c r="I50801" s="1" t="s">
        <v>32</v>
      </c>
      <c r="J50801">
        <v>76.2</v>
      </c>
      <c r="K50801">
        <v>76.2</v>
      </c>
      <c r="L50801">
        <v>0</v>
      </c>
      <c r="M50801">
        <v>0</v>
      </c>
      <c r="N50801" s="1" t="s">
        <v>27</v>
      </c>
      <c r="O50801" s="1" t="s">
        <v>33</v>
      </c>
      <c r="P50801" s="1" t="s">
        <v>34</v>
      </c>
      <c r="Q50801" s="1" t="s">
        <v>9</v>
      </c>
      <c r="R50801" s="1" t="s">
        <v>28</v>
      </c>
    </row>
    <row r="50802" spans="1:18" x14ac:dyDescent="0.35">
      <c r="A50802" s="1" t="s">
        <v>5693</v>
      </c>
      <c r="B50802" s="1" t="s">
        <v>36</v>
      </c>
      <c r="C50802">
        <v>0</v>
      </c>
      <c r="D50802" s="1" t="s">
        <v>27</v>
      </c>
      <c r="E50802" s="1" t="s">
        <v>28</v>
      </c>
      <c r="F50802">
        <v>1</v>
      </c>
      <c r="G50802" s="1" t="s">
        <v>31</v>
      </c>
      <c r="H50802" s="1" t="s">
        <v>28</v>
      </c>
      <c r="I50802" s="1" t="s">
        <v>32</v>
      </c>
      <c r="J50802">
        <v>76.2</v>
      </c>
      <c r="K50802">
        <v>76.2</v>
      </c>
      <c r="L50802">
        <v>0</v>
      </c>
      <c r="M50802">
        <v>0</v>
      </c>
      <c r="N50802" s="1" t="s">
        <v>27</v>
      </c>
      <c r="O50802" s="1" t="s">
        <v>33</v>
      </c>
      <c r="P50802" s="1" t="s">
        <v>34</v>
      </c>
      <c r="Q50802" s="1" t="s">
        <v>10</v>
      </c>
      <c r="R50802" s="1" t="s">
        <v>28</v>
      </c>
    </row>
    <row r="50803" spans="1:18" x14ac:dyDescent="0.35">
      <c r="A50803" s="1" t="s">
        <v>5693</v>
      </c>
      <c r="B50803" s="1" t="s">
        <v>36</v>
      </c>
      <c r="C50803">
        <v>0</v>
      </c>
      <c r="D50803" s="1" t="s">
        <v>27</v>
      </c>
      <c r="E50803" s="1" t="s">
        <v>28</v>
      </c>
      <c r="F50803">
        <v>1</v>
      </c>
      <c r="G50803" s="1" t="s">
        <v>31</v>
      </c>
      <c r="H50803" s="1" t="s">
        <v>28</v>
      </c>
      <c r="I50803" s="1" t="s">
        <v>32</v>
      </c>
      <c r="J50803">
        <v>76.2</v>
      </c>
      <c r="K50803">
        <v>76.2</v>
      </c>
      <c r="L50803">
        <v>0</v>
      </c>
      <c r="M50803">
        <v>0</v>
      </c>
      <c r="N50803" s="1" t="s">
        <v>27</v>
      </c>
      <c r="O50803" s="1" t="s">
        <v>33</v>
      </c>
      <c r="P50803" s="1" t="s">
        <v>34</v>
      </c>
      <c r="Q50803" s="1" t="s">
        <v>11</v>
      </c>
      <c r="R50803" s="1" t="s">
        <v>27</v>
      </c>
    </row>
    <row r="50804" spans="1:18" x14ac:dyDescent="0.35">
      <c r="A50804" s="1" t="s">
        <v>5693</v>
      </c>
      <c r="B50804" s="1" t="s">
        <v>36</v>
      </c>
      <c r="C50804">
        <v>0</v>
      </c>
      <c r="D50804" s="1" t="s">
        <v>27</v>
      </c>
      <c r="E50804" s="1" t="s">
        <v>28</v>
      </c>
      <c r="F50804">
        <v>1</v>
      </c>
      <c r="G50804" s="1" t="s">
        <v>31</v>
      </c>
      <c r="H50804" s="1" t="s">
        <v>28</v>
      </c>
      <c r="I50804" s="1" t="s">
        <v>32</v>
      </c>
      <c r="J50804">
        <v>76.2</v>
      </c>
      <c r="K50804">
        <v>76.2</v>
      </c>
      <c r="L50804">
        <v>0</v>
      </c>
      <c r="M50804">
        <v>0</v>
      </c>
      <c r="N50804" s="1" t="s">
        <v>27</v>
      </c>
      <c r="O50804" s="1" t="s">
        <v>33</v>
      </c>
      <c r="P50804" s="1" t="s">
        <v>34</v>
      </c>
      <c r="Q50804" s="1" t="s">
        <v>12</v>
      </c>
      <c r="R50804" s="1" t="s">
        <v>28</v>
      </c>
    </row>
    <row r="50805" spans="1:18" x14ac:dyDescent="0.35">
      <c r="A50805" s="1" t="s">
        <v>5693</v>
      </c>
      <c r="B50805" s="1" t="s">
        <v>36</v>
      </c>
      <c r="C50805">
        <v>0</v>
      </c>
      <c r="D50805" s="1" t="s">
        <v>27</v>
      </c>
      <c r="E50805" s="1" t="s">
        <v>28</v>
      </c>
      <c r="F50805">
        <v>1</v>
      </c>
      <c r="G50805" s="1" t="s">
        <v>31</v>
      </c>
      <c r="H50805" s="1" t="s">
        <v>28</v>
      </c>
      <c r="I50805" s="1" t="s">
        <v>32</v>
      </c>
      <c r="J50805">
        <v>76.2</v>
      </c>
      <c r="K50805">
        <v>76.2</v>
      </c>
      <c r="L50805">
        <v>0</v>
      </c>
      <c r="M50805">
        <v>0</v>
      </c>
      <c r="N50805" s="1" t="s">
        <v>27</v>
      </c>
      <c r="O50805" s="1" t="s">
        <v>33</v>
      </c>
      <c r="P50805" s="1" t="s">
        <v>34</v>
      </c>
      <c r="Q50805" s="1" t="s">
        <v>13</v>
      </c>
      <c r="R50805" s="1" t="s">
        <v>28</v>
      </c>
    </row>
    <row r="50806" spans="1:18" x14ac:dyDescent="0.35">
      <c r="A50806" s="1" t="s">
        <v>5693</v>
      </c>
      <c r="B50806" s="1" t="s">
        <v>36</v>
      </c>
      <c r="C50806">
        <v>0</v>
      </c>
      <c r="D50806" s="1" t="s">
        <v>27</v>
      </c>
      <c r="E50806" s="1" t="s">
        <v>28</v>
      </c>
      <c r="F50806">
        <v>1</v>
      </c>
      <c r="G50806" s="1" t="s">
        <v>31</v>
      </c>
      <c r="H50806" s="1" t="s">
        <v>28</v>
      </c>
      <c r="I50806" s="1" t="s">
        <v>32</v>
      </c>
      <c r="J50806">
        <v>76.2</v>
      </c>
      <c r="K50806">
        <v>76.2</v>
      </c>
      <c r="L50806">
        <v>0</v>
      </c>
      <c r="M50806">
        <v>0</v>
      </c>
      <c r="N50806" s="1" t="s">
        <v>27</v>
      </c>
      <c r="O50806" s="1" t="s">
        <v>33</v>
      </c>
      <c r="P50806" s="1" t="s">
        <v>34</v>
      </c>
      <c r="Q50806" s="1" t="s">
        <v>14</v>
      </c>
      <c r="R50806" s="1" t="s">
        <v>28</v>
      </c>
    </row>
    <row r="50807" spans="1:18" x14ac:dyDescent="0.35">
      <c r="A50807" s="1" t="s">
        <v>5694</v>
      </c>
      <c r="B50807" s="1" t="s">
        <v>36</v>
      </c>
      <c r="C50807">
        <v>0</v>
      </c>
      <c r="D50807" s="1" t="s">
        <v>27</v>
      </c>
      <c r="E50807" s="1" t="s">
        <v>28</v>
      </c>
      <c r="F50807">
        <v>64</v>
      </c>
      <c r="G50807" s="1" t="s">
        <v>37</v>
      </c>
      <c r="H50807" s="1" t="s">
        <v>27</v>
      </c>
      <c r="I50807" s="1" t="s">
        <v>50</v>
      </c>
      <c r="J50807">
        <v>66.150000000000006</v>
      </c>
      <c r="K50807">
        <v>4392.5</v>
      </c>
      <c r="L50807">
        <v>0</v>
      </c>
      <c r="M50807">
        <v>0</v>
      </c>
      <c r="N50807" s="1" t="s">
        <v>28</v>
      </c>
      <c r="O50807" s="1" t="s">
        <v>55</v>
      </c>
      <c r="P50807" s="1" t="s">
        <v>34</v>
      </c>
      <c r="Q50807" s="1" t="s">
        <v>6</v>
      </c>
      <c r="R50807" s="1" t="s">
        <v>27</v>
      </c>
    </row>
    <row r="50808" spans="1:18" x14ac:dyDescent="0.35">
      <c r="A50808" s="1" t="s">
        <v>5694</v>
      </c>
      <c r="B50808" s="1" t="s">
        <v>36</v>
      </c>
      <c r="C50808">
        <v>0</v>
      </c>
      <c r="D50808" s="1" t="s">
        <v>27</v>
      </c>
      <c r="E50808" s="1" t="s">
        <v>28</v>
      </c>
      <c r="F50808">
        <v>64</v>
      </c>
      <c r="G50808" s="1" t="s">
        <v>37</v>
      </c>
      <c r="H50808" s="1" t="s">
        <v>27</v>
      </c>
      <c r="I50808" s="1" t="s">
        <v>50</v>
      </c>
      <c r="J50808">
        <v>66.150000000000006</v>
      </c>
      <c r="K50808">
        <v>4392.5</v>
      </c>
      <c r="L50808">
        <v>0</v>
      </c>
      <c r="M50808">
        <v>0</v>
      </c>
      <c r="N50808" s="1" t="s">
        <v>28</v>
      </c>
      <c r="O50808" s="1" t="s">
        <v>55</v>
      </c>
      <c r="P50808" s="1" t="s">
        <v>34</v>
      </c>
      <c r="Q50808" s="1" t="s">
        <v>7</v>
      </c>
      <c r="R50808" s="1" t="s">
        <v>27</v>
      </c>
    </row>
    <row r="50809" spans="1:18" x14ac:dyDescent="0.35">
      <c r="A50809" s="1" t="s">
        <v>5694</v>
      </c>
      <c r="B50809" s="1" t="s">
        <v>36</v>
      </c>
      <c r="C50809">
        <v>0</v>
      </c>
      <c r="D50809" s="1" t="s">
        <v>27</v>
      </c>
      <c r="E50809" s="1" t="s">
        <v>28</v>
      </c>
      <c r="F50809">
        <v>64</v>
      </c>
      <c r="G50809" s="1" t="s">
        <v>37</v>
      </c>
      <c r="H50809" s="1" t="s">
        <v>27</v>
      </c>
      <c r="I50809" s="1" t="s">
        <v>50</v>
      </c>
      <c r="J50809">
        <v>66.150000000000006</v>
      </c>
      <c r="K50809">
        <v>4392.5</v>
      </c>
      <c r="L50809">
        <v>0</v>
      </c>
      <c r="M50809">
        <v>0</v>
      </c>
      <c r="N50809" s="1" t="s">
        <v>28</v>
      </c>
      <c r="O50809" s="1" t="s">
        <v>55</v>
      </c>
      <c r="P50809" s="1" t="s">
        <v>34</v>
      </c>
      <c r="Q50809" s="1" t="s">
        <v>8</v>
      </c>
      <c r="R50809" s="1" t="s">
        <v>30</v>
      </c>
    </row>
    <row r="50810" spans="1:18" x14ac:dyDescent="0.35">
      <c r="A50810" s="1" t="s">
        <v>5694</v>
      </c>
      <c r="B50810" s="1" t="s">
        <v>36</v>
      </c>
      <c r="C50810">
        <v>0</v>
      </c>
      <c r="D50810" s="1" t="s">
        <v>27</v>
      </c>
      <c r="E50810" s="1" t="s">
        <v>28</v>
      </c>
      <c r="F50810">
        <v>64</v>
      </c>
      <c r="G50810" s="1" t="s">
        <v>37</v>
      </c>
      <c r="H50810" s="1" t="s">
        <v>27</v>
      </c>
      <c r="I50810" s="1" t="s">
        <v>50</v>
      </c>
      <c r="J50810">
        <v>66.150000000000006</v>
      </c>
      <c r="K50810">
        <v>4392.5</v>
      </c>
      <c r="L50810">
        <v>0</v>
      </c>
      <c r="M50810">
        <v>0</v>
      </c>
      <c r="N50810" s="1" t="s">
        <v>28</v>
      </c>
      <c r="O50810" s="1" t="s">
        <v>55</v>
      </c>
      <c r="P50810" s="1" t="s">
        <v>34</v>
      </c>
      <c r="Q50810" s="1" t="s">
        <v>9</v>
      </c>
      <c r="R50810" s="1" t="s">
        <v>27</v>
      </c>
    </row>
    <row r="50811" spans="1:18" x14ac:dyDescent="0.35">
      <c r="A50811" s="1" t="s">
        <v>5694</v>
      </c>
      <c r="B50811" s="1" t="s">
        <v>36</v>
      </c>
      <c r="C50811">
        <v>0</v>
      </c>
      <c r="D50811" s="1" t="s">
        <v>27</v>
      </c>
      <c r="E50811" s="1" t="s">
        <v>28</v>
      </c>
      <c r="F50811">
        <v>64</v>
      </c>
      <c r="G50811" s="1" t="s">
        <v>37</v>
      </c>
      <c r="H50811" s="1" t="s">
        <v>27</v>
      </c>
      <c r="I50811" s="1" t="s">
        <v>50</v>
      </c>
      <c r="J50811">
        <v>66.150000000000006</v>
      </c>
      <c r="K50811">
        <v>4392.5</v>
      </c>
      <c r="L50811">
        <v>0</v>
      </c>
      <c r="M50811">
        <v>0</v>
      </c>
      <c r="N50811" s="1" t="s">
        <v>28</v>
      </c>
      <c r="O50811" s="1" t="s">
        <v>55</v>
      </c>
      <c r="P50811" s="1" t="s">
        <v>34</v>
      </c>
      <c r="Q50811" s="1" t="s">
        <v>10</v>
      </c>
      <c r="R50811" s="1" t="s">
        <v>28</v>
      </c>
    </row>
    <row r="50812" spans="1:18" x14ac:dyDescent="0.35">
      <c r="A50812" s="1" t="s">
        <v>5694</v>
      </c>
      <c r="B50812" s="1" t="s">
        <v>36</v>
      </c>
      <c r="C50812">
        <v>0</v>
      </c>
      <c r="D50812" s="1" t="s">
        <v>27</v>
      </c>
      <c r="E50812" s="1" t="s">
        <v>28</v>
      </c>
      <c r="F50812">
        <v>64</v>
      </c>
      <c r="G50812" s="1" t="s">
        <v>37</v>
      </c>
      <c r="H50812" s="1" t="s">
        <v>27</v>
      </c>
      <c r="I50812" s="1" t="s">
        <v>50</v>
      </c>
      <c r="J50812">
        <v>66.150000000000006</v>
      </c>
      <c r="K50812">
        <v>4392.5</v>
      </c>
      <c r="L50812">
        <v>0</v>
      </c>
      <c r="M50812">
        <v>0</v>
      </c>
      <c r="N50812" s="1" t="s">
        <v>28</v>
      </c>
      <c r="O50812" s="1" t="s">
        <v>55</v>
      </c>
      <c r="P50812" s="1" t="s">
        <v>34</v>
      </c>
      <c r="Q50812" s="1" t="s">
        <v>11</v>
      </c>
      <c r="R50812" s="1" t="s">
        <v>28</v>
      </c>
    </row>
    <row r="50813" spans="1:18" x14ac:dyDescent="0.35">
      <c r="A50813" s="1" t="s">
        <v>5694</v>
      </c>
      <c r="B50813" s="1" t="s">
        <v>36</v>
      </c>
      <c r="C50813">
        <v>0</v>
      </c>
      <c r="D50813" s="1" t="s">
        <v>27</v>
      </c>
      <c r="E50813" s="1" t="s">
        <v>28</v>
      </c>
      <c r="F50813">
        <v>64</v>
      </c>
      <c r="G50813" s="1" t="s">
        <v>37</v>
      </c>
      <c r="H50813" s="1" t="s">
        <v>27</v>
      </c>
      <c r="I50813" s="1" t="s">
        <v>50</v>
      </c>
      <c r="J50813">
        <v>66.150000000000006</v>
      </c>
      <c r="K50813">
        <v>4392.5</v>
      </c>
      <c r="L50813">
        <v>0</v>
      </c>
      <c r="M50813">
        <v>0</v>
      </c>
      <c r="N50813" s="1" t="s">
        <v>28</v>
      </c>
      <c r="O50813" s="1" t="s">
        <v>55</v>
      </c>
      <c r="P50813" s="1" t="s">
        <v>34</v>
      </c>
      <c r="Q50813" s="1" t="s">
        <v>12</v>
      </c>
      <c r="R50813" s="1" t="s">
        <v>28</v>
      </c>
    </row>
    <row r="50814" spans="1:18" x14ac:dyDescent="0.35">
      <c r="A50814" s="1" t="s">
        <v>5694</v>
      </c>
      <c r="B50814" s="1" t="s">
        <v>36</v>
      </c>
      <c r="C50814">
        <v>0</v>
      </c>
      <c r="D50814" s="1" t="s">
        <v>27</v>
      </c>
      <c r="E50814" s="1" t="s">
        <v>28</v>
      </c>
      <c r="F50814">
        <v>64</v>
      </c>
      <c r="G50814" s="1" t="s">
        <v>37</v>
      </c>
      <c r="H50814" s="1" t="s">
        <v>27</v>
      </c>
      <c r="I50814" s="1" t="s">
        <v>50</v>
      </c>
      <c r="J50814">
        <v>66.150000000000006</v>
      </c>
      <c r="K50814">
        <v>4392.5</v>
      </c>
      <c r="L50814">
        <v>0</v>
      </c>
      <c r="M50814">
        <v>0</v>
      </c>
      <c r="N50814" s="1" t="s">
        <v>28</v>
      </c>
      <c r="O50814" s="1" t="s">
        <v>55</v>
      </c>
      <c r="P50814" s="1" t="s">
        <v>34</v>
      </c>
      <c r="Q50814" s="1" t="s">
        <v>13</v>
      </c>
      <c r="R50814" s="1" t="s">
        <v>27</v>
      </c>
    </row>
    <row r="50815" spans="1:18" x14ac:dyDescent="0.35">
      <c r="A50815" s="1" t="s">
        <v>5694</v>
      </c>
      <c r="B50815" s="1" t="s">
        <v>36</v>
      </c>
      <c r="C50815">
        <v>0</v>
      </c>
      <c r="D50815" s="1" t="s">
        <v>27</v>
      </c>
      <c r="E50815" s="1" t="s">
        <v>28</v>
      </c>
      <c r="F50815">
        <v>64</v>
      </c>
      <c r="G50815" s="1" t="s">
        <v>37</v>
      </c>
      <c r="H50815" s="1" t="s">
        <v>27</v>
      </c>
      <c r="I50815" s="1" t="s">
        <v>50</v>
      </c>
      <c r="J50815">
        <v>66.150000000000006</v>
      </c>
      <c r="K50815">
        <v>4392.5</v>
      </c>
      <c r="L50815">
        <v>0</v>
      </c>
      <c r="M50815">
        <v>0</v>
      </c>
      <c r="N50815" s="1" t="s">
        <v>28</v>
      </c>
      <c r="O50815" s="1" t="s">
        <v>55</v>
      </c>
      <c r="P50815" s="1" t="s">
        <v>34</v>
      </c>
      <c r="Q50815" s="1" t="s">
        <v>14</v>
      </c>
      <c r="R50815" s="1" t="s">
        <v>28</v>
      </c>
    </row>
    <row r="50816" spans="1:18" x14ac:dyDescent="0.35">
      <c r="A50816" s="1" t="s">
        <v>5695</v>
      </c>
      <c r="B50816" s="1" t="s">
        <v>36</v>
      </c>
      <c r="C50816">
        <v>0</v>
      </c>
      <c r="D50816" s="1" t="s">
        <v>28</v>
      </c>
      <c r="E50816" s="1" t="s">
        <v>27</v>
      </c>
      <c r="F50816">
        <v>1</v>
      </c>
      <c r="G50816" s="1" t="s">
        <v>31</v>
      </c>
      <c r="H50816" s="1" t="s">
        <v>28</v>
      </c>
      <c r="I50816" s="1" t="s">
        <v>38</v>
      </c>
      <c r="J50816">
        <v>19.25</v>
      </c>
      <c r="K50816">
        <v>19.25</v>
      </c>
      <c r="L50816">
        <v>0</v>
      </c>
      <c r="M50816">
        <v>0</v>
      </c>
      <c r="N50816" s="1" t="s">
        <v>27</v>
      </c>
      <c r="O50816" s="1" t="s">
        <v>33</v>
      </c>
      <c r="P50816" s="1" t="s">
        <v>34</v>
      </c>
      <c r="Q50816" s="1" t="s">
        <v>6</v>
      </c>
      <c r="R50816" s="1" t="s">
        <v>27</v>
      </c>
    </row>
    <row r="50817" spans="1:18" x14ac:dyDescent="0.35">
      <c r="A50817" s="1" t="s">
        <v>5695</v>
      </c>
      <c r="B50817" s="1" t="s">
        <v>36</v>
      </c>
      <c r="C50817">
        <v>0</v>
      </c>
      <c r="D50817" s="1" t="s">
        <v>28</v>
      </c>
      <c r="E50817" s="1" t="s">
        <v>27</v>
      </c>
      <c r="F50817">
        <v>1</v>
      </c>
      <c r="G50817" s="1" t="s">
        <v>31</v>
      </c>
      <c r="H50817" s="1" t="s">
        <v>28</v>
      </c>
      <c r="I50817" s="1" t="s">
        <v>38</v>
      </c>
      <c r="J50817">
        <v>19.25</v>
      </c>
      <c r="K50817">
        <v>19.25</v>
      </c>
      <c r="L50817">
        <v>0</v>
      </c>
      <c r="M50817">
        <v>0</v>
      </c>
      <c r="N50817" s="1" t="s">
        <v>27</v>
      </c>
      <c r="O50817" s="1" t="s">
        <v>33</v>
      </c>
      <c r="P50817" s="1" t="s">
        <v>34</v>
      </c>
      <c r="Q50817" s="1" t="s">
        <v>7</v>
      </c>
      <c r="R50817" s="1" t="s">
        <v>28</v>
      </c>
    </row>
    <row r="50818" spans="1:18" x14ac:dyDescent="0.35">
      <c r="A50818" s="1" t="s">
        <v>5695</v>
      </c>
      <c r="B50818" s="1" t="s">
        <v>36</v>
      </c>
      <c r="C50818">
        <v>0</v>
      </c>
      <c r="D50818" s="1" t="s">
        <v>28</v>
      </c>
      <c r="E50818" s="1" t="s">
        <v>27</v>
      </c>
      <c r="F50818">
        <v>1</v>
      </c>
      <c r="G50818" s="1" t="s">
        <v>31</v>
      </c>
      <c r="H50818" s="1" t="s">
        <v>28</v>
      </c>
      <c r="I50818" s="1" t="s">
        <v>38</v>
      </c>
      <c r="J50818">
        <v>19.25</v>
      </c>
      <c r="K50818">
        <v>19.25</v>
      </c>
      <c r="L50818">
        <v>0</v>
      </c>
      <c r="M50818">
        <v>0</v>
      </c>
      <c r="N50818" s="1" t="s">
        <v>27</v>
      </c>
      <c r="O50818" s="1" t="s">
        <v>33</v>
      </c>
      <c r="P50818" s="1" t="s">
        <v>34</v>
      </c>
      <c r="Q50818" s="1" t="s">
        <v>8</v>
      </c>
      <c r="R50818" s="1" t="s">
        <v>28</v>
      </c>
    </row>
    <row r="50819" spans="1:18" x14ac:dyDescent="0.35">
      <c r="A50819" s="1" t="s">
        <v>5695</v>
      </c>
      <c r="B50819" s="1" t="s">
        <v>36</v>
      </c>
      <c r="C50819">
        <v>0</v>
      </c>
      <c r="D50819" s="1" t="s">
        <v>28</v>
      </c>
      <c r="E50819" s="1" t="s">
        <v>27</v>
      </c>
      <c r="F50819">
        <v>1</v>
      </c>
      <c r="G50819" s="1" t="s">
        <v>31</v>
      </c>
      <c r="H50819" s="1" t="s">
        <v>28</v>
      </c>
      <c r="I50819" s="1" t="s">
        <v>38</v>
      </c>
      <c r="J50819">
        <v>19.25</v>
      </c>
      <c r="K50819">
        <v>19.25</v>
      </c>
      <c r="L50819">
        <v>0</v>
      </c>
      <c r="M50819">
        <v>0</v>
      </c>
      <c r="N50819" s="1" t="s">
        <v>27</v>
      </c>
      <c r="O50819" s="1" t="s">
        <v>33</v>
      </c>
      <c r="P50819" s="1" t="s">
        <v>34</v>
      </c>
      <c r="Q50819" s="1" t="s">
        <v>9</v>
      </c>
      <c r="R50819" s="1" t="s">
        <v>59</v>
      </c>
    </row>
    <row r="50820" spans="1:18" x14ac:dyDescent="0.35">
      <c r="A50820" s="1" t="s">
        <v>5695</v>
      </c>
      <c r="B50820" s="1" t="s">
        <v>36</v>
      </c>
      <c r="C50820">
        <v>0</v>
      </c>
      <c r="D50820" s="1" t="s">
        <v>28</v>
      </c>
      <c r="E50820" s="1" t="s">
        <v>27</v>
      </c>
      <c r="F50820">
        <v>1</v>
      </c>
      <c r="G50820" s="1" t="s">
        <v>31</v>
      </c>
      <c r="H50820" s="1" t="s">
        <v>28</v>
      </c>
      <c r="I50820" s="1" t="s">
        <v>38</v>
      </c>
      <c r="J50820">
        <v>19.25</v>
      </c>
      <c r="K50820">
        <v>19.25</v>
      </c>
      <c r="L50820">
        <v>0</v>
      </c>
      <c r="M50820">
        <v>0</v>
      </c>
      <c r="N50820" s="1" t="s">
        <v>27</v>
      </c>
      <c r="O50820" s="1" t="s">
        <v>33</v>
      </c>
      <c r="P50820" s="1" t="s">
        <v>34</v>
      </c>
      <c r="Q50820" s="1" t="s">
        <v>10</v>
      </c>
      <c r="R50820" s="1" t="s">
        <v>59</v>
      </c>
    </row>
    <row r="50821" spans="1:18" x14ac:dyDescent="0.35">
      <c r="A50821" s="1" t="s">
        <v>5695</v>
      </c>
      <c r="B50821" s="1" t="s">
        <v>36</v>
      </c>
      <c r="C50821">
        <v>0</v>
      </c>
      <c r="D50821" s="1" t="s">
        <v>28</v>
      </c>
      <c r="E50821" s="1" t="s">
        <v>27</v>
      </c>
      <c r="F50821">
        <v>1</v>
      </c>
      <c r="G50821" s="1" t="s">
        <v>31</v>
      </c>
      <c r="H50821" s="1" t="s">
        <v>28</v>
      </c>
      <c r="I50821" s="1" t="s">
        <v>38</v>
      </c>
      <c r="J50821">
        <v>19.25</v>
      </c>
      <c r="K50821">
        <v>19.25</v>
      </c>
      <c r="L50821">
        <v>0</v>
      </c>
      <c r="M50821">
        <v>0</v>
      </c>
      <c r="N50821" s="1" t="s">
        <v>27</v>
      </c>
      <c r="O50821" s="1" t="s">
        <v>33</v>
      </c>
      <c r="P50821" s="1" t="s">
        <v>34</v>
      </c>
      <c r="Q50821" s="1" t="s">
        <v>11</v>
      </c>
      <c r="R50821" s="1" t="s">
        <v>59</v>
      </c>
    </row>
    <row r="50822" spans="1:18" x14ac:dyDescent="0.35">
      <c r="A50822" s="1" t="s">
        <v>5695</v>
      </c>
      <c r="B50822" s="1" t="s">
        <v>36</v>
      </c>
      <c r="C50822">
        <v>0</v>
      </c>
      <c r="D50822" s="1" t="s">
        <v>28</v>
      </c>
      <c r="E50822" s="1" t="s">
        <v>27</v>
      </c>
      <c r="F50822">
        <v>1</v>
      </c>
      <c r="G50822" s="1" t="s">
        <v>31</v>
      </c>
      <c r="H50822" s="1" t="s">
        <v>28</v>
      </c>
      <c r="I50822" s="1" t="s">
        <v>38</v>
      </c>
      <c r="J50822">
        <v>19.25</v>
      </c>
      <c r="K50822">
        <v>19.25</v>
      </c>
      <c r="L50822">
        <v>0</v>
      </c>
      <c r="M50822">
        <v>0</v>
      </c>
      <c r="N50822" s="1" t="s">
        <v>27</v>
      </c>
      <c r="O50822" s="1" t="s">
        <v>33</v>
      </c>
      <c r="P50822" s="1" t="s">
        <v>34</v>
      </c>
      <c r="Q50822" s="1" t="s">
        <v>12</v>
      </c>
      <c r="R50822" s="1" t="s">
        <v>59</v>
      </c>
    </row>
    <row r="50823" spans="1:18" x14ac:dyDescent="0.35">
      <c r="A50823" s="1" t="s">
        <v>5695</v>
      </c>
      <c r="B50823" s="1" t="s">
        <v>36</v>
      </c>
      <c r="C50823">
        <v>0</v>
      </c>
      <c r="D50823" s="1" t="s">
        <v>28</v>
      </c>
      <c r="E50823" s="1" t="s">
        <v>27</v>
      </c>
      <c r="F50823">
        <v>1</v>
      </c>
      <c r="G50823" s="1" t="s">
        <v>31</v>
      </c>
      <c r="H50823" s="1" t="s">
        <v>28</v>
      </c>
      <c r="I50823" s="1" t="s">
        <v>38</v>
      </c>
      <c r="J50823">
        <v>19.25</v>
      </c>
      <c r="K50823">
        <v>19.25</v>
      </c>
      <c r="L50823">
        <v>0</v>
      </c>
      <c r="M50823">
        <v>0</v>
      </c>
      <c r="N50823" s="1" t="s">
        <v>27</v>
      </c>
      <c r="O50823" s="1" t="s">
        <v>33</v>
      </c>
      <c r="P50823" s="1" t="s">
        <v>34</v>
      </c>
      <c r="Q50823" s="1" t="s">
        <v>13</v>
      </c>
      <c r="R50823" s="1" t="s">
        <v>59</v>
      </c>
    </row>
    <row r="50824" spans="1:18" x14ac:dyDescent="0.35">
      <c r="A50824" s="1" t="s">
        <v>5695</v>
      </c>
      <c r="B50824" s="1" t="s">
        <v>36</v>
      </c>
      <c r="C50824">
        <v>0</v>
      </c>
      <c r="D50824" s="1" t="s">
        <v>28</v>
      </c>
      <c r="E50824" s="1" t="s">
        <v>27</v>
      </c>
      <c r="F50824">
        <v>1</v>
      </c>
      <c r="G50824" s="1" t="s">
        <v>31</v>
      </c>
      <c r="H50824" s="1" t="s">
        <v>28</v>
      </c>
      <c r="I50824" s="1" t="s">
        <v>38</v>
      </c>
      <c r="J50824">
        <v>19.25</v>
      </c>
      <c r="K50824">
        <v>19.25</v>
      </c>
      <c r="L50824">
        <v>0</v>
      </c>
      <c r="M50824">
        <v>0</v>
      </c>
      <c r="N50824" s="1" t="s">
        <v>27</v>
      </c>
      <c r="O50824" s="1" t="s">
        <v>33</v>
      </c>
      <c r="P50824" s="1" t="s">
        <v>34</v>
      </c>
      <c r="Q50824" s="1" t="s">
        <v>14</v>
      </c>
      <c r="R50824" s="1" t="s">
        <v>59</v>
      </c>
    </row>
    <row r="50825" spans="1:18" x14ac:dyDescent="0.35">
      <c r="A50825" s="1" t="s">
        <v>5696</v>
      </c>
      <c r="B50825" s="1" t="s">
        <v>26</v>
      </c>
      <c r="C50825">
        <v>0</v>
      </c>
      <c r="D50825" s="1" t="s">
        <v>27</v>
      </c>
      <c r="E50825" s="1" t="s">
        <v>28</v>
      </c>
      <c r="F50825">
        <v>46</v>
      </c>
      <c r="G50825" s="1" t="s">
        <v>31</v>
      </c>
      <c r="H50825" s="1" t="s">
        <v>27</v>
      </c>
      <c r="I50825" s="1" t="s">
        <v>50</v>
      </c>
      <c r="J50825">
        <v>69.099999999999994</v>
      </c>
      <c r="K50825">
        <v>3168</v>
      </c>
      <c r="L50825">
        <v>0</v>
      </c>
      <c r="M50825">
        <v>0</v>
      </c>
      <c r="N50825" s="1" t="s">
        <v>28</v>
      </c>
      <c r="O50825" s="1" t="s">
        <v>44</v>
      </c>
      <c r="P50825" s="1" t="s">
        <v>40</v>
      </c>
      <c r="Q50825" s="1" t="s">
        <v>6</v>
      </c>
      <c r="R50825" s="1" t="s">
        <v>27</v>
      </c>
    </row>
    <row r="50826" spans="1:18" x14ac:dyDescent="0.35">
      <c r="A50826" s="1" t="s">
        <v>5696</v>
      </c>
      <c r="B50826" s="1" t="s">
        <v>26</v>
      </c>
      <c r="C50826">
        <v>0</v>
      </c>
      <c r="D50826" s="1" t="s">
        <v>27</v>
      </c>
      <c r="E50826" s="1" t="s">
        <v>28</v>
      </c>
      <c r="F50826">
        <v>46</v>
      </c>
      <c r="G50826" s="1" t="s">
        <v>31</v>
      </c>
      <c r="H50826" s="1" t="s">
        <v>27</v>
      </c>
      <c r="I50826" s="1" t="s">
        <v>50</v>
      </c>
      <c r="J50826">
        <v>69.099999999999994</v>
      </c>
      <c r="K50826">
        <v>3168</v>
      </c>
      <c r="L50826">
        <v>0</v>
      </c>
      <c r="M50826">
        <v>0</v>
      </c>
      <c r="N50826" s="1" t="s">
        <v>28</v>
      </c>
      <c r="O50826" s="1" t="s">
        <v>44</v>
      </c>
      <c r="P50826" s="1" t="s">
        <v>40</v>
      </c>
      <c r="Q50826" s="1" t="s">
        <v>7</v>
      </c>
      <c r="R50826" s="1" t="s">
        <v>28</v>
      </c>
    </row>
    <row r="50827" spans="1:18" x14ac:dyDescent="0.35">
      <c r="A50827" s="1" t="s">
        <v>5696</v>
      </c>
      <c r="B50827" s="1" t="s">
        <v>26</v>
      </c>
      <c r="C50827">
        <v>0</v>
      </c>
      <c r="D50827" s="1" t="s">
        <v>27</v>
      </c>
      <c r="E50827" s="1" t="s">
        <v>28</v>
      </c>
      <c r="F50827">
        <v>46</v>
      </c>
      <c r="G50827" s="1" t="s">
        <v>31</v>
      </c>
      <c r="H50827" s="1" t="s">
        <v>27</v>
      </c>
      <c r="I50827" s="1" t="s">
        <v>50</v>
      </c>
      <c r="J50827">
        <v>69.099999999999994</v>
      </c>
      <c r="K50827">
        <v>3168</v>
      </c>
      <c r="L50827">
        <v>0</v>
      </c>
      <c r="M50827">
        <v>0</v>
      </c>
      <c r="N50827" s="1" t="s">
        <v>28</v>
      </c>
      <c r="O50827" s="1" t="s">
        <v>44</v>
      </c>
      <c r="P50827" s="1" t="s">
        <v>40</v>
      </c>
      <c r="Q50827" s="1" t="s">
        <v>8</v>
      </c>
      <c r="R50827" s="1" t="s">
        <v>30</v>
      </c>
    </row>
    <row r="50828" spans="1:18" x14ac:dyDescent="0.35">
      <c r="A50828" s="1" t="s">
        <v>5696</v>
      </c>
      <c r="B50828" s="1" t="s">
        <v>26</v>
      </c>
      <c r="C50828">
        <v>0</v>
      </c>
      <c r="D50828" s="1" t="s">
        <v>27</v>
      </c>
      <c r="E50828" s="1" t="s">
        <v>28</v>
      </c>
      <c r="F50828">
        <v>46</v>
      </c>
      <c r="G50828" s="1" t="s">
        <v>31</v>
      </c>
      <c r="H50828" s="1" t="s">
        <v>27</v>
      </c>
      <c r="I50828" s="1" t="s">
        <v>50</v>
      </c>
      <c r="J50828">
        <v>69.099999999999994</v>
      </c>
      <c r="K50828">
        <v>3168</v>
      </c>
      <c r="L50828">
        <v>0</v>
      </c>
      <c r="M50828">
        <v>0</v>
      </c>
      <c r="N50828" s="1" t="s">
        <v>28</v>
      </c>
      <c r="O50828" s="1" t="s">
        <v>44</v>
      </c>
      <c r="P50828" s="1" t="s">
        <v>40</v>
      </c>
      <c r="Q50828" s="1" t="s">
        <v>9</v>
      </c>
      <c r="R50828" s="1" t="s">
        <v>28</v>
      </c>
    </row>
    <row r="50829" spans="1:18" x14ac:dyDescent="0.35">
      <c r="A50829" s="1" t="s">
        <v>5696</v>
      </c>
      <c r="B50829" s="1" t="s">
        <v>26</v>
      </c>
      <c r="C50829">
        <v>0</v>
      </c>
      <c r="D50829" s="1" t="s">
        <v>27</v>
      </c>
      <c r="E50829" s="1" t="s">
        <v>28</v>
      </c>
      <c r="F50829">
        <v>46</v>
      </c>
      <c r="G50829" s="1" t="s">
        <v>31</v>
      </c>
      <c r="H50829" s="1" t="s">
        <v>27</v>
      </c>
      <c r="I50829" s="1" t="s">
        <v>50</v>
      </c>
      <c r="J50829">
        <v>69.099999999999994</v>
      </c>
      <c r="K50829">
        <v>3168</v>
      </c>
      <c r="L50829">
        <v>0</v>
      </c>
      <c r="M50829">
        <v>0</v>
      </c>
      <c r="N50829" s="1" t="s">
        <v>28</v>
      </c>
      <c r="O50829" s="1" t="s">
        <v>44</v>
      </c>
      <c r="P50829" s="1" t="s">
        <v>40</v>
      </c>
      <c r="Q50829" s="1" t="s">
        <v>10</v>
      </c>
      <c r="R50829" s="1" t="s">
        <v>27</v>
      </c>
    </row>
    <row r="50830" spans="1:18" x14ac:dyDescent="0.35">
      <c r="A50830" s="1" t="s">
        <v>5696</v>
      </c>
      <c r="B50830" s="1" t="s">
        <v>26</v>
      </c>
      <c r="C50830">
        <v>0</v>
      </c>
      <c r="D50830" s="1" t="s">
        <v>27</v>
      </c>
      <c r="E50830" s="1" t="s">
        <v>28</v>
      </c>
      <c r="F50830">
        <v>46</v>
      </c>
      <c r="G50830" s="1" t="s">
        <v>31</v>
      </c>
      <c r="H50830" s="1" t="s">
        <v>27</v>
      </c>
      <c r="I50830" s="1" t="s">
        <v>50</v>
      </c>
      <c r="J50830">
        <v>69.099999999999994</v>
      </c>
      <c r="K50830">
        <v>3168</v>
      </c>
      <c r="L50830">
        <v>0</v>
      </c>
      <c r="M50830">
        <v>0</v>
      </c>
      <c r="N50830" s="1" t="s">
        <v>28</v>
      </c>
      <c r="O50830" s="1" t="s">
        <v>44</v>
      </c>
      <c r="P50830" s="1" t="s">
        <v>40</v>
      </c>
      <c r="Q50830" s="1" t="s">
        <v>11</v>
      </c>
      <c r="R50830" s="1" t="s">
        <v>28</v>
      </c>
    </row>
    <row r="50831" spans="1:18" x14ac:dyDescent="0.35">
      <c r="A50831" s="1" t="s">
        <v>5696</v>
      </c>
      <c r="B50831" s="1" t="s">
        <v>26</v>
      </c>
      <c r="C50831">
        <v>0</v>
      </c>
      <c r="D50831" s="1" t="s">
        <v>27</v>
      </c>
      <c r="E50831" s="1" t="s">
        <v>28</v>
      </c>
      <c r="F50831">
        <v>46</v>
      </c>
      <c r="G50831" s="1" t="s">
        <v>31</v>
      </c>
      <c r="H50831" s="1" t="s">
        <v>27</v>
      </c>
      <c r="I50831" s="1" t="s">
        <v>50</v>
      </c>
      <c r="J50831">
        <v>69.099999999999994</v>
      </c>
      <c r="K50831">
        <v>3168</v>
      </c>
      <c r="L50831">
        <v>0</v>
      </c>
      <c r="M50831">
        <v>0</v>
      </c>
      <c r="N50831" s="1" t="s">
        <v>28</v>
      </c>
      <c r="O50831" s="1" t="s">
        <v>44</v>
      </c>
      <c r="P50831" s="1" t="s">
        <v>40</v>
      </c>
      <c r="Q50831" s="1" t="s">
        <v>12</v>
      </c>
      <c r="R50831" s="1" t="s">
        <v>28</v>
      </c>
    </row>
    <row r="50832" spans="1:18" x14ac:dyDescent="0.35">
      <c r="A50832" s="1" t="s">
        <v>5696</v>
      </c>
      <c r="B50832" s="1" t="s">
        <v>26</v>
      </c>
      <c r="C50832">
        <v>0</v>
      </c>
      <c r="D50832" s="1" t="s">
        <v>27</v>
      </c>
      <c r="E50832" s="1" t="s">
        <v>28</v>
      </c>
      <c r="F50832">
        <v>46</v>
      </c>
      <c r="G50832" s="1" t="s">
        <v>31</v>
      </c>
      <c r="H50832" s="1" t="s">
        <v>27</v>
      </c>
      <c r="I50832" s="1" t="s">
        <v>50</v>
      </c>
      <c r="J50832">
        <v>69.099999999999994</v>
      </c>
      <c r="K50832">
        <v>3168</v>
      </c>
      <c r="L50832">
        <v>0</v>
      </c>
      <c r="M50832">
        <v>0</v>
      </c>
      <c r="N50832" s="1" t="s">
        <v>28</v>
      </c>
      <c r="O50832" s="1" t="s">
        <v>44</v>
      </c>
      <c r="P50832" s="1" t="s">
        <v>40</v>
      </c>
      <c r="Q50832" s="1" t="s">
        <v>13</v>
      </c>
      <c r="R50832" s="1" t="s">
        <v>27</v>
      </c>
    </row>
    <row r="50833" spans="1:18" x14ac:dyDescent="0.35">
      <c r="A50833" s="1" t="s">
        <v>5696</v>
      </c>
      <c r="B50833" s="1" t="s">
        <v>26</v>
      </c>
      <c r="C50833">
        <v>0</v>
      </c>
      <c r="D50833" s="1" t="s">
        <v>27</v>
      </c>
      <c r="E50833" s="1" t="s">
        <v>28</v>
      </c>
      <c r="F50833">
        <v>46</v>
      </c>
      <c r="G50833" s="1" t="s">
        <v>31</v>
      </c>
      <c r="H50833" s="1" t="s">
        <v>27</v>
      </c>
      <c r="I50833" s="1" t="s">
        <v>50</v>
      </c>
      <c r="J50833">
        <v>69.099999999999994</v>
      </c>
      <c r="K50833">
        <v>3168</v>
      </c>
      <c r="L50833">
        <v>0</v>
      </c>
      <c r="M50833">
        <v>0</v>
      </c>
      <c r="N50833" s="1" t="s">
        <v>28</v>
      </c>
      <c r="O50833" s="1" t="s">
        <v>44</v>
      </c>
      <c r="P50833" s="1" t="s">
        <v>40</v>
      </c>
      <c r="Q50833" s="1" t="s">
        <v>14</v>
      </c>
      <c r="R50833" s="1" t="s">
        <v>27</v>
      </c>
    </row>
    <row r="50834" spans="1:18" x14ac:dyDescent="0.35">
      <c r="A50834" s="1" t="s">
        <v>5697</v>
      </c>
      <c r="B50834" s="1" t="s">
        <v>26</v>
      </c>
      <c r="C50834">
        <v>1</v>
      </c>
      <c r="D50834" s="1" t="s">
        <v>27</v>
      </c>
      <c r="E50834" s="1" t="s">
        <v>27</v>
      </c>
      <c r="F50834">
        <v>28</v>
      </c>
      <c r="G50834" s="1" t="s">
        <v>37</v>
      </c>
      <c r="H50834" s="1" t="s">
        <v>27</v>
      </c>
      <c r="I50834" s="1" t="s">
        <v>32</v>
      </c>
      <c r="J50834">
        <v>39.1</v>
      </c>
      <c r="K50834">
        <v>1096.5999999999999</v>
      </c>
      <c r="L50834">
        <v>4</v>
      </c>
      <c r="M50834">
        <v>0</v>
      </c>
      <c r="N50834" s="1" t="s">
        <v>28</v>
      </c>
      <c r="O50834" s="1" t="s">
        <v>39</v>
      </c>
      <c r="P50834" s="1" t="s">
        <v>40</v>
      </c>
      <c r="Q50834" s="1" t="s">
        <v>6</v>
      </c>
      <c r="R50834" s="1" t="s">
        <v>28</v>
      </c>
    </row>
    <row r="50835" spans="1:18" x14ac:dyDescent="0.35">
      <c r="A50835" s="1" t="s">
        <v>5697</v>
      </c>
      <c r="B50835" s="1" t="s">
        <v>26</v>
      </c>
      <c r="C50835">
        <v>1</v>
      </c>
      <c r="D50835" s="1" t="s">
        <v>27</v>
      </c>
      <c r="E50835" s="1" t="s">
        <v>27</v>
      </c>
      <c r="F50835">
        <v>28</v>
      </c>
      <c r="G50835" s="1" t="s">
        <v>37</v>
      </c>
      <c r="H50835" s="1" t="s">
        <v>27</v>
      </c>
      <c r="I50835" s="1" t="s">
        <v>32</v>
      </c>
      <c r="J50835">
        <v>39.1</v>
      </c>
      <c r="K50835">
        <v>1096.5999999999999</v>
      </c>
      <c r="L50835">
        <v>4</v>
      </c>
      <c r="M50835">
        <v>0</v>
      </c>
      <c r="N50835" s="1" t="s">
        <v>28</v>
      </c>
      <c r="O50835" s="1" t="s">
        <v>39</v>
      </c>
      <c r="P50835" s="1" t="s">
        <v>40</v>
      </c>
      <c r="Q50835" s="1" t="s">
        <v>7</v>
      </c>
      <c r="R50835" s="1" t="s">
        <v>29</v>
      </c>
    </row>
    <row r="50836" spans="1:18" x14ac:dyDescent="0.35">
      <c r="A50836" s="1" t="s">
        <v>5697</v>
      </c>
      <c r="B50836" s="1" t="s">
        <v>26</v>
      </c>
      <c r="C50836">
        <v>1</v>
      </c>
      <c r="D50836" s="1" t="s">
        <v>27</v>
      </c>
      <c r="E50836" s="1" t="s">
        <v>27</v>
      </c>
      <c r="F50836">
        <v>28</v>
      </c>
      <c r="G50836" s="1" t="s">
        <v>37</v>
      </c>
      <c r="H50836" s="1" t="s">
        <v>27</v>
      </c>
      <c r="I50836" s="1" t="s">
        <v>32</v>
      </c>
      <c r="J50836">
        <v>39.1</v>
      </c>
      <c r="K50836">
        <v>1096.5999999999999</v>
      </c>
      <c r="L50836">
        <v>4</v>
      </c>
      <c r="M50836">
        <v>0</v>
      </c>
      <c r="N50836" s="1" t="s">
        <v>28</v>
      </c>
      <c r="O50836" s="1" t="s">
        <v>39</v>
      </c>
      <c r="P50836" s="1" t="s">
        <v>40</v>
      </c>
      <c r="Q50836" s="1" t="s">
        <v>8</v>
      </c>
      <c r="R50836" s="1" t="s">
        <v>30</v>
      </c>
    </row>
    <row r="50837" spans="1:18" x14ac:dyDescent="0.35">
      <c r="A50837" s="1" t="s">
        <v>5697</v>
      </c>
      <c r="B50837" s="1" t="s">
        <v>26</v>
      </c>
      <c r="C50837">
        <v>1</v>
      </c>
      <c r="D50837" s="1" t="s">
        <v>27</v>
      </c>
      <c r="E50837" s="1" t="s">
        <v>27</v>
      </c>
      <c r="F50837">
        <v>28</v>
      </c>
      <c r="G50837" s="1" t="s">
        <v>37</v>
      </c>
      <c r="H50837" s="1" t="s">
        <v>27</v>
      </c>
      <c r="I50837" s="1" t="s">
        <v>32</v>
      </c>
      <c r="J50837">
        <v>39.1</v>
      </c>
      <c r="K50837">
        <v>1096.5999999999999</v>
      </c>
      <c r="L50837">
        <v>4</v>
      </c>
      <c r="M50837">
        <v>0</v>
      </c>
      <c r="N50837" s="1" t="s">
        <v>28</v>
      </c>
      <c r="O50837" s="1" t="s">
        <v>39</v>
      </c>
      <c r="P50837" s="1" t="s">
        <v>40</v>
      </c>
      <c r="Q50837" s="1" t="s">
        <v>9</v>
      </c>
      <c r="R50837" s="1" t="s">
        <v>28</v>
      </c>
    </row>
    <row r="50838" spans="1:18" x14ac:dyDescent="0.35">
      <c r="A50838" s="1" t="s">
        <v>5697</v>
      </c>
      <c r="B50838" s="1" t="s">
        <v>26</v>
      </c>
      <c r="C50838">
        <v>1</v>
      </c>
      <c r="D50838" s="1" t="s">
        <v>27</v>
      </c>
      <c r="E50838" s="1" t="s">
        <v>27</v>
      </c>
      <c r="F50838">
        <v>28</v>
      </c>
      <c r="G50838" s="1" t="s">
        <v>37</v>
      </c>
      <c r="H50838" s="1" t="s">
        <v>27</v>
      </c>
      <c r="I50838" s="1" t="s">
        <v>32</v>
      </c>
      <c r="J50838">
        <v>39.1</v>
      </c>
      <c r="K50838">
        <v>1096.5999999999999</v>
      </c>
      <c r="L50838">
        <v>4</v>
      </c>
      <c r="M50838">
        <v>0</v>
      </c>
      <c r="N50838" s="1" t="s">
        <v>28</v>
      </c>
      <c r="O50838" s="1" t="s">
        <v>39</v>
      </c>
      <c r="P50838" s="1" t="s">
        <v>40</v>
      </c>
      <c r="Q50838" s="1" t="s">
        <v>10</v>
      </c>
      <c r="R50838" s="1" t="s">
        <v>27</v>
      </c>
    </row>
    <row r="50839" spans="1:18" x14ac:dyDescent="0.35">
      <c r="A50839" s="1" t="s">
        <v>5697</v>
      </c>
      <c r="B50839" s="1" t="s">
        <v>26</v>
      </c>
      <c r="C50839">
        <v>1</v>
      </c>
      <c r="D50839" s="1" t="s">
        <v>27</v>
      </c>
      <c r="E50839" s="1" t="s">
        <v>27</v>
      </c>
      <c r="F50839">
        <v>28</v>
      </c>
      <c r="G50839" s="1" t="s">
        <v>37</v>
      </c>
      <c r="H50839" s="1" t="s">
        <v>27</v>
      </c>
      <c r="I50839" s="1" t="s">
        <v>32</v>
      </c>
      <c r="J50839">
        <v>39.1</v>
      </c>
      <c r="K50839">
        <v>1096.5999999999999</v>
      </c>
      <c r="L50839">
        <v>4</v>
      </c>
      <c r="M50839">
        <v>0</v>
      </c>
      <c r="N50839" s="1" t="s">
        <v>28</v>
      </c>
      <c r="O50839" s="1" t="s">
        <v>39</v>
      </c>
      <c r="P50839" s="1" t="s">
        <v>40</v>
      </c>
      <c r="Q50839" s="1" t="s">
        <v>11</v>
      </c>
      <c r="R50839" s="1" t="s">
        <v>28</v>
      </c>
    </row>
    <row r="50840" spans="1:18" x14ac:dyDescent="0.35">
      <c r="A50840" s="1" t="s">
        <v>5697</v>
      </c>
      <c r="B50840" s="1" t="s">
        <v>26</v>
      </c>
      <c r="C50840">
        <v>1</v>
      </c>
      <c r="D50840" s="1" t="s">
        <v>27</v>
      </c>
      <c r="E50840" s="1" t="s">
        <v>27</v>
      </c>
      <c r="F50840">
        <v>28</v>
      </c>
      <c r="G50840" s="1" t="s">
        <v>37</v>
      </c>
      <c r="H50840" s="1" t="s">
        <v>27</v>
      </c>
      <c r="I50840" s="1" t="s">
        <v>32</v>
      </c>
      <c r="J50840">
        <v>39.1</v>
      </c>
      <c r="K50840">
        <v>1096.5999999999999</v>
      </c>
      <c r="L50840">
        <v>4</v>
      </c>
      <c r="M50840">
        <v>0</v>
      </c>
      <c r="N50840" s="1" t="s">
        <v>28</v>
      </c>
      <c r="O50840" s="1" t="s">
        <v>39</v>
      </c>
      <c r="P50840" s="1" t="s">
        <v>40</v>
      </c>
      <c r="Q50840" s="1" t="s">
        <v>12</v>
      </c>
      <c r="R50840" s="1" t="s">
        <v>28</v>
      </c>
    </row>
    <row r="50841" spans="1:18" x14ac:dyDescent="0.35">
      <c r="A50841" s="1" t="s">
        <v>5697</v>
      </c>
      <c r="B50841" s="1" t="s">
        <v>26</v>
      </c>
      <c r="C50841">
        <v>1</v>
      </c>
      <c r="D50841" s="1" t="s">
        <v>27</v>
      </c>
      <c r="E50841" s="1" t="s">
        <v>27</v>
      </c>
      <c r="F50841">
        <v>28</v>
      </c>
      <c r="G50841" s="1" t="s">
        <v>37</v>
      </c>
      <c r="H50841" s="1" t="s">
        <v>27</v>
      </c>
      <c r="I50841" s="1" t="s">
        <v>32</v>
      </c>
      <c r="J50841">
        <v>39.1</v>
      </c>
      <c r="K50841">
        <v>1096.5999999999999</v>
      </c>
      <c r="L50841">
        <v>4</v>
      </c>
      <c r="M50841">
        <v>0</v>
      </c>
      <c r="N50841" s="1" t="s">
        <v>28</v>
      </c>
      <c r="O50841" s="1" t="s">
        <v>39</v>
      </c>
      <c r="P50841" s="1" t="s">
        <v>40</v>
      </c>
      <c r="Q50841" s="1" t="s">
        <v>13</v>
      </c>
      <c r="R50841" s="1" t="s">
        <v>28</v>
      </c>
    </row>
    <row r="50842" spans="1:18" x14ac:dyDescent="0.35">
      <c r="A50842" s="1" t="s">
        <v>5697</v>
      </c>
      <c r="B50842" s="1" t="s">
        <v>26</v>
      </c>
      <c r="C50842">
        <v>1</v>
      </c>
      <c r="D50842" s="1" t="s">
        <v>27</v>
      </c>
      <c r="E50842" s="1" t="s">
        <v>27</v>
      </c>
      <c r="F50842">
        <v>28</v>
      </c>
      <c r="G50842" s="1" t="s">
        <v>37</v>
      </c>
      <c r="H50842" s="1" t="s">
        <v>27</v>
      </c>
      <c r="I50842" s="1" t="s">
        <v>32</v>
      </c>
      <c r="J50842">
        <v>39.1</v>
      </c>
      <c r="K50842">
        <v>1096.5999999999999</v>
      </c>
      <c r="L50842">
        <v>4</v>
      </c>
      <c r="M50842">
        <v>0</v>
      </c>
      <c r="N50842" s="1" t="s">
        <v>28</v>
      </c>
      <c r="O50842" s="1" t="s">
        <v>39</v>
      </c>
      <c r="P50842" s="1" t="s">
        <v>40</v>
      </c>
      <c r="Q50842" s="1" t="s">
        <v>14</v>
      </c>
      <c r="R50842" s="1" t="s">
        <v>27</v>
      </c>
    </row>
    <row r="50843" spans="1:18" x14ac:dyDescent="0.35">
      <c r="A50843" s="1" t="s">
        <v>5698</v>
      </c>
      <c r="B50843" s="1" t="s">
        <v>26</v>
      </c>
      <c r="C50843">
        <v>0</v>
      </c>
      <c r="D50843" s="1" t="s">
        <v>27</v>
      </c>
      <c r="E50843" s="1" t="s">
        <v>28</v>
      </c>
      <c r="F50843">
        <v>33</v>
      </c>
      <c r="G50843" s="1" t="s">
        <v>31</v>
      </c>
      <c r="H50843" s="1" t="s">
        <v>28</v>
      </c>
      <c r="I50843" s="1" t="s">
        <v>38</v>
      </c>
      <c r="J50843">
        <v>20.05</v>
      </c>
      <c r="K50843">
        <v>669.45</v>
      </c>
      <c r="L50843">
        <v>0</v>
      </c>
      <c r="M50843">
        <v>0</v>
      </c>
      <c r="N50843" s="1" t="s">
        <v>28</v>
      </c>
      <c r="O50843" s="1" t="s">
        <v>39</v>
      </c>
      <c r="P50843" s="1" t="s">
        <v>40</v>
      </c>
      <c r="Q50843" s="1" t="s">
        <v>6</v>
      </c>
      <c r="R50843" s="1" t="s">
        <v>27</v>
      </c>
    </row>
    <row r="50844" spans="1:18" x14ac:dyDescent="0.35">
      <c r="A50844" s="1" t="s">
        <v>5698</v>
      </c>
      <c r="B50844" s="1" t="s">
        <v>26</v>
      </c>
      <c r="C50844">
        <v>0</v>
      </c>
      <c r="D50844" s="1" t="s">
        <v>27</v>
      </c>
      <c r="E50844" s="1" t="s">
        <v>28</v>
      </c>
      <c r="F50844">
        <v>33</v>
      </c>
      <c r="G50844" s="1" t="s">
        <v>31</v>
      </c>
      <c r="H50844" s="1" t="s">
        <v>28</v>
      </c>
      <c r="I50844" s="1" t="s">
        <v>38</v>
      </c>
      <c r="J50844">
        <v>20.05</v>
      </c>
      <c r="K50844">
        <v>669.45</v>
      </c>
      <c r="L50844">
        <v>0</v>
      </c>
      <c r="M50844">
        <v>0</v>
      </c>
      <c r="N50844" s="1" t="s">
        <v>28</v>
      </c>
      <c r="O50844" s="1" t="s">
        <v>39</v>
      </c>
      <c r="P50844" s="1" t="s">
        <v>40</v>
      </c>
      <c r="Q50844" s="1" t="s">
        <v>7</v>
      </c>
      <c r="R50844" s="1" t="s">
        <v>28</v>
      </c>
    </row>
    <row r="50845" spans="1:18" x14ac:dyDescent="0.35">
      <c r="A50845" s="1" t="s">
        <v>5698</v>
      </c>
      <c r="B50845" s="1" t="s">
        <v>26</v>
      </c>
      <c r="C50845">
        <v>0</v>
      </c>
      <c r="D50845" s="1" t="s">
        <v>27</v>
      </c>
      <c r="E50845" s="1" t="s">
        <v>28</v>
      </c>
      <c r="F50845">
        <v>33</v>
      </c>
      <c r="G50845" s="1" t="s">
        <v>31</v>
      </c>
      <c r="H50845" s="1" t="s">
        <v>28</v>
      </c>
      <c r="I50845" s="1" t="s">
        <v>38</v>
      </c>
      <c r="J50845">
        <v>20.05</v>
      </c>
      <c r="K50845">
        <v>669.45</v>
      </c>
      <c r="L50845">
        <v>0</v>
      </c>
      <c r="M50845">
        <v>0</v>
      </c>
      <c r="N50845" s="1" t="s">
        <v>28</v>
      </c>
      <c r="O50845" s="1" t="s">
        <v>39</v>
      </c>
      <c r="P50845" s="1" t="s">
        <v>40</v>
      </c>
      <c r="Q50845" s="1" t="s">
        <v>8</v>
      </c>
      <c r="R50845" s="1" t="s">
        <v>28</v>
      </c>
    </row>
    <row r="50846" spans="1:18" x14ac:dyDescent="0.35">
      <c r="A50846" s="1" t="s">
        <v>5698</v>
      </c>
      <c r="B50846" s="1" t="s">
        <v>26</v>
      </c>
      <c r="C50846">
        <v>0</v>
      </c>
      <c r="D50846" s="1" t="s">
        <v>27</v>
      </c>
      <c r="E50846" s="1" t="s">
        <v>28</v>
      </c>
      <c r="F50846">
        <v>33</v>
      </c>
      <c r="G50846" s="1" t="s">
        <v>31</v>
      </c>
      <c r="H50846" s="1" t="s">
        <v>28</v>
      </c>
      <c r="I50846" s="1" t="s">
        <v>38</v>
      </c>
      <c r="J50846">
        <v>20.05</v>
      </c>
      <c r="K50846">
        <v>669.45</v>
      </c>
      <c r="L50846">
        <v>0</v>
      </c>
      <c r="M50846">
        <v>0</v>
      </c>
      <c r="N50846" s="1" t="s">
        <v>28</v>
      </c>
      <c r="O50846" s="1" t="s">
        <v>39</v>
      </c>
      <c r="P50846" s="1" t="s">
        <v>40</v>
      </c>
      <c r="Q50846" s="1" t="s">
        <v>9</v>
      </c>
      <c r="R50846" s="1" t="s">
        <v>59</v>
      </c>
    </row>
    <row r="50847" spans="1:18" x14ac:dyDescent="0.35">
      <c r="A50847" s="1" t="s">
        <v>5698</v>
      </c>
      <c r="B50847" s="1" t="s">
        <v>26</v>
      </c>
      <c r="C50847">
        <v>0</v>
      </c>
      <c r="D50847" s="1" t="s">
        <v>27</v>
      </c>
      <c r="E50847" s="1" t="s">
        <v>28</v>
      </c>
      <c r="F50847">
        <v>33</v>
      </c>
      <c r="G50847" s="1" t="s">
        <v>31</v>
      </c>
      <c r="H50847" s="1" t="s">
        <v>28</v>
      </c>
      <c r="I50847" s="1" t="s">
        <v>38</v>
      </c>
      <c r="J50847">
        <v>20.05</v>
      </c>
      <c r="K50847">
        <v>669.45</v>
      </c>
      <c r="L50847">
        <v>0</v>
      </c>
      <c r="M50847">
        <v>0</v>
      </c>
      <c r="N50847" s="1" t="s">
        <v>28</v>
      </c>
      <c r="O50847" s="1" t="s">
        <v>39</v>
      </c>
      <c r="P50847" s="1" t="s">
        <v>40</v>
      </c>
      <c r="Q50847" s="1" t="s">
        <v>10</v>
      </c>
      <c r="R50847" s="1" t="s">
        <v>59</v>
      </c>
    </row>
    <row r="50848" spans="1:18" x14ac:dyDescent="0.35">
      <c r="A50848" s="1" t="s">
        <v>5698</v>
      </c>
      <c r="B50848" s="1" t="s">
        <v>26</v>
      </c>
      <c r="C50848">
        <v>0</v>
      </c>
      <c r="D50848" s="1" t="s">
        <v>27</v>
      </c>
      <c r="E50848" s="1" t="s">
        <v>28</v>
      </c>
      <c r="F50848">
        <v>33</v>
      </c>
      <c r="G50848" s="1" t="s">
        <v>31</v>
      </c>
      <c r="H50848" s="1" t="s">
        <v>28</v>
      </c>
      <c r="I50848" s="1" t="s">
        <v>38</v>
      </c>
      <c r="J50848">
        <v>20.05</v>
      </c>
      <c r="K50848">
        <v>669.45</v>
      </c>
      <c r="L50848">
        <v>0</v>
      </c>
      <c r="M50848">
        <v>0</v>
      </c>
      <c r="N50848" s="1" t="s">
        <v>28</v>
      </c>
      <c r="O50848" s="1" t="s">
        <v>39</v>
      </c>
      <c r="P50848" s="1" t="s">
        <v>40</v>
      </c>
      <c r="Q50848" s="1" t="s">
        <v>11</v>
      </c>
      <c r="R50848" s="1" t="s">
        <v>59</v>
      </c>
    </row>
    <row r="50849" spans="1:18" x14ac:dyDescent="0.35">
      <c r="A50849" s="1" t="s">
        <v>5698</v>
      </c>
      <c r="B50849" s="1" t="s">
        <v>26</v>
      </c>
      <c r="C50849">
        <v>0</v>
      </c>
      <c r="D50849" s="1" t="s">
        <v>27</v>
      </c>
      <c r="E50849" s="1" t="s">
        <v>28</v>
      </c>
      <c r="F50849">
        <v>33</v>
      </c>
      <c r="G50849" s="1" t="s">
        <v>31</v>
      </c>
      <c r="H50849" s="1" t="s">
        <v>28</v>
      </c>
      <c r="I50849" s="1" t="s">
        <v>38</v>
      </c>
      <c r="J50849">
        <v>20.05</v>
      </c>
      <c r="K50849">
        <v>669.45</v>
      </c>
      <c r="L50849">
        <v>0</v>
      </c>
      <c r="M50849">
        <v>0</v>
      </c>
      <c r="N50849" s="1" t="s">
        <v>28</v>
      </c>
      <c r="O50849" s="1" t="s">
        <v>39</v>
      </c>
      <c r="P50849" s="1" t="s">
        <v>40</v>
      </c>
      <c r="Q50849" s="1" t="s">
        <v>12</v>
      </c>
      <c r="R50849" s="1" t="s">
        <v>59</v>
      </c>
    </row>
    <row r="50850" spans="1:18" x14ac:dyDescent="0.35">
      <c r="A50850" s="1" t="s">
        <v>5698</v>
      </c>
      <c r="B50850" s="1" t="s">
        <v>26</v>
      </c>
      <c r="C50850">
        <v>0</v>
      </c>
      <c r="D50850" s="1" t="s">
        <v>27</v>
      </c>
      <c r="E50850" s="1" t="s">
        <v>28</v>
      </c>
      <c r="F50850">
        <v>33</v>
      </c>
      <c r="G50850" s="1" t="s">
        <v>31</v>
      </c>
      <c r="H50850" s="1" t="s">
        <v>28</v>
      </c>
      <c r="I50850" s="1" t="s">
        <v>38</v>
      </c>
      <c r="J50850">
        <v>20.05</v>
      </c>
      <c r="K50850">
        <v>669.45</v>
      </c>
      <c r="L50850">
        <v>0</v>
      </c>
      <c r="M50850">
        <v>0</v>
      </c>
      <c r="N50850" s="1" t="s">
        <v>28</v>
      </c>
      <c r="O50850" s="1" t="s">
        <v>39</v>
      </c>
      <c r="P50850" s="1" t="s">
        <v>40</v>
      </c>
      <c r="Q50850" s="1" t="s">
        <v>13</v>
      </c>
      <c r="R50850" s="1" t="s">
        <v>59</v>
      </c>
    </row>
    <row r="50851" spans="1:18" x14ac:dyDescent="0.35">
      <c r="A50851" s="1" t="s">
        <v>5698</v>
      </c>
      <c r="B50851" s="1" t="s">
        <v>26</v>
      </c>
      <c r="C50851">
        <v>0</v>
      </c>
      <c r="D50851" s="1" t="s">
        <v>27</v>
      </c>
      <c r="E50851" s="1" t="s">
        <v>28</v>
      </c>
      <c r="F50851">
        <v>33</v>
      </c>
      <c r="G50851" s="1" t="s">
        <v>31</v>
      </c>
      <c r="H50851" s="1" t="s">
        <v>28</v>
      </c>
      <c r="I50851" s="1" t="s">
        <v>38</v>
      </c>
      <c r="J50851">
        <v>20.05</v>
      </c>
      <c r="K50851">
        <v>669.45</v>
      </c>
      <c r="L50851">
        <v>0</v>
      </c>
      <c r="M50851">
        <v>0</v>
      </c>
      <c r="N50851" s="1" t="s">
        <v>28</v>
      </c>
      <c r="O50851" s="1" t="s">
        <v>39</v>
      </c>
      <c r="P50851" s="1" t="s">
        <v>40</v>
      </c>
      <c r="Q50851" s="1" t="s">
        <v>14</v>
      </c>
      <c r="R50851" s="1" t="s">
        <v>59</v>
      </c>
    </row>
    <row r="50852" spans="1:18" x14ac:dyDescent="0.35">
      <c r="A50852" s="1" t="s">
        <v>5699</v>
      </c>
      <c r="B50852" s="1" t="s">
        <v>36</v>
      </c>
      <c r="C50852">
        <v>0</v>
      </c>
      <c r="D50852" s="1" t="s">
        <v>27</v>
      </c>
      <c r="E50852" s="1" t="s">
        <v>27</v>
      </c>
      <c r="F50852">
        <v>39</v>
      </c>
      <c r="G50852" s="1" t="s">
        <v>37</v>
      </c>
      <c r="H50852" s="1" t="s">
        <v>28</v>
      </c>
      <c r="I50852" s="1" t="s">
        <v>32</v>
      </c>
      <c r="J50852">
        <v>59.8</v>
      </c>
      <c r="K50852">
        <v>2343.85</v>
      </c>
      <c r="L50852">
        <v>0</v>
      </c>
      <c r="M50852">
        <v>0</v>
      </c>
      <c r="N50852" s="1" t="s">
        <v>28</v>
      </c>
      <c r="O50852" s="1" t="s">
        <v>44</v>
      </c>
      <c r="P50852" s="1" t="s">
        <v>40</v>
      </c>
      <c r="Q50852" s="1" t="s">
        <v>6</v>
      </c>
      <c r="R50852" s="1" t="s">
        <v>27</v>
      </c>
    </row>
    <row r="50853" spans="1:18" x14ac:dyDescent="0.35">
      <c r="A50853" s="1" t="s">
        <v>5699</v>
      </c>
      <c r="B50853" s="1" t="s">
        <v>36</v>
      </c>
      <c r="C50853">
        <v>0</v>
      </c>
      <c r="D50853" s="1" t="s">
        <v>27</v>
      </c>
      <c r="E50853" s="1" t="s">
        <v>27</v>
      </c>
      <c r="F50853">
        <v>39</v>
      </c>
      <c r="G50853" s="1" t="s">
        <v>37</v>
      </c>
      <c r="H50853" s="1" t="s">
        <v>28</v>
      </c>
      <c r="I50853" s="1" t="s">
        <v>32</v>
      </c>
      <c r="J50853">
        <v>59.8</v>
      </c>
      <c r="K50853">
        <v>2343.85</v>
      </c>
      <c r="L50853">
        <v>0</v>
      </c>
      <c r="M50853">
        <v>0</v>
      </c>
      <c r="N50853" s="1" t="s">
        <v>28</v>
      </c>
      <c r="O50853" s="1" t="s">
        <v>44</v>
      </c>
      <c r="P50853" s="1" t="s">
        <v>40</v>
      </c>
      <c r="Q50853" s="1" t="s">
        <v>7</v>
      </c>
      <c r="R50853" s="1" t="s">
        <v>28</v>
      </c>
    </row>
    <row r="50854" spans="1:18" x14ac:dyDescent="0.35">
      <c r="A50854" s="1" t="s">
        <v>5699</v>
      </c>
      <c r="B50854" s="1" t="s">
        <v>36</v>
      </c>
      <c r="C50854">
        <v>0</v>
      </c>
      <c r="D50854" s="1" t="s">
        <v>27</v>
      </c>
      <c r="E50854" s="1" t="s">
        <v>27</v>
      </c>
      <c r="F50854">
        <v>39</v>
      </c>
      <c r="G50854" s="1" t="s">
        <v>37</v>
      </c>
      <c r="H50854" s="1" t="s">
        <v>28</v>
      </c>
      <c r="I50854" s="1" t="s">
        <v>32</v>
      </c>
      <c r="J50854">
        <v>59.8</v>
      </c>
      <c r="K50854">
        <v>2343.85</v>
      </c>
      <c r="L50854">
        <v>0</v>
      </c>
      <c r="M50854">
        <v>0</v>
      </c>
      <c r="N50854" s="1" t="s">
        <v>28</v>
      </c>
      <c r="O50854" s="1" t="s">
        <v>44</v>
      </c>
      <c r="P50854" s="1" t="s">
        <v>40</v>
      </c>
      <c r="Q50854" s="1" t="s">
        <v>8</v>
      </c>
      <c r="R50854" s="1" t="s">
        <v>30</v>
      </c>
    </row>
    <row r="50855" spans="1:18" x14ac:dyDescent="0.35">
      <c r="A50855" s="1" t="s">
        <v>5699</v>
      </c>
      <c r="B50855" s="1" t="s">
        <v>36</v>
      </c>
      <c r="C50855">
        <v>0</v>
      </c>
      <c r="D50855" s="1" t="s">
        <v>27</v>
      </c>
      <c r="E50855" s="1" t="s">
        <v>27</v>
      </c>
      <c r="F50855">
        <v>39</v>
      </c>
      <c r="G50855" s="1" t="s">
        <v>37</v>
      </c>
      <c r="H50855" s="1" t="s">
        <v>28</v>
      </c>
      <c r="I50855" s="1" t="s">
        <v>32</v>
      </c>
      <c r="J50855">
        <v>59.8</v>
      </c>
      <c r="K50855">
        <v>2343.85</v>
      </c>
      <c r="L50855">
        <v>0</v>
      </c>
      <c r="M50855">
        <v>0</v>
      </c>
      <c r="N50855" s="1" t="s">
        <v>28</v>
      </c>
      <c r="O50855" s="1" t="s">
        <v>44</v>
      </c>
      <c r="P50855" s="1" t="s">
        <v>40</v>
      </c>
      <c r="Q50855" s="1" t="s">
        <v>9</v>
      </c>
      <c r="R50855" s="1" t="s">
        <v>27</v>
      </c>
    </row>
    <row r="50856" spans="1:18" x14ac:dyDescent="0.35">
      <c r="A50856" s="1" t="s">
        <v>5699</v>
      </c>
      <c r="B50856" s="1" t="s">
        <v>36</v>
      </c>
      <c r="C50856">
        <v>0</v>
      </c>
      <c r="D50856" s="1" t="s">
        <v>27</v>
      </c>
      <c r="E50856" s="1" t="s">
        <v>27</v>
      </c>
      <c r="F50856">
        <v>39</v>
      </c>
      <c r="G50856" s="1" t="s">
        <v>37</v>
      </c>
      <c r="H50856" s="1" t="s">
        <v>28</v>
      </c>
      <c r="I50856" s="1" t="s">
        <v>32</v>
      </c>
      <c r="J50856">
        <v>59.8</v>
      </c>
      <c r="K50856">
        <v>2343.85</v>
      </c>
      <c r="L50856">
        <v>0</v>
      </c>
      <c r="M50856">
        <v>0</v>
      </c>
      <c r="N50856" s="1" t="s">
        <v>28</v>
      </c>
      <c r="O50856" s="1" t="s">
        <v>44</v>
      </c>
      <c r="P50856" s="1" t="s">
        <v>40</v>
      </c>
      <c r="Q50856" s="1" t="s">
        <v>10</v>
      </c>
      <c r="R50856" s="1" t="s">
        <v>27</v>
      </c>
    </row>
    <row r="50857" spans="1:18" x14ac:dyDescent="0.35">
      <c r="A50857" s="1" t="s">
        <v>5699</v>
      </c>
      <c r="B50857" s="1" t="s">
        <v>36</v>
      </c>
      <c r="C50857">
        <v>0</v>
      </c>
      <c r="D50857" s="1" t="s">
        <v>27</v>
      </c>
      <c r="E50857" s="1" t="s">
        <v>27</v>
      </c>
      <c r="F50857">
        <v>39</v>
      </c>
      <c r="G50857" s="1" t="s">
        <v>37</v>
      </c>
      <c r="H50857" s="1" t="s">
        <v>28</v>
      </c>
      <c r="I50857" s="1" t="s">
        <v>32</v>
      </c>
      <c r="J50857">
        <v>59.8</v>
      </c>
      <c r="K50857">
        <v>2343.85</v>
      </c>
      <c r="L50857">
        <v>0</v>
      </c>
      <c r="M50857">
        <v>0</v>
      </c>
      <c r="N50857" s="1" t="s">
        <v>28</v>
      </c>
      <c r="O50857" s="1" t="s">
        <v>44</v>
      </c>
      <c r="P50857" s="1" t="s">
        <v>40</v>
      </c>
      <c r="Q50857" s="1" t="s">
        <v>11</v>
      </c>
      <c r="R50857" s="1" t="s">
        <v>27</v>
      </c>
    </row>
    <row r="50858" spans="1:18" x14ac:dyDescent="0.35">
      <c r="A50858" s="1" t="s">
        <v>5699</v>
      </c>
      <c r="B50858" s="1" t="s">
        <v>36</v>
      </c>
      <c r="C50858">
        <v>0</v>
      </c>
      <c r="D50858" s="1" t="s">
        <v>27</v>
      </c>
      <c r="E50858" s="1" t="s">
        <v>27</v>
      </c>
      <c r="F50858">
        <v>39</v>
      </c>
      <c r="G50858" s="1" t="s">
        <v>37</v>
      </c>
      <c r="H50858" s="1" t="s">
        <v>28</v>
      </c>
      <c r="I50858" s="1" t="s">
        <v>32</v>
      </c>
      <c r="J50858">
        <v>59.8</v>
      </c>
      <c r="K50858">
        <v>2343.85</v>
      </c>
      <c r="L50858">
        <v>0</v>
      </c>
      <c r="M50858">
        <v>0</v>
      </c>
      <c r="N50858" s="1" t="s">
        <v>28</v>
      </c>
      <c r="O50858" s="1" t="s">
        <v>44</v>
      </c>
      <c r="P50858" s="1" t="s">
        <v>40</v>
      </c>
      <c r="Q50858" s="1" t="s">
        <v>12</v>
      </c>
      <c r="R50858" s="1" t="s">
        <v>28</v>
      </c>
    </row>
    <row r="50859" spans="1:18" x14ac:dyDescent="0.35">
      <c r="A50859" s="1" t="s">
        <v>5699</v>
      </c>
      <c r="B50859" s="1" t="s">
        <v>36</v>
      </c>
      <c r="C50859">
        <v>0</v>
      </c>
      <c r="D50859" s="1" t="s">
        <v>27</v>
      </c>
      <c r="E50859" s="1" t="s">
        <v>27</v>
      </c>
      <c r="F50859">
        <v>39</v>
      </c>
      <c r="G50859" s="1" t="s">
        <v>37</v>
      </c>
      <c r="H50859" s="1" t="s">
        <v>28</v>
      </c>
      <c r="I50859" s="1" t="s">
        <v>32</v>
      </c>
      <c r="J50859">
        <v>59.8</v>
      </c>
      <c r="K50859">
        <v>2343.85</v>
      </c>
      <c r="L50859">
        <v>0</v>
      </c>
      <c r="M50859">
        <v>0</v>
      </c>
      <c r="N50859" s="1" t="s">
        <v>28</v>
      </c>
      <c r="O50859" s="1" t="s">
        <v>44</v>
      </c>
      <c r="P50859" s="1" t="s">
        <v>40</v>
      </c>
      <c r="Q50859" s="1" t="s">
        <v>13</v>
      </c>
      <c r="R50859" s="1" t="s">
        <v>28</v>
      </c>
    </row>
    <row r="50860" spans="1:18" x14ac:dyDescent="0.35">
      <c r="A50860" s="1" t="s">
        <v>5699</v>
      </c>
      <c r="B50860" s="1" t="s">
        <v>36</v>
      </c>
      <c r="C50860">
        <v>0</v>
      </c>
      <c r="D50860" s="1" t="s">
        <v>27</v>
      </c>
      <c r="E50860" s="1" t="s">
        <v>27</v>
      </c>
      <c r="F50860">
        <v>39</v>
      </c>
      <c r="G50860" s="1" t="s">
        <v>37</v>
      </c>
      <c r="H50860" s="1" t="s">
        <v>28</v>
      </c>
      <c r="I50860" s="1" t="s">
        <v>32</v>
      </c>
      <c r="J50860">
        <v>59.8</v>
      </c>
      <c r="K50860">
        <v>2343.85</v>
      </c>
      <c r="L50860">
        <v>0</v>
      </c>
      <c r="M50860">
        <v>0</v>
      </c>
      <c r="N50860" s="1" t="s">
        <v>28</v>
      </c>
      <c r="O50860" s="1" t="s">
        <v>44</v>
      </c>
      <c r="P50860" s="1" t="s">
        <v>40</v>
      </c>
      <c r="Q50860" s="1" t="s">
        <v>14</v>
      </c>
      <c r="R50860" s="1" t="s">
        <v>28</v>
      </c>
    </row>
    <row r="50861" spans="1:18" x14ac:dyDescent="0.35">
      <c r="A50861" s="1" t="s">
        <v>5700</v>
      </c>
      <c r="B50861" s="1" t="s">
        <v>26</v>
      </c>
      <c r="C50861">
        <v>0</v>
      </c>
      <c r="D50861" s="1" t="s">
        <v>27</v>
      </c>
      <c r="E50861" s="1" t="s">
        <v>28</v>
      </c>
      <c r="F50861">
        <v>42</v>
      </c>
      <c r="G50861" s="1" t="s">
        <v>31</v>
      </c>
      <c r="H50861" s="1" t="s">
        <v>27</v>
      </c>
      <c r="I50861" s="1" t="s">
        <v>32</v>
      </c>
      <c r="J50861">
        <v>84.3</v>
      </c>
      <c r="K50861">
        <v>3588.4</v>
      </c>
      <c r="L50861">
        <v>0</v>
      </c>
      <c r="M50861">
        <v>0</v>
      </c>
      <c r="N50861" s="1" t="s">
        <v>27</v>
      </c>
      <c r="O50861" s="1" t="s">
        <v>44</v>
      </c>
      <c r="P50861" s="1" t="s">
        <v>40</v>
      </c>
      <c r="Q50861" s="1" t="s">
        <v>6</v>
      </c>
      <c r="R50861" s="1" t="s">
        <v>27</v>
      </c>
    </row>
    <row r="50862" spans="1:18" x14ac:dyDescent="0.35">
      <c r="A50862" s="1" t="s">
        <v>5700</v>
      </c>
      <c r="B50862" s="1" t="s">
        <v>26</v>
      </c>
      <c r="C50862">
        <v>0</v>
      </c>
      <c r="D50862" s="1" t="s">
        <v>27</v>
      </c>
      <c r="E50862" s="1" t="s">
        <v>28</v>
      </c>
      <c r="F50862">
        <v>42</v>
      </c>
      <c r="G50862" s="1" t="s">
        <v>31</v>
      </c>
      <c r="H50862" s="1" t="s">
        <v>27</v>
      </c>
      <c r="I50862" s="1" t="s">
        <v>32</v>
      </c>
      <c r="J50862">
        <v>84.3</v>
      </c>
      <c r="K50862">
        <v>3588.4</v>
      </c>
      <c r="L50862">
        <v>0</v>
      </c>
      <c r="M50862">
        <v>0</v>
      </c>
      <c r="N50862" s="1" t="s">
        <v>27</v>
      </c>
      <c r="O50862" s="1" t="s">
        <v>44</v>
      </c>
      <c r="P50862" s="1" t="s">
        <v>40</v>
      </c>
      <c r="Q50862" s="1" t="s">
        <v>7</v>
      </c>
      <c r="R50862" s="1" t="s">
        <v>27</v>
      </c>
    </row>
    <row r="50863" spans="1:18" x14ac:dyDescent="0.35">
      <c r="A50863" s="1" t="s">
        <v>5700</v>
      </c>
      <c r="B50863" s="1" t="s">
        <v>26</v>
      </c>
      <c r="C50863">
        <v>0</v>
      </c>
      <c r="D50863" s="1" t="s">
        <v>27</v>
      </c>
      <c r="E50863" s="1" t="s">
        <v>28</v>
      </c>
      <c r="F50863">
        <v>42</v>
      </c>
      <c r="G50863" s="1" t="s">
        <v>31</v>
      </c>
      <c r="H50863" s="1" t="s">
        <v>27</v>
      </c>
      <c r="I50863" s="1" t="s">
        <v>32</v>
      </c>
      <c r="J50863">
        <v>84.3</v>
      </c>
      <c r="K50863">
        <v>3588.4</v>
      </c>
      <c r="L50863">
        <v>0</v>
      </c>
      <c r="M50863">
        <v>0</v>
      </c>
      <c r="N50863" s="1" t="s">
        <v>27</v>
      </c>
      <c r="O50863" s="1" t="s">
        <v>44</v>
      </c>
      <c r="P50863" s="1" t="s">
        <v>40</v>
      </c>
      <c r="Q50863" s="1" t="s">
        <v>8</v>
      </c>
      <c r="R50863" s="1" t="s">
        <v>46</v>
      </c>
    </row>
    <row r="50864" spans="1:18" x14ac:dyDescent="0.35">
      <c r="A50864" s="1" t="s">
        <v>5700</v>
      </c>
      <c r="B50864" s="1" t="s">
        <v>26</v>
      </c>
      <c r="C50864">
        <v>0</v>
      </c>
      <c r="D50864" s="1" t="s">
        <v>27</v>
      </c>
      <c r="E50864" s="1" t="s">
        <v>28</v>
      </c>
      <c r="F50864">
        <v>42</v>
      </c>
      <c r="G50864" s="1" t="s">
        <v>31</v>
      </c>
      <c r="H50864" s="1" t="s">
        <v>27</v>
      </c>
      <c r="I50864" s="1" t="s">
        <v>32</v>
      </c>
      <c r="J50864">
        <v>84.3</v>
      </c>
      <c r="K50864">
        <v>3588.4</v>
      </c>
      <c r="L50864">
        <v>0</v>
      </c>
      <c r="M50864">
        <v>0</v>
      </c>
      <c r="N50864" s="1" t="s">
        <v>27</v>
      </c>
      <c r="O50864" s="1" t="s">
        <v>44</v>
      </c>
      <c r="P50864" s="1" t="s">
        <v>40</v>
      </c>
      <c r="Q50864" s="1" t="s">
        <v>9</v>
      </c>
      <c r="R50864" s="1" t="s">
        <v>28</v>
      </c>
    </row>
    <row r="50865" spans="1:18" x14ac:dyDescent="0.35">
      <c r="A50865" s="1" t="s">
        <v>5700</v>
      </c>
      <c r="B50865" s="1" t="s">
        <v>26</v>
      </c>
      <c r="C50865">
        <v>0</v>
      </c>
      <c r="D50865" s="1" t="s">
        <v>27</v>
      </c>
      <c r="E50865" s="1" t="s">
        <v>28</v>
      </c>
      <c r="F50865">
        <v>42</v>
      </c>
      <c r="G50865" s="1" t="s">
        <v>31</v>
      </c>
      <c r="H50865" s="1" t="s">
        <v>27</v>
      </c>
      <c r="I50865" s="1" t="s">
        <v>32</v>
      </c>
      <c r="J50865">
        <v>84.3</v>
      </c>
      <c r="K50865">
        <v>3588.4</v>
      </c>
      <c r="L50865">
        <v>0</v>
      </c>
      <c r="M50865">
        <v>0</v>
      </c>
      <c r="N50865" s="1" t="s">
        <v>27</v>
      </c>
      <c r="O50865" s="1" t="s">
        <v>44</v>
      </c>
      <c r="P50865" s="1" t="s">
        <v>40</v>
      </c>
      <c r="Q50865" s="1" t="s">
        <v>10</v>
      </c>
      <c r="R50865" s="1" t="s">
        <v>28</v>
      </c>
    </row>
    <row r="50866" spans="1:18" x14ac:dyDescent="0.35">
      <c r="A50866" s="1" t="s">
        <v>5700</v>
      </c>
      <c r="B50866" s="1" t="s">
        <v>26</v>
      </c>
      <c r="C50866">
        <v>0</v>
      </c>
      <c r="D50866" s="1" t="s">
        <v>27</v>
      </c>
      <c r="E50866" s="1" t="s">
        <v>28</v>
      </c>
      <c r="F50866">
        <v>42</v>
      </c>
      <c r="G50866" s="1" t="s">
        <v>31</v>
      </c>
      <c r="H50866" s="1" t="s">
        <v>27</v>
      </c>
      <c r="I50866" s="1" t="s">
        <v>32</v>
      </c>
      <c r="J50866">
        <v>84.3</v>
      </c>
      <c r="K50866">
        <v>3588.4</v>
      </c>
      <c r="L50866">
        <v>0</v>
      </c>
      <c r="M50866">
        <v>0</v>
      </c>
      <c r="N50866" s="1" t="s">
        <v>27</v>
      </c>
      <c r="O50866" s="1" t="s">
        <v>44</v>
      </c>
      <c r="P50866" s="1" t="s">
        <v>40</v>
      </c>
      <c r="Q50866" s="1" t="s">
        <v>11</v>
      </c>
      <c r="R50866" s="1" t="s">
        <v>27</v>
      </c>
    </row>
    <row r="50867" spans="1:18" x14ac:dyDescent="0.35">
      <c r="A50867" s="1" t="s">
        <v>5700</v>
      </c>
      <c r="B50867" s="1" t="s">
        <v>26</v>
      </c>
      <c r="C50867">
        <v>0</v>
      </c>
      <c r="D50867" s="1" t="s">
        <v>27</v>
      </c>
      <c r="E50867" s="1" t="s">
        <v>28</v>
      </c>
      <c r="F50867">
        <v>42</v>
      </c>
      <c r="G50867" s="1" t="s">
        <v>31</v>
      </c>
      <c r="H50867" s="1" t="s">
        <v>27</v>
      </c>
      <c r="I50867" s="1" t="s">
        <v>32</v>
      </c>
      <c r="J50867">
        <v>84.3</v>
      </c>
      <c r="K50867">
        <v>3588.4</v>
      </c>
      <c r="L50867">
        <v>0</v>
      </c>
      <c r="M50867">
        <v>0</v>
      </c>
      <c r="N50867" s="1" t="s">
        <v>27</v>
      </c>
      <c r="O50867" s="1" t="s">
        <v>44</v>
      </c>
      <c r="P50867" s="1" t="s">
        <v>40</v>
      </c>
      <c r="Q50867" s="1" t="s">
        <v>12</v>
      </c>
      <c r="R50867" s="1" t="s">
        <v>27</v>
      </c>
    </row>
    <row r="50868" spans="1:18" x14ac:dyDescent="0.35">
      <c r="A50868" s="1" t="s">
        <v>5700</v>
      </c>
      <c r="B50868" s="1" t="s">
        <v>26</v>
      </c>
      <c r="C50868">
        <v>0</v>
      </c>
      <c r="D50868" s="1" t="s">
        <v>27</v>
      </c>
      <c r="E50868" s="1" t="s">
        <v>28</v>
      </c>
      <c r="F50868">
        <v>42</v>
      </c>
      <c r="G50868" s="1" t="s">
        <v>31</v>
      </c>
      <c r="H50868" s="1" t="s">
        <v>27</v>
      </c>
      <c r="I50868" s="1" t="s">
        <v>32</v>
      </c>
      <c r="J50868">
        <v>84.3</v>
      </c>
      <c r="K50868">
        <v>3588.4</v>
      </c>
      <c r="L50868">
        <v>0</v>
      </c>
      <c r="M50868">
        <v>0</v>
      </c>
      <c r="N50868" s="1" t="s">
        <v>27</v>
      </c>
      <c r="O50868" s="1" t="s">
        <v>44</v>
      </c>
      <c r="P50868" s="1" t="s">
        <v>40</v>
      </c>
      <c r="Q50868" s="1" t="s">
        <v>13</v>
      </c>
      <c r="R50868" s="1" t="s">
        <v>28</v>
      </c>
    </row>
    <row r="50869" spans="1:18" x14ac:dyDescent="0.35">
      <c r="A50869" s="1" t="s">
        <v>5700</v>
      </c>
      <c r="B50869" s="1" t="s">
        <v>26</v>
      </c>
      <c r="C50869">
        <v>0</v>
      </c>
      <c r="D50869" s="1" t="s">
        <v>27</v>
      </c>
      <c r="E50869" s="1" t="s">
        <v>28</v>
      </c>
      <c r="F50869">
        <v>42</v>
      </c>
      <c r="G50869" s="1" t="s">
        <v>31</v>
      </c>
      <c r="H50869" s="1" t="s">
        <v>27</v>
      </c>
      <c r="I50869" s="1" t="s">
        <v>32</v>
      </c>
      <c r="J50869">
        <v>84.3</v>
      </c>
      <c r="K50869">
        <v>3588.4</v>
      </c>
      <c r="L50869">
        <v>0</v>
      </c>
      <c r="M50869">
        <v>0</v>
      </c>
      <c r="N50869" s="1" t="s">
        <v>27</v>
      </c>
      <c r="O50869" s="1" t="s">
        <v>44</v>
      </c>
      <c r="P50869" s="1" t="s">
        <v>40</v>
      </c>
      <c r="Q50869" s="1" t="s">
        <v>14</v>
      </c>
      <c r="R50869" s="1" t="s">
        <v>28</v>
      </c>
    </row>
    <row r="50870" spans="1:18" x14ac:dyDescent="0.35">
      <c r="A50870" s="1" t="s">
        <v>5701</v>
      </c>
      <c r="B50870" s="1" t="s">
        <v>26</v>
      </c>
      <c r="C50870">
        <v>0</v>
      </c>
      <c r="D50870" s="1" t="s">
        <v>28</v>
      </c>
      <c r="E50870" s="1" t="s">
        <v>28</v>
      </c>
      <c r="F50870">
        <v>1</v>
      </c>
      <c r="G50870" s="1" t="s">
        <v>31</v>
      </c>
      <c r="H50870" s="1" t="s">
        <v>27</v>
      </c>
      <c r="I50870" s="1" t="s">
        <v>32</v>
      </c>
      <c r="J50870">
        <v>48.6</v>
      </c>
      <c r="K50870">
        <v>48.6</v>
      </c>
      <c r="L50870">
        <v>0</v>
      </c>
      <c r="M50870">
        <v>0</v>
      </c>
      <c r="N50870" s="1" t="s">
        <v>28</v>
      </c>
      <c r="O50870" s="1" t="s">
        <v>33</v>
      </c>
      <c r="P50870" s="1" t="s">
        <v>34</v>
      </c>
      <c r="Q50870" s="1" t="s">
        <v>6</v>
      </c>
      <c r="R50870" s="1" t="s">
        <v>27</v>
      </c>
    </row>
    <row r="50871" spans="1:18" x14ac:dyDescent="0.35">
      <c r="A50871" s="1" t="s">
        <v>5701</v>
      </c>
      <c r="B50871" s="1" t="s">
        <v>26</v>
      </c>
      <c r="C50871">
        <v>0</v>
      </c>
      <c r="D50871" s="1" t="s">
        <v>28</v>
      </c>
      <c r="E50871" s="1" t="s">
        <v>28</v>
      </c>
      <c r="F50871">
        <v>1</v>
      </c>
      <c r="G50871" s="1" t="s">
        <v>31</v>
      </c>
      <c r="H50871" s="1" t="s">
        <v>27</v>
      </c>
      <c r="I50871" s="1" t="s">
        <v>32</v>
      </c>
      <c r="J50871">
        <v>48.6</v>
      </c>
      <c r="K50871">
        <v>48.6</v>
      </c>
      <c r="L50871">
        <v>0</v>
      </c>
      <c r="M50871">
        <v>0</v>
      </c>
      <c r="N50871" s="1" t="s">
        <v>28</v>
      </c>
      <c r="O50871" s="1" t="s">
        <v>33</v>
      </c>
      <c r="P50871" s="1" t="s">
        <v>34</v>
      </c>
      <c r="Q50871" s="1" t="s">
        <v>7</v>
      </c>
      <c r="R50871" s="1" t="s">
        <v>28</v>
      </c>
    </row>
    <row r="50872" spans="1:18" x14ac:dyDescent="0.35">
      <c r="A50872" s="1" t="s">
        <v>5701</v>
      </c>
      <c r="B50872" s="1" t="s">
        <v>26</v>
      </c>
      <c r="C50872">
        <v>0</v>
      </c>
      <c r="D50872" s="1" t="s">
        <v>28</v>
      </c>
      <c r="E50872" s="1" t="s">
        <v>28</v>
      </c>
      <c r="F50872">
        <v>1</v>
      </c>
      <c r="G50872" s="1" t="s">
        <v>31</v>
      </c>
      <c r="H50872" s="1" t="s">
        <v>27</v>
      </c>
      <c r="I50872" s="1" t="s">
        <v>32</v>
      </c>
      <c r="J50872">
        <v>48.6</v>
      </c>
      <c r="K50872">
        <v>48.6</v>
      </c>
      <c r="L50872">
        <v>0</v>
      </c>
      <c r="M50872">
        <v>0</v>
      </c>
      <c r="N50872" s="1" t="s">
        <v>28</v>
      </c>
      <c r="O50872" s="1" t="s">
        <v>33</v>
      </c>
      <c r="P50872" s="1" t="s">
        <v>34</v>
      </c>
      <c r="Q50872" s="1" t="s">
        <v>8</v>
      </c>
      <c r="R50872" s="1" t="s">
        <v>30</v>
      </c>
    </row>
    <row r="50873" spans="1:18" x14ac:dyDescent="0.35">
      <c r="A50873" s="1" t="s">
        <v>5701</v>
      </c>
      <c r="B50873" s="1" t="s">
        <v>26</v>
      </c>
      <c r="C50873">
        <v>0</v>
      </c>
      <c r="D50873" s="1" t="s">
        <v>28</v>
      </c>
      <c r="E50873" s="1" t="s">
        <v>28</v>
      </c>
      <c r="F50873">
        <v>1</v>
      </c>
      <c r="G50873" s="1" t="s">
        <v>31</v>
      </c>
      <c r="H50873" s="1" t="s">
        <v>27</v>
      </c>
      <c r="I50873" s="1" t="s">
        <v>32</v>
      </c>
      <c r="J50873">
        <v>48.6</v>
      </c>
      <c r="K50873">
        <v>48.6</v>
      </c>
      <c r="L50873">
        <v>0</v>
      </c>
      <c r="M50873">
        <v>0</v>
      </c>
      <c r="N50873" s="1" t="s">
        <v>28</v>
      </c>
      <c r="O50873" s="1" t="s">
        <v>33</v>
      </c>
      <c r="P50873" s="1" t="s">
        <v>34</v>
      </c>
      <c r="Q50873" s="1" t="s">
        <v>9</v>
      </c>
      <c r="R50873" s="1" t="s">
        <v>28</v>
      </c>
    </row>
    <row r="50874" spans="1:18" x14ac:dyDescent="0.35">
      <c r="A50874" s="1" t="s">
        <v>5701</v>
      </c>
      <c r="B50874" s="1" t="s">
        <v>26</v>
      </c>
      <c r="C50874">
        <v>0</v>
      </c>
      <c r="D50874" s="1" t="s">
        <v>28</v>
      </c>
      <c r="E50874" s="1" t="s">
        <v>28</v>
      </c>
      <c r="F50874">
        <v>1</v>
      </c>
      <c r="G50874" s="1" t="s">
        <v>31</v>
      </c>
      <c r="H50874" s="1" t="s">
        <v>27</v>
      </c>
      <c r="I50874" s="1" t="s">
        <v>32</v>
      </c>
      <c r="J50874">
        <v>48.6</v>
      </c>
      <c r="K50874">
        <v>48.6</v>
      </c>
      <c r="L50874">
        <v>0</v>
      </c>
      <c r="M50874">
        <v>0</v>
      </c>
      <c r="N50874" s="1" t="s">
        <v>28</v>
      </c>
      <c r="O50874" s="1" t="s">
        <v>33</v>
      </c>
      <c r="P50874" s="1" t="s">
        <v>34</v>
      </c>
      <c r="Q50874" s="1" t="s">
        <v>10</v>
      </c>
      <c r="R50874" s="1" t="s">
        <v>27</v>
      </c>
    </row>
    <row r="50875" spans="1:18" x14ac:dyDescent="0.35">
      <c r="A50875" s="1" t="s">
        <v>5701</v>
      </c>
      <c r="B50875" s="1" t="s">
        <v>26</v>
      </c>
      <c r="C50875">
        <v>0</v>
      </c>
      <c r="D50875" s="1" t="s">
        <v>28</v>
      </c>
      <c r="E50875" s="1" t="s">
        <v>28</v>
      </c>
      <c r="F50875">
        <v>1</v>
      </c>
      <c r="G50875" s="1" t="s">
        <v>31</v>
      </c>
      <c r="H50875" s="1" t="s">
        <v>27</v>
      </c>
      <c r="I50875" s="1" t="s">
        <v>32</v>
      </c>
      <c r="J50875">
        <v>48.6</v>
      </c>
      <c r="K50875">
        <v>48.6</v>
      </c>
      <c r="L50875">
        <v>0</v>
      </c>
      <c r="M50875">
        <v>0</v>
      </c>
      <c r="N50875" s="1" t="s">
        <v>28</v>
      </c>
      <c r="O50875" s="1" t="s">
        <v>33</v>
      </c>
      <c r="P50875" s="1" t="s">
        <v>34</v>
      </c>
      <c r="Q50875" s="1" t="s">
        <v>11</v>
      </c>
      <c r="R50875" s="1" t="s">
        <v>28</v>
      </c>
    </row>
    <row r="50876" spans="1:18" x14ac:dyDescent="0.35">
      <c r="A50876" s="1" t="s">
        <v>5701</v>
      </c>
      <c r="B50876" s="1" t="s">
        <v>26</v>
      </c>
      <c r="C50876">
        <v>0</v>
      </c>
      <c r="D50876" s="1" t="s">
        <v>28</v>
      </c>
      <c r="E50876" s="1" t="s">
        <v>28</v>
      </c>
      <c r="F50876">
        <v>1</v>
      </c>
      <c r="G50876" s="1" t="s">
        <v>31</v>
      </c>
      <c r="H50876" s="1" t="s">
        <v>27</v>
      </c>
      <c r="I50876" s="1" t="s">
        <v>32</v>
      </c>
      <c r="J50876">
        <v>48.6</v>
      </c>
      <c r="K50876">
        <v>48.6</v>
      </c>
      <c r="L50876">
        <v>0</v>
      </c>
      <c r="M50876">
        <v>0</v>
      </c>
      <c r="N50876" s="1" t="s">
        <v>28</v>
      </c>
      <c r="O50876" s="1" t="s">
        <v>33</v>
      </c>
      <c r="P50876" s="1" t="s">
        <v>34</v>
      </c>
      <c r="Q50876" s="1" t="s">
        <v>12</v>
      </c>
      <c r="R50876" s="1" t="s">
        <v>28</v>
      </c>
    </row>
    <row r="50877" spans="1:18" x14ac:dyDescent="0.35">
      <c r="A50877" s="1" t="s">
        <v>5701</v>
      </c>
      <c r="B50877" s="1" t="s">
        <v>26</v>
      </c>
      <c r="C50877">
        <v>0</v>
      </c>
      <c r="D50877" s="1" t="s">
        <v>28</v>
      </c>
      <c r="E50877" s="1" t="s">
        <v>28</v>
      </c>
      <c r="F50877">
        <v>1</v>
      </c>
      <c r="G50877" s="1" t="s">
        <v>31</v>
      </c>
      <c r="H50877" s="1" t="s">
        <v>27</v>
      </c>
      <c r="I50877" s="1" t="s">
        <v>32</v>
      </c>
      <c r="J50877">
        <v>48.6</v>
      </c>
      <c r="K50877">
        <v>48.6</v>
      </c>
      <c r="L50877">
        <v>0</v>
      </c>
      <c r="M50877">
        <v>0</v>
      </c>
      <c r="N50877" s="1" t="s">
        <v>28</v>
      </c>
      <c r="O50877" s="1" t="s">
        <v>33</v>
      </c>
      <c r="P50877" s="1" t="s">
        <v>34</v>
      </c>
      <c r="Q50877" s="1" t="s">
        <v>13</v>
      </c>
      <c r="R50877" s="1" t="s">
        <v>28</v>
      </c>
    </row>
    <row r="50878" spans="1:18" x14ac:dyDescent="0.35">
      <c r="A50878" s="1" t="s">
        <v>5701</v>
      </c>
      <c r="B50878" s="1" t="s">
        <v>26</v>
      </c>
      <c r="C50878">
        <v>0</v>
      </c>
      <c r="D50878" s="1" t="s">
        <v>28</v>
      </c>
      <c r="E50878" s="1" t="s">
        <v>28</v>
      </c>
      <c r="F50878">
        <v>1</v>
      </c>
      <c r="G50878" s="1" t="s">
        <v>31</v>
      </c>
      <c r="H50878" s="1" t="s">
        <v>27</v>
      </c>
      <c r="I50878" s="1" t="s">
        <v>32</v>
      </c>
      <c r="J50878">
        <v>48.6</v>
      </c>
      <c r="K50878">
        <v>48.6</v>
      </c>
      <c r="L50878">
        <v>0</v>
      </c>
      <c r="M50878">
        <v>0</v>
      </c>
      <c r="N50878" s="1" t="s">
        <v>28</v>
      </c>
      <c r="O50878" s="1" t="s">
        <v>33</v>
      </c>
      <c r="P50878" s="1" t="s">
        <v>34</v>
      </c>
      <c r="Q50878" s="1" t="s">
        <v>14</v>
      </c>
      <c r="R50878" s="1" t="s">
        <v>28</v>
      </c>
    </row>
    <row r="50879" spans="1:18" x14ac:dyDescent="0.35">
      <c r="A50879" s="1" t="s">
        <v>5702</v>
      </c>
      <c r="B50879" s="1" t="s">
        <v>26</v>
      </c>
      <c r="C50879">
        <v>0</v>
      </c>
      <c r="D50879" s="1" t="s">
        <v>28</v>
      </c>
      <c r="E50879" s="1" t="s">
        <v>28</v>
      </c>
      <c r="F50879">
        <v>7</v>
      </c>
      <c r="G50879" s="1" t="s">
        <v>31</v>
      </c>
      <c r="H50879" s="1" t="s">
        <v>27</v>
      </c>
      <c r="I50879" s="1" t="s">
        <v>32</v>
      </c>
      <c r="J50879">
        <v>79</v>
      </c>
      <c r="K50879">
        <v>522.95000000000005</v>
      </c>
      <c r="L50879">
        <v>0</v>
      </c>
      <c r="M50879">
        <v>0</v>
      </c>
      <c r="N50879" s="1" t="s">
        <v>27</v>
      </c>
      <c r="O50879" s="1" t="s">
        <v>48</v>
      </c>
      <c r="P50879" s="1" t="s">
        <v>34</v>
      </c>
      <c r="Q50879" s="1" t="s">
        <v>6</v>
      </c>
      <c r="R50879" s="1" t="s">
        <v>27</v>
      </c>
    </row>
    <row r="50880" spans="1:18" x14ac:dyDescent="0.35">
      <c r="A50880" s="1" t="s">
        <v>5702</v>
      </c>
      <c r="B50880" s="1" t="s">
        <v>26</v>
      </c>
      <c r="C50880">
        <v>0</v>
      </c>
      <c r="D50880" s="1" t="s">
        <v>28</v>
      </c>
      <c r="E50880" s="1" t="s">
        <v>28</v>
      </c>
      <c r="F50880">
        <v>7</v>
      </c>
      <c r="G50880" s="1" t="s">
        <v>31</v>
      </c>
      <c r="H50880" s="1" t="s">
        <v>27</v>
      </c>
      <c r="I50880" s="1" t="s">
        <v>32</v>
      </c>
      <c r="J50880">
        <v>79</v>
      </c>
      <c r="K50880">
        <v>522.95000000000005</v>
      </c>
      <c r="L50880">
        <v>0</v>
      </c>
      <c r="M50880">
        <v>0</v>
      </c>
      <c r="N50880" s="1" t="s">
        <v>27</v>
      </c>
      <c r="O50880" s="1" t="s">
        <v>48</v>
      </c>
      <c r="P50880" s="1" t="s">
        <v>34</v>
      </c>
      <c r="Q50880" s="1" t="s">
        <v>7</v>
      </c>
      <c r="R50880" s="1" t="s">
        <v>28</v>
      </c>
    </row>
    <row r="50881" spans="1:18" x14ac:dyDescent="0.35">
      <c r="A50881" s="1" t="s">
        <v>5702</v>
      </c>
      <c r="B50881" s="1" t="s">
        <v>26</v>
      </c>
      <c r="C50881">
        <v>0</v>
      </c>
      <c r="D50881" s="1" t="s">
        <v>28</v>
      </c>
      <c r="E50881" s="1" t="s">
        <v>28</v>
      </c>
      <c r="F50881">
        <v>7</v>
      </c>
      <c r="G50881" s="1" t="s">
        <v>31</v>
      </c>
      <c r="H50881" s="1" t="s">
        <v>27</v>
      </c>
      <c r="I50881" s="1" t="s">
        <v>32</v>
      </c>
      <c r="J50881">
        <v>79</v>
      </c>
      <c r="K50881">
        <v>522.95000000000005</v>
      </c>
      <c r="L50881">
        <v>0</v>
      </c>
      <c r="M50881">
        <v>0</v>
      </c>
      <c r="N50881" s="1" t="s">
        <v>27</v>
      </c>
      <c r="O50881" s="1" t="s">
        <v>48</v>
      </c>
      <c r="P50881" s="1" t="s">
        <v>34</v>
      </c>
      <c r="Q50881" s="1" t="s">
        <v>8</v>
      </c>
      <c r="R50881" s="1" t="s">
        <v>46</v>
      </c>
    </row>
    <row r="50882" spans="1:18" x14ac:dyDescent="0.35">
      <c r="A50882" s="1" t="s">
        <v>5702</v>
      </c>
      <c r="B50882" s="1" t="s">
        <v>26</v>
      </c>
      <c r="C50882">
        <v>0</v>
      </c>
      <c r="D50882" s="1" t="s">
        <v>28</v>
      </c>
      <c r="E50882" s="1" t="s">
        <v>28</v>
      </c>
      <c r="F50882">
        <v>7</v>
      </c>
      <c r="G50882" s="1" t="s">
        <v>31</v>
      </c>
      <c r="H50882" s="1" t="s">
        <v>27</v>
      </c>
      <c r="I50882" s="1" t="s">
        <v>32</v>
      </c>
      <c r="J50882">
        <v>79</v>
      </c>
      <c r="K50882">
        <v>522.95000000000005</v>
      </c>
      <c r="L50882">
        <v>0</v>
      </c>
      <c r="M50882">
        <v>0</v>
      </c>
      <c r="N50882" s="1" t="s">
        <v>27</v>
      </c>
      <c r="O50882" s="1" t="s">
        <v>48</v>
      </c>
      <c r="P50882" s="1" t="s">
        <v>34</v>
      </c>
      <c r="Q50882" s="1" t="s">
        <v>9</v>
      </c>
      <c r="R50882" s="1" t="s">
        <v>28</v>
      </c>
    </row>
    <row r="50883" spans="1:18" x14ac:dyDescent="0.35">
      <c r="A50883" s="1" t="s">
        <v>5702</v>
      </c>
      <c r="B50883" s="1" t="s">
        <v>26</v>
      </c>
      <c r="C50883">
        <v>0</v>
      </c>
      <c r="D50883" s="1" t="s">
        <v>28</v>
      </c>
      <c r="E50883" s="1" t="s">
        <v>28</v>
      </c>
      <c r="F50883">
        <v>7</v>
      </c>
      <c r="G50883" s="1" t="s">
        <v>31</v>
      </c>
      <c r="H50883" s="1" t="s">
        <v>27</v>
      </c>
      <c r="I50883" s="1" t="s">
        <v>32</v>
      </c>
      <c r="J50883">
        <v>79</v>
      </c>
      <c r="K50883">
        <v>522.95000000000005</v>
      </c>
      <c r="L50883">
        <v>0</v>
      </c>
      <c r="M50883">
        <v>0</v>
      </c>
      <c r="N50883" s="1" t="s">
        <v>27</v>
      </c>
      <c r="O50883" s="1" t="s">
        <v>48</v>
      </c>
      <c r="P50883" s="1" t="s">
        <v>34</v>
      </c>
      <c r="Q50883" s="1" t="s">
        <v>10</v>
      </c>
      <c r="R50883" s="1" t="s">
        <v>28</v>
      </c>
    </row>
    <row r="50884" spans="1:18" x14ac:dyDescent="0.35">
      <c r="A50884" s="1" t="s">
        <v>5702</v>
      </c>
      <c r="B50884" s="1" t="s">
        <v>26</v>
      </c>
      <c r="C50884">
        <v>0</v>
      </c>
      <c r="D50884" s="1" t="s">
        <v>28</v>
      </c>
      <c r="E50884" s="1" t="s">
        <v>28</v>
      </c>
      <c r="F50884">
        <v>7</v>
      </c>
      <c r="G50884" s="1" t="s">
        <v>31</v>
      </c>
      <c r="H50884" s="1" t="s">
        <v>27</v>
      </c>
      <c r="I50884" s="1" t="s">
        <v>32</v>
      </c>
      <c r="J50884">
        <v>79</v>
      </c>
      <c r="K50884">
        <v>522.95000000000005</v>
      </c>
      <c r="L50884">
        <v>0</v>
      </c>
      <c r="M50884">
        <v>0</v>
      </c>
      <c r="N50884" s="1" t="s">
        <v>27</v>
      </c>
      <c r="O50884" s="1" t="s">
        <v>48</v>
      </c>
      <c r="P50884" s="1" t="s">
        <v>34</v>
      </c>
      <c r="Q50884" s="1" t="s">
        <v>11</v>
      </c>
      <c r="R50884" s="1" t="s">
        <v>28</v>
      </c>
    </row>
    <row r="50885" spans="1:18" x14ac:dyDescent="0.35">
      <c r="A50885" s="1" t="s">
        <v>5702</v>
      </c>
      <c r="B50885" s="1" t="s">
        <v>26</v>
      </c>
      <c r="C50885">
        <v>0</v>
      </c>
      <c r="D50885" s="1" t="s">
        <v>28</v>
      </c>
      <c r="E50885" s="1" t="s">
        <v>28</v>
      </c>
      <c r="F50885">
        <v>7</v>
      </c>
      <c r="G50885" s="1" t="s">
        <v>31</v>
      </c>
      <c r="H50885" s="1" t="s">
        <v>27</v>
      </c>
      <c r="I50885" s="1" t="s">
        <v>32</v>
      </c>
      <c r="J50885">
        <v>79</v>
      </c>
      <c r="K50885">
        <v>522.95000000000005</v>
      </c>
      <c r="L50885">
        <v>0</v>
      </c>
      <c r="M50885">
        <v>0</v>
      </c>
      <c r="N50885" s="1" t="s">
        <v>27</v>
      </c>
      <c r="O50885" s="1" t="s">
        <v>48</v>
      </c>
      <c r="P50885" s="1" t="s">
        <v>34</v>
      </c>
      <c r="Q50885" s="1" t="s">
        <v>12</v>
      </c>
      <c r="R50885" s="1" t="s">
        <v>28</v>
      </c>
    </row>
    <row r="50886" spans="1:18" x14ac:dyDescent="0.35">
      <c r="A50886" s="1" t="s">
        <v>5702</v>
      </c>
      <c r="B50886" s="1" t="s">
        <v>26</v>
      </c>
      <c r="C50886">
        <v>0</v>
      </c>
      <c r="D50886" s="1" t="s">
        <v>28</v>
      </c>
      <c r="E50886" s="1" t="s">
        <v>28</v>
      </c>
      <c r="F50886">
        <v>7</v>
      </c>
      <c r="G50886" s="1" t="s">
        <v>31</v>
      </c>
      <c r="H50886" s="1" t="s">
        <v>27</v>
      </c>
      <c r="I50886" s="1" t="s">
        <v>32</v>
      </c>
      <c r="J50886">
        <v>79</v>
      </c>
      <c r="K50886">
        <v>522.95000000000005</v>
      </c>
      <c r="L50886">
        <v>0</v>
      </c>
      <c r="M50886">
        <v>0</v>
      </c>
      <c r="N50886" s="1" t="s">
        <v>27</v>
      </c>
      <c r="O50886" s="1" t="s">
        <v>48</v>
      </c>
      <c r="P50886" s="1" t="s">
        <v>34</v>
      </c>
      <c r="Q50886" s="1" t="s">
        <v>13</v>
      </c>
      <c r="R50886" s="1" t="s">
        <v>27</v>
      </c>
    </row>
    <row r="50887" spans="1:18" x14ac:dyDescent="0.35">
      <c r="A50887" s="1" t="s">
        <v>5702</v>
      </c>
      <c r="B50887" s="1" t="s">
        <v>26</v>
      </c>
      <c r="C50887">
        <v>0</v>
      </c>
      <c r="D50887" s="1" t="s">
        <v>28</v>
      </c>
      <c r="E50887" s="1" t="s">
        <v>28</v>
      </c>
      <c r="F50887">
        <v>7</v>
      </c>
      <c r="G50887" s="1" t="s">
        <v>31</v>
      </c>
      <c r="H50887" s="1" t="s">
        <v>27</v>
      </c>
      <c r="I50887" s="1" t="s">
        <v>32</v>
      </c>
      <c r="J50887">
        <v>79</v>
      </c>
      <c r="K50887">
        <v>522.95000000000005</v>
      </c>
      <c r="L50887">
        <v>0</v>
      </c>
      <c r="M50887">
        <v>0</v>
      </c>
      <c r="N50887" s="1" t="s">
        <v>27</v>
      </c>
      <c r="O50887" s="1" t="s">
        <v>48</v>
      </c>
      <c r="P50887" s="1" t="s">
        <v>34</v>
      </c>
      <c r="Q50887" s="1" t="s">
        <v>14</v>
      </c>
      <c r="R50887" s="1" t="s">
        <v>28</v>
      </c>
    </row>
    <row r="50888" spans="1:18" x14ac:dyDescent="0.35">
      <c r="A50888" s="1" t="s">
        <v>5703</v>
      </c>
      <c r="B50888" s="1" t="s">
        <v>36</v>
      </c>
      <c r="C50888">
        <v>1</v>
      </c>
      <c r="D50888" s="1" t="s">
        <v>27</v>
      </c>
      <c r="E50888" s="1" t="s">
        <v>28</v>
      </c>
      <c r="F50888">
        <v>70</v>
      </c>
      <c r="G50888" s="1" t="s">
        <v>60</v>
      </c>
      <c r="H50888" s="1" t="s">
        <v>28</v>
      </c>
      <c r="I50888" s="1" t="s">
        <v>50</v>
      </c>
      <c r="J50888">
        <v>105.35</v>
      </c>
      <c r="K50888">
        <v>7511.9</v>
      </c>
      <c r="L50888">
        <v>0</v>
      </c>
      <c r="M50888">
        <v>0</v>
      </c>
      <c r="N50888" s="1" t="s">
        <v>28</v>
      </c>
      <c r="O50888" s="1" t="s">
        <v>55</v>
      </c>
      <c r="P50888" s="1" t="s">
        <v>34</v>
      </c>
      <c r="Q50888" s="1" t="s">
        <v>6</v>
      </c>
      <c r="R50888" s="1" t="s">
        <v>27</v>
      </c>
    </row>
    <row r="50889" spans="1:18" x14ac:dyDescent="0.35">
      <c r="A50889" s="1" t="s">
        <v>5703</v>
      </c>
      <c r="B50889" s="1" t="s">
        <v>36</v>
      </c>
      <c r="C50889">
        <v>1</v>
      </c>
      <c r="D50889" s="1" t="s">
        <v>27</v>
      </c>
      <c r="E50889" s="1" t="s">
        <v>28</v>
      </c>
      <c r="F50889">
        <v>70</v>
      </c>
      <c r="G50889" s="1" t="s">
        <v>60</v>
      </c>
      <c r="H50889" s="1" t="s">
        <v>28</v>
      </c>
      <c r="I50889" s="1" t="s">
        <v>50</v>
      </c>
      <c r="J50889">
        <v>105.35</v>
      </c>
      <c r="K50889">
        <v>7511.9</v>
      </c>
      <c r="L50889">
        <v>0</v>
      </c>
      <c r="M50889">
        <v>0</v>
      </c>
      <c r="N50889" s="1" t="s">
        <v>28</v>
      </c>
      <c r="O50889" s="1" t="s">
        <v>55</v>
      </c>
      <c r="P50889" s="1" t="s">
        <v>34</v>
      </c>
      <c r="Q50889" s="1" t="s">
        <v>7</v>
      </c>
      <c r="R50889" s="1" t="s">
        <v>28</v>
      </c>
    </row>
    <row r="50890" spans="1:18" x14ac:dyDescent="0.35">
      <c r="A50890" s="1" t="s">
        <v>5703</v>
      </c>
      <c r="B50890" s="1" t="s">
        <v>36</v>
      </c>
      <c r="C50890">
        <v>1</v>
      </c>
      <c r="D50890" s="1" t="s">
        <v>27</v>
      </c>
      <c r="E50890" s="1" t="s">
        <v>28</v>
      </c>
      <c r="F50890">
        <v>70</v>
      </c>
      <c r="G50890" s="1" t="s">
        <v>60</v>
      </c>
      <c r="H50890" s="1" t="s">
        <v>28</v>
      </c>
      <c r="I50890" s="1" t="s">
        <v>50</v>
      </c>
      <c r="J50890">
        <v>105.35</v>
      </c>
      <c r="K50890">
        <v>7511.9</v>
      </c>
      <c r="L50890">
        <v>0</v>
      </c>
      <c r="M50890">
        <v>0</v>
      </c>
      <c r="N50890" s="1" t="s">
        <v>28</v>
      </c>
      <c r="O50890" s="1" t="s">
        <v>55</v>
      </c>
      <c r="P50890" s="1" t="s">
        <v>34</v>
      </c>
      <c r="Q50890" s="1" t="s">
        <v>8</v>
      </c>
      <c r="R50890" s="1" t="s">
        <v>46</v>
      </c>
    </row>
    <row r="50891" spans="1:18" x14ac:dyDescent="0.35">
      <c r="A50891" s="1" t="s">
        <v>5703</v>
      </c>
      <c r="B50891" s="1" t="s">
        <v>36</v>
      </c>
      <c r="C50891">
        <v>1</v>
      </c>
      <c r="D50891" s="1" t="s">
        <v>27</v>
      </c>
      <c r="E50891" s="1" t="s">
        <v>28</v>
      </c>
      <c r="F50891">
        <v>70</v>
      </c>
      <c r="G50891" s="1" t="s">
        <v>60</v>
      </c>
      <c r="H50891" s="1" t="s">
        <v>28</v>
      </c>
      <c r="I50891" s="1" t="s">
        <v>50</v>
      </c>
      <c r="J50891">
        <v>105.35</v>
      </c>
      <c r="K50891">
        <v>7511.9</v>
      </c>
      <c r="L50891">
        <v>0</v>
      </c>
      <c r="M50891">
        <v>0</v>
      </c>
      <c r="N50891" s="1" t="s">
        <v>28</v>
      </c>
      <c r="O50891" s="1" t="s">
        <v>55</v>
      </c>
      <c r="P50891" s="1" t="s">
        <v>34</v>
      </c>
      <c r="Q50891" s="1" t="s">
        <v>9</v>
      </c>
      <c r="R50891" s="1" t="s">
        <v>27</v>
      </c>
    </row>
    <row r="50892" spans="1:18" x14ac:dyDescent="0.35">
      <c r="A50892" s="1" t="s">
        <v>5703</v>
      </c>
      <c r="B50892" s="1" t="s">
        <v>36</v>
      </c>
      <c r="C50892">
        <v>1</v>
      </c>
      <c r="D50892" s="1" t="s">
        <v>27</v>
      </c>
      <c r="E50892" s="1" t="s">
        <v>28</v>
      </c>
      <c r="F50892">
        <v>70</v>
      </c>
      <c r="G50892" s="1" t="s">
        <v>60</v>
      </c>
      <c r="H50892" s="1" t="s">
        <v>28</v>
      </c>
      <c r="I50892" s="1" t="s">
        <v>50</v>
      </c>
      <c r="J50892">
        <v>105.35</v>
      </c>
      <c r="K50892">
        <v>7511.9</v>
      </c>
      <c r="L50892">
        <v>0</v>
      </c>
      <c r="M50892">
        <v>0</v>
      </c>
      <c r="N50892" s="1" t="s">
        <v>28</v>
      </c>
      <c r="O50892" s="1" t="s">
        <v>55</v>
      </c>
      <c r="P50892" s="1" t="s">
        <v>34</v>
      </c>
      <c r="Q50892" s="1" t="s">
        <v>10</v>
      </c>
      <c r="R50892" s="1" t="s">
        <v>27</v>
      </c>
    </row>
    <row r="50893" spans="1:18" x14ac:dyDescent="0.35">
      <c r="A50893" s="1" t="s">
        <v>5703</v>
      </c>
      <c r="B50893" s="1" t="s">
        <v>36</v>
      </c>
      <c r="C50893">
        <v>1</v>
      </c>
      <c r="D50893" s="1" t="s">
        <v>27</v>
      </c>
      <c r="E50893" s="1" t="s">
        <v>28</v>
      </c>
      <c r="F50893">
        <v>70</v>
      </c>
      <c r="G50893" s="1" t="s">
        <v>60</v>
      </c>
      <c r="H50893" s="1" t="s">
        <v>28</v>
      </c>
      <c r="I50893" s="1" t="s">
        <v>50</v>
      </c>
      <c r="J50893">
        <v>105.35</v>
      </c>
      <c r="K50893">
        <v>7511.9</v>
      </c>
      <c r="L50893">
        <v>0</v>
      </c>
      <c r="M50893">
        <v>0</v>
      </c>
      <c r="N50893" s="1" t="s">
        <v>28</v>
      </c>
      <c r="O50893" s="1" t="s">
        <v>55</v>
      </c>
      <c r="P50893" s="1" t="s">
        <v>34</v>
      </c>
      <c r="Q50893" s="1" t="s">
        <v>11</v>
      </c>
      <c r="R50893" s="1" t="s">
        <v>27</v>
      </c>
    </row>
    <row r="50894" spans="1:18" x14ac:dyDescent="0.35">
      <c r="A50894" s="1" t="s">
        <v>5703</v>
      </c>
      <c r="B50894" s="1" t="s">
        <v>36</v>
      </c>
      <c r="C50894">
        <v>1</v>
      </c>
      <c r="D50894" s="1" t="s">
        <v>27</v>
      </c>
      <c r="E50894" s="1" t="s">
        <v>28</v>
      </c>
      <c r="F50894">
        <v>70</v>
      </c>
      <c r="G50894" s="1" t="s">
        <v>60</v>
      </c>
      <c r="H50894" s="1" t="s">
        <v>28</v>
      </c>
      <c r="I50894" s="1" t="s">
        <v>50</v>
      </c>
      <c r="J50894">
        <v>105.35</v>
      </c>
      <c r="K50894">
        <v>7511.9</v>
      </c>
      <c r="L50894">
        <v>0</v>
      </c>
      <c r="M50894">
        <v>0</v>
      </c>
      <c r="N50894" s="1" t="s">
        <v>28</v>
      </c>
      <c r="O50894" s="1" t="s">
        <v>55</v>
      </c>
      <c r="P50894" s="1" t="s">
        <v>34</v>
      </c>
      <c r="Q50894" s="1" t="s">
        <v>12</v>
      </c>
      <c r="R50894" s="1" t="s">
        <v>28</v>
      </c>
    </row>
    <row r="50895" spans="1:18" x14ac:dyDescent="0.35">
      <c r="A50895" s="1" t="s">
        <v>5703</v>
      </c>
      <c r="B50895" s="1" t="s">
        <v>36</v>
      </c>
      <c r="C50895">
        <v>1</v>
      </c>
      <c r="D50895" s="1" t="s">
        <v>27</v>
      </c>
      <c r="E50895" s="1" t="s">
        <v>28</v>
      </c>
      <c r="F50895">
        <v>70</v>
      </c>
      <c r="G50895" s="1" t="s">
        <v>60</v>
      </c>
      <c r="H50895" s="1" t="s">
        <v>28</v>
      </c>
      <c r="I50895" s="1" t="s">
        <v>50</v>
      </c>
      <c r="J50895">
        <v>105.35</v>
      </c>
      <c r="K50895">
        <v>7511.9</v>
      </c>
      <c r="L50895">
        <v>0</v>
      </c>
      <c r="M50895">
        <v>0</v>
      </c>
      <c r="N50895" s="1" t="s">
        <v>28</v>
      </c>
      <c r="O50895" s="1" t="s">
        <v>55</v>
      </c>
      <c r="P50895" s="1" t="s">
        <v>34</v>
      </c>
      <c r="Q50895" s="1" t="s">
        <v>13</v>
      </c>
      <c r="R50895" s="1" t="s">
        <v>27</v>
      </c>
    </row>
    <row r="50896" spans="1:18" x14ac:dyDescent="0.35">
      <c r="A50896" s="1" t="s">
        <v>5703</v>
      </c>
      <c r="B50896" s="1" t="s">
        <v>36</v>
      </c>
      <c r="C50896">
        <v>1</v>
      </c>
      <c r="D50896" s="1" t="s">
        <v>27</v>
      </c>
      <c r="E50896" s="1" t="s">
        <v>28</v>
      </c>
      <c r="F50896">
        <v>70</v>
      </c>
      <c r="G50896" s="1" t="s">
        <v>60</v>
      </c>
      <c r="H50896" s="1" t="s">
        <v>28</v>
      </c>
      <c r="I50896" s="1" t="s">
        <v>50</v>
      </c>
      <c r="J50896">
        <v>105.35</v>
      </c>
      <c r="K50896">
        <v>7511.9</v>
      </c>
      <c r="L50896">
        <v>0</v>
      </c>
      <c r="M50896">
        <v>0</v>
      </c>
      <c r="N50896" s="1" t="s">
        <v>28</v>
      </c>
      <c r="O50896" s="1" t="s">
        <v>55</v>
      </c>
      <c r="P50896" s="1" t="s">
        <v>34</v>
      </c>
      <c r="Q50896" s="1" t="s">
        <v>14</v>
      </c>
      <c r="R50896" s="1" t="s">
        <v>27</v>
      </c>
    </row>
    <row r="50897" spans="1:18" x14ac:dyDescent="0.35">
      <c r="A50897" s="1" t="s">
        <v>5704</v>
      </c>
      <c r="B50897" s="1" t="s">
        <v>36</v>
      </c>
      <c r="C50897">
        <v>0</v>
      </c>
      <c r="D50897" s="1" t="s">
        <v>28</v>
      </c>
      <c r="E50897" s="1" t="s">
        <v>28</v>
      </c>
      <c r="F50897">
        <v>65</v>
      </c>
      <c r="G50897" s="1" t="s">
        <v>60</v>
      </c>
      <c r="H50897" s="1" t="s">
        <v>27</v>
      </c>
      <c r="I50897" s="1" t="s">
        <v>43</v>
      </c>
      <c r="J50897">
        <v>25.1</v>
      </c>
      <c r="K50897">
        <v>1725</v>
      </c>
      <c r="L50897">
        <v>0</v>
      </c>
      <c r="M50897">
        <v>0</v>
      </c>
      <c r="N50897" s="1" t="s">
        <v>28</v>
      </c>
      <c r="O50897" s="1" t="s">
        <v>55</v>
      </c>
      <c r="P50897" s="1" t="s">
        <v>34</v>
      </c>
      <c r="Q50897" s="1" t="s">
        <v>6</v>
      </c>
      <c r="R50897" s="1" t="s">
        <v>27</v>
      </c>
    </row>
    <row r="50898" spans="1:18" x14ac:dyDescent="0.35">
      <c r="A50898" s="1" t="s">
        <v>5704</v>
      </c>
      <c r="B50898" s="1" t="s">
        <v>36</v>
      </c>
      <c r="C50898">
        <v>0</v>
      </c>
      <c r="D50898" s="1" t="s">
        <v>28</v>
      </c>
      <c r="E50898" s="1" t="s">
        <v>28</v>
      </c>
      <c r="F50898">
        <v>65</v>
      </c>
      <c r="G50898" s="1" t="s">
        <v>60</v>
      </c>
      <c r="H50898" s="1" t="s">
        <v>27</v>
      </c>
      <c r="I50898" s="1" t="s">
        <v>43</v>
      </c>
      <c r="J50898">
        <v>25.1</v>
      </c>
      <c r="K50898">
        <v>1725</v>
      </c>
      <c r="L50898">
        <v>0</v>
      </c>
      <c r="M50898">
        <v>0</v>
      </c>
      <c r="N50898" s="1" t="s">
        <v>28</v>
      </c>
      <c r="O50898" s="1" t="s">
        <v>55</v>
      </c>
      <c r="P50898" s="1" t="s">
        <v>34</v>
      </c>
      <c r="Q50898" s="1" t="s">
        <v>7</v>
      </c>
      <c r="R50898" s="1" t="s">
        <v>27</v>
      </c>
    </row>
    <row r="50899" spans="1:18" x14ac:dyDescent="0.35">
      <c r="A50899" s="1" t="s">
        <v>5704</v>
      </c>
      <c r="B50899" s="1" t="s">
        <v>36</v>
      </c>
      <c r="C50899">
        <v>0</v>
      </c>
      <c r="D50899" s="1" t="s">
        <v>28</v>
      </c>
      <c r="E50899" s="1" t="s">
        <v>28</v>
      </c>
      <c r="F50899">
        <v>65</v>
      </c>
      <c r="G50899" s="1" t="s">
        <v>60</v>
      </c>
      <c r="H50899" s="1" t="s">
        <v>27</v>
      </c>
      <c r="I50899" s="1" t="s">
        <v>43</v>
      </c>
      <c r="J50899">
        <v>25.1</v>
      </c>
      <c r="K50899">
        <v>1725</v>
      </c>
      <c r="L50899">
        <v>0</v>
      </c>
      <c r="M50899">
        <v>0</v>
      </c>
      <c r="N50899" s="1" t="s">
        <v>28</v>
      </c>
      <c r="O50899" s="1" t="s">
        <v>55</v>
      </c>
      <c r="P50899" s="1" t="s">
        <v>34</v>
      </c>
      <c r="Q50899" s="1" t="s">
        <v>8</v>
      </c>
      <c r="R50899" s="1" t="s">
        <v>28</v>
      </c>
    </row>
    <row r="50900" spans="1:18" x14ac:dyDescent="0.35">
      <c r="A50900" s="1" t="s">
        <v>5704</v>
      </c>
      <c r="B50900" s="1" t="s">
        <v>36</v>
      </c>
      <c r="C50900">
        <v>0</v>
      </c>
      <c r="D50900" s="1" t="s">
        <v>28</v>
      </c>
      <c r="E50900" s="1" t="s">
        <v>28</v>
      </c>
      <c r="F50900">
        <v>65</v>
      </c>
      <c r="G50900" s="1" t="s">
        <v>60</v>
      </c>
      <c r="H50900" s="1" t="s">
        <v>27</v>
      </c>
      <c r="I50900" s="1" t="s">
        <v>43</v>
      </c>
      <c r="J50900">
        <v>25.1</v>
      </c>
      <c r="K50900">
        <v>1725</v>
      </c>
      <c r="L50900">
        <v>0</v>
      </c>
      <c r="M50900">
        <v>0</v>
      </c>
      <c r="N50900" s="1" t="s">
        <v>28</v>
      </c>
      <c r="O50900" s="1" t="s">
        <v>55</v>
      </c>
      <c r="P50900" s="1" t="s">
        <v>34</v>
      </c>
      <c r="Q50900" s="1" t="s">
        <v>9</v>
      </c>
      <c r="R50900" s="1" t="s">
        <v>59</v>
      </c>
    </row>
    <row r="50901" spans="1:18" x14ac:dyDescent="0.35">
      <c r="A50901" s="1" t="s">
        <v>5704</v>
      </c>
      <c r="B50901" s="1" t="s">
        <v>36</v>
      </c>
      <c r="C50901">
        <v>0</v>
      </c>
      <c r="D50901" s="1" t="s">
        <v>28</v>
      </c>
      <c r="E50901" s="1" t="s">
        <v>28</v>
      </c>
      <c r="F50901">
        <v>65</v>
      </c>
      <c r="G50901" s="1" t="s">
        <v>60</v>
      </c>
      <c r="H50901" s="1" t="s">
        <v>27</v>
      </c>
      <c r="I50901" s="1" t="s">
        <v>43</v>
      </c>
      <c r="J50901">
        <v>25.1</v>
      </c>
      <c r="K50901">
        <v>1725</v>
      </c>
      <c r="L50901">
        <v>0</v>
      </c>
      <c r="M50901">
        <v>0</v>
      </c>
      <c r="N50901" s="1" t="s">
        <v>28</v>
      </c>
      <c r="O50901" s="1" t="s">
        <v>55</v>
      </c>
      <c r="P50901" s="1" t="s">
        <v>34</v>
      </c>
      <c r="Q50901" s="1" t="s">
        <v>10</v>
      </c>
      <c r="R50901" s="1" t="s">
        <v>59</v>
      </c>
    </row>
    <row r="50902" spans="1:18" x14ac:dyDescent="0.35">
      <c r="A50902" s="1" t="s">
        <v>5704</v>
      </c>
      <c r="B50902" s="1" t="s">
        <v>36</v>
      </c>
      <c r="C50902">
        <v>0</v>
      </c>
      <c r="D50902" s="1" t="s">
        <v>28</v>
      </c>
      <c r="E50902" s="1" t="s">
        <v>28</v>
      </c>
      <c r="F50902">
        <v>65</v>
      </c>
      <c r="G50902" s="1" t="s">
        <v>60</v>
      </c>
      <c r="H50902" s="1" t="s">
        <v>27</v>
      </c>
      <c r="I50902" s="1" t="s">
        <v>43</v>
      </c>
      <c r="J50902">
        <v>25.1</v>
      </c>
      <c r="K50902">
        <v>1725</v>
      </c>
      <c r="L50902">
        <v>0</v>
      </c>
      <c r="M50902">
        <v>0</v>
      </c>
      <c r="N50902" s="1" t="s">
        <v>28</v>
      </c>
      <c r="O50902" s="1" t="s">
        <v>55</v>
      </c>
      <c r="P50902" s="1" t="s">
        <v>34</v>
      </c>
      <c r="Q50902" s="1" t="s">
        <v>11</v>
      </c>
      <c r="R50902" s="1" t="s">
        <v>59</v>
      </c>
    </row>
    <row r="50903" spans="1:18" x14ac:dyDescent="0.35">
      <c r="A50903" s="1" t="s">
        <v>5704</v>
      </c>
      <c r="B50903" s="1" t="s">
        <v>36</v>
      </c>
      <c r="C50903">
        <v>0</v>
      </c>
      <c r="D50903" s="1" t="s">
        <v>28</v>
      </c>
      <c r="E50903" s="1" t="s">
        <v>28</v>
      </c>
      <c r="F50903">
        <v>65</v>
      </c>
      <c r="G50903" s="1" t="s">
        <v>60</v>
      </c>
      <c r="H50903" s="1" t="s">
        <v>27</v>
      </c>
      <c r="I50903" s="1" t="s">
        <v>43</v>
      </c>
      <c r="J50903">
        <v>25.1</v>
      </c>
      <c r="K50903">
        <v>1725</v>
      </c>
      <c r="L50903">
        <v>0</v>
      </c>
      <c r="M50903">
        <v>0</v>
      </c>
      <c r="N50903" s="1" t="s">
        <v>28</v>
      </c>
      <c r="O50903" s="1" t="s">
        <v>55</v>
      </c>
      <c r="P50903" s="1" t="s">
        <v>34</v>
      </c>
      <c r="Q50903" s="1" t="s">
        <v>12</v>
      </c>
      <c r="R50903" s="1" t="s">
        <v>59</v>
      </c>
    </row>
    <row r="50904" spans="1:18" x14ac:dyDescent="0.35">
      <c r="A50904" s="1" t="s">
        <v>5704</v>
      </c>
      <c r="B50904" s="1" t="s">
        <v>36</v>
      </c>
      <c r="C50904">
        <v>0</v>
      </c>
      <c r="D50904" s="1" t="s">
        <v>28</v>
      </c>
      <c r="E50904" s="1" t="s">
        <v>28</v>
      </c>
      <c r="F50904">
        <v>65</v>
      </c>
      <c r="G50904" s="1" t="s">
        <v>60</v>
      </c>
      <c r="H50904" s="1" t="s">
        <v>27</v>
      </c>
      <c r="I50904" s="1" t="s">
        <v>43</v>
      </c>
      <c r="J50904">
        <v>25.1</v>
      </c>
      <c r="K50904">
        <v>1725</v>
      </c>
      <c r="L50904">
        <v>0</v>
      </c>
      <c r="M50904">
        <v>0</v>
      </c>
      <c r="N50904" s="1" t="s">
        <v>28</v>
      </c>
      <c r="O50904" s="1" t="s">
        <v>55</v>
      </c>
      <c r="P50904" s="1" t="s">
        <v>34</v>
      </c>
      <c r="Q50904" s="1" t="s">
        <v>13</v>
      </c>
      <c r="R50904" s="1" t="s">
        <v>59</v>
      </c>
    </row>
    <row r="50905" spans="1:18" x14ac:dyDescent="0.35">
      <c r="A50905" s="1" t="s">
        <v>5704</v>
      </c>
      <c r="B50905" s="1" t="s">
        <v>36</v>
      </c>
      <c r="C50905">
        <v>0</v>
      </c>
      <c r="D50905" s="1" t="s">
        <v>28</v>
      </c>
      <c r="E50905" s="1" t="s">
        <v>28</v>
      </c>
      <c r="F50905">
        <v>65</v>
      </c>
      <c r="G50905" s="1" t="s">
        <v>60</v>
      </c>
      <c r="H50905" s="1" t="s">
        <v>27</v>
      </c>
      <c r="I50905" s="1" t="s">
        <v>43</v>
      </c>
      <c r="J50905">
        <v>25.1</v>
      </c>
      <c r="K50905">
        <v>1725</v>
      </c>
      <c r="L50905">
        <v>0</v>
      </c>
      <c r="M50905">
        <v>0</v>
      </c>
      <c r="N50905" s="1" t="s">
        <v>28</v>
      </c>
      <c r="O50905" s="1" t="s">
        <v>55</v>
      </c>
      <c r="P50905" s="1" t="s">
        <v>34</v>
      </c>
      <c r="Q50905" s="1" t="s">
        <v>14</v>
      </c>
      <c r="R50905" s="1" t="s">
        <v>59</v>
      </c>
    </row>
    <row r="50906" spans="1:18" x14ac:dyDescent="0.35">
      <c r="A50906" s="1" t="s">
        <v>5705</v>
      </c>
      <c r="B50906" s="1" t="s">
        <v>36</v>
      </c>
      <c r="C50906">
        <v>0</v>
      </c>
      <c r="D50906" s="1" t="s">
        <v>28</v>
      </c>
      <c r="E50906" s="1" t="s">
        <v>28</v>
      </c>
      <c r="F50906">
        <v>1</v>
      </c>
      <c r="G50906" s="1" t="s">
        <v>31</v>
      </c>
      <c r="H50906" s="1" t="s">
        <v>28</v>
      </c>
      <c r="I50906" s="1" t="s">
        <v>32</v>
      </c>
      <c r="J50906">
        <v>49.75</v>
      </c>
      <c r="K50906">
        <v>49.75</v>
      </c>
      <c r="L50906">
        <v>2</v>
      </c>
      <c r="M50906">
        <v>0</v>
      </c>
      <c r="N50906" s="1" t="s">
        <v>28</v>
      </c>
      <c r="O50906" s="1" t="s">
        <v>33</v>
      </c>
      <c r="P50906" s="1" t="s">
        <v>34</v>
      </c>
      <c r="Q50906" s="1" t="s">
        <v>6</v>
      </c>
      <c r="R50906" s="1" t="s">
        <v>27</v>
      </c>
    </row>
    <row r="50907" spans="1:18" x14ac:dyDescent="0.35">
      <c r="A50907" s="1" t="s">
        <v>5705</v>
      </c>
      <c r="B50907" s="1" t="s">
        <v>36</v>
      </c>
      <c r="C50907">
        <v>0</v>
      </c>
      <c r="D50907" s="1" t="s">
        <v>28</v>
      </c>
      <c r="E50907" s="1" t="s">
        <v>28</v>
      </c>
      <c r="F50907">
        <v>1</v>
      </c>
      <c r="G50907" s="1" t="s">
        <v>31</v>
      </c>
      <c r="H50907" s="1" t="s">
        <v>28</v>
      </c>
      <c r="I50907" s="1" t="s">
        <v>32</v>
      </c>
      <c r="J50907">
        <v>49.75</v>
      </c>
      <c r="K50907">
        <v>49.75</v>
      </c>
      <c r="L50907">
        <v>2</v>
      </c>
      <c r="M50907">
        <v>0</v>
      </c>
      <c r="N50907" s="1" t="s">
        <v>28</v>
      </c>
      <c r="O50907" s="1" t="s">
        <v>33</v>
      </c>
      <c r="P50907" s="1" t="s">
        <v>34</v>
      </c>
      <c r="Q50907" s="1" t="s">
        <v>7</v>
      </c>
      <c r="R50907" s="1" t="s">
        <v>28</v>
      </c>
    </row>
    <row r="50908" spans="1:18" x14ac:dyDescent="0.35">
      <c r="A50908" s="1" t="s">
        <v>5705</v>
      </c>
      <c r="B50908" s="1" t="s">
        <v>36</v>
      </c>
      <c r="C50908">
        <v>0</v>
      </c>
      <c r="D50908" s="1" t="s">
        <v>28</v>
      </c>
      <c r="E50908" s="1" t="s">
        <v>28</v>
      </c>
      <c r="F50908">
        <v>1</v>
      </c>
      <c r="G50908" s="1" t="s">
        <v>31</v>
      </c>
      <c r="H50908" s="1" t="s">
        <v>28</v>
      </c>
      <c r="I50908" s="1" t="s">
        <v>32</v>
      </c>
      <c r="J50908">
        <v>49.75</v>
      </c>
      <c r="K50908">
        <v>49.75</v>
      </c>
      <c r="L50908">
        <v>2</v>
      </c>
      <c r="M50908">
        <v>0</v>
      </c>
      <c r="N50908" s="1" t="s">
        <v>28</v>
      </c>
      <c r="O50908" s="1" t="s">
        <v>33</v>
      </c>
      <c r="P50908" s="1" t="s">
        <v>34</v>
      </c>
      <c r="Q50908" s="1" t="s">
        <v>8</v>
      </c>
      <c r="R50908" s="1" t="s">
        <v>30</v>
      </c>
    </row>
    <row r="50909" spans="1:18" x14ac:dyDescent="0.35">
      <c r="A50909" s="1" t="s">
        <v>5705</v>
      </c>
      <c r="B50909" s="1" t="s">
        <v>36</v>
      </c>
      <c r="C50909">
        <v>0</v>
      </c>
      <c r="D50909" s="1" t="s">
        <v>28</v>
      </c>
      <c r="E50909" s="1" t="s">
        <v>28</v>
      </c>
      <c r="F50909">
        <v>1</v>
      </c>
      <c r="G50909" s="1" t="s">
        <v>31</v>
      </c>
      <c r="H50909" s="1" t="s">
        <v>28</v>
      </c>
      <c r="I50909" s="1" t="s">
        <v>32</v>
      </c>
      <c r="J50909">
        <v>49.75</v>
      </c>
      <c r="K50909">
        <v>49.75</v>
      </c>
      <c r="L50909">
        <v>2</v>
      </c>
      <c r="M50909">
        <v>0</v>
      </c>
      <c r="N50909" s="1" t="s">
        <v>28</v>
      </c>
      <c r="O50909" s="1" t="s">
        <v>33</v>
      </c>
      <c r="P50909" s="1" t="s">
        <v>34</v>
      </c>
      <c r="Q50909" s="1" t="s">
        <v>9</v>
      </c>
      <c r="R50909" s="1" t="s">
        <v>27</v>
      </c>
    </row>
    <row r="50910" spans="1:18" x14ac:dyDescent="0.35">
      <c r="A50910" s="1" t="s">
        <v>5705</v>
      </c>
      <c r="B50910" s="1" t="s">
        <v>36</v>
      </c>
      <c r="C50910">
        <v>0</v>
      </c>
      <c r="D50910" s="1" t="s">
        <v>28</v>
      </c>
      <c r="E50910" s="1" t="s">
        <v>28</v>
      </c>
      <c r="F50910">
        <v>1</v>
      </c>
      <c r="G50910" s="1" t="s">
        <v>31</v>
      </c>
      <c r="H50910" s="1" t="s">
        <v>28</v>
      </c>
      <c r="I50910" s="1" t="s">
        <v>32</v>
      </c>
      <c r="J50910">
        <v>49.75</v>
      </c>
      <c r="K50910">
        <v>49.75</v>
      </c>
      <c r="L50910">
        <v>2</v>
      </c>
      <c r="M50910">
        <v>0</v>
      </c>
      <c r="N50910" s="1" t="s">
        <v>28</v>
      </c>
      <c r="O50910" s="1" t="s">
        <v>33</v>
      </c>
      <c r="P50910" s="1" t="s">
        <v>34</v>
      </c>
      <c r="Q50910" s="1" t="s">
        <v>10</v>
      </c>
      <c r="R50910" s="1" t="s">
        <v>28</v>
      </c>
    </row>
    <row r="50911" spans="1:18" x14ac:dyDescent="0.35">
      <c r="A50911" s="1" t="s">
        <v>5705</v>
      </c>
      <c r="B50911" s="1" t="s">
        <v>36</v>
      </c>
      <c r="C50911">
        <v>0</v>
      </c>
      <c r="D50911" s="1" t="s">
        <v>28</v>
      </c>
      <c r="E50911" s="1" t="s">
        <v>28</v>
      </c>
      <c r="F50911">
        <v>1</v>
      </c>
      <c r="G50911" s="1" t="s">
        <v>31</v>
      </c>
      <c r="H50911" s="1" t="s">
        <v>28</v>
      </c>
      <c r="I50911" s="1" t="s">
        <v>32</v>
      </c>
      <c r="J50911">
        <v>49.75</v>
      </c>
      <c r="K50911">
        <v>49.75</v>
      </c>
      <c r="L50911">
        <v>2</v>
      </c>
      <c r="M50911">
        <v>0</v>
      </c>
      <c r="N50911" s="1" t="s">
        <v>28</v>
      </c>
      <c r="O50911" s="1" t="s">
        <v>33</v>
      </c>
      <c r="P50911" s="1" t="s">
        <v>34</v>
      </c>
      <c r="Q50911" s="1" t="s">
        <v>11</v>
      </c>
      <c r="R50911" s="1" t="s">
        <v>28</v>
      </c>
    </row>
    <row r="50912" spans="1:18" x14ac:dyDescent="0.35">
      <c r="A50912" s="1" t="s">
        <v>5705</v>
      </c>
      <c r="B50912" s="1" t="s">
        <v>36</v>
      </c>
      <c r="C50912">
        <v>0</v>
      </c>
      <c r="D50912" s="1" t="s">
        <v>28</v>
      </c>
      <c r="E50912" s="1" t="s">
        <v>28</v>
      </c>
      <c r="F50912">
        <v>1</v>
      </c>
      <c r="G50912" s="1" t="s">
        <v>31</v>
      </c>
      <c r="H50912" s="1" t="s">
        <v>28</v>
      </c>
      <c r="I50912" s="1" t="s">
        <v>32</v>
      </c>
      <c r="J50912">
        <v>49.75</v>
      </c>
      <c r="K50912">
        <v>49.75</v>
      </c>
      <c r="L50912">
        <v>2</v>
      </c>
      <c r="M50912">
        <v>0</v>
      </c>
      <c r="N50912" s="1" t="s">
        <v>28</v>
      </c>
      <c r="O50912" s="1" t="s">
        <v>33</v>
      </c>
      <c r="P50912" s="1" t="s">
        <v>34</v>
      </c>
      <c r="Q50912" s="1" t="s">
        <v>12</v>
      </c>
      <c r="R50912" s="1" t="s">
        <v>28</v>
      </c>
    </row>
    <row r="50913" spans="1:18" x14ac:dyDescent="0.35">
      <c r="A50913" s="1" t="s">
        <v>5705</v>
      </c>
      <c r="B50913" s="1" t="s">
        <v>36</v>
      </c>
      <c r="C50913">
        <v>0</v>
      </c>
      <c r="D50913" s="1" t="s">
        <v>28</v>
      </c>
      <c r="E50913" s="1" t="s">
        <v>28</v>
      </c>
      <c r="F50913">
        <v>1</v>
      </c>
      <c r="G50913" s="1" t="s">
        <v>31</v>
      </c>
      <c r="H50913" s="1" t="s">
        <v>28</v>
      </c>
      <c r="I50913" s="1" t="s">
        <v>32</v>
      </c>
      <c r="J50913">
        <v>49.75</v>
      </c>
      <c r="K50913">
        <v>49.75</v>
      </c>
      <c r="L50913">
        <v>2</v>
      </c>
      <c r="M50913">
        <v>0</v>
      </c>
      <c r="N50913" s="1" t="s">
        <v>28</v>
      </c>
      <c r="O50913" s="1" t="s">
        <v>33</v>
      </c>
      <c r="P50913" s="1" t="s">
        <v>34</v>
      </c>
      <c r="Q50913" s="1" t="s">
        <v>13</v>
      </c>
      <c r="R50913" s="1" t="s">
        <v>28</v>
      </c>
    </row>
    <row r="50914" spans="1:18" x14ac:dyDescent="0.35">
      <c r="A50914" s="1" t="s">
        <v>5705</v>
      </c>
      <c r="B50914" s="1" t="s">
        <v>36</v>
      </c>
      <c r="C50914">
        <v>0</v>
      </c>
      <c r="D50914" s="1" t="s">
        <v>28</v>
      </c>
      <c r="E50914" s="1" t="s">
        <v>28</v>
      </c>
      <c r="F50914">
        <v>1</v>
      </c>
      <c r="G50914" s="1" t="s">
        <v>31</v>
      </c>
      <c r="H50914" s="1" t="s">
        <v>28</v>
      </c>
      <c r="I50914" s="1" t="s">
        <v>32</v>
      </c>
      <c r="J50914">
        <v>49.75</v>
      </c>
      <c r="K50914">
        <v>49.75</v>
      </c>
      <c r="L50914">
        <v>2</v>
      </c>
      <c r="M50914">
        <v>0</v>
      </c>
      <c r="N50914" s="1" t="s">
        <v>28</v>
      </c>
      <c r="O50914" s="1" t="s">
        <v>33</v>
      </c>
      <c r="P50914" s="1" t="s">
        <v>34</v>
      </c>
      <c r="Q50914" s="1" t="s">
        <v>14</v>
      </c>
      <c r="R50914" s="1" t="s">
        <v>28</v>
      </c>
    </row>
    <row r="50915" spans="1:18" x14ac:dyDescent="0.35">
      <c r="A50915" s="1" t="s">
        <v>5706</v>
      </c>
      <c r="B50915" s="1" t="s">
        <v>36</v>
      </c>
      <c r="C50915">
        <v>0</v>
      </c>
      <c r="D50915" s="1" t="s">
        <v>27</v>
      </c>
      <c r="E50915" s="1" t="s">
        <v>28</v>
      </c>
      <c r="F50915">
        <v>18</v>
      </c>
      <c r="G50915" s="1" t="s">
        <v>31</v>
      </c>
      <c r="H50915" s="1" t="s">
        <v>27</v>
      </c>
      <c r="I50915" s="1" t="s">
        <v>32</v>
      </c>
      <c r="J50915">
        <v>94.75</v>
      </c>
      <c r="K50915">
        <v>1691.9</v>
      </c>
      <c r="L50915">
        <v>0</v>
      </c>
      <c r="M50915">
        <v>0</v>
      </c>
      <c r="N50915" s="1" t="s">
        <v>28</v>
      </c>
      <c r="O50915" s="1" t="s">
        <v>51</v>
      </c>
      <c r="P50915" s="1" t="s">
        <v>40</v>
      </c>
      <c r="Q50915" s="1" t="s">
        <v>6</v>
      </c>
      <c r="R50915" s="1" t="s">
        <v>27</v>
      </c>
    </row>
    <row r="50916" spans="1:18" x14ac:dyDescent="0.35">
      <c r="A50916" s="1" t="s">
        <v>5706</v>
      </c>
      <c r="B50916" s="1" t="s">
        <v>36</v>
      </c>
      <c r="C50916">
        <v>0</v>
      </c>
      <c r="D50916" s="1" t="s">
        <v>27</v>
      </c>
      <c r="E50916" s="1" t="s">
        <v>28</v>
      </c>
      <c r="F50916">
        <v>18</v>
      </c>
      <c r="G50916" s="1" t="s">
        <v>31</v>
      </c>
      <c r="H50916" s="1" t="s">
        <v>27</v>
      </c>
      <c r="I50916" s="1" t="s">
        <v>32</v>
      </c>
      <c r="J50916">
        <v>94.75</v>
      </c>
      <c r="K50916">
        <v>1691.9</v>
      </c>
      <c r="L50916">
        <v>0</v>
      </c>
      <c r="M50916">
        <v>0</v>
      </c>
      <c r="N50916" s="1" t="s">
        <v>28</v>
      </c>
      <c r="O50916" s="1" t="s">
        <v>51</v>
      </c>
      <c r="P50916" s="1" t="s">
        <v>40</v>
      </c>
      <c r="Q50916" s="1" t="s">
        <v>7</v>
      </c>
      <c r="R50916" s="1" t="s">
        <v>27</v>
      </c>
    </row>
    <row r="50917" spans="1:18" x14ac:dyDescent="0.35">
      <c r="A50917" s="1" t="s">
        <v>5706</v>
      </c>
      <c r="B50917" s="1" t="s">
        <v>36</v>
      </c>
      <c r="C50917">
        <v>0</v>
      </c>
      <c r="D50917" s="1" t="s">
        <v>27</v>
      </c>
      <c r="E50917" s="1" t="s">
        <v>28</v>
      </c>
      <c r="F50917">
        <v>18</v>
      </c>
      <c r="G50917" s="1" t="s">
        <v>31</v>
      </c>
      <c r="H50917" s="1" t="s">
        <v>27</v>
      </c>
      <c r="I50917" s="1" t="s">
        <v>32</v>
      </c>
      <c r="J50917">
        <v>94.75</v>
      </c>
      <c r="K50917">
        <v>1691.9</v>
      </c>
      <c r="L50917">
        <v>0</v>
      </c>
      <c r="M50917">
        <v>0</v>
      </c>
      <c r="N50917" s="1" t="s">
        <v>28</v>
      </c>
      <c r="O50917" s="1" t="s">
        <v>51</v>
      </c>
      <c r="P50917" s="1" t="s">
        <v>40</v>
      </c>
      <c r="Q50917" s="1" t="s">
        <v>8</v>
      </c>
      <c r="R50917" s="1" t="s">
        <v>46</v>
      </c>
    </row>
    <row r="50918" spans="1:18" x14ac:dyDescent="0.35">
      <c r="A50918" s="1" t="s">
        <v>5706</v>
      </c>
      <c r="B50918" s="1" t="s">
        <v>36</v>
      </c>
      <c r="C50918">
        <v>0</v>
      </c>
      <c r="D50918" s="1" t="s">
        <v>27</v>
      </c>
      <c r="E50918" s="1" t="s">
        <v>28</v>
      </c>
      <c r="F50918">
        <v>18</v>
      </c>
      <c r="G50918" s="1" t="s">
        <v>31</v>
      </c>
      <c r="H50918" s="1" t="s">
        <v>27</v>
      </c>
      <c r="I50918" s="1" t="s">
        <v>32</v>
      </c>
      <c r="J50918">
        <v>94.75</v>
      </c>
      <c r="K50918">
        <v>1691.9</v>
      </c>
      <c r="L50918">
        <v>0</v>
      </c>
      <c r="M50918">
        <v>0</v>
      </c>
      <c r="N50918" s="1" t="s">
        <v>28</v>
      </c>
      <c r="O50918" s="1" t="s">
        <v>51</v>
      </c>
      <c r="P50918" s="1" t="s">
        <v>40</v>
      </c>
      <c r="Q50918" s="1" t="s">
        <v>9</v>
      </c>
      <c r="R50918" s="1" t="s">
        <v>28</v>
      </c>
    </row>
    <row r="50919" spans="1:18" x14ac:dyDescent="0.35">
      <c r="A50919" s="1" t="s">
        <v>5706</v>
      </c>
      <c r="B50919" s="1" t="s">
        <v>36</v>
      </c>
      <c r="C50919">
        <v>0</v>
      </c>
      <c r="D50919" s="1" t="s">
        <v>27</v>
      </c>
      <c r="E50919" s="1" t="s">
        <v>28</v>
      </c>
      <c r="F50919">
        <v>18</v>
      </c>
      <c r="G50919" s="1" t="s">
        <v>31</v>
      </c>
      <c r="H50919" s="1" t="s">
        <v>27</v>
      </c>
      <c r="I50919" s="1" t="s">
        <v>32</v>
      </c>
      <c r="J50919">
        <v>94.75</v>
      </c>
      <c r="K50919">
        <v>1691.9</v>
      </c>
      <c r="L50919">
        <v>0</v>
      </c>
      <c r="M50919">
        <v>0</v>
      </c>
      <c r="N50919" s="1" t="s">
        <v>28</v>
      </c>
      <c r="O50919" s="1" t="s">
        <v>51</v>
      </c>
      <c r="P50919" s="1" t="s">
        <v>40</v>
      </c>
      <c r="Q50919" s="1" t="s">
        <v>10</v>
      </c>
      <c r="R50919" s="1" t="s">
        <v>28</v>
      </c>
    </row>
    <row r="50920" spans="1:18" x14ac:dyDescent="0.35">
      <c r="A50920" s="1" t="s">
        <v>5706</v>
      </c>
      <c r="B50920" s="1" t="s">
        <v>36</v>
      </c>
      <c r="C50920">
        <v>0</v>
      </c>
      <c r="D50920" s="1" t="s">
        <v>27</v>
      </c>
      <c r="E50920" s="1" t="s">
        <v>28</v>
      </c>
      <c r="F50920">
        <v>18</v>
      </c>
      <c r="G50920" s="1" t="s">
        <v>31</v>
      </c>
      <c r="H50920" s="1" t="s">
        <v>27</v>
      </c>
      <c r="I50920" s="1" t="s">
        <v>32</v>
      </c>
      <c r="J50920">
        <v>94.75</v>
      </c>
      <c r="K50920">
        <v>1691.9</v>
      </c>
      <c r="L50920">
        <v>0</v>
      </c>
      <c r="M50920">
        <v>0</v>
      </c>
      <c r="N50920" s="1" t="s">
        <v>28</v>
      </c>
      <c r="O50920" s="1" t="s">
        <v>51</v>
      </c>
      <c r="P50920" s="1" t="s">
        <v>40</v>
      </c>
      <c r="Q50920" s="1" t="s">
        <v>11</v>
      </c>
      <c r="R50920" s="1" t="s">
        <v>28</v>
      </c>
    </row>
    <row r="50921" spans="1:18" x14ac:dyDescent="0.35">
      <c r="A50921" s="1" t="s">
        <v>5706</v>
      </c>
      <c r="B50921" s="1" t="s">
        <v>36</v>
      </c>
      <c r="C50921">
        <v>0</v>
      </c>
      <c r="D50921" s="1" t="s">
        <v>27</v>
      </c>
      <c r="E50921" s="1" t="s">
        <v>28</v>
      </c>
      <c r="F50921">
        <v>18</v>
      </c>
      <c r="G50921" s="1" t="s">
        <v>31</v>
      </c>
      <c r="H50921" s="1" t="s">
        <v>27</v>
      </c>
      <c r="I50921" s="1" t="s">
        <v>32</v>
      </c>
      <c r="J50921">
        <v>94.75</v>
      </c>
      <c r="K50921">
        <v>1691.9</v>
      </c>
      <c r="L50921">
        <v>0</v>
      </c>
      <c r="M50921">
        <v>0</v>
      </c>
      <c r="N50921" s="1" t="s">
        <v>28</v>
      </c>
      <c r="O50921" s="1" t="s">
        <v>51</v>
      </c>
      <c r="P50921" s="1" t="s">
        <v>40</v>
      </c>
      <c r="Q50921" s="1" t="s">
        <v>12</v>
      </c>
      <c r="R50921" s="1" t="s">
        <v>28</v>
      </c>
    </row>
    <row r="50922" spans="1:18" x14ac:dyDescent="0.35">
      <c r="A50922" s="1" t="s">
        <v>5706</v>
      </c>
      <c r="B50922" s="1" t="s">
        <v>36</v>
      </c>
      <c r="C50922">
        <v>0</v>
      </c>
      <c r="D50922" s="1" t="s">
        <v>27</v>
      </c>
      <c r="E50922" s="1" t="s">
        <v>28</v>
      </c>
      <c r="F50922">
        <v>18</v>
      </c>
      <c r="G50922" s="1" t="s">
        <v>31</v>
      </c>
      <c r="H50922" s="1" t="s">
        <v>27</v>
      </c>
      <c r="I50922" s="1" t="s">
        <v>32</v>
      </c>
      <c r="J50922">
        <v>94.75</v>
      </c>
      <c r="K50922">
        <v>1691.9</v>
      </c>
      <c r="L50922">
        <v>0</v>
      </c>
      <c r="M50922">
        <v>0</v>
      </c>
      <c r="N50922" s="1" t="s">
        <v>28</v>
      </c>
      <c r="O50922" s="1" t="s">
        <v>51</v>
      </c>
      <c r="P50922" s="1" t="s">
        <v>40</v>
      </c>
      <c r="Q50922" s="1" t="s">
        <v>13</v>
      </c>
      <c r="R50922" s="1" t="s">
        <v>27</v>
      </c>
    </row>
    <row r="50923" spans="1:18" x14ac:dyDescent="0.35">
      <c r="A50923" s="1" t="s">
        <v>5706</v>
      </c>
      <c r="B50923" s="1" t="s">
        <v>36</v>
      </c>
      <c r="C50923">
        <v>0</v>
      </c>
      <c r="D50923" s="1" t="s">
        <v>27</v>
      </c>
      <c r="E50923" s="1" t="s">
        <v>28</v>
      </c>
      <c r="F50923">
        <v>18</v>
      </c>
      <c r="G50923" s="1" t="s">
        <v>31</v>
      </c>
      <c r="H50923" s="1" t="s">
        <v>27</v>
      </c>
      <c r="I50923" s="1" t="s">
        <v>32</v>
      </c>
      <c r="J50923">
        <v>94.75</v>
      </c>
      <c r="K50923">
        <v>1691.9</v>
      </c>
      <c r="L50923">
        <v>0</v>
      </c>
      <c r="M50923">
        <v>0</v>
      </c>
      <c r="N50923" s="1" t="s">
        <v>28</v>
      </c>
      <c r="O50923" s="1" t="s">
        <v>51</v>
      </c>
      <c r="P50923" s="1" t="s">
        <v>40</v>
      </c>
      <c r="Q50923" s="1" t="s">
        <v>14</v>
      </c>
      <c r="R50923" s="1" t="s">
        <v>27</v>
      </c>
    </row>
    <row r="50924" spans="1:18" x14ac:dyDescent="0.35">
      <c r="A50924" s="1" t="s">
        <v>5707</v>
      </c>
      <c r="B50924" s="1" t="s">
        <v>36</v>
      </c>
      <c r="C50924">
        <v>0</v>
      </c>
      <c r="D50924" s="1" t="s">
        <v>27</v>
      </c>
      <c r="E50924" s="1" t="s">
        <v>28</v>
      </c>
      <c r="F50924">
        <v>24</v>
      </c>
      <c r="G50924" s="1" t="s">
        <v>31</v>
      </c>
      <c r="H50924" s="1" t="s">
        <v>27</v>
      </c>
      <c r="I50924" s="1" t="s">
        <v>32</v>
      </c>
      <c r="J50924">
        <v>93</v>
      </c>
      <c r="K50924">
        <v>2248.0500000000002</v>
      </c>
      <c r="L50924">
        <v>4</v>
      </c>
      <c r="M50924">
        <v>0</v>
      </c>
      <c r="N50924" s="1" t="s">
        <v>28</v>
      </c>
      <c r="O50924" s="1" t="s">
        <v>39</v>
      </c>
      <c r="P50924" s="1" t="s">
        <v>40</v>
      </c>
      <c r="Q50924" s="1" t="s">
        <v>6</v>
      </c>
      <c r="R50924" s="1" t="s">
        <v>27</v>
      </c>
    </row>
    <row r="50925" spans="1:18" x14ac:dyDescent="0.35">
      <c r="A50925" s="1" t="s">
        <v>5707</v>
      </c>
      <c r="B50925" s="1" t="s">
        <v>36</v>
      </c>
      <c r="C50925">
        <v>0</v>
      </c>
      <c r="D50925" s="1" t="s">
        <v>27</v>
      </c>
      <c r="E50925" s="1" t="s">
        <v>28</v>
      </c>
      <c r="F50925">
        <v>24</v>
      </c>
      <c r="G50925" s="1" t="s">
        <v>31</v>
      </c>
      <c r="H50925" s="1" t="s">
        <v>27</v>
      </c>
      <c r="I50925" s="1" t="s">
        <v>32</v>
      </c>
      <c r="J50925">
        <v>93</v>
      </c>
      <c r="K50925">
        <v>2248.0500000000002</v>
      </c>
      <c r="L50925">
        <v>4</v>
      </c>
      <c r="M50925">
        <v>0</v>
      </c>
      <c r="N50925" s="1" t="s">
        <v>28</v>
      </c>
      <c r="O50925" s="1" t="s">
        <v>39</v>
      </c>
      <c r="P50925" s="1" t="s">
        <v>40</v>
      </c>
      <c r="Q50925" s="1" t="s">
        <v>7</v>
      </c>
      <c r="R50925" s="1" t="s">
        <v>27</v>
      </c>
    </row>
    <row r="50926" spans="1:18" x14ac:dyDescent="0.35">
      <c r="A50926" s="1" t="s">
        <v>5707</v>
      </c>
      <c r="B50926" s="1" t="s">
        <v>36</v>
      </c>
      <c r="C50926">
        <v>0</v>
      </c>
      <c r="D50926" s="1" t="s">
        <v>27</v>
      </c>
      <c r="E50926" s="1" t="s">
        <v>28</v>
      </c>
      <c r="F50926">
        <v>24</v>
      </c>
      <c r="G50926" s="1" t="s">
        <v>31</v>
      </c>
      <c r="H50926" s="1" t="s">
        <v>27</v>
      </c>
      <c r="I50926" s="1" t="s">
        <v>32</v>
      </c>
      <c r="J50926">
        <v>93</v>
      </c>
      <c r="K50926">
        <v>2248.0500000000002</v>
      </c>
      <c r="L50926">
        <v>4</v>
      </c>
      <c r="M50926">
        <v>0</v>
      </c>
      <c r="N50926" s="1" t="s">
        <v>28</v>
      </c>
      <c r="O50926" s="1" t="s">
        <v>39</v>
      </c>
      <c r="P50926" s="1" t="s">
        <v>40</v>
      </c>
      <c r="Q50926" s="1" t="s">
        <v>8</v>
      </c>
      <c r="R50926" s="1" t="s">
        <v>46</v>
      </c>
    </row>
    <row r="50927" spans="1:18" x14ac:dyDescent="0.35">
      <c r="A50927" s="1" t="s">
        <v>5707</v>
      </c>
      <c r="B50927" s="1" t="s">
        <v>36</v>
      </c>
      <c r="C50927">
        <v>0</v>
      </c>
      <c r="D50927" s="1" t="s">
        <v>27</v>
      </c>
      <c r="E50927" s="1" t="s">
        <v>28</v>
      </c>
      <c r="F50927">
        <v>24</v>
      </c>
      <c r="G50927" s="1" t="s">
        <v>31</v>
      </c>
      <c r="H50927" s="1" t="s">
        <v>27</v>
      </c>
      <c r="I50927" s="1" t="s">
        <v>32</v>
      </c>
      <c r="J50927">
        <v>93</v>
      </c>
      <c r="K50927">
        <v>2248.0500000000002</v>
      </c>
      <c r="L50927">
        <v>4</v>
      </c>
      <c r="M50927">
        <v>0</v>
      </c>
      <c r="N50927" s="1" t="s">
        <v>28</v>
      </c>
      <c r="O50927" s="1" t="s">
        <v>39</v>
      </c>
      <c r="P50927" s="1" t="s">
        <v>40</v>
      </c>
      <c r="Q50927" s="1" t="s">
        <v>9</v>
      </c>
      <c r="R50927" s="1" t="s">
        <v>28</v>
      </c>
    </row>
    <row r="50928" spans="1:18" x14ac:dyDescent="0.35">
      <c r="A50928" s="1" t="s">
        <v>5707</v>
      </c>
      <c r="B50928" s="1" t="s">
        <v>36</v>
      </c>
      <c r="C50928">
        <v>0</v>
      </c>
      <c r="D50928" s="1" t="s">
        <v>27</v>
      </c>
      <c r="E50928" s="1" t="s">
        <v>28</v>
      </c>
      <c r="F50928">
        <v>24</v>
      </c>
      <c r="G50928" s="1" t="s">
        <v>31</v>
      </c>
      <c r="H50928" s="1" t="s">
        <v>27</v>
      </c>
      <c r="I50928" s="1" t="s">
        <v>32</v>
      </c>
      <c r="J50928">
        <v>93</v>
      </c>
      <c r="K50928">
        <v>2248.0500000000002</v>
      </c>
      <c r="L50928">
        <v>4</v>
      </c>
      <c r="M50928">
        <v>0</v>
      </c>
      <c r="N50928" s="1" t="s">
        <v>28</v>
      </c>
      <c r="O50928" s="1" t="s">
        <v>39</v>
      </c>
      <c r="P50928" s="1" t="s">
        <v>40</v>
      </c>
      <c r="Q50928" s="1" t="s">
        <v>10</v>
      </c>
      <c r="R50928" s="1" t="s">
        <v>28</v>
      </c>
    </row>
    <row r="50929" spans="1:18" x14ac:dyDescent="0.35">
      <c r="A50929" s="1" t="s">
        <v>5707</v>
      </c>
      <c r="B50929" s="1" t="s">
        <v>36</v>
      </c>
      <c r="C50929">
        <v>0</v>
      </c>
      <c r="D50929" s="1" t="s">
        <v>27</v>
      </c>
      <c r="E50929" s="1" t="s">
        <v>28</v>
      </c>
      <c r="F50929">
        <v>24</v>
      </c>
      <c r="G50929" s="1" t="s">
        <v>31</v>
      </c>
      <c r="H50929" s="1" t="s">
        <v>27</v>
      </c>
      <c r="I50929" s="1" t="s">
        <v>32</v>
      </c>
      <c r="J50929">
        <v>93</v>
      </c>
      <c r="K50929">
        <v>2248.0500000000002</v>
      </c>
      <c r="L50929">
        <v>4</v>
      </c>
      <c r="M50929">
        <v>0</v>
      </c>
      <c r="N50929" s="1" t="s">
        <v>28</v>
      </c>
      <c r="O50929" s="1" t="s">
        <v>39</v>
      </c>
      <c r="P50929" s="1" t="s">
        <v>40</v>
      </c>
      <c r="Q50929" s="1" t="s">
        <v>11</v>
      </c>
      <c r="R50929" s="1" t="s">
        <v>28</v>
      </c>
    </row>
    <row r="50930" spans="1:18" x14ac:dyDescent="0.35">
      <c r="A50930" s="1" t="s">
        <v>5707</v>
      </c>
      <c r="B50930" s="1" t="s">
        <v>36</v>
      </c>
      <c r="C50930">
        <v>0</v>
      </c>
      <c r="D50930" s="1" t="s">
        <v>27</v>
      </c>
      <c r="E50930" s="1" t="s">
        <v>28</v>
      </c>
      <c r="F50930">
        <v>24</v>
      </c>
      <c r="G50930" s="1" t="s">
        <v>31</v>
      </c>
      <c r="H50930" s="1" t="s">
        <v>27</v>
      </c>
      <c r="I50930" s="1" t="s">
        <v>32</v>
      </c>
      <c r="J50930">
        <v>93</v>
      </c>
      <c r="K50930">
        <v>2248.0500000000002</v>
      </c>
      <c r="L50930">
        <v>4</v>
      </c>
      <c r="M50930">
        <v>0</v>
      </c>
      <c r="N50930" s="1" t="s">
        <v>28</v>
      </c>
      <c r="O50930" s="1" t="s">
        <v>39</v>
      </c>
      <c r="P50930" s="1" t="s">
        <v>40</v>
      </c>
      <c r="Q50930" s="1" t="s">
        <v>12</v>
      </c>
      <c r="R50930" s="1" t="s">
        <v>28</v>
      </c>
    </row>
    <row r="50931" spans="1:18" x14ac:dyDescent="0.35">
      <c r="A50931" s="1" t="s">
        <v>5707</v>
      </c>
      <c r="B50931" s="1" t="s">
        <v>36</v>
      </c>
      <c r="C50931">
        <v>0</v>
      </c>
      <c r="D50931" s="1" t="s">
        <v>27</v>
      </c>
      <c r="E50931" s="1" t="s">
        <v>28</v>
      </c>
      <c r="F50931">
        <v>24</v>
      </c>
      <c r="G50931" s="1" t="s">
        <v>31</v>
      </c>
      <c r="H50931" s="1" t="s">
        <v>27</v>
      </c>
      <c r="I50931" s="1" t="s">
        <v>32</v>
      </c>
      <c r="J50931">
        <v>93</v>
      </c>
      <c r="K50931">
        <v>2248.0500000000002</v>
      </c>
      <c r="L50931">
        <v>4</v>
      </c>
      <c r="M50931">
        <v>0</v>
      </c>
      <c r="N50931" s="1" t="s">
        <v>28</v>
      </c>
      <c r="O50931" s="1" t="s">
        <v>39</v>
      </c>
      <c r="P50931" s="1" t="s">
        <v>40</v>
      </c>
      <c r="Q50931" s="1" t="s">
        <v>13</v>
      </c>
      <c r="R50931" s="1" t="s">
        <v>27</v>
      </c>
    </row>
    <row r="50932" spans="1:18" x14ac:dyDescent="0.35">
      <c r="A50932" s="1" t="s">
        <v>5707</v>
      </c>
      <c r="B50932" s="1" t="s">
        <v>36</v>
      </c>
      <c r="C50932">
        <v>0</v>
      </c>
      <c r="D50932" s="1" t="s">
        <v>27</v>
      </c>
      <c r="E50932" s="1" t="s">
        <v>28</v>
      </c>
      <c r="F50932">
        <v>24</v>
      </c>
      <c r="G50932" s="1" t="s">
        <v>31</v>
      </c>
      <c r="H50932" s="1" t="s">
        <v>27</v>
      </c>
      <c r="I50932" s="1" t="s">
        <v>32</v>
      </c>
      <c r="J50932">
        <v>93</v>
      </c>
      <c r="K50932">
        <v>2248.0500000000002</v>
      </c>
      <c r="L50932">
        <v>4</v>
      </c>
      <c r="M50932">
        <v>0</v>
      </c>
      <c r="N50932" s="1" t="s">
        <v>28</v>
      </c>
      <c r="O50932" s="1" t="s">
        <v>39</v>
      </c>
      <c r="P50932" s="1" t="s">
        <v>40</v>
      </c>
      <c r="Q50932" s="1" t="s">
        <v>14</v>
      </c>
      <c r="R50932" s="1" t="s">
        <v>27</v>
      </c>
    </row>
    <row r="50933" spans="1:18" x14ac:dyDescent="0.35">
      <c r="A50933" s="1" t="s">
        <v>5708</v>
      </c>
      <c r="B50933" s="1" t="s">
        <v>36</v>
      </c>
      <c r="C50933">
        <v>0</v>
      </c>
      <c r="D50933" s="1" t="s">
        <v>28</v>
      </c>
      <c r="E50933" s="1" t="s">
        <v>28</v>
      </c>
      <c r="F50933">
        <v>63</v>
      </c>
      <c r="G50933" s="1" t="s">
        <v>60</v>
      </c>
      <c r="H50933" s="1" t="s">
        <v>27</v>
      </c>
      <c r="I50933" s="1" t="s">
        <v>43</v>
      </c>
      <c r="J50933">
        <v>71.900000000000006</v>
      </c>
      <c r="K50933">
        <v>4479.2</v>
      </c>
      <c r="L50933">
        <v>0</v>
      </c>
      <c r="M50933">
        <v>0</v>
      </c>
      <c r="N50933" s="1" t="s">
        <v>28</v>
      </c>
      <c r="O50933" s="1" t="s">
        <v>55</v>
      </c>
      <c r="P50933" s="1" t="s">
        <v>34</v>
      </c>
      <c r="Q50933" s="1" t="s">
        <v>6</v>
      </c>
      <c r="R50933" s="1" t="s">
        <v>27</v>
      </c>
    </row>
    <row r="50934" spans="1:18" x14ac:dyDescent="0.35">
      <c r="A50934" s="1" t="s">
        <v>5708</v>
      </c>
      <c r="B50934" s="1" t="s">
        <v>36</v>
      </c>
      <c r="C50934">
        <v>0</v>
      </c>
      <c r="D50934" s="1" t="s">
        <v>28</v>
      </c>
      <c r="E50934" s="1" t="s">
        <v>28</v>
      </c>
      <c r="F50934">
        <v>63</v>
      </c>
      <c r="G50934" s="1" t="s">
        <v>60</v>
      </c>
      <c r="H50934" s="1" t="s">
        <v>27</v>
      </c>
      <c r="I50934" s="1" t="s">
        <v>43</v>
      </c>
      <c r="J50934">
        <v>71.900000000000006</v>
      </c>
      <c r="K50934">
        <v>4479.2</v>
      </c>
      <c r="L50934">
        <v>0</v>
      </c>
      <c r="M50934">
        <v>0</v>
      </c>
      <c r="N50934" s="1" t="s">
        <v>28</v>
      </c>
      <c r="O50934" s="1" t="s">
        <v>55</v>
      </c>
      <c r="P50934" s="1" t="s">
        <v>34</v>
      </c>
      <c r="Q50934" s="1" t="s">
        <v>7</v>
      </c>
      <c r="R50934" s="1" t="s">
        <v>27</v>
      </c>
    </row>
    <row r="50935" spans="1:18" x14ac:dyDescent="0.35">
      <c r="A50935" s="1" t="s">
        <v>5708</v>
      </c>
      <c r="B50935" s="1" t="s">
        <v>36</v>
      </c>
      <c r="C50935">
        <v>0</v>
      </c>
      <c r="D50935" s="1" t="s">
        <v>28</v>
      </c>
      <c r="E50935" s="1" t="s">
        <v>28</v>
      </c>
      <c r="F50935">
        <v>63</v>
      </c>
      <c r="G50935" s="1" t="s">
        <v>60</v>
      </c>
      <c r="H50935" s="1" t="s">
        <v>27</v>
      </c>
      <c r="I50935" s="1" t="s">
        <v>43</v>
      </c>
      <c r="J50935">
        <v>71.900000000000006</v>
      </c>
      <c r="K50935">
        <v>4479.2</v>
      </c>
      <c r="L50935">
        <v>0</v>
      </c>
      <c r="M50935">
        <v>0</v>
      </c>
      <c r="N50935" s="1" t="s">
        <v>28</v>
      </c>
      <c r="O50935" s="1" t="s">
        <v>55</v>
      </c>
      <c r="P50935" s="1" t="s">
        <v>34</v>
      </c>
      <c r="Q50935" s="1" t="s">
        <v>8</v>
      </c>
      <c r="R50935" s="1" t="s">
        <v>30</v>
      </c>
    </row>
    <row r="50936" spans="1:18" x14ac:dyDescent="0.35">
      <c r="A50936" s="1" t="s">
        <v>5708</v>
      </c>
      <c r="B50936" s="1" t="s">
        <v>36</v>
      </c>
      <c r="C50936">
        <v>0</v>
      </c>
      <c r="D50936" s="1" t="s">
        <v>28</v>
      </c>
      <c r="E50936" s="1" t="s">
        <v>28</v>
      </c>
      <c r="F50936">
        <v>63</v>
      </c>
      <c r="G50936" s="1" t="s">
        <v>60</v>
      </c>
      <c r="H50936" s="1" t="s">
        <v>27</v>
      </c>
      <c r="I50936" s="1" t="s">
        <v>43</v>
      </c>
      <c r="J50936">
        <v>71.900000000000006</v>
      </c>
      <c r="K50936">
        <v>4479.2</v>
      </c>
      <c r="L50936">
        <v>0</v>
      </c>
      <c r="M50936">
        <v>0</v>
      </c>
      <c r="N50936" s="1" t="s">
        <v>28</v>
      </c>
      <c r="O50936" s="1" t="s">
        <v>55</v>
      </c>
      <c r="P50936" s="1" t="s">
        <v>34</v>
      </c>
      <c r="Q50936" s="1" t="s">
        <v>9</v>
      </c>
      <c r="R50936" s="1" t="s">
        <v>27</v>
      </c>
    </row>
    <row r="50937" spans="1:18" x14ac:dyDescent="0.35">
      <c r="A50937" s="1" t="s">
        <v>5708</v>
      </c>
      <c r="B50937" s="1" t="s">
        <v>36</v>
      </c>
      <c r="C50937">
        <v>0</v>
      </c>
      <c r="D50937" s="1" t="s">
        <v>28</v>
      </c>
      <c r="E50937" s="1" t="s">
        <v>28</v>
      </c>
      <c r="F50937">
        <v>63</v>
      </c>
      <c r="G50937" s="1" t="s">
        <v>60</v>
      </c>
      <c r="H50937" s="1" t="s">
        <v>27</v>
      </c>
      <c r="I50937" s="1" t="s">
        <v>43</v>
      </c>
      <c r="J50937">
        <v>71.900000000000006</v>
      </c>
      <c r="K50937">
        <v>4479.2</v>
      </c>
      <c r="L50937">
        <v>0</v>
      </c>
      <c r="M50937">
        <v>0</v>
      </c>
      <c r="N50937" s="1" t="s">
        <v>28</v>
      </c>
      <c r="O50937" s="1" t="s">
        <v>55</v>
      </c>
      <c r="P50937" s="1" t="s">
        <v>34</v>
      </c>
      <c r="Q50937" s="1" t="s">
        <v>10</v>
      </c>
      <c r="R50937" s="1" t="s">
        <v>28</v>
      </c>
    </row>
    <row r="50938" spans="1:18" x14ac:dyDescent="0.35">
      <c r="A50938" s="1" t="s">
        <v>5708</v>
      </c>
      <c r="B50938" s="1" t="s">
        <v>36</v>
      </c>
      <c r="C50938">
        <v>0</v>
      </c>
      <c r="D50938" s="1" t="s">
        <v>28</v>
      </c>
      <c r="E50938" s="1" t="s">
        <v>28</v>
      </c>
      <c r="F50938">
        <v>63</v>
      </c>
      <c r="G50938" s="1" t="s">
        <v>60</v>
      </c>
      <c r="H50938" s="1" t="s">
        <v>27</v>
      </c>
      <c r="I50938" s="1" t="s">
        <v>43</v>
      </c>
      <c r="J50938">
        <v>71.900000000000006</v>
      </c>
      <c r="K50938">
        <v>4479.2</v>
      </c>
      <c r="L50938">
        <v>0</v>
      </c>
      <c r="M50938">
        <v>0</v>
      </c>
      <c r="N50938" s="1" t="s">
        <v>28</v>
      </c>
      <c r="O50938" s="1" t="s">
        <v>55</v>
      </c>
      <c r="P50938" s="1" t="s">
        <v>34</v>
      </c>
      <c r="Q50938" s="1" t="s">
        <v>11</v>
      </c>
      <c r="R50938" s="1" t="s">
        <v>27</v>
      </c>
    </row>
    <row r="50939" spans="1:18" x14ac:dyDescent="0.35">
      <c r="A50939" s="1" t="s">
        <v>5708</v>
      </c>
      <c r="B50939" s="1" t="s">
        <v>36</v>
      </c>
      <c r="C50939">
        <v>0</v>
      </c>
      <c r="D50939" s="1" t="s">
        <v>28</v>
      </c>
      <c r="E50939" s="1" t="s">
        <v>28</v>
      </c>
      <c r="F50939">
        <v>63</v>
      </c>
      <c r="G50939" s="1" t="s">
        <v>60</v>
      </c>
      <c r="H50939" s="1" t="s">
        <v>27</v>
      </c>
      <c r="I50939" s="1" t="s">
        <v>43</v>
      </c>
      <c r="J50939">
        <v>71.900000000000006</v>
      </c>
      <c r="K50939">
        <v>4479.2</v>
      </c>
      <c r="L50939">
        <v>0</v>
      </c>
      <c r="M50939">
        <v>0</v>
      </c>
      <c r="N50939" s="1" t="s">
        <v>28</v>
      </c>
      <c r="O50939" s="1" t="s">
        <v>55</v>
      </c>
      <c r="P50939" s="1" t="s">
        <v>34</v>
      </c>
      <c r="Q50939" s="1" t="s">
        <v>12</v>
      </c>
      <c r="R50939" s="1" t="s">
        <v>27</v>
      </c>
    </row>
    <row r="50940" spans="1:18" x14ac:dyDescent="0.35">
      <c r="A50940" s="1" t="s">
        <v>5708</v>
      </c>
      <c r="B50940" s="1" t="s">
        <v>36</v>
      </c>
      <c r="C50940">
        <v>0</v>
      </c>
      <c r="D50940" s="1" t="s">
        <v>28</v>
      </c>
      <c r="E50940" s="1" t="s">
        <v>28</v>
      </c>
      <c r="F50940">
        <v>63</v>
      </c>
      <c r="G50940" s="1" t="s">
        <v>60</v>
      </c>
      <c r="H50940" s="1" t="s">
        <v>27</v>
      </c>
      <c r="I50940" s="1" t="s">
        <v>43</v>
      </c>
      <c r="J50940">
        <v>71.900000000000006</v>
      </c>
      <c r="K50940">
        <v>4479.2</v>
      </c>
      <c r="L50940">
        <v>0</v>
      </c>
      <c r="M50940">
        <v>0</v>
      </c>
      <c r="N50940" s="1" t="s">
        <v>28</v>
      </c>
      <c r="O50940" s="1" t="s">
        <v>55</v>
      </c>
      <c r="P50940" s="1" t="s">
        <v>34</v>
      </c>
      <c r="Q50940" s="1" t="s">
        <v>13</v>
      </c>
      <c r="R50940" s="1" t="s">
        <v>28</v>
      </c>
    </row>
    <row r="50941" spans="1:18" x14ac:dyDescent="0.35">
      <c r="A50941" s="1" t="s">
        <v>5708</v>
      </c>
      <c r="B50941" s="1" t="s">
        <v>36</v>
      </c>
      <c r="C50941">
        <v>0</v>
      </c>
      <c r="D50941" s="1" t="s">
        <v>28</v>
      </c>
      <c r="E50941" s="1" t="s">
        <v>28</v>
      </c>
      <c r="F50941">
        <v>63</v>
      </c>
      <c r="G50941" s="1" t="s">
        <v>60</v>
      </c>
      <c r="H50941" s="1" t="s">
        <v>27</v>
      </c>
      <c r="I50941" s="1" t="s">
        <v>43</v>
      </c>
      <c r="J50941">
        <v>71.900000000000006</v>
      </c>
      <c r="K50941">
        <v>4479.2</v>
      </c>
      <c r="L50941">
        <v>0</v>
      </c>
      <c r="M50941">
        <v>0</v>
      </c>
      <c r="N50941" s="1" t="s">
        <v>28</v>
      </c>
      <c r="O50941" s="1" t="s">
        <v>55</v>
      </c>
      <c r="P50941" s="1" t="s">
        <v>34</v>
      </c>
      <c r="Q50941" s="1" t="s">
        <v>14</v>
      </c>
      <c r="R50941" s="1" t="s">
        <v>27</v>
      </c>
    </row>
    <row r="50942" spans="1:18" x14ac:dyDescent="0.35">
      <c r="A50942" s="1" t="s">
        <v>5709</v>
      </c>
      <c r="B50942" s="1" t="s">
        <v>26</v>
      </c>
      <c r="C50942">
        <v>0</v>
      </c>
      <c r="D50942" s="1" t="s">
        <v>28</v>
      </c>
      <c r="E50942" s="1" t="s">
        <v>27</v>
      </c>
      <c r="F50942">
        <v>44</v>
      </c>
      <c r="G50942" s="1" t="s">
        <v>37</v>
      </c>
      <c r="H50942" s="1" t="s">
        <v>27</v>
      </c>
      <c r="I50942" s="1" t="s">
        <v>38</v>
      </c>
      <c r="J50942">
        <v>77.55</v>
      </c>
      <c r="K50942">
        <v>3471.1</v>
      </c>
      <c r="L50942">
        <v>0</v>
      </c>
      <c r="M50942">
        <v>3</v>
      </c>
      <c r="N50942" s="1" t="s">
        <v>28</v>
      </c>
      <c r="O50942" s="1" t="s">
        <v>44</v>
      </c>
      <c r="P50942" s="1" t="s">
        <v>40</v>
      </c>
      <c r="Q50942" s="1" t="s">
        <v>6</v>
      </c>
      <c r="R50942" s="1" t="s">
        <v>27</v>
      </c>
    </row>
    <row r="50943" spans="1:18" x14ac:dyDescent="0.35">
      <c r="A50943" s="1" t="s">
        <v>5709</v>
      </c>
      <c r="B50943" s="1" t="s">
        <v>26</v>
      </c>
      <c r="C50943">
        <v>0</v>
      </c>
      <c r="D50943" s="1" t="s">
        <v>28</v>
      </c>
      <c r="E50943" s="1" t="s">
        <v>27</v>
      </c>
      <c r="F50943">
        <v>44</v>
      </c>
      <c r="G50943" s="1" t="s">
        <v>37</v>
      </c>
      <c r="H50943" s="1" t="s">
        <v>27</v>
      </c>
      <c r="I50943" s="1" t="s">
        <v>38</v>
      </c>
      <c r="J50943">
        <v>77.55</v>
      </c>
      <c r="K50943">
        <v>3471.1</v>
      </c>
      <c r="L50943">
        <v>0</v>
      </c>
      <c r="M50943">
        <v>3</v>
      </c>
      <c r="N50943" s="1" t="s">
        <v>28</v>
      </c>
      <c r="O50943" s="1" t="s">
        <v>44</v>
      </c>
      <c r="P50943" s="1" t="s">
        <v>40</v>
      </c>
      <c r="Q50943" s="1" t="s">
        <v>7</v>
      </c>
      <c r="R50943" s="1" t="s">
        <v>27</v>
      </c>
    </row>
    <row r="50944" spans="1:18" x14ac:dyDescent="0.35">
      <c r="A50944" s="1" t="s">
        <v>5709</v>
      </c>
      <c r="B50944" s="1" t="s">
        <v>26</v>
      </c>
      <c r="C50944">
        <v>0</v>
      </c>
      <c r="D50944" s="1" t="s">
        <v>28</v>
      </c>
      <c r="E50944" s="1" t="s">
        <v>27</v>
      </c>
      <c r="F50944">
        <v>44</v>
      </c>
      <c r="G50944" s="1" t="s">
        <v>37</v>
      </c>
      <c r="H50944" s="1" t="s">
        <v>27</v>
      </c>
      <c r="I50944" s="1" t="s">
        <v>38</v>
      </c>
      <c r="J50944">
        <v>77.55</v>
      </c>
      <c r="K50944">
        <v>3471.1</v>
      </c>
      <c r="L50944">
        <v>0</v>
      </c>
      <c r="M50944">
        <v>3</v>
      </c>
      <c r="N50944" s="1" t="s">
        <v>28</v>
      </c>
      <c r="O50944" s="1" t="s">
        <v>44</v>
      </c>
      <c r="P50944" s="1" t="s">
        <v>40</v>
      </c>
      <c r="Q50944" s="1" t="s">
        <v>8</v>
      </c>
      <c r="R50944" s="1" t="s">
        <v>30</v>
      </c>
    </row>
    <row r="50945" spans="1:18" x14ac:dyDescent="0.35">
      <c r="A50945" s="1" t="s">
        <v>5709</v>
      </c>
      <c r="B50945" s="1" t="s">
        <v>26</v>
      </c>
      <c r="C50945">
        <v>0</v>
      </c>
      <c r="D50945" s="1" t="s">
        <v>28</v>
      </c>
      <c r="E50945" s="1" t="s">
        <v>27</v>
      </c>
      <c r="F50945">
        <v>44</v>
      </c>
      <c r="G50945" s="1" t="s">
        <v>37</v>
      </c>
      <c r="H50945" s="1" t="s">
        <v>27</v>
      </c>
      <c r="I50945" s="1" t="s">
        <v>38</v>
      </c>
      <c r="J50945">
        <v>77.55</v>
      </c>
      <c r="K50945">
        <v>3471.1</v>
      </c>
      <c r="L50945">
        <v>0</v>
      </c>
      <c r="M50945">
        <v>3</v>
      </c>
      <c r="N50945" s="1" t="s">
        <v>28</v>
      </c>
      <c r="O50945" s="1" t="s">
        <v>44</v>
      </c>
      <c r="P50945" s="1" t="s">
        <v>40</v>
      </c>
      <c r="Q50945" s="1" t="s">
        <v>9</v>
      </c>
      <c r="R50945" s="1" t="s">
        <v>28</v>
      </c>
    </row>
    <row r="50946" spans="1:18" x14ac:dyDescent="0.35">
      <c r="A50946" s="1" t="s">
        <v>5709</v>
      </c>
      <c r="B50946" s="1" t="s">
        <v>26</v>
      </c>
      <c r="C50946">
        <v>0</v>
      </c>
      <c r="D50946" s="1" t="s">
        <v>28</v>
      </c>
      <c r="E50946" s="1" t="s">
        <v>27</v>
      </c>
      <c r="F50946">
        <v>44</v>
      </c>
      <c r="G50946" s="1" t="s">
        <v>37</v>
      </c>
      <c r="H50946" s="1" t="s">
        <v>27</v>
      </c>
      <c r="I50946" s="1" t="s">
        <v>38</v>
      </c>
      <c r="J50946">
        <v>77.55</v>
      </c>
      <c r="K50946">
        <v>3471.1</v>
      </c>
      <c r="L50946">
        <v>0</v>
      </c>
      <c r="M50946">
        <v>3</v>
      </c>
      <c r="N50946" s="1" t="s">
        <v>28</v>
      </c>
      <c r="O50946" s="1" t="s">
        <v>44</v>
      </c>
      <c r="P50946" s="1" t="s">
        <v>40</v>
      </c>
      <c r="Q50946" s="1" t="s">
        <v>10</v>
      </c>
      <c r="R50946" s="1" t="s">
        <v>27</v>
      </c>
    </row>
    <row r="50947" spans="1:18" x14ac:dyDescent="0.35">
      <c r="A50947" s="1" t="s">
        <v>5709</v>
      </c>
      <c r="B50947" s="1" t="s">
        <v>26</v>
      </c>
      <c r="C50947">
        <v>0</v>
      </c>
      <c r="D50947" s="1" t="s">
        <v>28</v>
      </c>
      <c r="E50947" s="1" t="s">
        <v>27</v>
      </c>
      <c r="F50947">
        <v>44</v>
      </c>
      <c r="G50947" s="1" t="s">
        <v>37</v>
      </c>
      <c r="H50947" s="1" t="s">
        <v>27</v>
      </c>
      <c r="I50947" s="1" t="s">
        <v>38</v>
      </c>
      <c r="J50947">
        <v>77.55</v>
      </c>
      <c r="K50947">
        <v>3471.1</v>
      </c>
      <c r="L50947">
        <v>0</v>
      </c>
      <c r="M50947">
        <v>3</v>
      </c>
      <c r="N50947" s="1" t="s">
        <v>28</v>
      </c>
      <c r="O50947" s="1" t="s">
        <v>44</v>
      </c>
      <c r="P50947" s="1" t="s">
        <v>40</v>
      </c>
      <c r="Q50947" s="1" t="s">
        <v>11</v>
      </c>
      <c r="R50947" s="1" t="s">
        <v>28</v>
      </c>
    </row>
    <row r="50948" spans="1:18" x14ac:dyDescent="0.35">
      <c r="A50948" s="1" t="s">
        <v>5709</v>
      </c>
      <c r="B50948" s="1" t="s">
        <v>26</v>
      </c>
      <c r="C50948">
        <v>0</v>
      </c>
      <c r="D50948" s="1" t="s">
        <v>28</v>
      </c>
      <c r="E50948" s="1" t="s">
        <v>27</v>
      </c>
      <c r="F50948">
        <v>44</v>
      </c>
      <c r="G50948" s="1" t="s">
        <v>37</v>
      </c>
      <c r="H50948" s="1" t="s">
        <v>27</v>
      </c>
      <c r="I50948" s="1" t="s">
        <v>38</v>
      </c>
      <c r="J50948">
        <v>77.55</v>
      </c>
      <c r="K50948">
        <v>3471.1</v>
      </c>
      <c r="L50948">
        <v>0</v>
      </c>
      <c r="M50948">
        <v>3</v>
      </c>
      <c r="N50948" s="1" t="s">
        <v>28</v>
      </c>
      <c r="O50948" s="1" t="s">
        <v>44</v>
      </c>
      <c r="P50948" s="1" t="s">
        <v>40</v>
      </c>
      <c r="Q50948" s="1" t="s">
        <v>12</v>
      </c>
      <c r="R50948" s="1" t="s">
        <v>28</v>
      </c>
    </row>
    <row r="50949" spans="1:18" x14ac:dyDescent="0.35">
      <c r="A50949" s="1" t="s">
        <v>5709</v>
      </c>
      <c r="B50949" s="1" t="s">
        <v>26</v>
      </c>
      <c r="C50949">
        <v>0</v>
      </c>
      <c r="D50949" s="1" t="s">
        <v>28</v>
      </c>
      <c r="E50949" s="1" t="s">
        <v>27</v>
      </c>
      <c r="F50949">
        <v>44</v>
      </c>
      <c r="G50949" s="1" t="s">
        <v>37</v>
      </c>
      <c r="H50949" s="1" t="s">
        <v>27</v>
      </c>
      <c r="I50949" s="1" t="s">
        <v>38</v>
      </c>
      <c r="J50949">
        <v>77.55</v>
      </c>
      <c r="K50949">
        <v>3471.1</v>
      </c>
      <c r="L50949">
        <v>0</v>
      </c>
      <c r="M50949">
        <v>3</v>
      </c>
      <c r="N50949" s="1" t="s">
        <v>28</v>
      </c>
      <c r="O50949" s="1" t="s">
        <v>44</v>
      </c>
      <c r="P50949" s="1" t="s">
        <v>40</v>
      </c>
      <c r="Q50949" s="1" t="s">
        <v>13</v>
      </c>
      <c r="R50949" s="1" t="s">
        <v>27</v>
      </c>
    </row>
    <row r="50950" spans="1:18" x14ac:dyDescent="0.35">
      <c r="A50950" s="1" t="s">
        <v>5709</v>
      </c>
      <c r="B50950" s="1" t="s">
        <v>26</v>
      </c>
      <c r="C50950">
        <v>0</v>
      </c>
      <c r="D50950" s="1" t="s">
        <v>28</v>
      </c>
      <c r="E50950" s="1" t="s">
        <v>27</v>
      </c>
      <c r="F50950">
        <v>44</v>
      </c>
      <c r="G50950" s="1" t="s">
        <v>37</v>
      </c>
      <c r="H50950" s="1" t="s">
        <v>27</v>
      </c>
      <c r="I50950" s="1" t="s">
        <v>38</v>
      </c>
      <c r="J50950">
        <v>77.55</v>
      </c>
      <c r="K50950">
        <v>3471.1</v>
      </c>
      <c r="L50950">
        <v>0</v>
      </c>
      <c r="M50950">
        <v>3</v>
      </c>
      <c r="N50950" s="1" t="s">
        <v>28</v>
      </c>
      <c r="O50950" s="1" t="s">
        <v>44</v>
      </c>
      <c r="P50950" s="1" t="s">
        <v>40</v>
      </c>
      <c r="Q50950" s="1" t="s">
        <v>14</v>
      </c>
      <c r="R50950" s="1" t="s">
        <v>27</v>
      </c>
    </row>
    <row r="50951" spans="1:18" x14ac:dyDescent="0.35">
      <c r="A50951" s="1" t="s">
        <v>5710</v>
      </c>
      <c r="B50951" s="1" t="s">
        <v>36</v>
      </c>
      <c r="C50951">
        <v>0</v>
      </c>
      <c r="D50951" s="1" t="s">
        <v>28</v>
      </c>
      <c r="E50951" s="1" t="s">
        <v>28</v>
      </c>
      <c r="F50951">
        <v>4</v>
      </c>
      <c r="G50951" s="1" t="s">
        <v>31</v>
      </c>
      <c r="H50951" s="1" t="s">
        <v>27</v>
      </c>
      <c r="I50951" s="1" t="s">
        <v>32</v>
      </c>
      <c r="J50951">
        <v>19.850000000000001</v>
      </c>
      <c r="K50951">
        <v>63</v>
      </c>
      <c r="L50951">
        <v>0</v>
      </c>
      <c r="M50951">
        <v>0</v>
      </c>
      <c r="N50951" s="1" t="s">
        <v>28</v>
      </c>
      <c r="O50951" s="1" t="s">
        <v>33</v>
      </c>
      <c r="P50951" s="1" t="s">
        <v>34</v>
      </c>
      <c r="Q50951" s="1" t="s">
        <v>6</v>
      </c>
      <c r="R50951" s="1" t="s">
        <v>27</v>
      </c>
    </row>
    <row r="50952" spans="1:18" x14ac:dyDescent="0.35">
      <c r="A50952" s="1" t="s">
        <v>5710</v>
      </c>
      <c r="B50952" s="1" t="s">
        <v>36</v>
      </c>
      <c r="C50952">
        <v>0</v>
      </c>
      <c r="D50952" s="1" t="s">
        <v>28</v>
      </c>
      <c r="E50952" s="1" t="s">
        <v>28</v>
      </c>
      <c r="F50952">
        <v>4</v>
      </c>
      <c r="G50952" s="1" t="s">
        <v>31</v>
      </c>
      <c r="H50952" s="1" t="s">
        <v>27</v>
      </c>
      <c r="I50952" s="1" t="s">
        <v>32</v>
      </c>
      <c r="J50952">
        <v>19.850000000000001</v>
      </c>
      <c r="K50952">
        <v>63</v>
      </c>
      <c r="L50952">
        <v>0</v>
      </c>
      <c r="M50952">
        <v>0</v>
      </c>
      <c r="N50952" s="1" t="s">
        <v>28</v>
      </c>
      <c r="O50952" s="1" t="s">
        <v>33</v>
      </c>
      <c r="P50952" s="1" t="s">
        <v>34</v>
      </c>
      <c r="Q50952" s="1" t="s">
        <v>7</v>
      </c>
      <c r="R50952" s="1" t="s">
        <v>28</v>
      </c>
    </row>
    <row r="50953" spans="1:18" x14ac:dyDescent="0.35">
      <c r="A50953" s="1" t="s">
        <v>5710</v>
      </c>
      <c r="B50953" s="1" t="s">
        <v>36</v>
      </c>
      <c r="C50953">
        <v>0</v>
      </c>
      <c r="D50953" s="1" t="s">
        <v>28</v>
      </c>
      <c r="E50953" s="1" t="s">
        <v>28</v>
      </c>
      <c r="F50953">
        <v>4</v>
      </c>
      <c r="G50953" s="1" t="s">
        <v>31</v>
      </c>
      <c r="H50953" s="1" t="s">
        <v>27</v>
      </c>
      <c r="I50953" s="1" t="s">
        <v>32</v>
      </c>
      <c r="J50953">
        <v>19.850000000000001</v>
      </c>
      <c r="K50953">
        <v>63</v>
      </c>
      <c r="L50953">
        <v>0</v>
      </c>
      <c r="M50953">
        <v>0</v>
      </c>
      <c r="N50953" s="1" t="s">
        <v>28</v>
      </c>
      <c r="O50953" s="1" t="s">
        <v>33</v>
      </c>
      <c r="P50953" s="1" t="s">
        <v>34</v>
      </c>
      <c r="Q50953" s="1" t="s">
        <v>8</v>
      </c>
      <c r="R50953" s="1" t="s">
        <v>28</v>
      </c>
    </row>
    <row r="50954" spans="1:18" x14ac:dyDescent="0.35">
      <c r="A50954" s="1" t="s">
        <v>5710</v>
      </c>
      <c r="B50954" s="1" t="s">
        <v>36</v>
      </c>
      <c r="C50954">
        <v>0</v>
      </c>
      <c r="D50954" s="1" t="s">
        <v>28</v>
      </c>
      <c r="E50954" s="1" t="s">
        <v>28</v>
      </c>
      <c r="F50954">
        <v>4</v>
      </c>
      <c r="G50954" s="1" t="s">
        <v>31</v>
      </c>
      <c r="H50954" s="1" t="s">
        <v>27</v>
      </c>
      <c r="I50954" s="1" t="s">
        <v>32</v>
      </c>
      <c r="J50954">
        <v>19.850000000000001</v>
      </c>
      <c r="K50954">
        <v>63</v>
      </c>
      <c r="L50954">
        <v>0</v>
      </c>
      <c r="M50954">
        <v>0</v>
      </c>
      <c r="N50954" s="1" t="s">
        <v>28</v>
      </c>
      <c r="O50954" s="1" t="s">
        <v>33</v>
      </c>
      <c r="P50954" s="1" t="s">
        <v>34</v>
      </c>
      <c r="Q50954" s="1" t="s">
        <v>9</v>
      </c>
      <c r="R50954" s="1" t="s">
        <v>59</v>
      </c>
    </row>
    <row r="50955" spans="1:18" x14ac:dyDescent="0.35">
      <c r="A50955" s="1" t="s">
        <v>5710</v>
      </c>
      <c r="B50955" s="1" t="s">
        <v>36</v>
      </c>
      <c r="C50955">
        <v>0</v>
      </c>
      <c r="D50955" s="1" t="s">
        <v>28</v>
      </c>
      <c r="E50955" s="1" t="s">
        <v>28</v>
      </c>
      <c r="F50955">
        <v>4</v>
      </c>
      <c r="G50955" s="1" t="s">
        <v>31</v>
      </c>
      <c r="H50955" s="1" t="s">
        <v>27</v>
      </c>
      <c r="I50955" s="1" t="s">
        <v>32</v>
      </c>
      <c r="J50955">
        <v>19.850000000000001</v>
      </c>
      <c r="K50955">
        <v>63</v>
      </c>
      <c r="L50955">
        <v>0</v>
      </c>
      <c r="M50955">
        <v>0</v>
      </c>
      <c r="N50955" s="1" t="s">
        <v>28</v>
      </c>
      <c r="O50955" s="1" t="s">
        <v>33</v>
      </c>
      <c r="P50955" s="1" t="s">
        <v>34</v>
      </c>
      <c r="Q50955" s="1" t="s">
        <v>10</v>
      </c>
      <c r="R50955" s="1" t="s">
        <v>59</v>
      </c>
    </row>
    <row r="50956" spans="1:18" x14ac:dyDescent="0.35">
      <c r="A50956" s="1" t="s">
        <v>5710</v>
      </c>
      <c r="B50956" s="1" t="s">
        <v>36</v>
      </c>
      <c r="C50956">
        <v>0</v>
      </c>
      <c r="D50956" s="1" t="s">
        <v>28</v>
      </c>
      <c r="E50956" s="1" t="s">
        <v>28</v>
      </c>
      <c r="F50956">
        <v>4</v>
      </c>
      <c r="G50956" s="1" t="s">
        <v>31</v>
      </c>
      <c r="H50956" s="1" t="s">
        <v>27</v>
      </c>
      <c r="I50956" s="1" t="s">
        <v>32</v>
      </c>
      <c r="J50956">
        <v>19.850000000000001</v>
      </c>
      <c r="K50956">
        <v>63</v>
      </c>
      <c r="L50956">
        <v>0</v>
      </c>
      <c r="M50956">
        <v>0</v>
      </c>
      <c r="N50956" s="1" t="s">
        <v>28</v>
      </c>
      <c r="O50956" s="1" t="s">
        <v>33</v>
      </c>
      <c r="P50956" s="1" t="s">
        <v>34</v>
      </c>
      <c r="Q50956" s="1" t="s">
        <v>11</v>
      </c>
      <c r="R50956" s="1" t="s">
        <v>59</v>
      </c>
    </row>
    <row r="50957" spans="1:18" x14ac:dyDescent="0.35">
      <c r="A50957" s="1" t="s">
        <v>5710</v>
      </c>
      <c r="B50957" s="1" t="s">
        <v>36</v>
      </c>
      <c r="C50957">
        <v>0</v>
      </c>
      <c r="D50957" s="1" t="s">
        <v>28</v>
      </c>
      <c r="E50957" s="1" t="s">
        <v>28</v>
      </c>
      <c r="F50957">
        <v>4</v>
      </c>
      <c r="G50957" s="1" t="s">
        <v>31</v>
      </c>
      <c r="H50957" s="1" t="s">
        <v>27</v>
      </c>
      <c r="I50957" s="1" t="s">
        <v>32</v>
      </c>
      <c r="J50957">
        <v>19.850000000000001</v>
      </c>
      <c r="K50957">
        <v>63</v>
      </c>
      <c r="L50957">
        <v>0</v>
      </c>
      <c r="M50957">
        <v>0</v>
      </c>
      <c r="N50957" s="1" t="s">
        <v>28</v>
      </c>
      <c r="O50957" s="1" t="s">
        <v>33</v>
      </c>
      <c r="P50957" s="1" t="s">
        <v>34</v>
      </c>
      <c r="Q50957" s="1" t="s">
        <v>12</v>
      </c>
      <c r="R50957" s="1" t="s">
        <v>59</v>
      </c>
    </row>
    <row r="50958" spans="1:18" x14ac:dyDescent="0.35">
      <c r="A50958" s="1" t="s">
        <v>5710</v>
      </c>
      <c r="B50958" s="1" t="s">
        <v>36</v>
      </c>
      <c r="C50958">
        <v>0</v>
      </c>
      <c r="D50958" s="1" t="s">
        <v>28</v>
      </c>
      <c r="E50958" s="1" t="s">
        <v>28</v>
      </c>
      <c r="F50958">
        <v>4</v>
      </c>
      <c r="G50958" s="1" t="s">
        <v>31</v>
      </c>
      <c r="H50958" s="1" t="s">
        <v>27</v>
      </c>
      <c r="I50958" s="1" t="s">
        <v>32</v>
      </c>
      <c r="J50958">
        <v>19.850000000000001</v>
      </c>
      <c r="K50958">
        <v>63</v>
      </c>
      <c r="L50958">
        <v>0</v>
      </c>
      <c r="M50958">
        <v>0</v>
      </c>
      <c r="N50958" s="1" t="s">
        <v>28</v>
      </c>
      <c r="O50958" s="1" t="s">
        <v>33</v>
      </c>
      <c r="P50958" s="1" t="s">
        <v>34</v>
      </c>
      <c r="Q50958" s="1" t="s">
        <v>13</v>
      </c>
      <c r="R50958" s="1" t="s">
        <v>59</v>
      </c>
    </row>
    <row r="50959" spans="1:18" x14ac:dyDescent="0.35">
      <c r="A50959" s="1" t="s">
        <v>5710</v>
      </c>
      <c r="B50959" s="1" t="s">
        <v>36</v>
      </c>
      <c r="C50959">
        <v>0</v>
      </c>
      <c r="D50959" s="1" t="s">
        <v>28</v>
      </c>
      <c r="E50959" s="1" t="s">
        <v>28</v>
      </c>
      <c r="F50959">
        <v>4</v>
      </c>
      <c r="G50959" s="1" t="s">
        <v>31</v>
      </c>
      <c r="H50959" s="1" t="s">
        <v>27</v>
      </c>
      <c r="I50959" s="1" t="s">
        <v>32</v>
      </c>
      <c r="J50959">
        <v>19.850000000000001</v>
      </c>
      <c r="K50959">
        <v>63</v>
      </c>
      <c r="L50959">
        <v>0</v>
      </c>
      <c r="M50959">
        <v>0</v>
      </c>
      <c r="N50959" s="1" t="s">
        <v>28</v>
      </c>
      <c r="O50959" s="1" t="s">
        <v>33</v>
      </c>
      <c r="P50959" s="1" t="s">
        <v>34</v>
      </c>
      <c r="Q50959" s="1" t="s">
        <v>14</v>
      </c>
      <c r="R50959" s="1" t="s">
        <v>59</v>
      </c>
    </row>
    <row r="50960" spans="1:18" x14ac:dyDescent="0.35">
      <c r="A50960" s="1" t="s">
        <v>5711</v>
      </c>
      <c r="B50960" s="1" t="s">
        <v>26</v>
      </c>
      <c r="C50960">
        <v>0</v>
      </c>
      <c r="D50960" s="1" t="s">
        <v>28</v>
      </c>
      <c r="E50960" s="1" t="s">
        <v>28</v>
      </c>
      <c r="F50960">
        <v>1</v>
      </c>
      <c r="G50960" s="1" t="s">
        <v>31</v>
      </c>
      <c r="H50960" s="1" t="s">
        <v>27</v>
      </c>
      <c r="I50960" s="1" t="s">
        <v>32</v>
      </c>
      <c r="J50960">
        <v>70.25</v>
      </c>
      <c r="K50960">
        <v>70.25</v>
      </c>
      <c r="L50960">
        <v>0</v>
      </c>
      <c r="M50960">
        <v>0</v>
      </c>
      <c r="N50960" s="1" t="s">
        <v>27</v>
      </c>
      <c r="O50960" s="1" t="s">
        <v>33</v>
      </c>
      <c r="P50960" s="1" t="s">
        <v>34</v>
      </c>
      <c r="Q50960" s="1" t="s">
        <v>6</v>
      </c>
      <c r="R50960" s="1" t="s">
        <v>27</v>
      </c>
    </row>
    <row r="50961" spans="1:18" x14ac:dyDescent="0.35">
      <c r="A50961" s="1" t="s">
        <v>5711</v>
      </c>
      <c r="B50961" s="1" t="s">
        <v>26</v>
      </c>
      <c r="C50961">
        <v>0</v>
      </c>
      <c r="D50961" s="1" t="s">
        <v>28</v>
      </c>
      <c r="E50961" s="1" t="s">
        <v>28</v>
      </c>
      <c r="F50961">
        <v>1</v>
      </c>
      <c r="G50961" s="1" t="s">
        <v>31</v>
      </c>
      <c r="H50961" s="1" t="s">
        <v>27</v>
      </c>
      <c r="I50961" s="1" t="s">
        <v>32</v>
      </c>
      <c r="J50961">
        <v>70.25</v>
      </c>
      <c r="K50961">
        <v>70.25</v>
      </c>
      <c r="L50961">
        <v>0</v>
      </c>
      <c r="M50961">
        <v>0</v>
      </c>
      <c r="N50961" s="1" t="s">
        <v>27</v>
      </c>
      <c r="O50961" s="1" t="s">
        <v>33</v>
      </c>
      <c r="P50961" s="1" t="s">
        <v>34</v>
      </c>
      <c r="Q50961" s="1" t="s">
        <v>7</v>
      </c>
      <c r="R50961" s="1" t="s">
        <v>28</v>
      </c>
    </row>
    <row r="50962" spans="1:18" x14ac:dyDescent="0.35">
      <c r="A50962" s="1" t="s">
        <v>5711</v>
      </c>
      <c r="B50962" s="1" t="s">
        <v>26</v>
      </c>
      <c r="C50962">
        <v>0</v>
      </c>
      <c r="D50962" s="1" t="s">
        <v>28</v>
      </c>
      <c r="E50962" s="1" t="s">
        <v>28</v>
      </c>
      <c r="F50962">
        <v>1</v>
      </c>
      <c r="G50962" s="1" t="s">
        <v>31</v>
      </c>
      <c r="H50962" s="1" t="s">
        <v>27</v>
      </c>
      <c r="I50962" s="1" t="s">
        <v>32</v>
      </c>
      <c r="J50962">
        <v>70.25</v>
      </c>
      <c r="K50962">
        <v>70.25</v>
      </c>
      <c r="L50962">
        <v>0</v>
      </c>
      <c r="M50962">
        <v>0</v>
      </c>
      <c r="N50962" s="1" t="s">
        <v>27</v>
      </c>
      <c r="O50962" s="1" t="s">
        <v>33</v>
      </c>
      <c r="P50962" s="1" t="s">
        <v>34</v>
      </c>
      <c r="Q50962" s="1" t="s">
        <v>8</v>
      </c>
      <c r="R50962" s="1" t="s">
        <v>46</v>
      </c>
    </row>
    <row r="50963" spans="1:18" x14ac:dyDescent="0.35">
      <c r="A50963" s="1" t="s">
        <v>5711</v>
      </c>
      <c r="B50963" s="1" t="s">
        <v>26</v>
      </c>
      <c r="C50963">
        <v>0</v>
      </c>
      <c r="D50963" s="1" t="s">
        <v>28</v>
      </c>
      <c r="E50963" s="1" t="s">
        <v>28</v>
      </c>
      <c r="F50963">
        <v>1</v>
      </c>
      <c r="G50963" s="1" t="s">
        <v>31</v>
      </c>
      <c r="H50963" s="1" t="s">
        <v>27</v>
      </c>
      <c r="I50963" s="1" t="s">
        <v>32</v>
      </c>
      <c r="J50963">
        <v>70.25</v>
      </c>
      <c r="K50963">
        <v>70.25</v>
      </c>
      <c r="L50963">
        <v>0</v>
      </c>
      <c r="M50963">
        <v>0</v>
      </c>
      <c r="N50963" s="1" t="s">
        <v>27</v>
      </c>
      <c r="O50963" s="1" t="s">
        <v>33</v>
      </c>
      <c r="P50963" s="1" t="s">
        <v>34</v>
      </c>
      <c r="Q50963" s="1" t="s">
        <v>9</v>
      </c>
      <c r="R50963" s="1" t="s">
        <v>28</v>
      </c>
    </row>
    <row r="50964" spans="1:18" x14ac:dyDescent="0.35">
      <c r="A50964" s="1" t="s">
        <v>5711</v>
      </c>
      <c r="B50964" s="1" t="s">
        <v>26</v>
      </c>
      <c r="C50964">
        <v>0</v>
      </c>
      <c r="D50964" s="1" t="s">
        <v>28</v>
      </c>
      <c r="E50964" s="1" t="s">
        <v>28</v>
      </c>
      <c r="F50964">
        <v>1</v>
      </c>
      <c r="G50964" s="1" t="s">
        <v>31</v>
      </c>
      <c r="H50964" s="1" t="s">
        <v>27</v>
      </c>
      <c r="I50964" s="1" t="s">
        <v>32</v>
      </c>
      <c r="J50964">
        <v>70.25</v>
      </c>
      <c r="K50964">
        <v>70.25</v>
      </c>
      <c r="L50964">
        <v>0</v>
      </c>
      <c r="M50964">
        <v>0</v>
      </c>
      <c r="N50964" s="1" t="s">
        <v>27</v>
      </c>
      <c r="O50964" s="1" t="s">
        <v>33</v>
      </c>
      <c r="P50964" s="1" t="s">
        <v>34</v>
      </c>
      <c r="Q50964" s="1" t="s">
        <v>10</v>
      </c>
      <c r="R50964" s="1" t="s">
        <v>28</v>
      </c>
    </row>
    <row r="50965" spans="1:18" x14ac:dyDescent="0.35">
      <c r="A50965" s="1" t="s">
        <v>5711</v>
      </c>
      <c r="B50965" s="1" t="s">
        <v>26</v>
      </c>
      <c r="C50965">
        <v>0</v>
      </c>
      <c r="D50965" s="1" t="s">
        <v>28</v>
      </c>
      <c r="E50965" s="1" t="s">
        <v>28</v>
      </c>
      <c r="F50965">
        <v>1</v>
      </c>
      <c r="G50965" s="1" t="s">
        <v>31</v>
      </c>
      <c r="H50965" s="1" t="s">
        <v>27</v>
      </c>
      <c r="I50965" s="1" t="s">
        <v>32</v>
      </c>
      <c r="J50965">
        <v>70.25</v>
      </c>
      <c r="K50965">
        <v>70.25</v>
      </c>
      <c r="L50965">
        <v>0</v>
      </c>
      <c r="M50965">
        <v>0</v>
      </c>
      <c r="N50965" s="1" t="s">
        <v>27</v>
      </c>
      <c r="O50965" s="1" t="s">
        <v>33</v>
      </c>
      <c r="P50965" s="1" t="s">
        <v>34</v>
      </c>
      <c r="Q50965" s="1" t="s">
        <v>11</v>
      </c>
      <c r="R50965" s="1" t="s">
        <v>28</v>
      </c>
    </row>
    <row r="50966" spans="1:18" x14ac:dyDescent="0.35">
      <c r="A50966" s="1" t="s">
        <v>5711</v>
      </c>
      <c r="B50966" s="1" t="s">
        <v>26</v>
      </c>
      <c r="C50966">
        <v>0</v>
      </c>
      <c r="D50966" s="1" t="s">
        <v>28</v>
      </c>
      <c r="E50966" s="1" t="s">
        <v>28</v>
      </c>
      <c r="F50966">
        <v>1</v>
      </c>
      <c r="G50966" s="1" t="s">
        <v>31</v>
      </c>
      <c r="H50966" s="1" t="s">
        <v>27</v>
      </c>
      <c r="I50966" s="1" t="s">
        <v>32</v>
      </c>
      <c r="J50966">
        <v>70.25</v>
      </c>
      <c r="K50966">
        <v>70.25</v>
      </c>
      <c r="L50966">
        <v>0</v>
      </c>
      <c r="M50966">
        <v>0</v>
      </c>
      <c r="N50966" s="1" t="s">
        <v>27</v>
      </c>
      <c r="O50966" s="1" t="s">
        <v>33</v>
      </c>
      <c r="P50966" s="1" t="s">
        <v>34</v>
      </c>
      <c r="Q50966" s="1" t="s">
        <v>12</v>
      </c>
      <c r="R50966" s="1" t="s">
        <v>28</v>
      </c>
    </row>
    <row r="50967" spans="1:18" x14ac:dyDescent="0.35">
      <c r="A50967" s="1" t="s">
        <v>5711</v>
      </c>
      <c r="B50967" s="1" t="s">
        <v>26</v>
      </c>
      <c r="C50967">
        <v>0</v>
      </c>
      <c r="D50967" s="1" t="s">
        <v>28</v>
      </c>
      <c r="E50967" s="1" t="s">
        <v>28</v>
      </c>
      <c r="F50967">
        <v>1</v>
      </c>
      <c r="G50967" s="1" t="s">
        <v>31</v>
      </c>
      <c r="H50967" s="1" t="s">
        <v>27</v>
      </c>
      <c r="I50967" s="1" t="s">
        <v>32</v>
      </c>
      <c r="J50967">
        <v>70.25</v>
      </c>
      <c r="K50967">
        <v>70.25</v>
      </c>
      <c r="L50967">
        <v>0</v>
      </c>
      <c r="M50967">
        <v>0</v>
      </c>
      <c r="N50967" s="1" t="s">
        <v>27</v>
      </c>
      <c r="O50967" s="1" t="s">
        <v>33</v>
      </c>
      <c r="P50967" s="1" t="s">
        <v>34</v>
      </c>
      <c r="Q50967" s="1" t="s">
        <v>13</v>
      </c>
      <c r="R50967" s="1" t="s">
        <v>28</v>
      </c>
    </row>
    <row r="50968" spans="1:18" x14ac:dyDescent="0.35">
      <c r="A50968" s="1" t="s">
        <v>5711</v>
      </c>
      <c r="B50968" s="1" t="s">
        <v>26</v>
      </c>
      <c r="C50968">
        <v>0</v>
      </c>
      <c r="D50968" s="1" t="s">
        <v>28</v>
      </c>
      <c r="E50968" s="1" t="s">
        <v>28</v>
      </c>
      <c r="F50968">
        <v>1</v>
      </c>
      <c r="G50968" s="1" t="s">
        <v>31</v>
      </c>
      <c r="H50968" s="1" t="s">
        <v>27</v>
      </c>
      <c r="I50968" s="1" t="s">
        <v>32</v>
      </c>
      <c r="J50968">
        <v>70.25</v>
      </c>
      <c r="K50968">
        <v>70.25</v>
      </c>
      <c r="L50968">
        <v>0</v>
      </c>
      <c r="M50968">
        <v>0</v>
      </c>
      <c r="N50968" s="1" t="s">
        <v>27</v>
      </c>
      <c r="O50968" s="1" t="s">
        <v>33</v>
      </c>
      <c r="P50968" s="1" t="s">
        <v>34</v>
      </c>
      <c r="Q50968" s="1" t="s">
        <v>14</v>
      </c>
      <c r="R50968" s="1" t="s">
        <v>28</v>
      </c>
    </row>
    <row r="50969" spans="1:18" x14ac:dyDescent="0.35">
      <c r="A50969" s="1" t="s">
        <v>5712</v>
      </c>
      <c r="B50969" s="1" t="s">
        <v>26</v>
      </c>
      <c r="C50969">
        <v>0</v>
      </c>
      <c r="D50969" s="1" t="s">
        <v>27</v>
      </c>
      <c r="E50969" s="1" t="s">
        <v>27</v>
      </c>
      <c r="F50969">
        <v>37</v>
      </c>
      <c r="G50969" s="1" t="s">
        <v>31</v>
      </c>
      <c r="H50969" s="1" t="s">
        <v>27</v>
      </c>
      <c r="I50969" s="1" t="s">
        <v>32</v>
      </c>
      <c r="J50969">
        <v>95.25</v>
      </c>
      <c r="K50969">
        <v>3314.15</v>
      </c>
      <c r="L50969">
        <v>0</v>
      </c>
      <c r="M50969">
        <v>0</v>
      </c>
      <c r="N50969" s="1" t="s">
        <v>28</v>
      </c>
      <c r="O50969" s="1" t="s">
        <v>44</v>
      </c>
      <c r="P50969" s="1" t="s">
        <v>40</v>
      </c>
      <c r="Q50969" s="1" t="s">
        <v>6</v>
      </c>
      <c r="R50969" s="1" t="s">
        <v>27</v>
      </c>
    </row>
    <row r="50970" spans="1:18" x14ac:dyDescent="0.35">
      <c r="A50970" s="1" t="s">
        <v>5712</v>
      </c>
      <c r="B50970" s="1" t="s">
        <v>26</v>
      </c>
      <c r="C50970">
        <v>0</v>
      </c>
      <c r="D50970" s="1" t="s">
        <v>27</v>
      </c>
      <c r="E50970" s="1" t="s">
        <v>27</v>
      </c>
      <c r="F50970">
        <v>37</v>
      </c>
      <c r="G50970" s="1" t="s">
        <v>31</v>
      </c>
      <c r="H50970" s="1" t="s">
        <v>27</v>
      </c>
      <c r="I50970" s="1" t="s">
        <v>32</v>
      </c>
      <c r="J50970">
        <v>95.25</v>
      </c>
      <c r="K50970">
        <v>3314.15</v>
      </c>
      <c r="L50970">
        <v>0</v>
      </c>
      <c r="M50970">
        <v>0</v>
      </c>
      <c r="N50970" s="1" t="s">
        <v>28</v>
      </c>
      <c r="O50970" s="1" t="s">
        <v>44</v>
      </c>
      <c r="P50970" s="1" t="s">
        <v>40</v>
      </c>
      <c r="Q50970" s="1" t="s">
        <v>7</v>
      </c>
      <c r="R50970" s="1" t="s">
        <v>27</v>
      </c>
    </row>
    <row r="50971" spans="1:18" x14ac:dyDescent="0.35">
      <c r="A50971" s="1" t="s">
        <v>5712</v>
      </c>
      <c r="B50971" s="1" t="s">
        <v>26</v>
      </c>
      <c r="C50971">
        <v>0</v>
      </c>
      <c r="D50971" s="1" t="s">
        <v>27</v>
      </c>
      <c r="E50971" s="1" t="s">
        <v>27</v>
      </c>
      <c r="F50971">
        <v>37</v>
      </c>
      <c r="G50971" s="1" t="s">
        <v>31</v>
      </c>
      <c r="H50971" s="1" t="s">
        <v>27</v>
      </c>
      <c r="I50971" s="1" t="s">
        <v>32</v>
      </c>
      <c r="J50971">
        <v>95.25</v>
      </c>
      <c r="K50971">
        <v>3314.15</v>
      </c>
      <c r="L50971">
        <v>0</v>
      </c>
      <c r="M50971">
        <v>0</v>
      </c>
      <c r="N50971" s="1" t="s">
        <v>28</v>
      </c>
      <c r="O50971" s="1" t="s">
        <v>44</v>
      </c>
      <c r="P50971" s="1" t="s">
        <v>40</v>
      </c>
      <c r="Q50971" s="1" t="s">
        <v>8</v>
      </c>
      <c r="R50971" s="1" t="s">
        <v>46</v>
      </c>
    </row>
    <row r="50972" spans="1:18" x14ac:dyDescent="0.35">
      <c r="A50972" s="1" t="s">
        <v>5712</v>
      </c>
      <c r="B50972" s="1" t="s">
        <v>26</v>
      </c>
      <c r="C50972">
        <v>0</v>
      </c>
      <c r="D50972" s="1" t="s">
        <v>27</v>
      </c>
      <c r="E50972" s="1" t="s">
        <v>27</v>
      </c>
      <c r="F50972">
        <v>37</v>
      </c>
      <c r="G50972" s="1" t="s">
        <v>31</v>
      </c>
      <c r="H50972" s="1" t="s">
        <v>27</v>
      </c>
      <c r="I50972" s="1" t="s">
        <v>32</v>
      </c>
      <c r="J50972">
        <v>95.25</v>
      </c>
      <c r="K50972">
        <v>3314.15</v>
      </c>
      <c r="L50972">
        <v>0</v>
      </c>
      <c r="M50972">
        <v>0</v>
      </c>
      <c r="N50972" s="1" t="s">
        <v>28</v>
      </c>
      <c r="O50972" s="1" t="s">
        <v>44</v>
      </c>
      <c r="P50972" s="1" t="s">
        <v>40</v>
      </c>
      <c r="Q50972" s="1" t="s">
        <v>9</v>
      </c>
      <c r="R50972" s="1" t="s">
        <v>28</v>
      </c>
    </row>
    <row r="50973" spans="1:18" x14ac:dyDescent="0.35">
      <c r="A50973" s="1" t="s">
        <v>5712</v>
      </c>
      <c r="B50973" s="1" t="s">
        <v>26</v>
      </c>
      <c r="C50973">
        <v>0</v>
      </c>
      <c r="D50973" s="1" t="s">
        <v>27</v>
      </c>
      <c r="E50973" s="1" t="s">
        <v>27</v>
      </c>
      <c r="F50973">
        <v>37</v>
      </c>
      <c r="G50973" s="1" t="s">
        <v>31</v>
      </c>
      <c r="H50973" s="1" t="s">
        <v>27</v>
      </c>
      <c r="I50973" s="1" t="s">
        <v>32</v>
      </c>
      <c r="J50973">
        <v>95.25</v>
      </c>
      <c r="K50973">
        <v>3314.15</v>
      </c>
      <c r="L50973">
        <v>0</v>
      </c>
      <c r="M50973">
        <v>0</v>
      </c>
      <c r="N50973" s="1" t="s">
        <v>28</v>
      </c>
      <c r="O50973" s="1" t="s">
        <v>44</v>
      </c>
      <c r="P50973" s="1" t="s">
        <v>40</v>
      </c>
      <c r="Q50973" s="1" t="s">
        <v>10</v>
      </c>
      <c r="R50973" s="1" t="s">
        <v>28</v>
      </c>
    </row>
    <row r="50974" spans="1:18" x14ac:dyDescent="0.35">
      <c r="A50974" s="1" t="s">
        <v>5712</v>
      </c>
      <c r="B50974" s="1" t="s">
        <v>26</v>
      </c>
      <c r="C50974">
        <v>0</v>
      </c>
      <c r="D50974" s="1" t="s">
        <v>27</v>
      </c>
      <c r="E50974" s="1" t="s">
        <v>27</v>
      </c>
      <c r="F50974">
        <v>37</v>
      </c>
      <c r="G50974" s="1" t="s">
        <v>31</v>
      </c>
      <c r="H50974" s="1" t="s">
        <v>27</v>
      </c>
      <c r="I50974" s="1" t="s">
        <v>32</v>
      </c>
      <c r="J50974">
        <v>95.25</v>
      </c>
      <c r="K50974">
        <v>3314.15</v>
      </c>
      <c r="L50974">
        <v>0</v>
      </c>
      <c r="M50974">
        <v>0</v>
      </c>
      <c r="N50974" s="1" t="s">
        <v>28</v>
      </c>
      <c r="O50974" s="1" t="s">
        <v>44</v>
      </c>
      <c r="P50974" s="1" t="s">
        <v>40</v>
      </c>
      <c r="Q50974" s="1" t="s">
        <v>11</v>
      </c>
      <c r="R50974" s="1" t="s">
        <v>28</v>
      </c>
    </row>
    <row r="50975" spans="1:18" x14ac:dyDescent="0.35">
      <c r="A50975" s="1" t="s">
        <v>5712</v>
      </c>
      <c r="B50975" s="1" t="s">
        <v>26</v>
      </c>
      <c r="C50975">
        <v>0</v>
      </c>
      <c r="D50975" s="1" t="s">
        <v>27</v>
      </c>
      <c r="E50975" s="1" t="s">
        <v>27</v>
      </c>
      <c r="F50975">
        <v>37</v>
      </c>
      <c r="G50975" s="1" t="s">
        <v>31</v>
      </c>
      <c r="H50975" s="1" t="s">
        <v>27</v>
      </c>
      <c r="I50975" s="1" t="s">
        <v>32</v>
      </c>
      <c r="J50975">
        <v>95.25</v>
      </c>
      <c r="K50975">
        <v>3314.15</v>
      </c>
      <c r="L50975">
        <v>0</v>
      </c>
      <c r="M50975">
        <v>0</v>
      </c>
      <c r="N50975" s="1" t="s">
        <v>28</v>
      </c>
      <c r="O50975" s="1" t="s">
        <v>44</v>
      </c>
      <c r="P50975" s="1" t="s">
        <v>40</v>
      </c>
      <c r="Q50975" s="1" t="s">
        <v>12</v>
      </c>
      <c r="R50975" s="1" t="s">
        <v>28</v>
      </c>
    </row>
    <row r="50976" spans="1:18" x14ac:dyDescent="0.35">
      <c r="A50976" s="1" t="s">
        <v>5712</v>
      </c>
      <c r="B50976" s="1" t="s">
        <v>26</v>
      </c>
      <c r="C50976">
        <v>0</v>
      </c>
      <c r="D50976" s="1" t="s">
        <v>27</v>
      </c>
      <c r="E50976" s="1" t="s">
        <v>27</v>
      </c>
      <c r="F50976">
        <v>37</v>
      </c>
      <c r="G50976" s="1" t="s">
        <v>31</v>
      </c>
      <c r="H50976" s="1" t="s">
        <v>27</v>
      </c>
      <c r="I50976" s="1" t="s">
        <v>32</v>
      </c>
      <c r="J50976">
        <v>95.25</v>
      </c>
      <c r="K50976">
        <v>3314.15</v>
      </c>
      <c r="L50976">
        <v>0</v>
      </c>
      <c r="M50976">
        <v>0</v>
      </c>
      <c r="N50976" s="1" t="s">
        <v>28</v>
      </c>
      <c r="O50976" s="1" t="s">
        <v>44</v>
      </c>
      <c r="P50976" s="1" t="s">
        <v>40</v>
      </c>
      <c r="Q50976" s="1" t="s">
        <v>13</v>
      </c>
      <c r="R50976" s="1" t="s">
        <v>27</v>
      </c>
    </row>
    <row r="50977" spans="1:18" x14ac:dyDescent="0.35">
      <c r="A50977" s="1" t="s">
        <v>5712</v>
      </c>
      <c r="B50977" s="1" t="s">
        <v>26</v>
      </c>
      <c r="C50977">
        <v>0</v>
      </c>
      <c r="D50977" s="1" t="s">
        <v>27</v>
      </c>
      <c r="E50977" s="1" t="s">
        <v>27</v>
      </c>
      <c r="F50977">
        <v>37</v>
      </c>
      <c r="G50977" s="1" t="s">
        <v>31</v>
      </c>
      <c r="H50977" s="1" t="s">
        <v>27</v>
      </c>
      <c r="I50977" s="1" t="s">
        <v>32</v>
      </c>
      <c r="J50977">
        <v>95.25</v>
      </c>
      <c r="K50977">
        <v>3314.15</v>
      </c>
      <c r="L50977">
        <v>0</v>
      </c>
      <c r="M50977">
        <v>0</v>
      </c>
      <c r="N50977" s="1" t="s">
        <v>28</v>
      </c>
      <c r="O50977" s="1" t="s">
        <v>44</v>
      </c>
      <c r="P50977" s="1" t="s">
        <v>40</v>
      </c>
      <c r="Q50977" s="1" t="s">
        <v>14</v>
      </c>
      <c r="R50977" s="1" t="s">
        <v>27</v>
      </c>
    </row>
    <row r="50978" spans="1:18" x14ac:dyDescent="0.35">
      <c r="A50978" s="1" t="s">
        <v>5713</v>
      </c>
      <c r="B50978" s="1" t="s">
        <v>26</v>
      </c>
      <c r="C50978">
        <v>1</v>
      </c>
      <c r="D50978" s="1" t="s">
        <v>28</v>
      </c>
      <c r="E50978" s="1" t="s">
        <v>28</v>
      </c>
      <c r="F50978">
        <v>10</v>
      </c>
      <c r="G50978" s="1" t="s">
        <v>31</v>
      </c>
      <c r="H50978" s="1" t="s">
        <v>27</v>
      </c>
      <c r="I50978" s="1" t="s">
        <v>50</v>
      </c>
      <c r="J50978">
        <v>84.6</v>
      </c>
      <c r="K50978">
        <v>865.55</v>
      </c>
      <c r="L50978">
        <v>0</v>
      </c>
      <c r="M50978">
        <v>1</v>
      </c>
      <c r="N50978" s="1" t="s">
        <v>27</v>
      </c>
      <c r="O50978" s="1" t="s">
        <v>48</v>
      </c>
      <c r="P50978" s="1" t="s">
        <v>34</v>
      </c>
      <c r="Q50978" s="1" t="s">
        <v>6</v>
      </c>
      <c r="R50978" s="1" t="s">
        <v>27</v>
      </c>
    </row>
    <row r="50979" spans="1:18" x14ac:dyDescent="0.35">
      <c r="A50979" s="1" t="s">
        <v>5713</v>
      </c>
      <c r="B50979" s="1" t="s">
        <v>26</v>
      </c>
      <c r="C50979">
        <v>1</v>
      </c>
      <c r="D50979" s="1" t="s">
        <v>28</v>
      </c>
      <c r="E50979" s="1" t="s">
        <v>28</v>
      </c>
      <c r="F50979">
        <v>10</v>
      </c>
      <c r="G50979" s="1" t="s">
        <v>31</v>
      </c>
      <c r="H50979" s="1" t="s">
        <v>27</v>
      </c>
      <c r="I50979" s="1" t="s">
        <v>50</v>
      </c>
      <c r="J50979">
        <v>84.6</v>
      </c>
      <c r="K50979">
        <v>865.55</v>
      </c>
      <c r="L50979">
        <v>0</v>
      </c>
      <c r="M50979">
        <v>1</v>
      </c>
      <c r="N50979" s="1" t="s">
        <v>27</v>
      </c>
      <c r="O50979" s="1" t="s">
        <v>48</v>
      </c>
      <c r="P50979" s="1" t="s">
        <v>34</v>
      </c>
      <c r="Q50979" s="1" t="s">
        <v>7</v>
      </c>
      <c r="R50979" s="1" t="s">
        <v>28</v>
      </c>
    </row>
    <row r="50980" spans="1:18" x14ac:dyDescent="0.35">
      <c r="A50980" s="1" t="s">
        <v>5713</v>
      </c>
      <c r="B50980" s="1" t="s">
        <v>26</v>
      </c>
      <c r="C50980">
        <v>1</v>
      </c>
      <c r="D50980" s="1" t="s">
        <v>28</v>
      </c>
      <c r="E50980" s="1" t="s">
        <v>28</v>
      </c>
      <c r="F50980">
        <v>10</v>
      </c>
      <c r="G50980" s="1" t="s">
        <v>31</v>
      </c>
      <c r="H50980" s="1" t="s">
        <v>27</v>
      </c>
      <c r="I50980" s="1" t="s">
        <v>50</v>
      </c>
      <c r="J50980">
        <v>84.6</v>
      </c>
      <c r="K50980">
        <v>865.55</v>
      </c>
      <c r="L50980">
        <v>0</v>
      </c>
      <c r="M50980">
        <v>1</v>
      </c>
      <c r="N50980" s="1" t="s">
        <v>27</v>
      </c>
      <c r="O50980" s="1" t="s">
        <v>48</v>
      </c>
      <c r="P50980" s="1" t="s">
        <v>34</v>
      </c>
      <c r="Q50980" s="1" t="s">
        <v>8</v>
      </c>
      <c r="R50980" s="1" t="s">
        <v>46</v>
      </c>
    </row>
    <row r="50981" spans="1:18" x14ac:dyDescent="0.35">
      <c r="A50981" s="1" t="s">
        <v>5713</v>
      </c>
      <c r="B50981" s="1" t="s">
        <v>26</v>
      </c>
      <c r="C50981">
        <v>1</v>
      </c>
      <c r="D50981" s="1" t="s">
        <v>28</v>
      </c>
      <c r="E50981" s="1" t="s">
        <v>28</v>
      </c>
      <c r="F50981">
        <v>10</v>
      </c>
      <c r="G50981" s="1" t="s">
        <v>31</v>
      </c>
      <c r="H50981" s="1" t="s">
        <v>27</v>
      </c>
      <c r="I50981" s="1" t="s">
        <v>50</v>
      </c>
      <c r="J50981">
        <v>84.6</v>
      </c>
      <c r="K50981">
        <v>865.55</v>
      </c>
      <c r="L50981">
        <v>0</v>
      </c>
      <c r="M50981">
        <v>1</v>
      </c>
      <c r="N50981" s="1" t="s">
        <v>27</v>
      </c>
      <c r="O50981" s="1" t="s">
        <v>48</v>
      </c>
      <c r="P50981" s="1" t="s">
        <v>34</v>
      </c>
      <c r="Q50981" s="1" t="s">
        <v>9</v>
      </c>
      <c r="R50981" s="1" t="s">
        <v>28</v>
      </c>
    </row>
    <row r="50982" spans="1:18" x14ac:dyDescent="0.35">
      <c r="A50982" s="1" t="s">
        <v>5713</v>
      </c>
      <c r="B50982" s="1" t="s">
        <v>26</v>
      </c>
      <c r="C50982">
        <v>1</v>
      </c>
      <c r="D50982" s="1" t="s">
        <v>28</v>
      </c>
      <c r="E50982" s="1" t="s">
        <v>28</v>
      </c>
      <c r="F50982">
        <v>10</v>
      </c>
      <c r="G50982" s="1" t="s">
        <v>31</v>
      </c>
      <c r="H50982" s="1" t="s">
        <v>27</v>
      </c>
      <c r="I50982" s="1" t="s">
        <v>50</v>
      </c>
      <c r="J50982">
        <v>84.6</v>
      </c>
      <c r="K50982">
        <v>865.55</v>
      </c>
      <c r="L50982">
        <v>0</v>
      </c>
      <c r="M50982">
        <v>1</v>
      </c>
      <c r="N50982" s="1" t="s">
        <v>27</v>
      </c>
      <c r="O50982" s="1" t="s">
        <v>48</v>
      </c>
      <c r="P50982" s="1" t="s">
        <v>34</v>
      </c>
      <c r="Q50982" s="1" t="s">
        <v>10</v>
      </c>
      <c r="R50982" s="1" t="s">
        <v>28</v>
      </c>
    </row>
    <row r="50983" spans="1:18" x14ac:dyDescent="0.35">
      <c r="A50983" s="1" t="s">
        <v>5713</v>
      </c>
      <c r="B50983" s="1" t="s">
        <v>26</v>
      </c>
      <c r="C50983">
        <v>1</v>
      </c>
      <c r="D50983" s="1" t="s">
        <v>28</v>
      </c>
      <c r="E50983" s="1" t="s">
        <v>28</v>
      </c>
      <c r="F50983">
        <v>10</v>
      </c>
      <c r="G50983" s="1" t="s">
        <v>31</v>
      </c>
      <c r="H50983" s="1" t="s">
        <v>27</v>
      </c>
      <c r="I50983" s="1" t="s">
        <v>50</v>
      </c>
      <c r="J50983">
        <v>84.6</v>
      </c>
      <c r="K50983">
        <v>865.55</v>
      </c>
      <c r="L50983">
        <v>0</v>
      </c>
      <c r="M50983">
        <v>1</v>
      </c>
      <c r="N50983" s="1" t="s">
        <v>27</v>
      </c>
      <c r="O50983" s="1" t="s">
        <v>48</v>
      </c>
      <c r="P50983" s="1" t="s">
        <v>34</v>
      </c>
      <c r="Q50983" s="1" t="s">
        <v>11</v>
      </c>
      <c r="R50983" s="1" t="s">
        <v>27</v>
      </c>
    </row>
    <row r="50984" spans="1:18" x14ac:dyDescent="0.35">
      <c r="A50984" s="1" t="s">
        <v>5713</v>
      </c>
      <c r="B50984" s="1" t="s">
        <v>26</v>
      </c>
      <c r="C50984">
        <v>1</v>
      </c>
      <c r="D50984" s="1" t="s">
        <v>28</v>
      </c>
      <c r="E50984" s="1" t="s">
        <v>28</v>
      </c>
      <c r="F50984">
        <v>10</v>
      </c>
      <c r="G50984" s="1" t="s">
        <v>31</v>
      </c>
      <c r="H50984" s="1" t="s">
        <v>27</v>
      </c>
      <c r="I50984" s="1" t="s">
        <v>50</v>
      </c>
      <c r="J50984">
        <v>84.6</v>
      </c>
      <c r="K50984">
        <v>865.55</v>
      </c>
      <c r="L50984">
        <v>0</v>
      </c>
      <c r="M50984">
        <v>1</v>
      </c>
      <c r="N50984" s="1" t="s">
        <v>27</v>
      </c>
      <c r="O50984" s="1" t="s">
        <v>48</v>
      </c>
      <c r="P50984" s="1" t="s">
        <v>34</v>
      </c>
      <c r="Q50984" s="1" t="s">
        <v>12</v>
      </c>
      <c r="R50984" s="1" t="s">
        <v>28</v>
      </c>
    </row>
    <row r="50985" spans="1:18" x14ac:dyDescent="0.35">
      <c r="A50985" s="1" t="s">
        <v>5713</v>
      </c>
      <c r="B50985" s="1" t="s">
        <v>26</v>
      </c>
      <c r="C50985">
        <v>1</v>
      </c>
      <c r="D50985" s="1" t="s">
        <v>28</v>
      </c>
      <c r="E50985" s="1" t="s">
        <v>28</v>
      </c>
      <c r="F50985">
        <v>10</v>
      </c>
      <c r="G50985" s="1" t="s">
        <v>31</v>
      </c>
      <c r="H50985" s="1" t="s">
        <v>27</v>
      </c>
      <c r="I50985" s="1" t="s">
        <v>50</v>
      </c>
      <c r="J50985">
        <v>84.6</v>
      </c>
      <c r="K50985">
        <v>865.55</v>
      </c>
      <c r="L50985">
        <v>0</v>
      </c>
      <c r="M50985">
        <v>1</v>
      </c>
      <c r="N50985" s="1" t="s">
        <v>27</v>
      </c>
      <c r="O50985" s="1" t="s">
        <v>48</v>
      </c>
      <c r="P50985" s="1" t="s">
        <v>34</v>
      </c>
      <c r="Q50985" s="1" t="s">
        <v>13</v>
      </c>
      <c r="R50985" s="1" t="s">
        <v>28</v>
      </c>
    </row>
    <row r="50986" spans="1:18" x14ac:dyDescent="0.35">
      <c r="A50986" s="1" t="s">
        <v>5713</v>
      </c>
      <c r="B50986" s="1" t="s">
        <v>26</v>
      </c>
      <c r="C50986">
        <v>1</v>
      </c>
      <c r="D50986" s="1" t="s">
        <v>28</v>
      </c>
      <c r="E50986" s="1" t="s">
        <v>28</v>
      </c>
      <c r="F50986">
        <v>10</v>
      </c>
      <c r="G50986" s="1" t="s">
        <v>31</v>
      </c>
      <c r="H50986" s="1" t="s">
        <v>27</v>
      </c>
      <c r="I50986" s="1" t="s">
        <v>50</v>
      </c>
      <c r="J50986">
        <v>84.6</v>
      </c>
      <c r="K50986">
        <v>865.55</v>
      </c>
      <c r="L50986">
        <v>0</v>
      </c>
      <c r="M50986">
        <v>1</v>
      </c>
      <c r="N50986" s="1" t="s">
        <v>27</v>
      </c>
      <c r="O50986" s="1" t="s">
        <v>48</v>
      </c>
      <c r="P50986" s="1" t="s">
        <v>34</v>
      </c>
      <c r="Q50986" s="1" t="s">
        <v>14</v>
      </c>
      <c r="R50986" s="1" t="s">
        <v>27</v>
      </c>
    </row>
    <row r="50987" spans="1:18" x14ac:dyDescent="0.35">
      <c r="A50987" s="1" t="s">
        <v>5714</v>
      </c>
      <c r="B50987" s="1" t="s">
        <v>36</v>
      </c>
      <c r="C50987">
        <v>0</v>
      </c>
      <c r="D50987" s="1" t="s">
        <v>28</v>
      </c>
      <c r="E50987" s="1" t="s">
        <v>28</v>
      </c>
      <c r="F50987">
        <v>34</v>
      </c>
      <c r="G50987" s="1" t="s">
        <v>31</v>
      </c>
      <c r="H50987" s="1" t="s">
        <v>27</v>
      </c>
      <c r="I50987" s="1" t="s">
        <v>43</v>
      </c>
      <c r="J50987">
        <v>25.05</v>
      </c>
      <c r="K50987">
        <v>852.7</v>
      </c>
      <c r="L50987">
        <v>3</v>
      </c>
      <c r="M50987">
        <v>0</v>
      </c>
      <c r="N50987" s="1" t="s">
        <v>28</v>
      </c>
      <c r="O50987" s="1" t="s">
        <v>39</v>
      </c>
      <c r="P50987" s="1" t="s">
        <v>40</v>
      </c>
      <c r="Q50987" s="1" t="s">
        <v>6</v>
      </c>
      <c r="R50987" s="1" t="s">
        <v>28</v>
      </c>
    </row>
    <row r="50988" spans="1:18" x14ac:dyDescent="0.35">
      <c r="A50988" s="1" t="s">
        <v>5714</v>
      </c>
      <c r="B50988" s="1" t="s">
        <v>36</v>
      </c>
      <c r="C50988">
        <v>0</v>
      </c>
      <c r="D50988" s="1" t="s">
        <v>28</v>
      </c>
      <c r="E50988" s="1" t="s">
        <v>28</v>
      </c>
      <c r="F50988">
        <v>34</v>
      </c>
      <c r="G50988" s="1" t="s">
        <v>31</v>
      </c>
      <c r="H50988" s="1" t="s">
        <v>27</v>
      </c>
      <c r="I50988" s="1" t="s">
        <v>43</v>
      </c>
      <c r="J50988">
        <v>25.05</v>
      </c>
      <c r="K50988">
        <v>852.7</v>
      </c>
      <c r="L50988">
        <v>3</v>
      </c>
      <c r="M50988">
        <v>0</v>
      </c>
      <c r="N50988" s="1" t="s">
        <v>28</v>
      </c>
      <c r="O50988" s="1" t="s">
        <v>39</v>
      </c>
      <c r="P50988" s="1" t="s">
        <v>40</v>
      </c>
      <c r="Q50988" s="1" t="s">
        <v>7</v>
      </c>
      <c r="R50988" s="1" t="s">
        <v>29</v>
      </c>
    </row>
    <row r="50989" spans="1:18" x14ac:dyDescent="0.35">
      <c r="A50989" s="1" t="s">
        <v>5714</v>
      </c>
      <c r="B50989" s="1" t="s">
        <v>36</v>
      </c>
      <c r="C50989">
        <v>0</v>
      </c>
      <c r="D50989" s="1" t="s">
        <v>28</v>
      </c>
      <c r="E50989" s="1" t="s">
        <v>28</v>
      </c>
      <c r="F50989">
        <v>34</v>
      </c>
      <c r="G50989" s="1" t="s">
        <v>31</v>
      </c>
      <c r="H50989" s="1" t="s">
        <v>27</v>
      </c>
      <c r="I50989" s="1" t="s">
        <v>43</v>
      </c>
      <c r="J50989">
        <v>25.05</v>
      </c>
      <c r="K50989">
        <v>852.7</v>
      </c>
      <c r="L50989">
        <v>3</v>
      </c>
      <c r="M50989">
        <v>0</v>
      </c>
      <c r="N50989" s="1" t="s">
        <v>28</v>
      </c>
      <c r="O50989" s="1" t="s">
        <v>39</v>
      </c>
      <c r="P50989" s="1" t="s">
        <v>40</v>
      </c>
      <c r="Q50989" s="1" t="s">
        <v>8</v>
      </c>
      <c r="R50989" s="1" t="s">
        <v>30</v>
      </c>
    </row>
    <row r="50990" spans="1:18" x14ac:dyDescent="0.35">
      <c r="A50990" s="1" t="s">
        <v>5714</v>
      </c>
      <c r="B50990" s="1" t="s">
        <v>36</v>
      </c>
      <c r="C50990">
        <v>0</v>
      </c>
      <c r="D50990" s="1" t="s">
        <v>28</v>
      </c>
      <c r="E50990" s="1" t="s">
        <v>28</v>
      </c>
      <c r="F50990">
        <v>34</v>
      </c>
      <c r="G50990" s="1" t="s">
        <v>31</v>
      </c>
      <c r="H50990" s="1" t="s">
        <v>27</v>
      </c>
      <c r="I50990" s="1" t="s">
        <v>43</v>
      </c>
      <c r="J50990">
        <v>25.05</v>
      </c>
      <c r="K50990">
        <v>852.7</v>
      </c>
      <c r="L50990">
        <v>3</v>
      </c>
      <c r="M50990">
        <v>0</v>
      </c>
      <c r="N50990" s="1" t="s">
        <v>28</v>
      </c>
      <c r="O50990" s="1" t="s">
        <v>39</v>
      </c>
      <c r="P50990" s="1" t="s">
        <v>40</v>
      </c>
      <c r="Q50990" s="1" t="s">
        <v>9</v>
      </c>
      <c r="R50990" s="1" t="s">
        <v>28</v>
      </c>
    </row>
    <row r="50991" spans="1:18" x14ac:dyDescent="0.35">
      <c r="A50991" s="1" t="s">
        <v>5714</v>
      </c>
      <c r="B50991" s="1" t="s">
        <v>36</v>
      </c>
      <c r="C50991">
        <v>0</v>
      </c>
      <c r="D50991" s="1" t="s">
        <v>28</v>
      </c>
      <c r="E50991" s="1" t="s">
        <v>28</v>
      </c>
      <c r="F50991">
        <v>34</v>
      </c>
      <c r="G50991" s="1" t="s">
        <v>31</v>
      </c>
      <c r="H50991" s="1" t="s">
        <v>27</v>
      </c>
      <c r="I50991" s="1" t="s">
        <v>43</v>
      </c>
      <c r="J50991">
        <v>25.05</v>
      </c>
      <c r="K50991">
        <v>852.7</v>
      </c>
      <c r="L50991">
        <v>3</v>
      </c>
      <c r="M50991">
        <v>0</v>
      </c>
      <c r="N50991" s="1" t="s">
        <v>28</v>
      </c>
      <c r="O50991" s="1" t="s">
        <v>39</v>
      </c>
      <c r="P50991" s="1" t="s">
        <v>40</v>
      </c>
      <c r="Q50991" s="1" t="s">
        <v>10</v>
      </c>
      <c r="R50991" s="1" t="s">
        <v>28</v>
      </c>
    </row>
    <row r="50992" spans="1:18" x14ac:dyDescent="0.35">
      <c r="A50992" s="1" t="s">
        <v>5714</v>
      </c>
      <c r="B50992" s="1" t="s">
        <v>36</v>
      </c>
      <c r="C50992">
        <v>0</v>
      </c>
      <c r="D50992" s="1" t="s">
        <v>28</v>
      </c>
      <c r="E50992" s="1" t="s">
        <v>28</v>
      </c>
      <c r="F50992">
        <v>34</v>
      </c>
      <c r="G50992" s="1" t="s">
        <v>31</v>
      </c>
      <c r="H50992" s="1" t="s">
        <v>27</v>
      </c>
      <c r="I50992" s="1" t="s">
        <v>43</v>
      </c>
      <c r="J50992">
        <v>25.05</v>
      </c>
      <c r="K50992">
        <v>852.7</v>
      </c>
      <c r="L50992">
        <v>3</v>
      </c>
      <c r="M50992">
        <v>0</v>
      </c>
      <c r="N50992" s="1" t="s">
        <v>28</v>
      </c>
      <c r="O50992" s="1" t="s">
        <v>39</v>
      </c>
      <c r="P50992" s="1" t="s">
        <v>40</v>
      </c>
      <c r="Q50992" s="1" t="s">
        <v>11</v>
      </c>
      <c r="R50992" s="1" t="s">
        <v>28</v>
      </c>
    </row>
    <row r="50993" spans="1:18" x14ac:dyDescent="0.35">
      <c r="A50993" s="1" t="s">
        <v>5714</v>
      </c>
      <c r="B50993" s="1" t="s">
        <v>36</v>
      </c>
      <c r="C50993">
        <v>0</v>
      </c>
      <c r="D50993" s="1" t="s">
        <v>28</v>
      </c>
      <c r="E50993" s="1" t="s">
        <v>28</v>
      </c>
      <c r="F50993">
        <v>34</v>
      </c>
      <c r="G50993" s="1" t="s">
        <v>31</v>
      </c>
      <c r="H50993" s="1" t="s">
        <v>27</v>
      </c>
      <c r="I50993" s="1" t="s">
        <v>43</v>
      </c>
      <c r="J50993">
        <v>25.05</v>
      </c>
      <c r="K50993">
        <v>852.7</v>
      </c>
      <c r="L50993">
        <v>3</v>
      </c>
      <c r="M50993">
        <v>0</v>
      </c>
      <c r="N50993" s="1" t="s">
        <v>28</v>
      </c>
      <c r="O50993" s="1" t="s">
        <v>39</v>
      </c>
      <c r="P50993" s="1" t="s">
        <v>40</v>
      </c>
      <c r="Q50993" s="1" t="s">
        <v>12</v>
      </c>
      <c r="R50993" s="1" t="s">
        <v>28</v>
      </c>
    </row>
    <row r="50994" spans="1:18" x14ac:dyDescent="0.35">
      <c r="A50994" s="1" t="s">
        <v>5714</v>
      </c>
      <c r="B50994" s="1" t="s">
        <v>36</v>
      </c>
      <c r="C50994">
        <v>0</v>
      </c>
      <c r="D50994" s="1" t="s">
        <v>28</v>
      </c>
      <c r="E50994" s="1" t="s">
        <v>28</v>
      </c>
      <c r="F50994">
        <v>34</v>
      </c>
      <c r="G50994" s="1" t="s">
        <v>31</v>
      </c>
      <c r="H50994" s="1" t="s">
        <v>27</v>
      </c>
      <c r="I50994" s="1" t="s">
        <v>43</v>
      </c>
      <c r="J50994">
        <v>25.05</v>
      </c>
      <c r="K50994">
        <v>852.7</v>
      </c>
      <c r="L50994">
        <v>3</v>
      </c>
      <c r="M50994">
        <v>0</v>
      </c>
      <c r="N50994" s="1" t="s">
        <v>28</v>
      </c>
      <c r="O50994" s="1" t="s">
        <v>39</v>
      </c>
      <c r="P50994" s="1" t="s">
        <v>40</v>
      </c>
      <c r="Q50994" s="1" t="s">
        <v>13</v>
      </c>
      <c r="R50994" s="1" t="s">
        <v>28</v>
      </c>
    </row>
    <row r="50995" spans="1:18" x14ac:dyDescent="0.35">
      <c r="A50995" s="1" t="s">
        <v>5714</v>
      </c>
      <c r="B50995" s="1" t="s">
        <v>36</v>
      </c>
      <c r="C50995">
        <v>0</v>
      </c>
      <c r="D50995" s="1" t="s">
        <v>28</v>
      </c>
      <c r="E50995" s="1" t="s">
        <v>28</v>
      </c>
      <c r="F50995">
        <v>34</v>
      </c>
      <c r="G50995" s="1" t="s">
        <v>31</v>
      </c>
      <c r="H50995" s="1" t="s">
        <v>27</v>
      </c>
      <c r="I50995" s="1" t="s">
        <v>43</v>
      </c>
      <c r="J50995">
        <v>25.05</v>
      </c>
      <c r="K50995">
        <v>852.7</v>
      </c>
      <c r="L50995">
        <v>3</v>
      </c>
      <c r="M50995">
        <v>0</v>
      </c>
      <c r="N50995" s="1" t="s">
        <v>28</v>
      </c>
      <c r="O50995" s="1" t="s">
        <v>39</v>
      </c>
      <c r="P50995" s="1" t="s">
        <v>40</v>
      </c>
      <c r="Q50995" s="1" t="s">
        <v>14</v>
      </c>
      <c r="R50995" s="1" t="s">
        <v>28</v>
      </c>
    </row>
    <row r="50996" spans="1:18" x14ac:dyDescent="0.35">
      <c r="A50996" s="1" t="s">
        <v>5715</v>
      </c>
      <c r="B50996" s="1" t="s">
        <v>36</v>
      </c>
      <c r="C50996">
        <v>0</v>
      </c>
      <c r="D50996" s="1" t="s">
        <v>27</v>
      </c>
      <c r="E50996" s="1" t="s">
        <v>28</v>
      </c>
      <c r="F50996">
        <v>35</v>
      </c>
      <c r="G50996" s="1" t="s">
        <v>37</v>
      </c>
      <c r="H50996" s="1" t="s">
        <v>28</v>
      </c>
      <c r="I50996" s="1" t="s">
        <v>50</v>
      </c>
      <c r="J50996">
        <v>53.15</v>
      </c>
      <c r="K50996">
        <v>1930.9</v>
      </c>
      <c r="L50996">
        <v>0</v>
      </c>
      <c r="M50996">
        <v>0</v>
      </c>
      <c r="N50996" s="1" t="s">
        <v>28</v>
      </c>
      <c r="O50996" s="1" t="s">
        <v>39</v>
      </c>
      <c r="P50996" s="1" t="s">
        <v>40</v>
      </c>
      <c r="Q50996" s="1" t="s">
        <v>6</v>
      </c>
      <c r="R50996" s="1" t="s">
        <v>28</v>
      </c>
    </row>
    <row r="50997" spans="1:18" x14ac:dyDescent="0.35">
      <c r="A50997" s="1" t="s">
        <v>5715</v>
      </c>
      <c r="B50997" s="1" t="s">
        <v>36</v>
      </c>
      <c r="C50997">
        <v>0</v>
      </c>
      <c r="D50997" s="1" t="s">
        <v>27</v>
      </c>
      <c r="E50997" s="1" t="s">
        <v>28</v>
      </c>
      <c r="F50997">
        <v>35</v>
      </c>
      <c r="G50997" s="1" t="s">
        <v>37</v>
      </c>
      <c r="H50997" s="1" t="s">
        <v>28</v>
      </c>
      <c r="I50997" s="1" t="s">
        <v>50</v>
      </c>
      <c r="J50997">
        <v>53.15</v>
      </c>
      <c r="K50997">
        <v>1930.9</v>
      </c>
      <c r="L50997">
        <v>0</v>
      </c>
      <c r="M50997">
        <v>0</v>
      </c>
      <c r="N50997" s="1" t="s">
        <v>28</v>
      </c>
      <c r="O50997" s="1" t="s">
        <v>39</v>
      </c>
      <c r="P50997" s="1" t="s">
        <v>40</v>
      </c>
      <c r="Q50997" s="1" t="s">
        <v>7</v>
      </c>
      <c r="R50997" s="1" t="s">
        <v>29</v>
      </c>
    </row>
    <row r="50998" spans="1:18" x14ac:dyDescent="0.35">
      <c r="A50998" s="1" t="s">
        <v>5715</v>
      </c>
      <c r="B50998" s="1" t="s">
        <v>36</v>
      </c>
      <c r="C50998">
        <v>0</v>
      </c>
      <c r="D50998" s="1" t="s">
        <v>27</v>
      </c>
      <c r="E50998" s="1" t="s">
        <v>28</v>
      </c>
      <c r="F50998">
        <v>35</v>
      </c>
      <c r="G50998" s="1" t="s">
        <v>37</v>
      </c>
      <c r="H50998" s="1" t="s">
        <v>28</v>
      </c>
      <c r="I50998" s="1" t="s">
        <v>50</v>
      </c>
      <c r="J50998">
        <v>53.15</v>
      </c>
      <c r="K50998">
        <v>1930.9</v>
      </c>
      <c r="L50998">
        <v>0</v>
      </c>
      <c r="M50998">
        <v>0</v>
      </c>
      <c r="N50998" s="1" t="s">
        <v>28</v>
      </c>
      <c r="O50998" s="1" t="s">
        <v>39</v>
      </c>
      <c r="P50998" s="1" t="s">
        <v>40</v>
      </c>
      <c r="Q50998" s="1" t="s">
        <v>8</v>
      </c>
      <c r="R50998" s="1" t="s">
        <v>30</v>
      </c>
    </row>
    <row r="50999" spans="1:18" x14ac:dyDescent="0.35">
      <c r="A50999" s="1" t="s">
        <v>5715</v>
      </c>
      <c r="B50999" s="1" t="s">
        <v>36</v>
      </c>
      <c r="C50999">
        <v>0</v>
      </c>
      <c r="D50999" s="1" t="s">
        <v>27</v>
      </c>
      <c r="E50999" s="1" t="s">
        <v>28</v>
      </c>
      <c r="F50999">
        <v>35</v>
      </c>
      <c r="G50999" s="1" t="s">
        <v>37</v>
      </c>
      <c r="H50999" s="1" t="s">
        <v>28</v>
      </c>
      <c r="I50999" s="1" t="s">
        <v>50</v>
      </c>
      <c r="J50999">
        <v>53.15</v>
      </c>
      <c r="K50999">
        <v>1930.9</v>
      </c>
      <c r="L50999">
        <v>0</v>
      </c>
      <c r="M50999">
        <v>0</v>
      </c>
      <c r="N50999" s="1" t="s">
        <v>28</v>
      </c>
      <c r="O50999" s="1" t="s">
        <v>39</v>
      </c>
      <c r="P50999" s="1" t="s">
        <v>40</v>
      </c>
      <c r="Q50999" s="1" t="s">
        <v>9</v>
      </c>
      <c r="R50999" s="1" t="s">
        <v>27</v>
      </c>
    </row>
    <row r="51000" spans="1:18" x14ac:dyDescent="0.35">
      <c r="A51000" s="1" t="s">
        <v>5715</v>
      </c>
      <c r="B51000" s="1" t="s">
        <v>36</v>
      </c>
      <c r="C51000">
        <v>0</v>
      </c>
      <c r="D51000" s="1" t="s">
        <v>27</v>
      </c>
      <c r="E51000" s="1" t="s">
        <v>28</v>
      </c>
      <c r="F51000">
        <v>35</v>
      </c>
      <c r="G51000" s="1" t="s">
        <v>37</v>
      </c>
      <c r="H51000" s="1" t="s">
        <v>28</v>
      </c>
      <c r="I51000" s="1" t="s">
        <v>50</v>
      </c>
      <c r="J51000">
        <v>53.15</v>
      </c>
      <c r="K51000">
        <v>1930.9</v>
      </c>
      <c r="L51000">
        <v>0</v>
      </c>
      <c r="M51000">
        <v>0</v>
      </c>
      <c r="N51000" s="1" t="s">
        <v>28</v>
      </c>
      <c r="O51000" s="1" t="s">
        <v>39</v>
      </c>
      <c r="P51000" s="1" t="s">
        <v>40</v>
      </c>
      <c r="Q51000" s="1" t="s">
        <v>10</v>
      </c>
      <c r="R51000" s="1" t="s">
        <v>28</v>
      </c>
    </row>
    <row r="51001" spans="1:18" x14ac:dyDescent="0.35">
      <c r="A51001" s="1" t="s">
        <v>5715</v>
      </c>
      <c r="B51001" s="1" t="s">
        <v>36</v>
      </c>
      <c r="C51001">
        <v>0</v>
      </c>
      <c r="D51001" s="1" t="s">
        <v>27</v>
      </c>
      <c r="E51001" s="1" t="s">
        <v>28</v>
      </c>
      <c r="F51001">
        <v>35</v>
      </c>
      <c r="G51001" s="1" t="s">
        <v>37</v>
      </c>
      <c r="H51001" s="1" t="s">
        <v>28</v>
      </c>
      <c r="I51001" s="1" t="s">
        <v>50</v>
      </c>
      <c r="J51001">
        <v>53.15</v>
      </c>
      <c r="K51001">
        <v>1930.9</v>
      </c>
      <c r="L51001">
        <v>0</v>
      </c>
      <c r="M51001">
        <v>0</v>
      </c>
      <c r="N51001" s="1" t="s">
        <v>28</v>
      </c>
      <c r="O51001" s="1" t="s">
        <v>39</v>
      </c>
      <c r="P51001" s="1" t="s">
        <v>40</v>
      </c>
      <c r="Q51001" s="1" t="s">
        <v>11</v>
      </c>
      <c r="R51001" s="1" t="s">
        <v>27</v>
      </c>
    </row>
    <row r="51002" spans="1:18" x14ac:dyDescent="0.35">
      <c r="A51002" s="1" t="s">
        <v>5715</v>
      </c>
      <c r="B51002" s="1" t="s">
        <v>36</v>
      </c>
      <c r="C51002">
        <v>0</v>
      </c>
      <c r="D51002" s="1" t="s">
        <v>27</v>
      </c>
      <c r="E51002" s="1" t="s">
        <v>28</v>
      </c>
      <c r="F51002">
        <v>35</v>
      </c>
      <c r="G51002" s="1" t="s">
        <v>37</v>
      </c>
      <c r="H51002" s="1" t="s">
        <v>28</v>
      </c>
      <c r="I51002" s="1" t="s">
        <v>50</v>
      </c>
      <c r="J51002">
        <v>53.15</v>
      </c>
      <c r="K51002">
        <v>1930.9</v>
      </c>
      <c r="L51002">
        <v>0</v>
      </c>
      <c r="M51002">
        <v>0</v>
      </c>
      <c r="N51002" s="1" t="s">
        <v>28</v>
      </c>
      <c r="O51002" s="1" t="s">
        <v>39</v>
      </c>
      <c r="P51002" s="1" t="s">
        <v>40</v>
      </c>
      <c r="Q51002" s="1" t="s">
        <v>12</v>
      </c>
      <c r="R51002" s="1" t="s">
        <v>28</v>
      </c>
    </row>
    <row r="51003" spans="1:18" x14ac:dyDescent="0.35">
      <c r="A51003" s="1" t="s">
        <v>5715</v>
      </c>
      <c r="B51003" s="1" t="s">
        <v>36</v>
      </c>
      <c r="C51003">
        <v>0</v>
      </c>
      <c r="D51003" s="1" t="s">
        <v>27</v>
      </c>
      <c r="E51003" s="1" t="s">
        <v>28</v>
      </c>
      <c r="F51003">
        <v>35</v>
      </c>
      <c r="G51003" s="1" t="s">
        <v>37</v>
      </c>
      <c r="H51003" s="1" t="s">
        <v>28</v>
      </c>
      <c r="I51003" s="1" t="s">
        <v>50</v>
      </c>
      <c r="J51003">
        <v>53.15</v>
      </c>
      <c r="K51003">
        <v>1930.9</v>
      </c>
      <c r="L51003">
        <v>0</v>
      </c>
      <c r="M51003">
        <v>0</v>
      </c>
      <c r="N51003" s="1" t="s">
        <v>28</v>
      </c>
      <c r="O51003" s="1" t="s">
        <v>39</v>
      </c>
      <c r="P51003" s="1" t="s">
        <v>40</v>
      </c>
      <c r="Q51003" s="1" t="s">
        <v>13</v>
      </c>
      <c r="R51003" s="1" t="s">
        <v>27</v>
      </c>
    </row>
    <row r="51004" spans="1:18" x14ac:dyDescent="0.35">
      <c r="A51004" s="1" t="s">
        <v>5715</v>
      </c>
      <c r="B51004" s="1" t="s">
        <v>36</v>
      </c>
      <c r="C51004">
        <v>0</v>
      </c>
      <c r="D51004" s="1" t="s">
        <v>27</v>
      </c>
      <c r="E51004" s="1" t="s">
        <v>28</v>
      </c>
      <c r="F51004">
        <v>35</v>
      </c>
      <c r="G51004" s="1" t="s">
        <v>37</v>
      </c>
      <c r="H51004" s="1" t="s">
        <v>28</v>
      </c>
      <c r="I51004" s="1" t="s">
        <v>50</v>
      </c>
      <c r="J51004">
        <v>53.15</v>
      </c>
      <c r="K51004">
        <v>1930.9</v>
      </c>
      <c r="L51004">
        <v>0</v>
      </c>
      <c r="M51004">
        <v>0</v>
      </c>
      <c r="N51004" s="1" t="s">
        <v>28</v>
      </c>
      <c r="O51004" s="1" t="s">
        <v>39</v>
      </c>
      <c r="P51004" s="1" t="s">
        <v>40</v>
      </c>
      <c r="Q51004" s="1" t="s">
        <v>14</v>
      </c>
      <c r="R51004" s="1" t="s">
        <v>27</v>
      </c>
    </row>
    <row r="51005" spans="1:18" x14ac:dyDescent="0.35">
      <c r="A51005" s="1" t="s">
        <v>5716</v>
      </c>
      <c r="B51005" s="1" t="s">
        <v>26</v>
      </c>
      <c r="C51005">
        <v>0</v>
      </c>
      <c r="D51005" s="1" t="s">
        <v>27</v>
      </c>
      <c r="E51005" s="1" t="s">
        <v>28</v>
      </c>
      <c r="F51005">
        <v>4</v>
      </c>
      <c r="G51005" s="1" t="s">
        <v>31</v>
      </c>
      <c r="H51005" s="1" t="s">
        <v>28</v>
      </c>
      <c r="I51005" s="1" t="s">
        <v>32</v>
      </c>
      <c r="J51005">
        <v>20.149999999999999</v>
      </c>
      <c r="K51005">
        <v>91.4</v>
      </c>
      <c r="L51005">
        <v>0</v>
      </c>
      <c r="M51005">
        <v>0</v>
      </c>
      <c r="N51005" s="1" t="s">
        <v>28</v>
      </c>
      <c r="O51005" s="1" t="s">
        <v>33</v>
      </c>
      <c r="P51005" s="1" t="s">
        <v>34</v>
      </c>
      <c r="Q51005" s="1" t="s">
        <v>6</v>
      </c>
      <c r="R51005" s="1" t="s">
        <v>27</v>
      </c>
    </row>
    <row r="51006" spans="1:18" x14ac:dyDescent="0.35">
      <c r="A51006" s="1" t="s">
        <v>5716</v>
      </c>
      <c r="B51006" s="1" t="s">
        <v>26</v>
      </c>
      <c r="C51006">
        <v>0</v>
      </c>
      <c r="D51006" s="1" t="s">
        <v>27</v>
      </c>
      <c r="E51006" s="1" t="s">
        <v>28</v>
      </c>
      <c r="F51006">
        <v>4</v>
      </c>
      <c r="G51006" s="1" t="s">
        <v>31</v>
      </c>
      <c r="H51006" s="1" t="s">
        <v>28</v>
      </c>
      <c r="I51006" s="1" t="s">
        <v>32</v>
      </c>
      <c r="J51006">
        <v>20.149999999999999</v>
      </c>
      <c r="K51006">
        <v>91.4</v>
      </c>
      <c r="L51006">
        <v>0</v>
      </c>
      <c r="M51006">
        <v>0</v>
      </c>
      <c r="N51006" s="1" t="s">
        <v>28</v>
      </c>
      <c r="O51006" s="1" t="s">
        <v>33</v>
      </c>
      <c r="P51006" s="1" t="s">
        <v>34</v>
      </c>
      <c r="Q51006" s="1" t="s">
        <v>7</v>
      </c>
      <c r="R51006" s="1" t="s">
        <v>28</v>
      </c>
    </row>
    <row r="51007" spans="1:18" x14ac:dyDescent="0.35">
      <c r="A51007" s="1" t="s">
        <v>5716</v>
      </c>
      <c r="B51007" s="1" t="s">
        <v>26</v>
      </c>
      <c r="C51007">
        <v>0</v>
      </c>
      <c r="D51007" s="1" t="s">
        <v>27</v>
      </c>
      <c r="E51007" s="1" t="s">
        <v>28</v>
      </c>
      <c r="F51007">
        <v>4</v>
      </c>
      <c r="G51007" s="1" t="s">
        <v>31</v>
      </c>
      <c r="H51007" s="1" t="s">
        <v>28</v>
      </c>
      <c r="I51007" s="1" t="s">
        <v>32</v>
      </c>
      <c r="J51007">
        <v>20.149999999999999</v>
      </c>
      <c r="K51007">
        <v>91.4</v>
      </c>
      <c r="L51007">
        <v>0</v>
      </c>
      <c r="M51007">
        <v>0</v>
      </c>
      <c r="N51007" s="1" t="s">
        <v>28</v>
      </c>
      <c r="O51007" s="1" t="s">
        <v>33</v>
      </c>
      <c r="P51007" s="1" t="s">
        <v>34</v>
      </c>
      <c r="Q51007" s="1" t="s">
        <v>8</v>
      </c>
      <c r="R51007" s="1" t="s">
        <v>28</v>
      </c>
    </row>
    <row r="51008" spans="1:18" x14ac:dyDescent="0.35">
      <c r="A51008" s="1" t="s">
        <v>5716</v>
      </c>
      <c r="B51008" s="1" t="s">
        <v>26</v>
      </c>
      <c r="C51008">
        <v>0</v>
      </c>
      <c r="D51008" s="1" t="s">
        <v>27</v>
      </c>
      <c r="E51008" s="1" t="s">
        <v>28</v>
      </c>
      <c r="F51008">
        <v>4</v>
      </c>
      <c r="G51008" s="1" t="s">
        <v>31</v>
      </c>
      <c r="H51008" s="1" t="s">
        <v>28</v>
      </c>
      <c r="I51008" s="1" t="s">
        <v>32</v>
      </c>
      <c r="J51008">
        <v>20.149999999999999</v>
      </c>
      <c r="K51008">
        <v>91.4</v>
      </c>
      <c r="L51008">
        <v>0</v>
      </c>
      <c r="M51008">
        <v>0</v>
      </c>
      <c r="N51008" s="1" t="s">
        <v>28</v>
      </c>
      <c r="O51008" s="1" t="s">
        <v>33</v>
      </c>
      <c r="P51008" s="1" t="s">
        <v>34</v>
      </c>
      <c r="Q51008" s="1" t="s">
        <v>9</v>
      </c>
      <c r="R51008" s="1" t="s">
        <v>59</v>
      </c>
    </row>
    <row r="51009" spans="1:18" x14ac:dyDescent="0.35">
      <c r="A51009" s="1" t="s">
        <v>5716</v>
      </c>
      <c r="B51009" s="1" t="s">
        <v>26</v>
      </c>
      <c r="C51009">
        <v>0</v>
      </c>
      <c r="D51009" s="1" t="s">
        <v>27</v>
      </c>
      <c r="E51009" s="1" t="s">
        <v>28</v>
      </c>
      <c r="F51009">
        <v>4</v>
      </c>
      <c r="G51009" s="1" t="s">
        <v>31</v>
      </c>
      <c r="H51009" s="1" t="s">
        <v>28</v>
      </c>
      <c r="I51009" s="1" t="s">
        <v>32</v>
      </c>
      <c r="J51009">
        <v>20.149999999999999</v>
      </c>
      <c r="K51009">
        <v>91.4</v>
      </c>
      <c r="L51009">
        <v>0</v>
      </c>
      <c r="M51009">
        <v>0</v>
      </c>
      <c r="N51009" s="1" t="s">
        <v>28</v>
      </c>
      <c r="O51009" s="1" t="s">
        <v>33</v>
      </c>
      <c r="P51009" s="1" t="s">
        <v>34</v>
      </c>
      <c r="Q51009" s="1" t="s">
        <v>10</v>
      </c>
      <c r="R51009" s="1" t="s">
        <v>59</v>
      </c>
    </row>
    <row r="51010" spans="1:18" x14ac:dyDescent="0.35">
      <c r="A51010" s="1" t="s">
        <v>5716</v>
      </c>
      <c r="B51010" s="1" t="s">
        <v>26</v>
      </c>
      <c r="C51010">
        <v>0</v>
      </c>
      <c r="D51010" s="1" t="s">
        <v>27</v>
      </c>
      <c r="E51010" s="1" t="s">
        <v>28</v>
      </c>
      <c r="F51010">
        <v>4</v>
      </c>
      <c r="G51010" s="1" t="s">
        <v>31</v>
      </c>
      <c r="H51010" s="1" t="s">
        <v>28</v>
      </c>
      <c r="I51010" s="1" t="s">
        <v>32</v>
      </c>
      <c r="J51010">
        <v>20.149999999999999</v>
      </c>
      <c r="K51010">
        <v>91.4</v>
      </c>
      <c r="L51010">
        <v>0</v>
      </c>
      <c r="M51010">
        <v>0</v>
      </c>
      <c r="N51010" s="1" t="s">
        <v>28</v>
      </c>
      <c r="O51010" s="1" t="s">
        <v>33</v>
      </c>
      <c r="P51010" s="1" t="s">
        <v>34</v>
      </c>
      <c r="Q51010" s="1" t="s">
        <v>11</v>
      </c>
      <c r="R51010" s="1" t="s">
        <v>59</v>
      </c>
    </row>
    <row r="51011" spans="1:18" x14ac:dyDescent="0.35">
      <c r="A51011" s="1" t="s">
        <v>5716</v>
      </c>
      <c r="B51011" s="1" t="s">
        <v>26</v>
      </c>
      <c r="C51011">
        <v>0</v>
      </c>
      <c r="D51011" s="1" t="s">
        <v>27</v>
      </c>
      <c r="E51011" s="1" t="s">
        <v>28</v>
      </c>
      <c r="F51011">
        <v>4</v>
      </c>
      <c r="G51011" s="1" t="s">
        <v>31</v>
      </c>
      <c r="H51011" s="1" t="s">
        <v>28</v>
      </c>
      <c r="I51011" s="1" t="s">
        <v>32</v>
      </c>
      <c r="J51011">
        <v>20.149999999999999</v>
      </c>
      <c r="K51011">
        <v>91.4</v>
      </c>
      <c r="L51011">
        <v>0</v>
      </c>
      <c r="M51011">
        <v>0</v>
      </c>
      <c r="N51011" s="1" t="s">
        <v>28</v>
      </c>
      <c r="O51011" s="1" t="s">
        <v>33</v>
      </c>
      <c r="P51011" s="1" t="s">
        <v>34</v>
      </c>
      <c r="Q51011" s="1" t="s">
        <v>12</v>
      </c>
      <c r="R51011" s="1" t="s">
        <v>59</v>
      </c>
    </row>
    <row r="51012" spans="1:18" x14ac:dyDescent="0.35">
      <c r="A51012" s="1" t="s">
        <v>5716</v>
      </c>
      <c r="B51012" s="1" t="s">
        <v>26</v>
      </c>
      <c r="C51012">
        <v>0</v>
      </c>
      <c r="D51012" s="1" t="s">
        <v>27</v>
      </c>
      <c r="E51012" s="1" t="s">
        <v>28</v>
      </c>
      <c r="F51012">
        <v>4</v>
      </c>
      <c r="G51012" s="1" t="s">
        <v>31</v>
      </c>
      <c r="H51012" s="1" t="s">
        <v>28</v>
      </c>
      <c r="I51012" s="1" t="s">
        <v>32</v>
      </c>
      <c r="J51012">
        <v>20.149999999999999</v>
      </c>
      <c r="K51012">
        <v>91.4</v>
      </c>
      <c r="L51012">
        <v>0</v>
      </c>
      <c r="M51012">
        <v>0</v>
      </c>
      <c r="N51012" s="1" t="s">
        <v>28</v>
      </c>
      <c r="O51012" s="1" t="s">
        <v>33</v>
      </c>
      <c r="P51012" s="1" t="s">
        <v>34</v>
      </c>
      <c r="Q51012" s="1" t="s">
        <v>13</v>
      </c>
      <c r="R51012" s="1" t="s">
        <v>59</v>
      </c>
    </row>
    <row r="51013" spans="1:18" x14ac:dyDescent="0.35">
      <c r="A51013" s="1" t="s">
        <v>5716</v>
      </c>
      <c r="B51013" s="1" t="s">
        <v>26</v>
      </c>
      <c r="C51013">
        <v>0</v>
      </c>
      <c r="D51013" s="1" t="s">
        <v>27</v>
      </c>
      <c r="E51013" s="1" t="s">
        <v>28</v>
      </c>
      <c r="F51013">
        <v>4</v>
      </c>
      <c r="G51013" s="1" t="s">
        <v>31</v>
      </c>
      <c r="H51013" s="1" t="s">
        <v>28</v>
      </c>
      <c r="I51013" s="1" t="s">
        <v>32</v>
      </c>
      <c r="J51013">
        <v>20.149999999999999</v>
      </c>
      <c r="K51013">
        <v>91.4</v>
      </c>
      <c r="L51013">
        <v>0</v>
      </c>
      <c r="M51013">
        <v>0</v>
      </c>
      <c r="N51013" s="1" t="s">
        <v>28</v>
      </c>
      <c r="O51013" s="1" t="s">
        <v>33</v>
      </c>
      <c r="P51013" s="1" t="s">
        <v>34</v>
      </c>
      <c r="Q51013" s="1" t="s">
        <v>14</v>
      </c>
      <c r="R51013" s="1" t="s">
        <v>59</v>
      </c>
    </row>
    <row r="51014" spans="1:18" x14ac:dyDescent="0.35">
      <c r="A51014" s="1" t="s">
        <v>5717</v>
      </c>
      <c r="B51014" s="1" t="s">
        <v>26</v>
      </c>
      <c r="C51014">
        <v>1</v>
      </c>
      <c r="D51014" s="1" t="s">
        <v>27</v>
      </c>
      <c r="E51014" s="1" t="s">
        <v>28</v>
      </c>
      <c r="F51014">
        <v>39</v>
      </c>
      <c r="G51014" s="1" t="s">
        <v>31</v>
      </c>
      <c r="H51014" s="1" t="s">
        <v>27</v>
      </c>
      <c r="I51014" s="1" t="s">
        <v>32</v>
      </c>
      <c r="J51014">
        <v>101.25</v>
      </c>
      <c r="K51014">
        <v>3949.15</v>
      </c>
      <c r="L51014">
        <v>0</v>
      </c>
      <c r="M51014">
        <v>0</v>
      </c>
      <c r="N51014" s="1" t="s">
        <v>28</v>
      </c>
      <c r="O51014" s="1" t="s">
        <v>44</v>
      </c>
      <c r="P51014" s="1" t="s">
        <v>40</v>
      </c>
      <c r="Q51014" s="1" t="s">
        <v>6</v>
      </c>
      <c r="R51014" s="1" t="s">
        <v>27</v>
      </c>
    </row>
    <row r="51015" spans="1:18" x14ac:dyDescent="0.35">
      <c r="A51015" s="1" t="s">
        <v>5717</v>
      </c>
      <c r="B51015" s="1" t="s">
        <v>26</v>
      </c>
      <c r="C51015">
        <v>1</v>
      </c>
      <c r="D51015" s="1" t="s">
        <v>27</v>
      </c>
      <c r="E51015" s="1" t="s">
        <v>28</v>
      </c>
      <c r="F51015">
        <v>39</v>
      </c>
      <c r="G51015" s="1" t="s">
        <v>31</v>
      </c>
      <c r="H51015" s="1" t="s">
        <v>27</v>
      </c>
      <c r="I51015" s="1" t="s">
        <v>32</v>
      </c>
      <c r="J51015">
        <v>101.25</v>
      </c>
      <c r="K51015">
        <v>3949.15</v>
      </c>
      <c r="L51015">
        <v>0</v>
      </c>
      <c r="M51015">
        <v>0</v>
      </c>
      <c r="N51015" s="1" t="s">
        <v>28</v>
      </c>
      <c r="O51015" s="1" t="s">
        <v>44</v>
      </c>
      <c r="P51015" s="1" t="s">
        <v>40</v>
      </c>
      <c r="Q51015" s="1" t="s">
        <v>7</v>
      </c>
      <c r="R51015" s="1" t="s">
        <v>27</v>
      </c>
    </row>
    <row r="51016" spans="1:18" x14ac:dyDescent="0.35">
      <c r="A51016" s="1" t="s">
        <v>5717</v>
      </c>
      <c r="B51016" s="1" t="s">
        <v>26</v>
      </c>
      <c r="C51016">
        <v>1</v>
      </c>
      <c r="D51016" s="1" t="s">
        <v>27</v>
      </c>
      <c r="E51016" s="1" t="s">
        <v>28</v>
      </c>
      <c r="F51016">
        <v>39</v>
      </c>
      <c r="G51016" s="1" t="s">
        <v>31</v>
      </c>
      <c r="H51016" s="1" t="s">
        <v>27</v>
      </c>
      <c r="I51016" s="1" t="s">
        <v>32</v>
      </c>
      <c r="J51016">
        <v>101.25</v>
      </c>
      <c r="K51016">
        <v>3949.15</v>
      </c>
      <c r="L51016">
        <v>0</v>
      </c>
      <c r="M51016">
        <v>0</v>
      </c>
      <c r="N51016" s="1" t="s">
        <v>28</v>
      </c>
      <c r="O51016" s="1" t="s">
        <v>44</v>
      </c>
      <c r="P51016" s="1" t="s">
        <v>40</v>
      </c>
      <c r="Q51016" s="1" t="s">
        <v>8</v>
      </c>
      <c r="R51016" s="1" t="s">
        <v>46</v>
      </c>
    </row>
    <row r="51017" spans="1:18" x14ac:dyDescent="0.35">
      <c r="A51017" s="1" t="s">
        <v>5717</v>
      </c>
      <c r="B51017" s="1" t="s">
        <v>26</v>
      </c>
      <c r="C51017">
        <v>1</v>
      </c>
      <c r="D51017" s="1" t="s">
        <v>27</v>
      </c>
      <c r="E51017" s="1" t="s">
        <v>28</v>
      </c>
      <c r="F51017">
        <v>39</v>
      </c>
      <c r="G51017" s="1" t="s">
        <v>31</v>
      </c>
      <c r="H51017" s="1" t="s">
        <v>27</v>
      </c>
      <c r="I51017" s="1" t="s">
        <v>32</v>
      </c>
      <c r="J51017">
        <v>101.25</v>
      </c>
      <c r="K51017">
        <v>3949.15</v>
      </c>
      <c r="L51017">
        <v>0</v>
      </c>
      <c r="M51017">
        <v>0</v>
      </c>
      <c r="N51017" s="1" t="s">
        <v>28</v>
      </c>
      <c r="O51017" s="1" t="s">
        <v>44</v>
      </c>
      <c r="P51017" s="1" t="s">
        <v>40</v>
      </c>
      <c r="Q51017" s="1" t="s">
        <v>9</v>
      </c>
      <c r="R51017" s="1" t="s">
        <v>28</v>
      </c>
    </row>
    <row r="51018" spans="1:18" x14ac:dyDescent="0.35">
      <c r="A51018" s="1" t="s">
        <v>5717</v>
      </c>
      <c r="B51018" s="1" t="s">
        <v>26</v>
      </c>
      <c r="C51018">
        <v>1</v>
      </c>
      <c r="D51018" s="1" t="s">
        <v>27</v>
      </c>
      <c r="E51018" s="1" t="s">
        <v>28</v>
      </c>
      <c r="F51018">
        <v>39</v>
      </c>
      <c r="G51018" s="1" t="s">
        <v>31</v>
      </c>
      <c r="H51018" s="1" t="s">
        <v>27</v>
      </c>
      <c r="I51018" s="1" t="s">
        <v>32</v>
      </c>
      <c r="J51018">
        <v>101.25</v>
      </c>
      <c r="K51018">
        <v>3949.15</v>
      </c>
      <c r="L51018">
        <v>0</v>
      </c>
      <c r="M51018">
        <v>0</v>
      </c>
      <c r="N51018" s="1" t="s">
        <v>28</v>
      </c>
      <c r="O51018" s="1" t="s">
        <v>44</v>
      </c>
      <c r="P51018" s="1" t="s">
        <v>40</v>
      </c>
      <c r="Q51018" s="1" t="s">
        <v>10</v>
      </c>
      <c r="R51018" s="1" t="s">
        <v>28</v>
      </c>
    </row>
    <row r="51019" spans="1:18" x14ac:dyDescent="0.35">
      <c r="A51019" s="1" t="s">
        <v>5717</v>
      </c>
      <c r="B51019" s="1" t="s">
        <v>26</v>
      </c>
      <c r="C51019">
        <v>1</v>
      </c>
      <c r="D51019" s="1" t="s">
        <v>27</v>
      </c>
      <c r="E51019" s="1" t="s">
        <v>28</v>
      </c>
      <c r="F51019">
        <v>39</v>
      </c>
      <c r="G51019" s="1" t="s">
        <v>31</v>
      </c>
      <c r="H51019" s="1" t="s">
        <v>27</v>
      </c>
      <c r="I51019" s="1" t="s">
        <v>32</v>
      </c>
      <c r="J51019">
        <v>101.25</v>
      </c>
      <c r="K51019">
        <v>3949.15</v>
      </c>
      <c r="L51019">
        <v>0</v>
      </c>
      <c r="M51019">
        <v>0</v>
      </c>
      <c r="N51019" s="1" t="s">
        <v>28</v>
      </c>
      <c r="O51019" s="1" t="s">
        <v>44</v>
      </c>
      <c r="P51019" s="1" t="s">
        <v>40</v>
      </c>
      <c r="Q51019" s="1" t="s">
        <v>11</v>
      </c>
      <c r="R51019" s="1" t="s">
        <v>28</v>
      </c>
    </row>
    <row r="51020" spans="1:18" x14ac:dyDescent="0.35">
      <c r="A51020" s="1" t="s">
        <v>5717</v>
      </c>
      <c r="B51020" s="1" t="s">
        <v>26</v>
      </c>
      <c r="C51020">
        <v>1</v>
      </c>
      <c r="D51020" s="1" t="s">
        <v>27</v>
      </c>
      <c r="E51020" s="1" t="s">
        <v>28</v>
      </c>
      <c r="F51020">
        <v>39</v>
      </c>
      <c r="G51020" s="1" t="s">
        <v>31</v>
      </c>
      <c r="H51020" s="1" t="s">
        <v>27</v>
      </c>
      <c r="I51020" s="1" t="s">
        <v>32</v>
      </c>
      <c r="J51020">
        <v>101.25</v>
      </c>
      <c r="K51020">
        <v>3949.15</v>
      </c>
      <c r="L51020">
        <v>0</v>
      </c>
      <c r="M51020">
        <v>0</v>
      </c>
      <c r="N51020" s="1" t="s">
        <v>28</v>
      </c>
      <c r="O51020" s="1" t="s">
        <v>44</v>
      </c>
      <c r="P51020" s="1" t="s">
        <v>40</v>
      </c>
      <c r="Q51020" s="1" t="s">
        <v>12</v>
      </c>
      <c r="R51020" s="1" t="s">
        <v>27</v>
      </c>
    </row>
    <row r="51021" spans="1:18" x14ac:dyDescent="0.35">
      <c r="A51021" s="1" t="s">
        <v>5717</v>
      </c>
      <c r="B51021" s="1" t="s">
        <v>26</v>
      </c>
      <c r="C51021">
        <v>1</v>
      </c>
      <c r="D51021" s="1" t="s">
        <v>27</v>
      </c>
      <c r="E51021" s="1" t="s">
        <v>28</v>
      </c>
      <c r="F51021">
        <v>39</v>
      </c>
      <c r="G51021" s="1" t="s">
        <v>31</v>
      </c>
      <c r="H51021" s="1" t="s">
        <v>27</v>
      </c>
      <c r="I51021" s="1" t="s">
        <v>32</v>
      </c>
      <c r="J51021">
        <v>101.25</v>
      </c>
      <c r="K51021">
        <v>3949.15</v>
      </c>
      <c r="L51021">
        <v>0</v>
      </c>
      <c r="M51021">
        <v>0</v>
      </c>
      <c r="N51021" s="1" t="s">
        <v>28</v>
      </c>
      <c r="O51021" s="1" t="s">
        <v>44</v>
      </c>
      <c r="P51021" s="1" t="s">
        <v>40</v>
      </c>
      <c r="Q51021" s="1" t="s">
        <v>13</v>
      </c>
      <c r="R51021" s="1" t="s">
        <v>27</v>
      </c>
    </row>
    <row r="51022" spans="1:18" x14ac:dyDescent="0.35">
      <c r="A51022" s="1" t="s">
        <v>5717</v>
      </c>
      <c r="B51022" s="1" t="s">
        <v>26</v>
      </c>
      <c r="C51022">
        <v>1</v>
      </c>
      <c r="D51022" s="1" t="s">
        <v>27</v>
      </c>
      <c r="E51022" s="1" t="s">
        <v>28</v>
      </c>
      <c r="F51022">
        <v>39</v>
      </c>
      <c r="G51022" s="1" t="s">
        <v>31</v>
      </c>
      <c r="H51022" s="1" t="s">
        <v>27</v>
      </c>
      <c r="I51022" s="1" t="s">
        <v>32</v>
      </c>
      <c r="J51022">
        <v>101.25</v>
      </c>
      <c r="K51022">
        <v>3949.15</v>
      </c>
      <c r="L51022">
        <v>0</v>
      </c>
      <c r="M51022">
        <v>0</v>
      </c>
      <c r="N51022" s="1" t="s">
        <v>28</v>
      </c>
      <c r="O51022" s="1" t="s">
        <v>44</v>
      </c>
      <c r="P51022" s="1" t="s">
        <v>40</v>
      </c>
      <c r="Q51022" s="1" t="s">
        <v>14</v>
      </c>
      <c r="R51022" s="1" t="s">
        <v>27</v>
      </c>
    </row>
    <row r="51023" spans="1:18" x14ac:dyDescent="0.35">
      <c r="A51023" s="1" t="s">
        <v>5718</v>
      </c>
      <c r="B51023" s="1" t="s">
        <v>36</v>
      </c>
      <c r="C51023">
        <v>1</v>
      </c>
      <c r="D51023" s="1" t="s">
        <v>27</v>
      </c>
      <c r="E51023" s="1" t="s">
        <v>28</v>
      </c>
      <c r="F51023">
        <v>43</v>
      </c>
      <c r="G51023" s="1" t="s">
        <v>37</v>
      </c>
      <c r="H51023" s="1" t="s">
        <v>27</v>
      </c>
      <c r="I51023" s="1" t="s">
        <v>43</v>
      </c>
      <c r="J51023">
        <v>100.55</v>
      </c>
      <c r="K51023">
        <v>4304</v>
      </c>
      <c r="L51023">
        <v>0</v>
      </c>
      <c r="M51023">
        <v>0</v>
      </c>
      <c r="N51023" s="1" t="s">
        <v>28</v>
      </c>
      <c r="O51023" s="1" t="s">
        <v>44</v>
      </c>
      <c r="P51023" s="1" t="s">
        <v>40</v>
      </c>
      <c r="Q51023" s="1" t="s">
        <v>6</v>
      </c>
      <c r="R51023" s="1" t="s">
        <v>27</v>
      </c>
    </row>
    <row r="51024" spans="1:18" x14ac:dyDescent="0.35">
      <c r="A51024" s="1" t="s">
        <v>5718</v>
      </c>
      <c r="B51024" s="1" t="s">
        <v>36</v>
      </c>
      <c r="C51024">
        <v>1</v>
      </c>
      <c r="D51024" s="1" t="s">
        <v>27</v>
      </c>
      <c r="E51024" s="1" t="s">
        <v>28</v>
      </c>
      <c r="F51024">
        <v>43</v>
      </c>
      <c r="G51024" s="1" t="s">
        <v>37</v>
      </c>
      <c r="H51024" s="1" t="s">
        <v>27</v>
      </c>
      <c r="I51024" s="1" t="s">
        <v>43</v>
      </c>
      <c r="J51024">
        <v>100.55</v>
      </c>
      <c r="K51024">
        <v>4304</v>
      </c>
      <c r="L51024">
        <v>0</v>
      </c>
      <c r="M51024">
        <v>0</v>
      </c>
      <c r="N51024" s="1" t="s">
        <v>28</v>
      </c>
      <c r="O51024" s="1" t="s">
        <v>44</v>
      </c>
      <c r="P51024" s="1" t="s">
        <v>40</v>
      </c>
      <c r="Q51024" s="1" t="s">
        <v>7</v>
      </c>
      <c r="R51024" s="1" t="s">
        <v>28</v>
      </c>
    </row>
    <row r="51025" spans="1:18" x14ac:dyDescent="0.35">
      <c r="A51025" s="1" t="s">
        <v>5718</v>
      </c>
      <c r="B51025" s="1" t="s">
        <v>36</v>
      </c>
      <c r="C51025">
        <v>1</v>
      </c>
      <c r="D51025" s="1" t="s">
        <v>27</v>
      </c>
      <c r="E51025" s="1" t="s">
        <v>28</v>
      </c>
      <c r="F51025">
        <v>43</v>
      </c>
      <c r="G51025" s="1" t="s">
        <v>37</v>
      </c>
      <c r="H51025" s="1" t="s">
        <v>27</v>
      </c>
      <c r="I51025" s="1" t="s">
        <v>43</v>
      </c>
      <c r="J51025">
        <v>100.55</v>
      </c>
      <c r="K51025">
        <v>4304</v>
      </c>
      <c r="L51025">
        <v>0</v>
      </c>
      <c r="M51025">
        <v>0</v>
      </c>
      <c r="N51025" s="1" t="s">
        <v>28</v>
      </c>
      <c r="O51025" s="1" t="s">
        <v>44</v>
      </c>
      <c r="P51025" s="1" t="s">
        <v>40</v>
      </c>
      <c r="Q51025" s="1" t="s">
        <v>8</v>
      </c>
      <c r="R51025" s="1" t="s">
        <v>46</v>
      </c>
    </row>
    <row r="51026" spans="1:18" x14ac:dyDescent="0.35">
      <c r="A51026" s="1" t="s">
        <v>5718</v>
      </c>
      <c r="B51026" s="1" t="s">
        <v>36</v>
      </c>
      <c r="C51026">
        <v>1</v>
      </c>
      <c r="D51026" s="1" t="s">
        <v>27</v>
      </c>
      <c r="E51026" s="1" t="s">
        <v>28</v>
      </c>
      <c r="F51026">
        <v>43</v>
      </c>
      <c r="G51026" s="1" t="s">
        <v>37</v>
      </c>
      <c r="H51026" s="1" t="s">
        <v>27</v>
      </c>
      <c r="I51026" s="1" t="s">
        <v>43</v>
      </c>
      <c r="J51026">
        <v>100.55</v>
      </c>
      <c r="K51026">
        <v>4304</v>
      </c>
      <c r="L51026">
        <v>0</v>
      </c>
      <c r="M51026">
        <v>0</v>
      </c>
      <c r="N51026" s="1" t="s">
        <v>28</v>
      </c>
      <c r="O51026" s="1" t="s">
        <v>44</v>
      </c>
      <c r="P51026" s="1" t="s">
        <v>40</v>
      </c>
      <c r="Q51026" s="1" t="s">
        <v>9</v>
      </c>
      <c r="R51026" s="1" t="s">
        <v>28</v>
      </c>
    </row>
    <row r="51027" spans="1:18" x14ac:dyDescent="0.35">
      <c r="A51027" s="1" t="s">
        <v>5718</v>
      </c>
      <c r="B51027" s="1" t="s">
        <v>36</v>
      </c>
      <c r="C51027">
        <v>1</v>
      </c>
      <c r="D51027" s="1" t="s">
        <v>27</v>
      </c>
      <c r="E51027" s="1" t="s">
        <v>28</v>
      </c>
      <c r="F51027">
        <v>43</v>
      </c>
      <c r="G51027" s="1" t="s">
        <v>37</v>
      </c>
      <c r="H51027" s="1" t="s">
        <v>27</v>
      </c>
      <c r="I51027" s="1" t="s">
        <v>43</v>
      </c>
      <c r="J51027">
        <v>100.55</v>
      </c>
      <c r="K51027">
        <v>4304</v>
      </c>
      <c r="L51027">
        <v>0</v>
      </c>
      <c r="M51027">
        <v>0</v>
      </c>
      <c r="N51027" s="1" t="s">
        <v>28</v>
      </c>
      <c r="O51027" s="1" t="s">
        <v>44</v>
      </c>
      <c r="P51027" s="1" t="s">
        <v>40</v>
      </c>
      <c r="Q51027" s="1" t="s">
        <v>10</v>
      </c>
      <c r="R51027" s="1" t="s">
        <v>27</v>
      </c>
    </row>
    <row r="51028" spans="1:18" x14ac:dyDescent="0.35">
      <c r="A51028" s="1" t="s">
        <v>5718</v>
      </c>
      <c r="B51028" s="1" t="s">
        <v>36</v>
      </c>
      <c r="C51028">
        <v>1</v>
      </c>
      <c r="D51028" s="1" t="s">
        <v>27</v>
      </c>
      <c r="E51028" s="1" t="s">
        <v>28</v>
      </c>
      <c r="F51028">
        <v>43</v>
      </c>
      <c r="G51028" s="1" t="s">
        <v>37</v>
      </c>
      <c r="H51028" s="1" t="s">
        <v>27</v>
      </c>
      <c r="I51028" s="1" t="s">
        <v>43</v>
      </c>
      <c r="J51028">
        <v>100.55</v>
      </c>
      <c r="K51028">
        <v>4304</v>
      </c>
      <c r="L51028">
        <v>0</v>
      </c>
      <c r="M51028">
        <v>0</v>
      </c>
      <c r="N51028" s="1" t="s">
        <v>28</v>
      </c>
      <c r="O51028" s="1" t="s">
        <v>44</v>
      </c>
      <c r="P51028" s="1" t="s">
        <v>40</v>
      </c>
      <c r="Q51028" s="1" t="s">
        <v>11</v>
      </c>
      <c r="R51028" s="1" t="s">
        <v>27</v>
      </c>
    </row>
    <row r="51029" spans="1:18" x14ac:dyDescent="0.35">
      <c r="A51029" s="1" t="s">
        <v>5718</v>
      </c>
      <c r="B51029" s="1" t="s">
        <v>36</v>
      </c>
      <c r="C51029">
        <v>1</v>
      </c>
      <c r="D51029" s="1" t="s">
        <v>27</v>
      </c>
      <c r="E51029" s="1" t="s">
        <v>28</v>
      </c>
      <c r="F51029">
        <v>43</v>
      </c>
      <c r="G51029" s="1" t="s">
        <v>37</v>
      </c>
      <c r="H51029" s="1" t="s">
        <v>27</v>
      </c>
      <c r="I51029" s="1" t="s">
        <v>43</v>
      </c>
      <c r="J51029">
        <v>100.55</v>
      </c>
      <c r="K51029">
        <v>4304</v>
      </c>
      <c r="L51029">
        <v>0</v>
      </c>
      <c r="M51029">
        <v>0</v>
      </c>
      <c r="N51029" s="1" t="s">
        <v>28</v>
      </c>
      <c r="O51029" s="1" t="s">
        <v>44</v>
      </c>
      <c r="P51029" s="1" t="s">
        <v>40</v>
      </c>
      <c r="Q51029" s="1" t="s">
        <v>12</v>
      </c>
      <c r="R51029" s="1" t="s">
        <v>28</v>
      </c>
    </row>
    <row r="51030" spans="1:18" x14ac:dyDescent="0.35">
      <c r="A51030" s="1" t="s">
        <v>5718</v>
      </c>
      <c r="B51030" s="1" t="s">
        <v>36</v>
      </c>
      <c r="C51030">
        <v>1</v>
      </c>
      <c r="D51030" s="1" t="s">
        <v>27</v>
      </c>
      <c r="E51030" s="1" t="s">
        <v>28</v>
      </c>
      <c r="F51030">
        <v>43</v>
      </c>
      <c r="G51030" s="1" t="s">
        <v>37</v>
      </c>
      <c r="H51030" s="1" t="s">
        <v>27</v>
      </c>
      <c r="I51030" s="1" t="s">
        <v>43</v>
      </c>
      <c r="J51030">
        <v>100.55</v>
      </c>
      <c r="K51030">
        <v>4304</v>
      </c>
      <c r="L51030">
        <v>0</v>
      </c>
      <c r="M51030">
        <v>0</v>
      </c>
      <c r="N51030" s="1" t="s">
        <v>28</v>
      </c>
      <c r="O51030" s="1" t="s">
        <v>44</v>
      </c>
      <c r="P51030" s="1" t="s">
        <v>40</v>
      </c>
      <c r="Q51030" s="1" t="s">
        <v>13</v>
      </c>
      <c r="R51030" s="1" t="s">
        <v>27</v>
      </c>
    </row>
    <row r="51031" spans="1:18" x14ac:dyDescent="0.35">
      <c r="A51031" s="1" t="s">
        <v>5718</v>
      </c>
      <c r="B51031" s="1" t="s">
        <v>36</v>
      </c>
      <c r="C51031">
        <v>1</v>
      </c>
      <c r="D51031" s="1" t="s">
        <v>27</v>
      </c>
      <c r="E51031" s="1" t="s">
        <v>28</v>
      </c>
      <c r="F51031">
        <v>43</v>
      </c>
      <c r="G51031" s="1" t="s">
        <v>37</v>
      </c>
      <c r="H51031" s="1" t="s">
        <v>27</v>
      </c>
      <c r="I51031" s="1" t="s">
        <v>43</v>
      </c>
      <c r="J51031">
        <v>100.55</v>
      </c>
      <c r="K51031">
        <v>4304</v>
      </c>
      <c r="L51031">
        <v>0</v>
      </c>
      <c r="M51031">
        <v>0</v>
      </c>
      <c r="N51031" s="1" t="s">
        <v>28</v>
      </c>
      <c r="O51031" s="1" t="s">
        <v>44</v>
      </c>
      <c r="P51031" s="1" t="s">
        <v>40</v>
      </c>
      <c r="Q51031" s="1" t="s">
        <v>14</v>
      </c>
      <c r="R51031" s="1" t="s">
        <v>27</v>
      </c>
    </row>
    <row r="51032" spans="1:18" x14ac:dyDescent="0.35">
      <c r="A51032" s="1" t="s">
        <v>5719</v>
      </c>
      <c r="B51032" s="1" t="s">
        <v>26</v>
      </c>
      <c r="C51032">
        <v>0</v>
      </c>
      <c r="D51032" s="1" t="s">
        <v>27</v>
      </c>
      <c r="E51032" s="1" t="s">
        <v>27</v>
      </c>
      <c r="F51032">
        <v>17</v>
      </c>
      <c r="G51032" s="1" t="s">
        <v>31</v>
      </c>
      <c r="H51032" s="1" t="s">
        <v>28</v>
      </c>
      <c r="I51032" s="1" t="s">
        <v>38</v>
      </c>
      <c r="J51032">
        <v>24.1</v>
      </c>
      <c r="K51032">
        <v>409.9</v>
      </c>
      <c r="L51032">
        <v>0</v>
      </c>
      <c r="M51032">
        <v>0</v>
      </c>
      <c r="N51032" s="1" t="s">
        <v>27</v>
      </c>
      <c r="O51032" s="1" t="s">
        <v>57</v>
      </c>
      <c r="P51032" s="1" t="s">
        <v>34</v>
      </c>
      <c r="Q51032" s="1" t="s">
        <v>6</v>
      </c>
      <c r="R51032" s="1" t="s">
        <v>27</v>
      </c>
    </row>
    <row r="51033" spans="1:18" x14ac:dyDescent="0.35">
      <c r="A51033" s="1" t="s">
        <v>5719</v>
      </c>
      <c r="B51033" s="1" t="s">
        <v>26</v>
      </c>
      <c r="C51033">
        <v>0</v>
      </c>
      <c r="D51033" s="1" t="s">
        <v>27</v>
      </c>
      <c r="E51033" s="1" t="s">
        <v>27</v>
      </c>
      <c r="F51033">
        <v>17</v>
      </c>
      <c r="G51033" s="1" t="s">
        <v>31</v>
      </c>
      <c r="H51033" s="1" t="s">
        <v>28</v>
      </c>
      <c r="I51033" s="1" t="s">
        <v>38</v>
      </c>
      <c r="J51033">
        <v>24.1</v>
      </c>
      <c r="K51033">
        <v>409.9</v>
      </c>
      <c r="L51033">
        <v>0</v>
      </c>
      <c r="M51033">
        <v>0</v>
      </c>
      <c r="N51033" s="1" t="s">
        <v>27</v>
      </c>
      <c r="O51033" s="1" t="s">
        <v>57</v>
      </c>
      <c r="P51033" s="1" t="s">
        <v>34</v>
      </c>
      <c r="Q51033" s="1" t="s">
        <v>7</v>
      </c>
      <c r="R51033" s="1" t="s">
        <v>27</v>
      </c>
    </row>
    <row r="51034" spans="1:18" x14ac:dyDescent="0.35">
      <c r="A51034" s="1" t="s">
        <v>5719</v>
      </c>
      <c r="B51034" s="1" t="s">
        <v>26</v>
      </c>
      <c r="C51034">
        <v>0</v>
      </c>
      <c r="D51034" s="1" t="s">
        <v>27</v>
      </c>
      <c r="E51034" s="1" t="s">
        <v>27</v>
      </c>
      <c r="F51034">
        <v>17</v>
      </c>
      <c r="G51034" s="1" t="s">
        <v>31</v>
      </c>
      <c r="H51034" s="1" t="s">
        <v>28</v>
      </c>
      <c r="I51034" s="1" t="s">
        <v>38</v>
      </c>
      <c r="J51034">
        <v>24.1</v>
      </c>
      <c r="K51034">
        <v>409.9</v>
      </c>
      <c r="L51034">
        <v>0</v>
      </c>
      <c r="M51034">
        <v>0</v>
      </c>
      <c r="N51034" s="1" t="s">
        <v>27</v>
      </c>
      <c r="O51034" s="1" t="s">
        <v>57</v>
      </c>
      <c r="P51034" s="1" t="s">
        <v>34</v>
      </c>
      <c r="Q51034" s="1" t="s">
        <v>8</v>
      </c>
      <c r="R51034" s="1" t="s">
        <v>28</v>
      </c>
    </row>
    <row r="51035" spans="1:18" x14ac:dyDescent="0.35">
      <c r="A51035" s="1" t="s">
        <v>5719</v>
      </c>
      <c r="B51035" s="1" t="s">
        <v>26</v>
      </c>
      <c r="C51035">
        <v>0</v>
      </c>
      <c r="D51035" s="1" t="s">
        <v>27</v>
      </c>
      <c r="E51035" s="1" t="s">
        <v>27</v>
      </c>
      <c r="F51035">
        <v>17</v>
      </c>
      <c r="G51035" s="1" t="s">
        <v>31</v>
      </c>
      <c r="H51035" s="1" t="s">
        <v>28</v>
      </c>
      <c r="I51035" s="1" t="s">
        <v>38</v>
      </c>
      <c r="J51035">
        <v>24.1</v>
      </c>
      <c r="K51035">
        <v>409.9</v>
      </c>
      <c r="L51035">
        <v>0</v>
      </c>
      <c r="M51035">
        <v>0</v>
      </c>
      <c r="N51035" s="1" t="s">
        <v>27</v>
      </c>
      <c r="O51035" s="1" t="s">
        <v>57</v>
      </c>
      <c r="P51035" s="1" t="s">
        <v>34</v>
      </c>
      <c r="Q51035" s="1" t="s">
        <v>9</v>
      </c>
      <c r="R51035" s="1" t="s">
        <v>59</v>
      </c>
    </row>
    <row r="51036" spans="1:18" x14ac:dyDescent="0.35">
      <c r="A51036" s="1" t="s">
        <v>5719</v>
      </c>
      <c r="B51036" s="1" t="s">
        <v>26</v>
      </c>
      <c r="C51036">
        <v>0</v>
      </c>
      <c r="D51036" s="1" t="s">
        <v>27</v>
      </c>
      <c r="E51036" s="1" t="s">
        <v>27</v>
      </c>
      <c r="F51036">
        <v>17</v>
      </c>
      <c r="G51036" s="1" t="s">
        <v>31</v>
      </c>
      <c r="H51036" s="1" t="s">
        <v>28</v>
      </c>
      <c r="I51036" s="1" t="s">
        <v>38</v>
      </c>
      <c r="J51036">
        <v>24.1</v>
      </c>
      <c r="K51036">
        <v>409.9</v>
      </c>
      <c r="L51036">
        <v>0</v>
      </c>
      <c r="M51036">
        <v>0</v>
      </c>
      <c r="N51036" s="1" t="s">
        <v>27</v>
      </c>
      <c r="O51036" s="1" t="s">
        <v>57</v>
      </c>
      <c r="P51036" s="1" t="s">
        <v>34</v>
      </c>
      <c r="Q51036" s="1" t="s">
        <v>10</v>
      </c>
      <c r="R51036" s="1" t="s">
        <v>59</v>
      </c>
    </row>
    <row r="51037" spans="1:18" x14ac:dyDescent="0.35">
      <c r="A51037" s="1" t="s">
        <v>5719</v>
      </c>
      <c r="B51037" s="1" t="s">
        <v>26</v>
      </c>
      <c r="C51037">
        <v>0</v>
      </c>
      <c r="D51037" s="1" t="s">
        <v>27</v>
      </c>
      <c r="E51037" s="1" t="s">
        <v>27</v>
      </c>
      <c r="F51037">
        <v>17</v>
      </c>
      <c r="G51037" s="1" t="s">
        <v>31</v>
      </c>
      <c r="H51037" s="1" t="s">
        <v>28</v>
      </c>
      <c r="I51037" s="1" t="s">
        <v>38</v>
      </c>
      <c r="J51037">
        <v>24.1</v>
      </c>
      <c r="K51037">
        <v>409.9</v>
      </c>
      <c r="L51037">
        <v>0</v>
      </c>
      <c r="M51037">
        <v>0</v>
      </c>
      <c r="N51037" s="1" t="s">
        <v>27</v>
      </c>
      <c r="O51037" s="1" t="s">
        <v>57</v>
      </c>
      <c r="P51037" s="1" t="s">
        <v>34</v>
      </c>
      <c r="Q51037" s="1" t="s">
        <v>11</v>
      </c>
      <c r="R51037" s="1" t="s">
        <v>59</v>
      </c>
    </row>
    <row r="51038" spans="1:18" x14ac:dyDescent="0.35">
      <c r="A51038" s="1" t="s">
        <v>5719</v>
      </c>
      <c r="B51038" s="1" t="s">
        <v>26</v>
      </c>
      <c r="C51038">
        <v>0</v>
      </c>
      <c r="D51038" s="1" t="s">
        <v>27</v>
      </c>
      <c r="E51038" s="1" t="s">
        <v>27</v>
      </c>
      <c r="F51038">
        <v>17</v>
      </c>
      <c r="G51038" s="1" t="s">
        <v>31</v>
      </c>
      <c r="H51038" s="1" t="s">
        <v>28</v>
      </c>
      <c r="I51038" s="1" t="s">
        <v>38</v>
      </c>
      <c r="J51038">
        <v>24.1</v>
      </c>
      <c r="K51038">
        <v>409.9</v>
      </c>
      <c r="L51038">
        <v>0</v>
      </c>
      <c r="M51038">
        <v>0</v>
      </c>
      <c r="N51038" s="1" t="s">
        <v>27</v>
      </c>
      <c r="O51038" s="1" t="s">
        <v>57</v>
      </c>
      <c r="P51038" s="1" t="s">
        <v>34</v>
      </c>
      <c r="Q51038" s="1" t="s">
        <v>12</v>
      </c>
      <c r="R51038" s="1" t="s">
        <v>59</v>
      </c>
    </row>
    <row r="51039" spans="1:18" x14ac:dyDescent="0.35">
      <c r="A51039" s="1" t="s">
        <v>5719</v>
      </c>
      <c r="B51039" s="1" t="s">
        <v>26</v>
      </c>
      <c r="C51039">
        <v>0</v>
      </c>
      <c r="D51039" s="1" t="s">
        <v>27</v>
      </c>
      <c r="E51039" s="1" t="s">
        <v>27</v>
      </c>
      <c r="F51039">
        <v>17</v>
      </c>
      <c r="G51039" s="1" t="s">
        <v>31</v>
      </c>
      <c r="H51039" s="1" t="s">
        <v>28</v>
      </c>
      <c r="I51039" s="1" t="s">
        <v>38</v>
      </c>
      <c r="J51039">
        <v>24.1</v>
      </c>
      <c r="K51039">
        <v>409.9</v>
      </c>
      <c r="L51039">
        <v>0</v>
      </c>
      <c r="M51039">
        <v>0</v>
      </c>
      <c r="N51039" s="1" t="s">
        <v>27</v>
      </c>
      <c r="O51039" s="1" t="s">
        <v>57</v>
      </c>
      <c r="P51039" s="1" t="s">
        <v>34</v>
      </c>
      <c r="Q51039" s="1" t="s">
        <v>13</v>
      </c>
      <c r="R51039" s="1" t="s">
        <v>59</v>
      </c>
    </row>
    <row r="51040" spans="1:18" x14ac:dyDescent="0.35">
      <c r="A51040" s="1" t="s">
        <v>5719</v>
      </c>
      <c r="B51040" s="1" t="s">
        <v>26</v>
      </c>
      <c r="C51040">
        <v>0</v>
      </c>
      <c r="D51040" s="1" t="s">
        <v>27</v>
      </c>
      <c r="E51040" s="1" t="s">
        <v>27</v>
      </c>
      <c r="F51040">
        <v>17</v>
      </c>
      <c r="G51040" s="1" t="s">
        <v>31</v>
      </c>
      <c r="H51040" s="1" t="s">
        <v>28</v>
      </c>
      <c r="I51040" s="1" t="s">
        <v>38</v>
      </c>
      <c r="J51040">
        <v>24.1</v>
      </c>
      <c r="K51040">
        <v>409.9</v>
      </c>
      <c r="L51040">
        <v>0</v>
      </c>
      <c r="M51040">
        <v>0</v>
      </c>
      <c r="N51040" s="1" t="s">
        <v>27</v>
      </c>
      <c r="O51040" s="1" t="s">
        <v>57</v>
      </c>
      <c r="P51040" s="1" t="s">
        <v>34</v>
      </c>
      <c r="Q51040" s="1" t="s">
        <v>14</v>
      </c>
      <c r="R51040" s="1" t="s">
        <v>59</v>
      </c>
    </row>
    <row r="51041" spans="1:18" x14ac:dyDescent="0.35">
      <c r="A51041" s="1" t="s">
        <v>5720</v>
      </c>
      <c r="B51041" s="1" t="s">
        <v>26</v>
      </c>
      <c r="C51041">
        <v>0</v>
      </c>
      <c r="D51041" s="1" t="s">
        <v>27</v>
      </c>
      <c r="E51041" s="1" t="s">
        <v>28</v>
      </c>
      <c r="F51041">
        <v>61</v>
      </c>
      <c r="G51041" s="1" t="s">
        <v>60</v>
      </c>
      <c r="H51041" s="1" t="s">
        <v>28</v>
      </c>
      <c r="I51041" s="1" t="s">
        <v>43</v>
      </c>
      <c r="J51041">
        <v>25.3</v>
      </c>
      <c r="K51041">
        <v>1554.9</v>
      </c>
      <c r="L51041">
        <v>0</v>
      </c>
      <c r="M51041">
        <v>0</v>
      </c>
      <c r="N51041" s="1" t="s">
        <v>28</v>
      </c>
      <c r="O51041" s="1" t="s">
        <v>55</v>
      </c>
      <c r="P51041" s="1" t="s">
        <v>34</v>
      </c>
      <c r="Q51041" s="1" t="s">
        <v>6</v>
      </c>
      <c r="R51041" s="1" t="s">
        <v>27</v>
      </c>
    </row>
    <row r="51042" spans="1:18" x14ac:dyDescent="0.35">
      <c r="A51042" s="1" t="s">
        <v>5720</v>
      </c>
      <c r="B51042" s="1" t="s">
        <v>26</v>
      </c>
      <c r="C51042">
        <v>0</v>
      </c>
      <c r="D51042" s="1" t="s">
        <v>27</v>
      </c>
      <c r="E51042" s="1" t="s">
        <v>28</v>
      </c>
      <c r="F51042">
        <v>61</v>
      </c>
      <c r="G51042" s="1" t="s">
        <v>60</v>
      </c>
      <c r="H51042" s="1" t="s">
        <v>28</v>
      </c>
      <c r="I51042" s="1" t="s">
        <v>43</v>
      </c>
      <c r="J51042">
        <v>25.3</v>
      </c>
      <c r="K51042">
        <v>1554.9</v>
      </c>
      <c r="L51042">
        <v>0</v>
      </c>
      <c r="M51042">
        <v>0</v>
      </c>
      <c r="N51042" s="1" t="s">
        <v>28</v>
      </c>
      <c r="O51042" s="1" t="s">
        <v>55</v>
      </c>
      <c r="P51042" s="1" t="s">
        <v>34</v>
      </c>
      <c r="Q51042" s="1" t="s">
        <v>7</v>
      </c>
      <c r="R51042" s="1" t="s">
        <v>27</v>
      </c>
    </row>
    <row r="51043" spans="1:18" x14ac:dyDescent="0.35">
      <c r="A51043" s="1" t="s">
        <v>5720</v>
      </c>
      <c r="B51043" s="1" t="s">
        <v>26</v>
      </c>
      <c r="C51043">
        <v>0</v>
      </c>
      <c r="D51043" s="1" t="s">
        <v>27</v>
      </c>
      <c r="E51043" s="1" t="s">
        <v>28</v>
      </c>
      <c r="F51043">
        <v>61</v>
      </c>
      <c r="G51043" s="1" t="s">
        <v>60</v>
      </c>
      <c r="H51043" s="1" t="s">
        <v>28</v>
      </c>
      <c r="I51043" s="1" t="s">
        <v>43</v>
      </c>
      <c r="J51043">
        <v>25.3</v>
      </c>
      <c r="K51043">
        <v>1554.9</v>
      </c>
      <c r="L51043">
        <v>0</v>
      </c>
      <c r="M51043">
        <v>0</v>
      </c>
      <c r="N51043" s="1" t="s">
        <v>28</v>
      </c>
      <c r="O51043" s="1" t="s">
        <v>55</v>
      </c>
      <c r="P51043" s="1" t="s">
        <v>34</v>
      </c>
      <c r="Q51043" s="1" t="s">
        <v>8</v>
      </c>
      <c r="R51043" s="1" t="s">
        <v>28</v>
      </c>
    </row>
    <row r="51044" spans="1:18" x14ac:dyDescent="0.35">
      <c r="A51044" s="1" t="s">
        <v>5720</v>
      </c>
      <c r="B51044" s="1" t="s">
        <v>26</v>
      </c>
      <c r="C51044">
        <v>0</v>
      </c>
      <c r="D51044" s="1" t="s">
        <v>27</v>
      </c>
      <c r="E51044" s="1" t="s">
        <v>28</v>
      </c>
      <c r="F51044">
        <v>61</v>
      </c>
      <c r="G51044" s="1" t="s">
        <v>60</v>
      </c>
      <c r="H51044" s="1" t="s">
        <v>28</v>
      </c>
      <c r="I51044" s="1" t="s">
        <v>43</v>
      </c>
      <c r="J51044">
        <v>25.3</v>
      </c>
      <c r="K51044">
        <v>1554.9</v>
      </c>
      <c r="L51044">
        <v>0</v>
      </c>
      <c r="M51044">
        <v>0</v>
      </c>
      <c r="N51044" s="1" t="s">
        <v>28</v>
      </c>
      <c r="O51044" s="1" t="s">
        <v>55</v>
      </c>
      <c r="P51044" s="1" t="s">
        <v>34</v>
      </c>
      <c r="Q51044" s="1" t="s">
        <v>9</v>
      </c>
      <c r="R51044" s="1" t="s">
        <v>59</v>
      </c>
    </row>
    <row r="51045" spans="1:18" x14ac:dyDescent="0.35">
      <c r="A51045" s="1" t="s">
        <v>5720</v>
      </c>
      <c r="B51045" s="1" t="s">
        <v>26</v>
      </c>
      <c r="C51045">
        <v>0</v>
      </c>
      <c r="D51045" s="1" t="s">
        <v>27</v>
      </c>
      <c r="E51045" s="1" t="s">
        <v>28</v>
      </c>
      <c r="F51045">
        <v>61</v>
      </c>
      <c r="G51045" s="1" t="s">
        <v>60</v>
      </c>
      <c r="H51045" s="1" t="s">
        <v>28</v>
      </c>
      <c r="I51045" s="1" t="s">
        <v>43</v>
      </c>
      <c r="J51045">
        <v>25.3</v>
      </c>
      <c r="K51045">
        <v>1554.9</v>
      </c>
      <c r="L51045">
        <v>0</v>
      </c>
      <c r="M51045">
        <v>0</v>
      </c>
      <c r="N51045" s="1" t="s">
        <v>28</v>
      </c>
      <c r="O51045" s="1" t="s">
        <v>55</v>
      </c>
      <c r="P51045" s="1" t="s">
        <v>34</v>
      </c>
      <c r="Q51045" s="1" t="s">
        <v>10</v>
      </c>
      <c r="R51045" s="1" t="s">
        <v>59</v>
      </c>
    </row>
    <row r="51046" spans="1:18" x14ac:dyDescent="0.35">
      <c r="A51046" s="1" t="s">
        <v>5720</v>
      </c>
      <c r="B51046" s="1" t="s">
        <v>26</v>
      </c>
      <c r="C51046">
        <v>0</v>
      </c>
      <c r="D51046" s="1" t="s">
        <v>27</v>
      </c>
      <c r="E51046" s="1" t="s">
        <v>28</v>
      </c>
      <c r="F51046">
        <v>61</v>
      </c>
      <c r="G51046" s="1" t="s">
        <v>60</v>
      </c>
      <c r="H51046" s="1" t="s">
        <v>28</v>
      </c>
      <c r="I51046" s="1" t="s">
        <v>43</v>
      </c>
      <c r="J51046">
        <v>25.3</v>
      </c>
      <c r="K51046">
        <v>1554.9</v>
      </c>
      <c r="L51046">
        <v>0</v>
      </c>
      <c r="M51046">
        <v>0</v>
      </c>
      <c r="N51046" s="1" t="s">
        <v>28</v>
      </c>
      <c r="O51046" s="1" t="s">
        <v>55</v>
      </c>
      <c r="P51046" s="1" t="s">
        <v>34</v>
      </c>
      <c r="Q51046" s="1" t="s">
        <v>11</v>
      </c>
      <c r="R51046" s="1" t="s">
        <v>59</v>
      </c>
    </row>
    <row r="51047" spans="1:18" x14ac:dyDescent="0.35">
      <c r="A51047" s="1" t="s">
        <v>5720</v>
      </c>
      <c r="B51047" s="1" t="s">
        <v>26</v>
      </c>
      <c r="C51047">
        <v>0</v>
      </c>
      <c r="D51047" s="1" t="s">
        <v>27</v>
      </c>
      <c r="E51047" s="1" t="s">
        <v>28</v>
      </c>
      <c r="F51047">
        <v>61</v>
      </c>
      <c r="G51047" s="1" t="s">
        <v>60</v>
      </c>
      <c r="H51047" s="1" t="s">
        <v>28</v>
      </c>
      <c r="I51047" s="1" t="s">
        <v>43</v>
      </c>
      <c r="J51047">
        <v>25.3</v>
      </c>
      <c r="K51047">
        <v>1554.9</v>
      </c>
      <c r="L51047">
        <v>0</v>
      </c>
      <c r="M51047">
        <v>0</v>
      </c>
      <c r="N51047" s="1" t="s">
        <v>28</v>
      </c>
      <c r="O51047" s="1" t="s">
        <v>55</v>
      </c>
      <c r="P51047" s="1" t="s">
        <v>34</v>
      </c>
      <c r="Q51047" s="1" t="s">
        <v>12</v>
      </c>
      <c r="R51047" s="1" t="s">
        <v>59</v>
      </c>
    </row>
    <row r="51048" spans="1:18" x14ac:dyDescent="0.35">
      <c r="A51048" s="1" t="s">
        <v>5720</v>
      </c>
      <c r="B51048" s="1" t="s">
        <v>26</v>
      </c>
      <c r="C51048">
        <v>0</v>
      </c>
      <c r="D51048" s="1" t="s">
        <v>27</v>
      </c>
      <c r="E51048" s="1" t="s">
        <v>28</v>
      </c>
      <c r="F51048">
        <v>61</v>
      </c>
      <c r="G51048" s="1" t="s">
        <v>60</v>
      </c>
      <c r="H51048" s="1" t="s">
        <v>28</v>
      </c>
      <c r="I51048" s="1" t="s">
        <v>43</v>
      </c>
      <c r="J51048">
        <v>25.3</v>
      </c>
      <c r="K51048">
        <v>1554.9</v>
      </c>
      <c r="L51048">
        <v>0</v>
      </c>
      <c r="M51048">
        <v>0</v>
      </c>
      <c r="N51048" s="1" t="s">
        <v>28</v>
      </c>
      <c r="O51048" s="1" t="s">
        <v>55</v>
      </c>
      <c r="P51048" s="1" t="s">
        <v>34</v>
      </c>
      <c r="Q51048" s="1" t="s">
        <v>13</v>
      </c>
      <c r="R51048" s="1" t="s">
        <v>59</v>
      </c>
    </row>
    <row r="51049" spans="1:18" x14ac:dyDescent="0.35">
      <c r="A51049" s="1" t="s">
        <v>5720</v>
      </c>
      <c r="B51049" s="1" t="s">
        <v>26</v>
      </c>
      <c r="C51049">
        <v>0</v>
      </c>
      <c r="D51049" s="1" t="s">
        <v>27</v>
      </c>
      <c r="E51049" s="1" t="s">
        <v>28</v>
      </c>
      <c r="F51049">
        <v>61</v>
      </c>
      <c r="G51049" s="1" t="s">
        <v>60</v>
      </c>
      <c r="H51049" s="1" t="s">
        <v>28</v>
      </c>
      <c r="I51049" s="1" t="s">
        <v>43</v>
      </c>
      <c r="J51049">
        <v>25.3</v>
      </c>
      <c r="K51049">
        <v>1554.9</v>
      </c>
      <c r="L51049">
        <v>0</v>
      </c>
      <c r="M51049">
        <v>0</v>
      </c>
      <c r="N51049" s="1" t="s">
        <v>28</v>
      </c>
      <c r="O51049" s="1" t="s">
        <v>55</v>
      </c>
      <c r="P51049" s="1" t="s">
        <v>34</v>
      </c>
      <c r="Q51049" s="1" t="s">
        <v>14</v>
      </c>
      <c r="R51049" s="1" t="s">
        <v>59</v>
      </c>
    </row>
    <row r="51050" spans="1:18" x14ac:dyDescent="0.35">
      <c r="A51050" s="1" t="s">
        <v>5721</v>
      </c>
      <c r="B51050" s="1" t="s">
        <v>26</v>
      </c>
      <c r="C51050">
        <v>0</v>
      </c>
      <c r="D51050" s="1" t="s">
        <v>27</v>
      </c>
      <c r="E51050" s="1" t="s">
        <v>28</v>
      </c>
      <c r="F51050">
        <v>49</v>
      </c>
      <c r="G51050" s="1" t="s">
        <v>37</v>
      </c>
      <c r="H51050" s="1" t="s">
        <v>28</v>
      </c>
      <c r="I51050" s="1" t="s">
        <v>32</v>
      </c>
      <c r="J51050">
        <v>71.8</v>
      </c>
      <c r="K51050">
        <v>3472.05</v>
      </c>
      <c r="L51050">
        <v>0</v>
      </c>
      <c r="M51050">
        <v>4</v>
      </c>
      <c r="N51050" s="1" t="s">
        <v>28</v>
      </c>
      <c r="O51050" s="1" t="s">
        <v>55</v>
      </c>
      <c r="P51050" s="1" t="s">
        <v>34</v>
      </c>
      <c r="Q51050" s="1" t="s">
        <v>6</v>
      </c>
      <c r="R51050" s="1" t="s">
        <v>27</v>
      </c>
    </row>
    <row r="51051" spans="1:18" x14ac:dyDescent="0.35">
      <c r="A51051" s="1" t="s">
        <v>5721</v>
      </c>
      <c r="B51051" s="1" t="s">
        <v>26</v>
      </c>
      <c r="C51051">
        <v>0</v>
      </c>
      <c r="D51051" s="1" t="s">
        <v>27</v>
      </c>
      <c r="E51051" s="1" t="s">
        <v>28</v>
      </c>
      <c r="F51051">
        <v>49</v>
      </c>
      <c r="G51051" s="1" t="s">
        <v>37</v>
      </c>
      <c r="H51051" s="1" t="s">
        <v>28</v>
      </c>
      <c r="I51051" s="1" t="s">
        <v>32</v>
      </c>
      <c r="J51051">
        <v>71.8</v>
      </c>
      <c r="K51051">
        <v>3472.05</v>
      </c>
      <c r="L51051">
        <v>0</v>
      </c>
      <c r="M51051">
        <v>4</v>
      </c>
      <c r="N51051" s="1" t="s">
        <v>28</v>
      </c>
      <c r="O51051" s="1" t="s">
        <v>55</v>
      </c>
      <c r="P51051" s="1" t="s">
        <v>34</v>
      </c>
      <c r="Q51051" s="1" t="s">
        <v>7</v>
      </c>
      <c r="R51051" s="1" t="s">
        <v>27</v>
      </c>
    </row>
    <row r="51052" spans="1:18" x14ac:dyDescent="0.35">
      <c r="A51052" s="1" t="s">
        <v>5721</v>
      </c>
      <c r="B51052" s="1" t="s">
        <v>26</v>
      </c>
      <c r="C51052">
        <v>0</v>
      </c>
      <c r="D51052" s="1" t="s">
        <v>27</v>
      </c>
      <c r="E51052" s="1" t="s">
        <v>28</v>
      </c>
      <c r="F51052">
        <v>49</v>
      </c>
      <c r="G51052" s="1" t="s">
        <v>37</v>
      </c>
      <c r="H51052" s="1" t="s">
        <v>28</v>
      </c>
      <c r="I51052" s="1" t="s">
        <v>32</v>
      </c>
      <c r="J51052">
        <v>71.8</v>
      </c>
      <c r="K51052">
        <v>3472.05</v>
      </c>
      <c r="L51052">
        <v>0</v>
      </c>
      <c r="M51052">
        <v>4</v>
      </c>
      <c r="N51052" s="1" t="s">
        <v>28</v>
      </c>
      <c r="O51052" s="1" t="s">
        <v>55</v>
      </c>
      <c r="P51052" s="1" t="s">
        <v>34</v>
      </c>
      <c r="Q51052" s="1" t="s">
        <v>8</v>
      </c>
      <c r="R51052" s="1" t="s">
        <v>30</v>
      </c>
    </row>
    <row r="51053" spans="1:18" x14ac:dyDescent="0.35">
      <c r="A51053" s="1" t="s">
        <v>5721</v>
      </c>
      <c r="B51053" s="1" t="s">
        <v>26</v>
      </c>
      <c r="C51053">
        <v>0</v>
      </c>
      <c r="D51053" s="1" t="s">
        <v>27</v>
      </c>
      <c r="E51053" s="1" t="s">
        <v>28</v>
      </c>
      <c r="F51053">
        <v>49</v>
      </c>
      <c r="G51053" s="1" t="s">
        <v>37</v>
      </c>
      <c r="H51053" s="1" t="s">
        <v>28</v>
      </c>
      <c r="I51053" s="1" t="s">
        <v>32</v>
      </c>
      <c r="J51053">
        <v>71.8</v>
      </c>
      <c r="K51053">
        <v>3472.05</v>
      </c>
      <c r="L51053">
        <v>0</v>
      </c>
      <c r="M51053">
        <v>4</v>
      </c>
      <c r="N51053" s="1" t="s">
        <v>28</v>
      </c>
      <c r="O51053" s="1" t="s">
        <v>55</v>
      </c>
      <c r="P51053" s="1" t="s">
        <v>34</v>
      </c>
      <c r="Q51053" s="1" t="s">
        <v>9</v>
      </c>
      <c r="R51053" s="1" t="s">
        <v>27</v>
      </c>
    </row>
    <row r="51054" spans="1:18" x14ac:dyDescent="0.35">
      <c r="A51054" s="1" t="s">
        <v>5721</v>
      </c>
      <c r="B51054" s="1" t="s">
        <v>26</v>
      </c>
      <c r="C51054">
        <v>0</v>
      </c>
      <c r="D51054" s="1" t="s">
        <v>27</v>
      </c>
      <c r="E51054" s="1" t="s">
        <v>28</v>
      </c>
      <c r="F51054">
        <v>49</v>
      </c>
      <c r="G51054" s="1" t="s">
        <v>37</v>
      </c>
      <c r="H51054" s="1" t="s">
        <v>28</v>
      </c>
      <c r="I51054" s="1" t="s">
        <v>32</v>
      </c>
      <c r="J51054">
        <v>71.8</v>
      </c>
      <c r="K51054">
        <v>3472.05</v>
      </c>
      <c r="L51054">
        <v>0</v>
      </c>
      <c r="M51054">
        <v>4</v>
      </c>
      <c r="N51054" s="1" t="s">
        <v>28</v>
      </c>
      <c r="O51054" s="1" t="s">
        <v>55</v>
      </c>
      <c r="P51054" s="1" t="s">
        <v>34</v>
      </c>
      <c r="Q51054" s="1" t="s">
        <v>10</v>
      </c>
      <c r="R51054" s="1" t="s">
        <v>27</v>
      </c>
    </row>
    <row r="51055" spans="1:18" x14ac:dyDescent="0.35">
      <c r="A51055" s="1" t="s">
        <v>5721</v>
      </c>
      <c r="B51055" s="1" t="s">
        <v>26</v>
      </c>
      <c r="C51055">
        <v>0</v>
      </c>
      <c r="D51055" s="1" t="s">
        <v>27</v>
      </c>
      <c r="E51055" s="1" t="s">
        <v>28</v>
      </c>
      <c r="F51055">
        <v>49</v>
      </c>
      <c r="G51055" s="1" t="s">
        <v>37</v>
      </c>
      <c r="H51055" s="1" t="s">
        <v>28</v>
      </c>
      <c r="I51055" s="1" t="s">
        <v>32</v>
      </c>
      <c r="J51055">
        <v>71.8</v>
      </c>
      <c r="K51055">
        <v>3472.05</v>
      </c>
      <c r="L51055">
        <v>0</v>
      </c>
      <c r="M51055">
        <v>4</v>
      </c>
      <c r="N51055" s="1" t="s">
        <v>28</v>
      </c>
      <c r="O51055" s="1" t="s">
        <v>55</v>
      </c>
      <c r="P51055" s="1" t="s">
        <v>34</v>
      </c>
      <c r="Q51055" s="1" t="s">
        <v>11</v>
      </c>
      <c r="R51055" s="1" t="s">
        <v>27</v>
      </c>
    </row>
    <row r="51056" spans="1:18" x14ac:dyDescent="0.35">
      <c r="A51056" s="1" t="s">
        <v>5721</v>
      </c>
      <c r="B51056" s="1" t="s">
        <v>26</v>
      </c>
      <c r="C51056">
        <v>0</v>
      </c>
      <c r="D51056" s="1" t="s">
        <v>27</v>
      </c>
      <c r="E51056" s="1" t="s">
        <v>28</v>
      </c>
      <c r="F51056">
        <v>49</v>
      </c>
      <c r="G51056" s="1" t="s">
        <v>37</v>
      </c>
      <c r="H51056" s="1" t="s">
        <v>28</v>
      </c>
      <c r="I51056" s="1" t="s">
        <v>32</v>
      </c>
      <c r="J51056">
        <v>71.8</v>
      </c>
      <c r="K51056">
        <v>3472.05</v>
      </c>
      <c r="L51056">
        <v>0</v>
      </c>
      <c r="M51056">
        <v>4</v>
      </c>
      <c r="N51056" s="1" t="s">
        <v>28</v>
      </c>
      <c r="O51056" s="1" t="s">
        <v>55</v>
      </c>
      <c r="P51056" s="1" t="s">
        <v>34</v>
      </c>
      <c r="Q51056" s="1" t="s">
        <v>12</v>
      </c>
      <c r="R51056" s="1" t="s">
        <v>28</v>
      </c>
    </row>
    <row r="51057" spans="1:18" x14ac:dyDescent="0.35">
      <c r="A51057" s="1" t="s">
        <v>5721</v>
      </c>
      <c r="B51057" s="1" t="s">
        <v>26</v>
      </c>
      <c r="C51057">
        <v>0</v>
      </c>
      <c r="D51057" s="1" t="s">
        <v>27</v>
      </c>
      <c r="E51057" s="1" t="s">
        <v>28</v>
      </c>
      <c r="F51057">
        <v>49</v>
      </c>
      <c r="G51057" s="1" t="s">
        <v>37</v>
      </c>
      <c r="H51057" s="1" t="s">
        <v>28</v>
      </c>
      <c r="I51057" s="1" t="s">
        <v>32</v>
      </c>
      <c r="J51057">
        <v>71.8</v>
      </c>
      <c r="K51057">
        <v>3472.05</v>
      </c>
      <c r="L51057">
        <v>0</v>
      </c>
      <c r="M51057">
        <v>4</v>
      </c>
      <c r="N51057" s="1" t="s">
        <v>28</v>
      </c>
      <c r="O51057" s="1" t="s">
        <v>55</v>
      </c>
      <c r="P51057" s="1" t="s">
        <v>34</v>
      </c>
      <c r="Q51057" s="1" t="s">
        <v>13</v>
      </c>
      <c r="R51057" s="1" t="s">
        <v>28</v>
      </c>
    </row>
    <row r="51058" spans="1:18" x14ac:dyDescent="0.35">
      <c r="A51058" s="1" t="s">
        <v>5721</v>
      </c>
      <c r="B51058" s="1" t="s">
        <v>26</v>
      </c>
      <c r="C51058">
        <v>0</v>
      </c>
      <c r="D51058" s="1" t="s">
        <v>27</v>
      </c>
      <c r="E51058" s="1" t="s">
        <v>28</v>
      </c>
      <c r="F51058">
        <v>49</v>
      </c>
      <c r="G51058" s="1" t="s">
        <v>37</v>
      </c>
      <c r="H51058" s="1" t="s">
        <v>28</v>
      </c>
      <c r="I51058" s="1" t="s">
        <v>32</v>
      </c>
      <c r="J51058">
        <v>71.8</v>
      </c>
      <c r="K51058">
        <v>3472.05</v>
      </c>
      <c r="L51058">
        <v>0</v>
      </c>
      <c r="M51058">
        <v>4</v>
      </c>
      <c r="N51058" s="1" t="s">
        <v>28</v>
      </c>
      <c r="O51058" s="1" t="s">
        <v>55</v>
      </c>
      <c r="P51058" s="1" t="s">
        <v>34</v>
      </c>
      <c r="Q51058" s="1" t="s">
        <v>14</v>
      </c>
      <c r="R51058" s="1" t="s">
        <v>27</v>
      </c>
    </row>
    <row r="51059" spans="1:18" x14ac:dyDescent="0.35">
      <c r="A51059" s="1" t="s">
        <v>5722</v>
      </c>
      <c r="B51059" s="1" t="s">
        <v>36</v>
      </c>
      <c r="C51059">
        <v>0</v>
      </c>
      <c r="D51059" s="1" t="s">
        <v>28</v>
      </c>
      <c r="E51059" s="1" t="s">
        <v>28</v>
      </c>
      <c r="F51059">
        <v>4</v>
      </c>
      <c r="G51059" s="1" t="s">
        <v>37</v>
      </c>
      <c r="H51059" s="1" t="s">
        <v>28</v>
      </c>
      <c r="I51059" s="1" t="s">
        <v>38</v>
      </c>
      <c r="J51059">
        <v>19.7</v>
      </c>
      <c r="K51059">
        <v>117.8</v>
      </c>
      <c r="L51059">
        <v>0</v>
      </c>
      <c r="M51059">
        <v>0</v>
      </c>
      <c r="N51059" s="1" t="s">
        <v>28</v>
      </c>
      <c r="O51059" s="1" t="s">
        <v>33</v>
      </c>
      <c r="P51059" s="1" t="s">
        <v>34</v>
      </c>
      <c r="Q51059" s="1" t="s">
        <v>6</v>
      </c>
      <c r="R51059" s="1" t="s">
        <v>27</v>
      </c>
    </row>
    <row r="51060" spans="1:18" x14ac:dyDescent="0.35">
      <c r="A51060" s="1" t="s">
        <v>5722</v>
      </c>
      <c r="B51060" s="1" t="s">
        <v>36</v>
      </c>
      <c r="C51060">
        <v>0</v>
      </c>
      <c r="D51060" s="1" t="s">
        <v>28</v>
      </c>
      <c r="E51060" s="1" t="s">
        <v>28</v>
      </c>
      <c r="F51060">
        <v>4</v>
      </c>
      <c r="G51060" s="1" t="s">
        <v>37</v>
      </c>
      <c r="H51060" s="1" t="s">
        <v>28</v>
      </c>
      <c r="I51060" s="1" t="s">
        <v>38</v>
      </c>
      <c r="J51060">
        <v>19.7</v>
      </c>
      <c r="K51060">
        <v>117.8</v>
      </c>
      <c r="L51060">
        <v>0</v>
      </c>
      <c r="M51060">
        <v>0</v>
      </c>
      <c r="N51060" s="1" t="s">
        <v>28</v>
      </c>
      <c r="O51060" s="1" t="s">
        <v>33</v>
      </c>
      <c r="P51060" s="1" t="s">
        <v>34</v>
      </c>
      <c r="Q51060" s="1" t="s">
        <v>7</v>
      </c>
      <c r="R51060" s="1" t="s">
        <v>28</v>
      </c>
    </row>
    <row r="51061" spans="1:18" x14ac:dyDescent="0.35">
      <c r="A51061" s="1" t="s">
        <v>5722</v>
      </c>
      <c r="B51061" s="1" t="s">
        <v>36</v>
      </c>
      <c r="C51061">
        <v>0</v>
      </c>
      <c r="D51061" s="1" t="s">
        <v>28</v>
      </c>
      <c r="E51061" s="1" t="s">
        <v>28</v>
      </c>
      <c r="F51061">
        <v>4</v>
      </c>
      <c r="G51061" s="1" t="s">
        <v>37</v>
      </c>
      <c r="H51061" s="1" t="s">
        <v>28</v>
      </c>
      <c r="I51061" s="1" t="s">
        <v>38</v>
      </c>
      <c r="J51061">
        <v>19.7</v>
      </c>
      <c r="K51061">
        <v>117.8</v>
      </c>
      <c r="L51061">
        <v>0</v>
      </c>
      <c r="M51061">
        <v>0</v>
      </c>
      <c r="N51061" s="1" t="s">
        <v>28</v>
      </c>
      <c r="O51061" s="1" t="s">
        <v>33</v>
      </c>
      <c r="P51061" s="1" t="s">
        <v>34</v>
      </c>
      <c r="Q51061" s="1" t="s">
        <v>8</v>
      </c>
      <c r="R51061" s="1" t="s">
        <v>28</v>
      </c>
    </row>
    <row r="51062" spans="1:18" x14ac:dyDescent="0.35">
      <c r="A51062" s="1" t="s">
        <v>5722</v>
      </c>
      <c r="B51062" s="1" t="s">
        <v>36</v>
      </c>
      <c r="C51062">
        <v>0</v>
      </c>
      <c r="D51062" s="1" t="s">
        <v>28</v>
      </c>
      <c r="E51062" s="1" t="s">
        <v>28</v>
      </c>
      <c r="F51062">
        <v>4</v>
      </c>
      <c r="G51062" s="1" t="s">
        <v>37</v>
      </c>
      <c r="H51062" s="1" t="s">
        <v>28</v>
      </c>
      <c r="I51062" s="1" t="s">
        <v>38</v>
      </c>
      <c r="J51062">
        <v>19.7</v>
      </c>
      <c r="K51062">
        <v>117.8</v>
      </c>
      <c r="L51062">
        <v>0</v>
      </c>
      <c r="M51062">
        <v>0</v>
      </c>
      <c r="N51062" s="1" t="s">
        <v>28</v>
      </c>
      <c r="O51062" s="1" t="s">
        <v>33</v>
      </c>
      <c r="P51062" s="1" t="s">
        <v>34</v>
      </c>
      <c r="Q51062" s="1" t="s">
        <v>9</v>
      </c>
      <c r="R51062" s="1" t="s">
        <v>59</v>
      </c>
    </row>
    <row r="51063" spans="1:18" x14ac:dyDescent="0.35">
      <c r="A51063" s="1" t="s">
        <v>5722</v>
      </c>
      <c r="B51063" s="1" t="s">
        <v>36</v>
      </c>
      <c r="C51063">
        <v>0</v>
      </c>
      <c r="D51063" s="1" t="s">
        <v>28</v>
      </c>
      <c r="E51063" s="1" t="s">
        <v>28</v>
      </c>
      <c r="F51063">
        <v>4</v>
      </c>
      <c r="G51063" s="1" t="s">
        <v>37</v>
      </c>
      <c r="H51063" s="1" t="s">
        <v>28</v>
      </c>
      <c r="I51063" s="1" t="s">
        <v>38</v>
      </c>
      <c r="J51063">
        <v>19.7</v>
      </c>
      <c r="K51063">
        <v>117.8</v>
      </c>
      <c r="L51063">
        <v>0</v>
      </c>
      <c r="M51063">
        <v>0</v>
      </c>
      <c r="N51063" s="1" t="s">
        <v>28</v>
      </c>
      <c r="O51063" s="1" t="s">
        <v>33</v>
      </c>
      <c r="P51063" s="1" t="s">
        <v>34</v>
      </c>
      <c r="Q51063" s="1" t="s">
        <v>10</v>
      </c>
      <c r="R51063" s="1" t="s">
        <v>59</v>
      </c>
    </row>
    <row r="51064" spans="1:18" x14ac:dyDescent="0.35">
      <c r="A51064" s="1" t="s">
        <v>5722</v>
      </c>
      <c r="B51064" s="1" t="s">
        <v>36</v>
      </c>
      <c r="C51064">
        <v>0</v>
      </c>
      <c r="D51064" s="1" t="s">
        <v>28</v>
      </c>
      <c r="E51064" s="1" t="s">
        <v>28</v>
      </c>
      <c r="F51064">
        <v>4</v>
      </c>
      <c r="G51064" s="1" t="s">
        <v>37</v>
      </c>
      <c r="H51064" s="1" t="s">
        <v>28</v>
      </c>
      <c r="I51064" s="1" t="s">
        <v>38</v>
      </c>
      <c r="J51064">
        <v>19.7</v>
      </c>
      <c r="K51064">
        <v>117.8</v>
      </c>
      <c r="L51064">
        <v>0</v>
      </c>
      <c r="M51064">
        <v>0</v>
      </c>
      <c r="N51064" s="1" t="s">
        <v>28</v>
      </c>
      <c r="O51064" s="1" t="s">
        <v>33</v>
      </c>
      <c r="P51064" s="1" t="s">
        <v>34</v>
      </c>
      <c r="Q51064" s="1" t="s">
        <v>11</v>
      </c>
      <c r="R51064" s="1" t="s">
        <v>59</v>
      </c>
    </row>
    <row r="51065" spans="1:18" x14ac:dyDescent="0.35">
      <c r="A51065" s="1" t="s">
        <v>5722</v>
      </c>
      <c r="B51065" s="1" t="s">
        <v>36</v>
      </c>
      <c r="C51065">
        <v>0</v>
      </c>
      <c r="D51065" s="1" t="s">
        <v>28</v>
      </c>
      <c r="E51065" s="1" t="s">
        <v>28</v>
      </c>
      <c r="F51065">
        <v>4</v>
      </c>
      <c r="G51065" s="1" t="s">
        <v>37</v>
      </c>
      <c r="H51065" s="1" t="s">
        <v>28</v>
      </c>
      <c r="I51065" s="1" t="s">
        <v>38</v>
      </c>
      <c r="J51065">
        <v>19.7</v>
      </c>
      <c r="K51065">
        <v>117.8</v>
      </c>
      <c r="L51065">
        <v>0</v>
      </c>
      <c r="M51065">
        <v>0</v>
      </c>
      <c r="N51065" s="1" t="s">
        <v>28</v>
      </c>
      <c r="O51065" s="1" t="s">
        <v>33</v>
      </c>
      <c r="P51065" s="1" t="s">
        <v>34</v>
      </c>
      <c r="Q51065" s="1" t="s">
        <v>12</v>
      </c>
      <c r="R51065" s="1" t="s">
        <v>59</v>
      </c>
    </row>
    <row r="51066" spans="1:18" x14ac:dyDescent="0.35">
      <c r="A51066" s="1" t="s">
        <v>5722</v>
      </c>
      <c r="B51066" s="1" t="s">
        <v>36</v>
      </c>
      <c r="C51066">
        <v>0</v>
      </c>
      <c r="D51066" s="1" t="s">
        <v>28</v>
      </c>
      <c r="E51066" s="1" t="s">
        <v>28</v>
      </c>
      <c r="F51066">
        <v>4</v>
      </c>
      <c r="G51066" s="1" t="s">
        <v>37</v>
      </c>
      <c r="H51066" s="1" t="s">
        <v>28</v>
      </c>
      <c r="I51066" s="1" t="s">
        <v>38</v>
      </c>
      <c r="J51066">
        <v>19.7</v>
      </c>
      <c r="K51066">
        <v>117.8</v>
      </c>
      <c r="L51066">
        <v>0</v>
      </c>
      <c r="M51066">
        <v>0</v>
      </c>
      <c r="N51066" s="1" t="s">
        <v>28</v>
      </c>
      <c r="O51066" s="1" t="s">
        <v>33</v>
      </c>
      <c r="P51066" s="1" t="s">
        <v>34</v>
      </c>
      <c r="Q51066" s="1" t="s">
        <v>13</v>
      </c>
      <c r="R51066" s="1" t="s">
        <v>59</v>
      </c>
    </row>
    <row r="51067" spans="1:18" x14ac:dyDescent="0.35">
      <c r="A51067" s="1" t="s">
        <v>5722</v>
      </c>
      <c r="B51067" s="1" t="s">
        <v>36</v>
      </c>
      <c r="C51067">
        <v>0</v>
      </c>
      <c r="D51067" s="1" t="s">
        <v>28</v>
      </c>
      <c r="E51067" s="1" t="s">
        <v>28</v>
      </c>
      <c r="F51067">
        <v>4</v>
      </c>
      <c r="G51067" s="1" t="s">
        <v>37</v>
      </c>
      <c r="H51067" s="1" t="s">
        <v>28</v>
      </c>
      <c r="I51067" s="1" t="s">
        <v>38</v>
      </c>
      <c r="J51067">
        <v>19.7</v>
      </c>
      <c r="K51067">
        <v>117.8</v>
      </c>
      <c r="L51067">
        <v>0</v>
      </c>
      <c r="M51067">
        <v>0</v>
      </c>
      <c r="N51067" s="1" t="s">
        <v>28</v>
      </c>
      <c r="O51067" s="1" t="s">
        <v>33</v>
      </c>
      <c r="P51067" s="1" t="s">
        <v>34</v>
      </c>
      <c r="Q51067" s="1" t="s">
        <v>14</v>
      </c>
      <c r="R51067" s="1" t="s">
        <v>59</v>
      </c>
    </row>
    <row r="51068" spans="1:18" x14ac:dyDescent="0.35">
      <c r="A51068" s="1" t="s">
        <v>5723</v>
      </c>
      <c r="B51068" s="1" t="s">
        <v>26</v>
      </c>
      <c r="C51068">
        <v>0</v>
      </c>
      <c r="D51068" s="1" t="s">
        <v>27</v>
      </c>
      <c r="E51068" s="1" t="s">
        <v>27</v>
      </c>
      <c r="F51068">
        <v>64</v>
      </c>
      <c r="G51068" s="1" t="s">
        <v>60</v>
      </c>
      <c r="H51068" s="1" t="s">
        <v>28</v>
      </c>
      <c r="I51068" s="1" t="s">
        <v>32</v>
      </c>
      <c r="J51068">
        <v>49.85</v>
      </c>
      <c r="K51068">
        <v>3210.35</v>
      </c>
      <c r="L51068">
        <v>4</v>
      </c>
      <c r="M51068">
        <v>0</v>
      </c>
      <c r="N51068" s="1" t="s">
        <v>28</v>
      </c>
      <c r="O51068" s="1" t="s">
        <v>55</v>
      </c>
      <c r="P51068" s="1" t="s">
        <v>34</v>
      </c>
      <c r="Q51068" s="1" t="s">
        <v>6</v>
      </c>
      <c r="R51068" s="1" t="s">
        <v>28</v>
      </c>
    </row>
    <row r="51069" spans="1:18" x14ac:dyDescent="0.35">
      <c r="A51069" s="1" t="s">
        <v>5723</v>
      </c>
      <c r="B51069" s="1" t="s">
        <v>26</v>
      </c>
      <c r="C51069">
        <v>0</v>
      </c>
      <c r="D51069" s="1" t="s">
        <v>27</v>
      </c>
      <c r="E51069" s="1" t="s">
        <v>27</v>
      </c>
      <c r="F51069">
        <v>64</v>
      </c>
      <c r="G51069" s="1" t="s">
        <v>60</v>
      </c>
      <c r="H51069" s="1" t="s">
        <v>28</v>
      </c>
      <c r="I51069" s="1" t="s">
        <v>32</v>
      </c>
      <c r="J51069">
        <v>49.85</v>
      </c>
      <c r="K51069">
        <v>3210.35</v>
      </c>
      <c r="L51069">
        <v>4</v>
      </c>
      <c r="M51069">
        <v>0</v>
      </c>
      <c r="N51069" s="1" t="s">
        <v>28</v>
      </c>
      <c r="O51069" s="1" t="s">
        <v>55</v>
      </c>
      <c r="P51069" s="1" t="s">
        <v>34</v>
      </c>
      <c r="Q51069" s="1" t="s">
        <v>7</v>
      </c>
      <c r="R51069" s="1" t="s">
        <v>29</v>
      </c>
    </row>
    <row r="51070" spans="1:18" x14ac:dyDescent="0.35">
      <c r="A51070" s="1" t="s">
        <v>5723</v>
      </c>
      <c r="B51070" s="1" t="s">
        <v>26</v>
      </c>
      <c r="C51070">
        <v>0</v>
      </c>
      <c r="D51070" s="1" t="s">
        <v>27</v>
      </c>
      <c r="E51070" s="1" t="s">
        <v>27</v>
      </c>
      <c r="F51070">
        <v>64</v>
      </c>
      <c r="G51070" s="1" t="s">
        <v>60</v>
      </c>
      <c r="H51070" s="1" t="s">
        <v>28</v>
      </c>
      <c r="I51070" s="1" t="s">
        <v>32</v>
      </c>
      <c r="J51070">
        <v>49.85</v>
      </c>
      <c r="K51070">
        <v>3210.35</v>
      </c>
      <c r="L51070">
        <v>4</v>
      </c>
      <c r="M51070">
        <v>0</v>
      </c>
      <c r="N51070" s="1" t="s">
        <v>28</v>
      </c>
      <c r="O51070" s="1" t="s">
        <v>55</v>
      </c>
      <c r="P51070" s="1" t="s">
        <v>34</v>
      </c>
      <c r="Q51070" s="1" t="s">
        <v>8</v>
      </c>
      <c r="R51070" s="1" t="s">
        <v>30</v>
      </c>
    </row>
    <row r="51071" spans="1:18" x14ac:dyDescent="0.35">
      <c r="A51071" s="1" t="s">
        <v>5723</v>
      </c>
      <c r="B51071" s="1" t="s">
        <v>26</v>
      </c>
      <c r="C51071">
        <v>0</v>
      </c>
      <c r="D51071" s="1" t="s">
        <v>27</v>
      </c>
      <c r="E51071" s="1" t="s">
        <v>27</v>
      </c>
      <c r="F51071">
        <v>64</v>
      </c>
      <c r="G51071" s="1" t="s">
        <v>60</v>
      </c>
      <c r="H51071" s="1" t="s">
        <v>28</v>
      </c>
      <c r="I51071" s="1" t="s">
        <v>32</v>
      </c>
      <c r="J51071">
        <v>49.85</v>
      </c>
      <c r="K51071">
        <v>3210.35</v>
      </c>
      <c r="L51071">
        <v>4</v>
      </c>
      <c r="M51071">
        <v>0</v>
      </c>
      <c r="N51071" s="1" t="s">
        <v>28</v>
      </c>
      <c r="O51071" s="1" t="s">
        <v>55</v>
      </c>
      <c r="P51071" s="1" t="s">
        <v>34</v>
      </c>
      <c r="Q51071" s="1" t="s">
        <v>9</v>
      </c>
      <c r="R51071" s="1" t="s">
        <v>28</v>
      </c>
    </row>
    <row r="51072" spans="1:18" x14ac:dyDescent="0.35">
      <c r="A51072" s="1" t="s">
        <v>5723</v>
      </c>
      <c r="B51072" s="1" t="s">
        <v>26</v>
      </c>
      <c r="C51072">
        <v>0</v>
      </c>
      <c r="D51072" s="1" t="s">
        <v>27</v>
      </c>
      <c r="E51072" s="1" t="s">
        <v>27</v>
      </c>
      <c r="F51072">
        <v>64</v>
      </c>
      <c r="G51072" s="1" t="s">
        <v>60</v>
      </c>
      <c r="H51072" s="1" t="s">
        <v>28</v>
      </c>
      <c r="I51072" s="1" t="s">
        <v>32</v>
      </c>
      <c r="J51072">
        <v>49.85</v>
      </c>
      <c r="K51072">
        <v>3210.35</v>
      </c>
      <c r="L51072">
        <v>4</v>
      </c>
      <c r="M51072">
        <v>0</v>
      </c>
      <c r="N51072" s="1" t="s">
        <v>28</v>
      </c>
      <c r="O51072" s="1" t="s">
        <v>55</v>
      </c>
      <c r="P51072" s="1" t="s">
        <v>34</v>
      </c>
      <c r="Q51072" s="1" t="s">
        <v>10</v>
      </c>
      <c r="R51072" s="1" t="s">
        <v>27</v>
      </c>
    </row>
    <row r="51073" spans="1:18" x14ac:dyDescent="0.35">
      <c r="A51073" s="1" t="s">
        <v>5723</v>
      </c>
      <c r="B51073" s="1" t="s">
        <v>26</v>
      </c>
      <c r="C51073">
        <v>0</v>
      </c>
      <c r="D51073" s="1" t="s">
        <v>27</v>
      </c>
      <c r="E51073" s="1" t="s">
        <v>27</v>
      </c>
      <c r="F51073">
        <v>64</v>
      </c>
      <c r="G51073" s="1" t="s">
        <v>60</v>
      </c>
      <c r="H51073" s="1" t="s">
        <v>28</v>
      </c>
      <c r="I51073" s="1" t="s">
        <v>32</v>
      </c>
      <c r="J51073">
        <v>49.85</v>
      </c>
      <c r="K51073">
        <v>3210.35</v>
      </c>
      <c r="L51073">
        <v>4</v>
      </c>
      <c r="M51073">
        <v>0</v>
      </c>
      <c r="N51073" s="1" t="s">
        <v>28</v>
      </c>
      <c r="O51073" s="1" t="s">
        <v>55</v>
      </c>
      <c r="P51073" s="1" t="s">
        <v>34</v>
      </c>
      <c r="Q51073" s="1" t="s">
        <v>11</v>
      </c>
      <c r="R51073" s="1" t="s">
        <v>27</v>
      </c>
    </row>
    <row r="51074" spans="1:18" x14ac:dyDescent="0.35">
      <c r="A51074" s="1" t="s">
        <v>5723</v>
      </c>
      <c r="B51074" s="1" t="s">
        <v>26</v>
      </c>
      <c r="C51074">
        <v>0</v>
      </c>
      <c r="D51074" s="1" t="s">
        <v>27</v>
      </c>
      <c r="E51074" s="1" t="s">
        <v>27</v>
      </c>
      <c r="F51074">
        <v>64</v>
      </c>
      <c r="G51074" s="1" t="s">
        <v>60</v>
      </c>
      <c r="H51074" s="1" t="s">
        <v>28</v>
      </c>
      <c r="I51074" s="1" t="s">
        <v>32</v>
      </c>
      <c r="J51074">
        <v>49.85</v>
      </c>
      <c r="K51074">
        <v>3210.35</v>
      </c>
      <c r="L51074">
        <v>4</v>
      </c>
      <c r="M51074">
        <v>0</v>
      </c>
      <c r="N51074" s="1" t="s">
        <v>28</v>
      </c>
      <c r="O51074" s="1" t="s">
        <v>55</v>
      </c>
      <c r="P51074" s="1" t="s">
        <v>34</v>
      </c>
      <c r="Q51074" s="1" t="s">
        <v>12</v>
      </c>
      <c r="R51074" s="1" t="s">
        <v>27</v>
      </c>
    </row>
    <row r="51075" spans="1:18" x14ac:dyDescent="0.35">
      <c r="A51075" s="1" t="s">
        <v>5723</v>
      </c>
      <c r="B51075" s="1" t="s">
        <v>26</v>
      </c>
      <c r="C51075">
        <v>0</v>
      </c>
      <c r="D51075" s="1" t="s">
        <v>27</v>
      </c>
      <c r="E51075" s="1" t="s">
        <v>27</v>
      </c>
      <c r="F51075">
        <v>64</v>
      </c>
      <c r="G51075" s="1" t="s">
        <v>60</v>
      </c>
      <c r="H51075" s="1" t="s">
        <v>28</v>
      </c>
      <c r="I51075" s="1" t="s">
        <v>32</v>
      </c>
      <c r="J51075">
        <v>49.85</v>
      </c>
      <c r="K51075">
        <v>3210.35</v>
      </c>
      <c r="L51075">
        <v>4</v>
      </c>
      <c r="M51075">
        <v>0</v>
      </c>
      <c r="N51075" s="1" t="s">
        <v>28</v>
      </c>
      <c r="O51075" s="1" t="s">
        <v>55</v>
      </c>
      <c r="P51075" s="1" t="s">
        <v>34</v>
      </c>
      <c r="Q51075" s="1" t="s">
        <v>13</v>
      </c>
      <c r="R51075" s="1" t="s">
        <v>28</v>
      </c>
    </row>
    <row r="51076" spans="1:18" x14ac:dyDescent="0.35">
      <c r="A51076" s="1" t="s">
        <v>5723</v>
      </c>
      <c r="B51076" s="1" t="s">
        <v>26</v>
      </c>
      <c r="C51076">
        <v>0</v>
      </c>
      <c r="D51076" s="1" t="s">
        <v>27</v>
      </c>
      <c r="E51076" s="1" t="s">
        <v>27</v>
      </c>
      <c r="F51076">
        <v>64</v>
      </c>
      <c r="G51076" s="1" t="s">
        <v>60</v>
      </c>
      <c r="H51076" s="1" t="s">
        <v>28</v>
      </c>
      <c r="I51076" s="1" t="s">
        <v>32</v>
      </c>
      <c r="J51076">
        <v>49.85</v>
      </c>
      <c r="K51076">
        <v>3210.35</v>
      </c>
      <c r="L51076">
        <v>4</v>
      </c>
      <c r="M51076">
        <v>0</v>
      </c>
      <c r="N51076" s="1" t="s">
        <v>28</v>
      </c>
      <c r="O51076" s="1" t="s">
        <v>55</v>
      </c>
      <c r="P51076" s="1" t="s">
        <v>34</v>
      </c>
      <c r="Q51076" s="1" t="s">
        <v>14</v>
      </c>
      <c r="R51076" s="1" t="s">
        <v>27</v>
      </c>
    </row>
    <row r="51077" spans="1:18" x14ac:dyDescent="0.35">
      <c r="A51077" s="1" t="s">
        <v>5724</v>
      </c>
      <c r="B51077" s="1" t="s">
        <v>36</v>
      </c>
      <c r="C51077">
        <v>0</v>
      </c>
      <c r="D51077" s="1" t="s">
        <v>28</v>
      </c>
      <c r="E51077" s="1" t="s">
        <v>28</v>
      </c>
      <c r="F51077">
        <v>3</v>
      </c>
      <c r="G51077" s="1" t="s">
        <v>31</v>
      </c>
      <c r="H51077" s="1" t="s">
        <v>27</v>
      </c>
      <c r="I51077" s="1" t="s">
        <v>38</v>
      </c>
      <c r="J51077">
        <v>69.599999999999994</v>
      </c>
      <c r="K51077">
        <v>207.4</v>
      </c>
      <c r="L51077">
        <v>2</v>
      </c>
      <c r="M51077">
        <v>0</v>
      </c>
      <c r="N51077" s="1" t="s">
        <v>28</v>
      </c>
      <c r="O51077" s="1" t="s">
        <v>33</v>
      </c>
      <c r="P51077" s="1" t="s">
        <v>34</v>
      </c>
      <c r="Q51077" s="1" t="s">
        <v>6</v>
      </c>
      <c r="R51077" s="1" t="s">
        <v>27</v>
      </c>
    </row>
    <row r="51078" spans="1:18" x14ac:dyDescent="0.35">
      <c r="A51078" s="1" t="s">
        <v>5724</v>
      </c>
      <c r="B51078" s="1" t="s">
        <v>36</v>
      </c>
      <c r="C51078">
        <v>0</v>
      </c>
      <c r="D51078" s="1" t="s">
        <v>28</v>
      </c>
      <c r="E51078" s="1" t="s">
        <v>28</v>
      </c>
      <c r="F51078">
        <v>3</v>
      </c>
      <c r="G51078" s="1" t="s">
        <v>31</v>
      </c>
      <c r="H51078" s="1" t="s">
        <v>27</v>
      </c>
      <c r="I51078" s="1" t="s">
        <v>38</v>
      </c>
      <c r="J51078">
        <v>69.599999999999994</v>
      </c>
      <c r="K51078">
        <v>207.4</v>
      </c>
      <c r="L51078">
        <v>2</v>
      </c>
      <c r="M51078">
        <v>0</v>
      </c>
      <c r="N51078" s="1" t="s">
        <v>28</v>
      </c>
      <c r="O51078" s="1" t="s">
        <v>33</v>
      </c>
      <c r="P51078" s="1" t="s">
        <v>34</v>
      </c>
      <c r="Q51078" s="1" t="s">
        <v>7</v>
      </c>
      <c r="R51078" s="1" t="s">
        <v>28</v>
      </c>
    </row>
    <row r="51079" spans="1:18" x14ac:dyDescent="0.35">
      <c r="A51079" s="1" t="s">
        <v>5724</v>
      </c>
      <c r="B51079" s="1" t="s">
        <v>36</v>
      </c>
      <c r="C51079">
        <v>0</v>
      </c>
      <c r="D51079" s="1" t="s">
        <v>28</v>
      </c>
      <c r="E51079" s="1" t="s">
        <v>28</v>
      </c>
      <c r="F51079">
        <v>3</v>
      </c>
      <c r="G51079" s="1" t="s">
        <v>31</v>
      </c>
      <c r="H51079" s="1" t="s">
        <v>27</v>
      </c>
      <c r="I51079" s="1" t="s">
        <v>38</v>
      </c>
      <c r="J51079">
        <v>69.599999999999994</v>
      </c>
      <c r="K51079">
        <v>207.4</v>
      </c>
      <c r="L51079">
        <v>2</v>
      </c>
      <c r="M51079">
        <v>0</v>
      </c>
      <c r="N51079" s="1" t="s">
        <v>28</v>
      </c>
      <c r="O51079" s="1" t="s">
        <v>33</v>
      </c>
      <c r="P51079" s="1" t="s">
        <v>34</v>
      </c>
      <c r="Q51079" s="1" t="s">
        <v>8</v>
      </c>
      <c r="R51079" s="1" t="s">
        <v>46</v>
      </c>
    </row>
    <row r="51080" spans="1:18" x14ac:dyDescent="0.35">
      <c r="A51080" s="1" t="s">
        <v>5724</v>
      </c>
      <c r="B51080" s="1" t="s">
        <v>36</v>
      </c>
      <c r="C51080">
        <v>0</v>
      </c>
      <c r="D51080" s="1" t="s">
        <v>28</v>
      </c>
      <c r="E51080" s="1" t="s">
        <v>28</v>
      </c>
      <c r="F51080">
        <v>3</v>
      </c>
      <c r="G51080" s="1" t="s">
        <v>31</v>
      </c>
      <c r="H51080" s="1" t="s">
        <v>27</v>
      </c>
      <c r="I51080" s="1" t="s">
        <v>38</v>
      </c>
      <c r="J51080">
        <v>69.599999999999994</v>
      </c>
      <c r="K51080">
        <v>207.4</v>
      </c>
      <c r="L51080">
        <v>2</v>
      </c>
      <c r="M51080">
        <v>0</v>
      </c>
      <c r="N51080" s="1" t="s">
        <v>28</v>
      </c>
      <c r="O51080" s="1" t="s">
        <v>33</v>
      </c>
      <c r="P51080" s="1" t="s">
        <v>34</v>
      </c>
      <c r="Q51080" s="1" t="s">
        <v>9</v>
      </c>
      <c r="R51080" s="1" t="s">
        <v>28</v>
      </c>
    </row>
    <row r="51081" spans="1:18" x14ac:dyDescent="0.35">
      <c r="A51081" s="1" t="s">
        <v>5724</v>
      </c>
      <c r="B51081" s="1" t="s">
        <v>36</v>
      </c>
      <c r="C51081">
        <v>0</v>
      </c>
      <c r="D51081" s="1" t="s">
        <v>28</v>
      </c>
      <c r="E51081" s="1" t="s">
        <v>28</v>
      </c>
      <c r="F51081">
        <v>3</v>
      </c>
      <c r="G51081" s="1" t="s">
        <v>31</v>
      </c>
      <c r="H51081" s="1" t="s">
        <v>27</v>
      </c>
      <c r="I51081" s="1" t="s">
        <v>38</v>
      </c>
      <c r="J51081">
        <v>69.599999999999994</v>
      </c>
      <c r="K51081">
        <v>207.4</v>
      </c>
      <c r="L51081">
        <v>2</v>
      </c>
      <c r="M51081">
        <v>0</v>
      </c>
      <c r="N51081" s="1" t="s">
        <v>28</v>
      </c>
      <c r="O51081" s="1" t="s">
        <v>33</v>
      </c>
      <c r="P51081" s="1" t="s">
        <v>34</v>
      </c>
      <c r="Q51081" s="1" t="s">
        <v>10</v>
      </c>
      <c r="R51081" s="1" t="s">
        <v>28</v>
      </c>
    </row>
    <row r="51082" spans="1:18" x14ac:dyDescent="0.35">
      <c r="A51082" s="1" t="s">
        <v>5724</v>
      </c>
      <c r="B51082" s="1" t="s">
        <v>36</v>
      </c>
      <c r="C51082">
        <v>0</v>
      </c>
      <c r="D51082" s="1" t="s">
        <v>28</v>
      </c>
      <c r="E51082" s="1" t="s">
        <v>28</v>
      </c>
      <c r="F51082">
        <v>3</v>
      </c>
      <c r="G51082" s="1" t="s">
        <v>31</v>
      </c>
      <c r="H51082" s="1" t="s">
        <v>27</v>
      </c>
      <c r="I51082" s="1" t="s">
        <v>38</v>
      </c>
      <c r="J51082">
        <v>69.599999999999994</v>
      </c>
      <c r="K51082">
        <v>207.4</v>
      </c>
      <c r="L51082">
        <v>2</v>
      </c>
      <c r="M51082">
        <v>0</v>
      </c>
      <c r="N51082" s="1" t="s">
        <v>28</v>
      </c>
      <c r="O51082" s="1" t="s">
        <v>33</v>
      </c>
      <c r="P51082" s="1" t="s">
        <v>34</v>
      </c>
      <c r="Q51082" s="1" t="s">
        <v>11</v>
      </c>
      <c r="R51082" s="1" t="s">
        <v>28</v>
      </c>
    </row>
    <row r="51083" spans="1:18" x14ac:dyDescent="0.35">
      <c r="A51083" s="1" t="s">
        <v>5724</v>
      </c>
      <c r="B51083" s="1" t="s">
        <v>36</v>
      </c>
      <c r="C51083">
        <v>0</v>
      </c>
      <c r="D51083" s="1" t="s">
        <v>28</v>
      </c>
      <c r="E51083" s="1" t="s">
        <v>28</v>
      </c>
      <c r="F51083">
        <v>3</v>
      </c>
      <c r="G51083" s="1" t="s">
        <v>31</v>
      </c>
      <c r="H51083" s="1" t="s">
        <v>27</v>
      </c>
      <c r="I51083" s="1" t="s">
        <v>38</v>
      </c>
      <c r="J51083">
        <v>69.599999999999994</v>
      </c>
      <c r="K51083">
        <v>207.4</v>
      </c>
      <c r="L51083">
        <v>2</v>
      </c>
      <c r="M51083">
        <v>0</v>
      </c>
      <c r="N51083" s="1" t="s">
        <v>28</v>
      </c>
      <c r="O51083" s="1" t="s">
        <v>33</v>
      </c>
      <c r="P51083" s="1" t="s">
        <v>34</v>
      </c>
      <c r="Q51083" s="1" t="s">
        <v>12</v>
      </c>
      <c r="R51083" s="1" t="s">
        <v>28</v>
      </c>
    </row>
    <row r="51084" spans="1:18" x14ac:dyDescent="0.35">
      <c r="A51084" s="1" t="s">
        <v>5724</v>
      </c>
      <c r="B51084" s="1" t="s">
        <v>36</v>
      </c>
      <c r="C51084">
        <v>0</v>
      </c>
      <c r="D51084" s="1" t="s">
        <v>28</v>
      </c>
      <c r="E51084" s="1" t="s">
        <v>28</v>
      </c>
      <c r="F51084">
        <v>3</v>
      </c>
      <c r="G51084" s="1" t="s">
        <v>31</v>
      </c>
      <c r="H51084" s="1" t="s">
        <v>27</v>
      </c>
      <c r="I51084" s="1" t="s">
        <v>38</v>
      </c>
      <c r="J51084">
        <v>69.599999999999994</v>
      </c>
      <c r="K51084">
        <v>207.4</v>
      </c>
      <c r="L51084">
        <v>2</v>
      </c>
      <c r="M51084">
        <v>0</v>
      </c>
      <c r="N51084" s="1" t="s">
        <v>28</v>
      </c>
      <c r="O51084" s="1" t="s">
        <v>33</v>
      </c>
      <c r="P51084" s="1" t="s">
        <v>34</v>
      </c>
      <c r="Q51084" s="1" t="s">
        <v>13</v>
      </c>
      <c r="R51084" s="1" t="s">
        <v>28</v>
      </c>
    </row>
    <row r="51085" spans="1:18" x14ac:dyDescent="0.35">
      <c r="A51085" s="1" t="s">
        <v>5724</v>
      </c>
      <c r="B51085" s="1" t="s">
        <v>36</v>
      </c>
      <c r="C51085">
        <v>0</v>
      </c>
      <c r="D51085" s="1" t="s">
        <v>28</v>
      </c>
      <c r="E51085" s="1" t="s">
        <v>28</v>
      </c>
      <c r="F51085">
        <v>3</v>
      </c>
      <c r="G51085" s="1" t="s">
        <v>31</v>
      </c>
      <c r="H51085" s="1" t="s">
        <v>27</v>
      </c>
      <c r="I51085" s="1" t="s">
        <v>38</v>
      </c>
      <c r="J51085">
        <v>69.599999999999994</v>
      </c>
      <c r="K51085">
        <v>207.4</v>
      </c>
      <c r="L51085">
        <v>2</v>
      </c>
      <c r="M51085">
        <v>0</v>
      </c>
      <c r="N51085" s="1" t="s">
        <v>28</v>
      </c>
      <c r="O51085" s="1" t="s">
        <v>33</v>
      </c>
      <c r="P51085" s="1" t="s">
        <v>34</v>
      </c>
      <c r="Q51085" s="1" t="s">
        <v>14</v>
      </c>
      <c r="R51085" s="1" t="s">
        <v>28</v>
      </c>
    </row>
    <row r="51086" spans="1:18" x14ac:dyDescent="0.35">
      <c r="A51086" s="1" t="s">
        <v>5725</v>
      </c>
      <c r="B51086" s="1" t="s">
        <v>36</v>
      </c>
      <c r="C51086">
        <v>0</v>
      </c>
      <c r="D51086" s="1" t="s">
        <v>27</v>
      </c>
      <c r="E51086" s="1" t="s">
        <v>27</v>
      </c>
      <c r="F51086">
        <v>1</v>
      </c>
      <c r="G51086" s="1" t="s">
        <v>31</v>
      </c>
      <c r="H51086" s="1" t="s">
        <v>28</v>
      </c>
      <c r="I51086" s="1" t="s">
        <v>32</v>
      </c>
      <c r="J51086">
        <v>19.75</v>
      </c>
      <c r="K51086">
        <v>19.75</v>
      </c>
      <c r="L51086">
        <v>0</v>
      </c>
      <c r="M51086">
        <v>0</v>
      </c>
      <c r="N51086" s="1" t="s">
        <v>28</v>
      </c>
      <c r="O51086" s="1" t="s">
        <v>33</v>
      </c>
      <c r="P51086" s="1" t="s">
        <v>34</v>
      </c>
      <c r="Q51086" s="1" t="s">
        <v>6</v>
      </c>
      <c r="R51086" s="1" t="s">
        <v>27</v>
      </c>
    </row>
    <row r="51087" spans="1:18" x14ac:dyDescent="0.35">
      <c r="A51087" s="1" t="s">
        <v>5725</v>
      </c>
      <c r="B51087" s="1" t="s">
        <v>36</v>
      </c>
      <c r="C51087">
        <v>0</v>
      </c>
      <c r="D51087" s="1" t="s">
        <v>27</v>
      </c>
      <c r="E51087" s="1" t="s">
        <v>27</v>
      </c>
      <c r="F51087">
        <v>1</v>
      </c>
      <c r="G51087" s="1" t="s">
        <v>31</v>
      </c>
      <c r="H51087" s="1" t="s">
        <v>28</v>
      </c>
      <c r="I51087" s="1" t="s">
        <v>32</v>
      </c>
      <c r="J51087">
        <v>19.75</v>
      </c>
      <c r="K51087">
        <v>19.75</v>
      </c>
      <c r="L51087">
        <v>0</v>
      </c>
      <c r="M51087">
        <v>0</v>
      </c>
      <c r="N51087" s="1" t="s">
        <v>28</v>
      </c>
      <c r="O51087" s="1" t="s">
        <v>33</v>
      </c>
      <c r="P51087" s="1" t="s">
        <v>34</v>
      </c>
      <c r="Q51087" s="1" t="s">
        <v>7</v>
      </c>
      <c r="R51087" s="1" t="s">
        <v>28</v>
      </c>
    </row>
    <row r="51088" spans="1:18" x14ac:dyDescent="0.35">
      <c r="A51088" s="1" t="s">
        <v>5725</v>
      </c>
      <c r="B51088" s="1" t="s">
        <v>36</v>
      </c>
      <c r="C51088">
        <v>0</v>
      </c>
      <c r="D51088" s="1" t="s">
        <v>27</v>
      </c>
      <c r="E51088" s="1" t="s">
        <v>27</v>
      </c>
      <c r="F51088">
        <v>1</v>
      </c>
      <c r="G51088" s="1" t="s">
        <v>31</v>
      </c>
      <c r="H51088" s="1" t="s">
        <v>28</v>
      </c>
      <c r="I51088" s="1" t="s">
        <v>32</v>
      </c>
      <c r="J51088">
        <v>19.75</v>
      </c>
      <c r="K51088">
        <v>19.75</v>
      </c>
      <c r="L51088">
        <v>0</v>
      </c>
      <c r="M51088">
        <v>0</v>
      </c>
      <c r="N51088" s="1" t="s">
        <v>28</v>
      </c>
      <c r="O51088" s="1" t="s">
        <v>33</v>
      </c>
      <c r="P51088" s="1" t="s">
        <v>34</v>
      </c>
      <c r="Q51088" s="1" t="s">
        <v>8</v>
      </c>
      <c r="R51088" s="1" t="s">
        <v>28</v>
      </c>
    </row>
    <row r="51089" spans="1:18" x14ac:dyDescent="0.35">
      <c r="A51089" s="1" t="s">
        <v>5725</v>
      </c>
      <c r="B51089" s="1" t="s">
        <v>36</v>
      </c>
      <c r="C51089">
        <v>0</v>
      </c>
      <c r="D51089" s="1" t="s">
        <v>27</v>
      </c>
      <c r="E51089" s="1" t="s">
        <v>27</v>
      </c>
      <c r="F51089">
        <v>1</v>
      </c>
      <c r="G51089" s="1" t="s">
        <v>31</v>
      </c>
      <c r="H51089" s="1" t="s">
        <v>28</v>
      </c>
      <c r="I51089" s="1" t="s">
        <v>32</v>
      </c>
      <c r="J51089">
        <v>19.75</v>
      </c>
      <c r="K51089">
        <v>19.75</v>
      </c>
      <c r="L51089">
        <v>0</v>
      </c>
      <c r="M51089">
        <v>0</v>
      </c>
      <c r="N51089" s="1" t="s">
        <v>28</v>
      </c>
      <c r="O51089" s="1" t="s">
        <v>33</v>
      </c>
      <c r="P51089" s="1" t="s">
        <v>34</v>
      </c>
      <c r="Q51089" s="1" t="s">
        <v>9</v>
      </c>
      <c r="R51089" s="1" t="s">
        <v>59</v>
      </c>
    </row>
    <row r="51090" spans="1:18" x14ac:dyDescent="0.35">
      <c r="A51090" s="1" t="s">
        <v>5725</v>
      </c>
      <c r="B51090" s="1" t="s">
        <v>36</v>
      </c>
      <c r="C51090">
        <v>0</v>
      </c>
      <c r="D51090" s="1" t="s">
        <v>27</v>
      </c>
      <c r="E51090" s="1" t="s">
        <v>27</v>
      </c>
      <c r="F51090">
        <v>1</v>
      </c>
      <c r="G51090" s="1" t="s">
        <v>31</v>
      </c>
      <c r="H51090" s="1" t="s">
        <v>28</v>
      </c>
      <c r="I51090" s="1" t="s">
        <v>32</v>
      </c>
      <c r="J51090">
        <v>19.75</v>
      </c>
      <c r="K51090">
        <v>19.75</v>
      </c>
      <c r="L51090">
        <v>0</v>
      </c>
      <c r="M51090">
        <v>0</v>
      </c>
      <c r="N51090" s="1" t="s">
        <v>28</v>
      </c>
      <c r="O51090" s="1" t="s">
        <v>33</v>
      </c>
      <c r="P51090" s="1" t="s">
        <v>34</v>
      </c>
      <c r="Q51090" s="1" t="s">
        <v>10</v>
      </c>
      <c r="R51090" s="1" t="s">
        <v>59</v>
      </c>
    </row>
    <row r="51091" spans="1:18" x14ac:dyDescent="0.35">
      <c r="A51091" s="1" t="s">
        <v>5725</v>
      </c>
      <c r="B51091" s="1" t="s">
        <v>36</v>
      </c>
      <c r="C51091">
        <v>0</v>
      </c>
      <c r="D51091" s="1" t="s">
        <v>27</v>
      </c>
      <c r="E51091" s="1" t="s">
        <v>27</v>
      </c>
      <c r="F51091">
        <v>1</v>
      </c>
      <c r="G51091" s="1" t="s">
        <v>31</v>
      </c>
      <c r="H51091" s="1" t="s">
        <v>28</v>
      </c>
      <c r="I51091" s="1" t="s">
        <v>32</v>
      </c>
      <c r="J51091">
        <v>19.75</v>
      </c>
      <c r="K51091">
        <v>19.75</v>
      </c>
      <c r="L51091">
        <v>0</v>
      </c>
      <c r="M51091">
        <v>0</v>
      </c>
      <c r="N51091" s="1" t="s">
        <v>28</v>
      </c>
      <c r="O51091" s="1" t="s">
        <v>33</v>
      </c>
      <c r="P51091" s="1" t="s">
        <v>34</v>
      </c>
      <c r="Q51091" s="1" t="s">
        <v>11</v>
      </c>
      <c r="R51091" s="1" t="s">
        <v>59</v>
      </c>
    </row>
    <row r="51092" spans="1:18" x14ac:dyDescent="0.35">
      <c r="A51092" s="1" t="s">
        <v>5725</v>
      </c>
      <c r="B51092" s="1" t="s">
        <v>36</v>
      </c>
      <c r="C51092">
        <v>0</v>
      </c>
      <c r="D51092" s="1" t="s">
        <v>27</v>
      </c>
      <c r="E51092" s="1" t="s">
        <v>27</v>
      </c>
      <c r="F51092">
        <v>1</v>
      </c>
      <c r="G51092" s="1" t="s">
        <v>31</v>
      </c>
      <c r="H51092" s="1" t="s">
        <v>28</v>
      </c>
      <c r="I51092" s="1" t="s">
        <v>32</v>
      </c>
      <c r="J51092">
        <v>19.75</v>
      </c>
      <c r="K51092">
        <v>19.75</v>
      </c>
      <c r="L51092">
        <v>0</v>
      </c>
      <c r="M51092">
        <v>0</v>
      </c>
      <c r="N51092" s="1" t="s">
        <v>28</v>
      </c>
      <c r="O51092" s="1" t="s">
        <v>33</v>
      </c>
      <c r="P51092" s="1" t="s">
        <v>34</v>
      </c>
      <c r="Q51092" s="1" t="s">
        <v>12</v>
      </c>
      <c r="R51092" s="1" t="s">
        <v>59</v>
      </c>
    </row>
    <row r="51093" spans="1:18" x14ac:dyDescent="0.35">
      <c r="A51093" s="1" t="s">
        <v>5725</v>
      </c>
      <c r="B51093" s="1" t="s">
        <v>36</v>
      </c>
      <c r="C51093">
        <v>0</v>
      </c>
      <c r="D51093" s="1" t="s">
        <v>27</v>
      </c>
      <c r="E51093" s="1" t="s">
        <v>27</v>
      </c>
      <c r="F51093">
        <v>1</v>
      </c>
      <c r="G51093" s="1" t="s">
        <v>31</v>
      </c>
      <c r="H51093" s="1" t="s">
        <v>28</v>
      </c>
      <c r="I51093" s="1" t="s">
        <v>32</v>
      </c>
      <c r="J51093">
        <v>19.75</v>
      </c>
      <c r="K51093">
        <v>19.75</v>
      </c>
      <c r="L51093">
        <v>0</v>
      </c>
      <c r="M51093">
        <v>0</v>
      </c>
      <c r="N51093" s="1" t="s">
        <v>28</v>
      </c>
      <c r="O51093" s="1" t="s">
        <v>33</v>
      </c>
      <c r="P51093" s="1" t="s">
        <v>34</v>
      </c>
      <c r="Q51093" s="1" t="s">
        <v>13</v>
      </c>
      <c r="R51093" s="1" t="s">
        <v>59</v>
      </c>
    </row>
    <row r="51094" spans="1:18" x14ac:dyDescent="0.35">
      <c r="A51094" s="1" t="s">
        <v>5725</v>
      </c>
      <c r="B51094" s="1" t="s">
        <v>36</v>
      </c>
      <c r="C51094">
        <v>0</v>
      </c>
      <c r="D51094" s="1" t="s">
        <v>27</v>
      </c>
      <c r="E51094" s="1" t="s">
        <v>27</v>
      </c>
      <c r="F51094">
        <v>1</v>
      </c>
      <c r="G51094" s="1" t="s">
        <v>31</v>
      </c>
      <c r="H51094" s="1" t="s">
        <v>28</v>
      </c>
      <c r="I51094" s="1" t="s">
        <v>32</v>
      </c>
      <c r="J51094">
        <v>19.75</v>
      </c>
      <c r="K51094">
        <v>19.75</v>
      </c>
      <c r="L51094">
        <v>0</v>
      </c>
      <c r="M51094">
        <v>0</v>
      </c>
      <c r="N51094" s="1" t="s">
        <v>28</v>
      </c>
      <c r="O51094" s="1" t="s">
        <v>33</v>
      </c>
      <c r="P51094" s="1" t="s">
        <v>34</v>
      </c>
      <c r="Q51094" s="1" t="s">
        <v>14</v>
      </c>
      <c r="R51094" s="1" t="s">
        <v>59</v>
      </c>
    </row>
    <row r="51095" spans="1:18" x14ac:dyDescent="0.35">
      <c r="A51095" s="1" t="s">
        <v>5726</v>
      </c>
      <c r="B51095" s="1" t="s">
        <v>36</v>
      </c>
      <c r="C51095">
        <v>0</v>
      </c>
      <c r="D51095" s="1" t="s">
        <v>27</v>
      </c>
      <c r="E51095" s="1" t="s">
        <v>28</v>
      </c>
      <c r="F51095">
        <v>40</v>
      </c>
      <c r="G51095" s="1" t="s">
        <v>37</v>
      </c>
      <c r="H51095" s="1" t="s">
        <v>28</v>
      </c>
      <c r="I51095" s="1" t="s">
        <v>32</v>
      </c>
      <c r="J51095">
        <v>80.8</v>
      </c>
      <c r="K51095">
        <v>3132.75</v>
      </c>
      <c r="L51095">
        <v>0</v>
      </c>
      <c r="M51095">
        <v>0</v>
      </c>
      <c r="N51095" s="1" t="s">
        <v>28</v>
      </c>
      <c r="O51095" s="1" t="s">
        <v>44</v>
      </c>
      <c r="P51095" s="1" t="s">
        <v>40</v>
      </c>
      <c r="Q51095" s="1" t="s">
        <v>6</v>
      </c>
      <c r="R51095" s="1" t="s">
        <v>27</v>
      </c>
    </row>
    <row r="51096" spans="1:18" x14ac:dyDescent="0.35">
      <c r="A51096" s="1" t="s">
        <v>5726</v>
      </c>
      <c r="B51096" s="1" t="s">
        <v>36</v>
      </c>
      <c r="C51096">
        <v>0</v>
      </c>
      <c r="D51096" s="1" t="s">
        <v>27</v>
      </c>
      <c r="E51096" s="1" t="s">
        <v>28</v>
      </c>
      <c r="F51096">
        <v>40</v>
      </c>
      <c r="G51096" s="1" t="s">
        <v>37</v>
      </c>
      <c r="H51096" s="1" t="s">
        <v>28</v>
      </c>
      <c r="I51096" s="1" t="s">
        <v>32</v>
      </c>
      <c r="J51096">
        <v>80.8</v>
      </c>
      <c r="K51096">
        <v>3132.75</v>
      </c>
      <c r="L51096">
        <v>0</v>
      </c>
      <c r="M51096">
        <v>0</v>
      </c>
      <c r="N51096" s="1" t="s">
        <v>28</v>
      </c>
      <c r="O51096" s="1" t="s">
        <v>44</v>
      </c>
      <c r="P51096" s="1" t="s">
        <v>40</v>
      </c>
      <c r="Q51096" s="1" t="s">
        <v>7</v>
      </c>
      <c r="R51096" s="1" t="s">
        <v>28</v>
      </c>
    </row>
    <row r="51097" spans="1:18" x14ac:dyDescent="0.35">
      <c r="A51097" s="1" t="s">
        <v>5726</v>
      </c>
      <c r="B51097" s="1" t="s">
        <v>36</v>
      </c>
      <c r="C51097">
        <v>0</v>
      </c>
      <c r="D51097" s="1" t="s">
        <v>27</v>
      </c>
      <c r="E51097" s="1" t="s">
        <v>28</v>
      </c>
      <c r="F51097">
        <v>40</v>
      </c>
      <c r="G51097" s="1" t="s">
        <v>37</v>
      </c>
      <c r="H51097" s="1" t="s">
        <v>28</v>
      </c>
      <c r="I51097" s="1" t="s">
        <v>32</v>
      </c>
      <c r="J51097">
        <v>80.8</v>
      </c>
      <c r="K51097">
        <v>3132.75</v>
      </c>
      <c r="L51097">
        <v>0</v>
      </c>
      <c r="M51097">
        <v>0</v>
      </c>
      <c r="N51097" s="1" t="s">
        <v>28</v>
      </c>
      <c r="O51097" s="1" t="s">
        <v>44</v>
      </c>
      <c r="P51097" s="1" t="s">
        <v>40</v>
      </c>
      <c r="Q51097" s="1" t="s">
        <v>8</v>
      </c>
      <c r="R51097" s="1" t="s">
        <v>46</v>
      </c>
    </row>
    <row r="51098" spans="1:18" x14ac:dyDescent="0.35">
      <c r="A51098" s="1" t="s">
        <v>5726</v>
      </c>
      <c r="B51098" s="1" t="s">
        <v>36</v>
      </c>
      <c r="C51098">
        <v>0</v>
      </c>
      <c r="D51098" s="1" t="s">
        <v>27</v>
      </c>
      <c r="E51098" s="1" t="s">
        <v>28</v>
      </c>
      <c r="F51098">
        <v>40</v>
      </c>
      <c r="G51098" s="1" t="s">
        <v>37</v>
      </c>
      <c r="H51098" s="1" t="s">
        <v>28</v>
      </c>
      <c r="I51098" s="1" t="s">
        <v>32</v>
      </c>
      <c r="J51098">
        <v>80.8</v>
      </c>
      <c r="K51098">
        <v>3132.75</v>
      </c>
      <c r="L51098">
        <v>0</v>
      </c>
      <c r="M51098">
        <v>0</v>
      </c>
      <c r="N51098" s="1" t="s">
        <v>28</v>
      </c>
      <c r="O51098" s="1" t="s">
        <v>44</v>
      </c>
      <c r="P51098" s="1" t="s">
        <v>40</v>
      </c>
      <c r="Q51098" s="1" t="s">
        <v>9</v>
      </c>
      <c r="R51098" s="1" t="s">
        <v>28</v>
      </c>
    </row>
    <row r="51099" spans="1:18" x14ac:dyDescent="0.35">
      <c r="A51099" s="1" t="s">
        <v>5726</v>
      </c>
      <c r="B51099" s="1" t="s">
        <v>36</v>
      </c>
      <c r="C51099">
        <v>0</v>
      </c>
      <c r="D51099" s="1" t="s">
        <v>27</v>
      </c>
      <c r="E51099" s="1" t="s">
        <v>28</v>
      </c>
      <c r="F51099">
        <v>40</v>
      </c>
      <c r="G51099" s="1" t="s">
        <v>37</v>
      </c>
      <c r="H51099" s="1" t="s">
        <v>28</v>
      </c>
      <c r="I51099" s="1" t="s">
        <v>32</v>
      </c>
      <c r="J51099">
        <v>80.8</v>
      </c>
      <c r="K51099">
        <v>3132.75</v>
      </c>
      <c r="L51099">
        <v>0</v>
      </c>
      <c r="M51099">
        <v>0</v>
      </c>
      <c r="N51099" s="1" t="s">
        <v>28</v>
      </c>
      <c r="O51099" s="1" t="s">
        <v>44</v>
      </c>
      <c r="P51099" s="1" t="s">
        <v>40</v>
      </c>
      <c r="Q51099" s="1" t="s">
        <v>10</v>
      </c>
      <c r="R51099" s="1" t="s">
        <v>27</v>
      </c>
    </row>
    <row r="51100" spans="1:18" x14ac:dyDescent="0.35">
      <c r="A51100" s="1" t="s">
        <v>5726</v>
      </c>
      <c r="B51100" s="1" t="s">
        <v>36</v>
      </c>
      <c r="C51100">
        <v>0</v>
      </c>
      <c r="D51100" s="1" t="s">
        <v>27</v>
      </c>
      <c r="E51100" s="1" t="s">
        <v>28</v>
      </c>
      <c r="F51100">
        <v>40</v>
      </c>
      <c r="G51100" s="1" t="s">
        <v>37</v>
      </c>
      <c r="H51100" s="1" t="s">
        <v>28</v>
      </c>
      <c r="I51100" s="1" t="s">
        <v>32</v>
      </c>
      <c r="J51100">
        <v>80.8</v>
      </c>
      <c r="K51100">
        <v>3132.75</v>
      </c>
      <c r="L51100">
        <v>0</v>
      </c>
      <c r="M51100">
        <v>0</v>
      </c>
      <c r="N51100" s="1" t="s">
        <v>28</v>
      </c>
      <c r="O51100" s="1" t="s">
        <v>44</v>
      </c>
      <c r="P51100" s="1" t="s">
        <v>40</v>
      </c>
      <c r="Q51100" s="1" t="s">
        <v>11</v>
      </c>
      <c r="R51100" s="1" t="s">
        <v>27</v>
      </c>
    </row>
    <row r="51101" spans="1:18" x14ac:dyDescent="0.35">
      <c r="A51101" s="1" t="s">
        <v>5726</v>
      </c>
      <c r="B51101" s="1" t="s">
        <v>36</v>
      </c>
      <c r="C51101">
        <v>0</v>
      </c>
      <c r="D51101" s="1" t="s">
        <v>27</v>
      </c>
      <c r="E51101" s="1" t="s">
        <v>28</v>
      </c>
      <c r="F51101">
        <v>40</v>
      </c>
      <c r="G51101" s="1" t="s">
        <v>37</v>
      </c>
      <c r="H51101" s="1" t="s">
        <v>28</v>
      </c>
      <c r="I51101" s="1" t="s">
        <v>32</v>
      </c>
      <c r="J51101">
        <v>80.8</v>
      </c>
      <c r="K51101">
        <v>3132.75</v>
      </c>
      <c r="L51101">
        <v>0</v>
      </c>
      <c r="M51101">
        <v>0</v>
      </c>
      <c r="N51101" s="1" t="s">
        <v>28</v>
      </c>
      <c r="O51101" s="1" t="s">
        <v>44</v>
      </c>
      <c r="P51101" s="1" t="s">
        <v>40</v>
      </c>
      <c r="Q51101" s="1" t="s">
        <v>12</v>
      </c>
      <c r="R51101" s="1" t="s">
        <v>28</v>
      </c>
    </row>
    <row r="51102" spans="1:18" x14ac:dyDescent="0.35">
      <c r="A51102" s="1" t="s">
        <v>5726</v>
      </c>
      <c r="B51102" s="1" t="s">
        <v>36</v>
      </c>
      <c r="C51102">
        <v>0</v>
      </c>
      <c r="D51102" s="1" t="s">
        <v>27</v>
      </c>
      <c r="E51102" s="1" t="s">
        <v>28</v>
      </c>
      <c r="F51102">
        <v>40</v>
      </c>
      <c r="G51102" s="1" t="s">
        <v>37</v>
      </c>
      <c r="H51102" s="1" t="s">
        <v>28</v>
      </c>
      <c r="I51102" s="1" t="s">
        <v>32</v>
      </c>
      <c r="J51102">
        <v>80.8</v>
      </c>
      <c r="K51102">
        <v>3132.75</v>
      </c>
      <c r="L51102">
        <v>0</v>
      </c>
      <c r="M51102">
        <v>0</v>
      </c>
      <c r="N51102" s="1" t="s">
        <v>28</v>
      </c>
      <c r="O51102" s="1" t="s">
        <v>44</v>
      </c>
      <c r="P51102" s="1" t="s">
        <v>40</v>
      </c>
      <c r="Q51102" s="1" t="s">
        <v>13</v>
      </c>
      <c r="R51102" s="1" t="s">
        <v>28</v>
      </c>
    </row>
    <row r="51103" spans="1:18" x14ac:dyDescent="0.35">
      <c r="A51103" s="1" t="s">
        <v>5726</v>
      </c>
      <c r="B51103" s="1" t="s">
        <v>36</v>
      </c>
      <c r="C51103">
        <v>0</v>
      </c>
      <c r="D51103" s="1" t="s">
        <v>27</v>
      </c>
      <c r="E51103" s="1" t="s">
        <v>28</v>
      </c>
      <c r="F51103">
        <v>40</v>
      </c>
      <c r="G51103" s="1" t="s">
        <v>37</v>
      </c>
      <c r="H51103" s="1" t="s">
        <v>28</v>
      </c>
      <c r="I51103" s="1" t="s">
        <v>32</v>
      </c>
      <c r="J51103">
        <v>80.8</v>
      </c>
      <c r="K51103">
        <v>3132.75</v>
      </c>
      <c r="L51103">
        <v>0</v>
      </c>
      <c r="M51103">
        <v>0</v>
      </c>
      <c r="N51103" s="1" t="s">
        <v>28</v>
      </c>
      <c r="O51103" s="1" t="s">
        <v>44</v>
      </c>
      <c r="P51103" s="1" t="s">
        <v>40</v>
      </c>
      <c r="Q51103" s="1" t="s">
        <v>14</v>
      </c>
      <c r="R51103" s="1" t="s">
        <v>28</v>
      </c>
    </row>
    <row r="51104" spans="1:18" x14ac:dyDescent="0.35">
      <c r="A51104" s="1" t="s">
        <v>5727</v>
      </c>
      <c r="B51104" s="1" t="s">
        <v>26</v>
      </c>
      <c r="C51104">
        <v>0</v>
      </c>
      <c r="D51104" s="1" t="s">
        <v>28</v>
      </c>
      <c r="E51104" s="1" t="s">
        <v>27</v>
      </c>
      <c r="F51104">
        <v>1</v>
      </c>
      <c r="G51104" s="1" t="s">
        <v>31</v>
      </c>
      <c r="H51104" s="1" t="s">
        <v>27</v>
      </c>
      <c r="I51104" s="1" t="s">
        <v>32</v>
      </c>
      <c r="J51104">
        <v>60</v>
      </c>
      <c r="K51104">
        <v>60</v>
      </c>
      <c r="L51104">
        <v>0</v>
      </c>
      <c r="M51104">
        <v>0</v>
      </c>
      <c r="N51104" s="1" t="s">
        <v>27</v>
      </c>
      <c r="O51104" s="1" t="s">
        <v>33</v>
      </c>
      <c r="P51104" s="1" t="s">
        <v>34</v>
      </c>
      <c r="Q51104" s="1" t="s">
        <v>6</v>
      </c>
      <c r="R51104" s="1" t="s">
        <v>27</v>
      </c>
    </row>
    <row r="51105" spans="1:18" x14ac:dyDescent="0.35">
      <c r="A51105" s="1" t="s">
        <v>5727</v>
      </c>
      <c r="B51105" s="1" t="s">
        <v>26</v>
      </c>
      <c r="C51105">
        <v>0</v>
      </c>
      <c r="D51105" s="1" t="s">
        <v>28</v>
      </c>
      <c r="E51105" s="1" t="s">
        <v>27</v>
      </c>
      <c r="F51105">
        <v>1</v>
      </c>
      <c r="G51105" s="1" t="s">
        <v>31</v>
      </c>
      <c r="H51105" s="1" t="s">
        <v>27</v>
      </c>
      <c r="I51105" s="1" t="s">
        <v>32</v>
      </c>
      <c r="J51105">
        <v>60</v>
      </c>
      <c r="K51105">
        <v>60</v>
      </c>
      <c r="L51105">
        <v>0</v>
      </c>
      <c r="M51105">
        <v>0</v>
      </c>
      <c r="N51105" s="1" t="s">
        <v>27</v>
      </c>
      <c r="O51105" s="1" t="s">
        <v>33</v>
      </c>
      <c r="P51105" s="1" t="s">
        <v>34</v>
      </c>
      <c r="Q51105" s="1" t="s">
        <v>7</v>
      </c>
      <c r="R51105" s="1" t="s">
        <v>28</v>
      </c>
    </row>
    <row r="51106" spans="1:18" x14ac:dyDescent="0.35">
      <c r="A51106" s="1" t="s">
        <v>5727</v>
      </c>
      <c r="B51106" s="1" t="s">
        <v>26</v>
      </c>
      <c r="C51106">
        <v>0</v>
      </c>
      <c r="D51106" s="1" t="s">
        <v>28</v>
      </c>
      <c r="E51106" s="1" t="s">
        <v>27</v>
      </c>
      <c r="F51106">
        <v>1</v>
      </c>
      <c r="G51106" s="1" t="s">
        <v>31</v>
      </c>
      <c r="H51106" s="1" t="s">
        <v>27</v>
      </c>
      <c r="I51106" s="1" t="s">
        <v>32</v>
      </c>
      <c r="J51106">
        <v>60</v>
      </c>
      <c r="K51106">
        <v>60</v>
      </c>
      <c r="L51106">
        <v>0</v>
      </c>
      <c r="M51106">
        <v>0</v>
      </c>
      <c r="N51106" s="1" t="s">
        <v>27</v>
      </c>
      <c r="O51106" s="1" t="s">
        <v>33</v>
      </c>
      <c r="P51106" s="1" t="s">
        <v>34</v>
      </c>
      <c r="Q51106" s="1" t="s">
        <v>8</v>
      </c>
      <c r="R51106" s="1" t="s">
        <v>30</v>
      </c>
    </row>
    <row r="51107" spans="1:18" x14ac:dyDescent="0.35">
      <c r="A51107" s="1" t="s">
        <v>5727</v>
      </c>
      <c r="B51107" s="1" t="s">
        <v>26</v>
      </c>
      <c r="C51107">
        <v>0</v>
      </c>
      <c r="D51107" s="1" t="s">
        <v>28</v>
      </c>
      <c r="E51107" s="1" t="s">
        <v>27</v>
      </c>
      <c r="F51107">
        <v>1</v>
      </c>
      <c r="G51107" s="1" t="s">
        <v>31</v>
      </c>
      <c r="H51107" s="1" t="s">
        <v>27</v>
      </c>
      <c r="I51107" s="1" t="s">
        <v>32</v>
      </c>
      <c r="J51107">
        <v>60</v>
      </c>
      <c r="K51107">
        <v>60</v>
      </c>
      <c r="L51107">
        <v>0</v>
      </c>
      <c r="M51107">
        <v>0</v>
      </c>
      <c r="N51107" s="1" t="s">
        <v>27</v>
      </c>
      <c r="O51107" s="1" t="s">
        <v>33</v>
      </c>
      <c r="P51107" s="1" t="s">
        <v>34</v>
      </c>
      <c r="Q51107" s="1" t="s">
        <v>9</v>
      </c>
      <c r="R51107" s="1" t="s">
        <v>27</v>
      </c>
    </row>
    <row r="51108" spans="1:18" x14ac:dyDescent="0.35">
      <c r="A51108" s="1" t="s">
        <v>5727</v>
      </c>
      <c r="B51108" s="1" t="s">
        <v>26</v>
      </c>
      <c r="C51108">
        <v>0</v>
      </c>
      <c r="D51108" s="1" t="s">
        <v>28</v>
      </c>
      <c r="E51108" s="1" t="s">
        <v>27</v>
      </c>
      <c r="F51108">
        <v>1</v>
      </c>
      <c r="G51108" s="1" t="s">
        <v>31</v>
      </c>
      <c r="H51108" s="1" t="s">
        <v>27</v>
      </c>
      <c r="I51108" s="1" t="s">
        <v>32</v>
      </c>
      <c r="J51108">
        <v>60</v>
      </c>
      <c r="K51108">
        <v>60</v>
      </c>
      <c r="L51108">
        <v>0</v>
      </c>
      <c r="M51108">
        <v>0</v>
      </c>
      <c r="N51108" s="1" t="s">
        <v>27</v>
      </c>
      <c r="O51108" s="1" t="s">
        <v>33</v>
      </c>
      <c r="P51108" s="1" t="s">
        <v>34</v>
      </c>
      <c r="Q51108" s="1" t="s">
        <v>10</v>
      </c>
      <c r="R51108" s="1" t="s">
        <v>27</v>
      </c>
    </row>
    <row r="51109" spans="1:18" x14ac:dyDescent="0.35">
      <c r="A51109" s="1" t="s">
        <v>5727</v>
      </c>
      <c r="B51109" s="1" t="s">
        <v>26</v>
      </c>
      <c r="C51109">
        <v>0</v>
      </c>
      <c r="D51109" s="1" t="s">
        <v>28</v>
      </c>
      <c r="E51109" s="1" t="s">
        <v>27</v>
      </c>
      <c r="F51109">
        <v>1</v>
      </c>
      <c r="G51109" s="1" t="s">
        <v>31</v>
      </c>
      <c r="H51109" s="1" t="s">
        <v>27</v>
      </c>
      <c r="I51109" s="1" t="s">
        <v>32</v>
      </c>
      <c r="J51109">
        <v>60</v>
      </c>
      <c r="K51109">
        <v>60</v>
      </c>
      <c r="L51109">
        <v>0</v>
      </c>
      <c r="M51109">
        <v>0</v>
      </c>
      <c r="N51109" s="1" t="s">
        <v>27</v>
      </c>
      <c r="O51109" s="1" t="s">
        <v>33</v>
      </c>
      <c r="P51109" s="1" t="s">
        <v>34</v>
      </c>
      <c r="Q51109" s="1" t="s">
        <v>11</v>
      </c>
      <c r="R51109" s="1" t="s">
        <v>28</v>
      </c>
    </row>
    <row r="51110" spans="1:18" x14ac:dyDescent="0.35">
      <c r="A51110" s="1" t="s">
        <v>5727</v>
      </c>
      <c r="B51110" s="1" t="s">
        <v>26</v>
      </c>
      <c r="C51110">
        <v>0</v>
      </c>
      <c r="D51110" s="1" t="s">
        <v>28</v>
      </c>
      <c r="E51110" s="1" t="s">
        <v>27</v>
      </c>
      <c r="F51110">
        <v>1</v>
      </c>
      <c r="G51110" s="1" t="s">
        <v>31</v>
      </c>
      <c r="H51110" s="1" t="s">
        <v>27</v>
      </c>
      <c r="I51110" s="1" t="s">
        <v>32</v>
      </c>
      <c r="J51110">
        <v>60</v>
      </c>
      <c r="K51110">
        <v>60</v>
      </c>
      <c r="L51110">
        <v>0</v>
      </c>
      <c r="M51110">
        <v>0</v>
      </c>
      <c r="N51110" s="1" t="s">
        <v>27</v>
      </c>
      <c r="O51110" s="1" t="s">
        <v>33</v>
      </c>
      <c r="P51110" s="1" t="s">
        <v>34</v>
      </c>
      <c r="Q51110" s="1" t="s">
        <v>12</v>
      </c>
      <c r="R51110" s="1" t="s">
        <v>27</v>
      </c>
    </row>
    <row r="51111" spans="1:18" x14ac:dyDescent="0.35">
      <c r="A51111" s="1" t="s">
        <v>5727</v>
      </c>
      <c r="B51111" s="1" t="s">
        <v>26</v>
      </c>
      <c r="C51111">
        <v>0</v>
      </c>
      <c r="D51111" s="1" t="s">
        <v>28</v>
      </c>
      <c r="E51111" s="1" t="s">
        <v>27</v>
      </c>
      <c r="F51111">
        <v>1</v>
      </c>
      <c r="G51111" s="1" t="s">
        <v>31</v>
      </c>
      <c r="H51111" s="1" t="s">
        <v>27</v>
      </c>
      <c r="I51111" s="1" t="s">
        <v>32</v>
      </c>
      <c r="J51111">
        <v>60</v>
      </c>
      <c r="K51111">
        <v>60</v>
      </c>
      <c r="L51111">
        <v>0</v>
      </c>
      <c r="M51111">
        <v>0</v>
      </c>
      <c r="N51111" s="1" t="s">
        <v>27</v>
      </c>
      <c r="O51111" s="1" t="s">
        <v>33</v>
      </c>
      <c r="P51111" s="1" t="s">
        <v>34</v>
      </c>
      <c r="Q51111" s="1" t="s">
        <v>13</v>
      </c>
      <c r="R51111" s="1" t="s">
        <v>28</v>
      </c>
    </row>
    <row r="51112" spans="1:18" x14ac:dyDescent="0.35">
      <c r="A51112" s="1" t="s">
        <v>5727</v>
      </c>
      <c r="B51112" s="1" t="s">
        <v>26</v>
      </c>
      <c r="C51112">
        <v>0</v>
      </c>
      <c r="D51112" s="1" t="s">
        <v>28</v>
      </c>
      <c r="E51112" s="1" t="s">
        <v>27</v>
      </c>
      <c r="F51112">
        <v>1</v>
      </c>
      <c r="G51112" s="1" t="s">
        <v>31</v>
      </c>
      <c r="H51112" s="1" t="s">
        <v>27</v>
      </c>
      <c r="I51112" s="1" t="s">
        <v>32</v>
      </c>
      <c r="J51112">
        <v>60</v>
      </c>
      <c r="K51112">
        <v>60</v>
      </c>
      <c r="L51112">
        <v>0</v>
      </c>
      <c r="M51112">
        <v>0</v>
      </c>
      <c r="N51112" s="1" t="s">
        <v>27</v>
      </c>
      <c r="O51112" s="1" t="s">
        <v>33</v>
      </c>
      <c r="P51112" s="1" t="s">
        <v>34</v>
      </c>
      <c r="Q51112" s="1" t="s">
        <v>14</v>
      </c>
      <c r="R51112" s="1" t="s">
        <v>28</v>
      </c>
    </row>
    <row r="51113" spans="1:18" x14ac:dyDescent="0.35">
      <c r="A51113" s="1" t="s">
        <v>5728</v>
      </c>
      <c r="B51113" s="1" t="s">
        <v>36</v>
      </c>
      <c r="C51113">
        <v>0</v>
      </c>
      <c r="D51113" s="1" t="s">
        <v>28</v>
      </c>
      <c r="E51113" s="1" t="s">
        <v>28</v>
      </c>
      <c r="F51113">
        <v>8</v>
      </c>
      <c r="G51113" s="1" t="s">
        <v>31</v>
      </c>
      <c r="H51113" s="1" t="s">
        <v>27</v>
      </c>
      <c r="I51113" s="1" t="s">
        <v>32</v>
      </c>
      <c r="J51113">
        <v>86.55</v>
      </c>
      <c r="K51113">
        <v>649.65</v>
      </c>
      <c r="L51113">
        <v>0</v>
      </c>
      <c r="M51113">
        <v>0</v>
      </c>
      <c r="N51113" s="1" t="s">
        <v>27</v>
      </c>
      <c r="O51113" s="1" t="s">
        <v>48</v>
      </c>
      <c r="P51113" s="1" t="s">
        <v>34</v>
      </c>
      <c r="Q51113" s="1" t="s">
        <v>6</v>
      </c>
      <c r="R51113" s="1" t="s">
        <v>27</v>
      </c>
    </row>
    <row r="51114" spans="1:18" x14ac:dyDescent="0.35">
      <c r="A51114" s="1" t="s">
        <v>5728</v>
      </c>
      <c r="B51114" s="1" t="s">
        <v>36</v>
      </c>
      <c r="C51114">
        <v>0</v>
      </c>
      <c r="D51114" s="1" t="s">
        <v>28</v>
      </c>
      <c r="E51114" s="1" t="s">
        <v>28</v>
      </c>
      <c r="F51114">
        <v>8</v>
      </c>
      <c r="G51114" s="1" t="s">
        <v>31</v>
      </c>
      <c r="H51114" s="1" t="s">
        <v>27</v>
      </c>
      <c r="I51114" s="1" t="s">
        <v>32</v>
      </c>
      <c r="J51114">
        <v>86.55</v>
      </c>
      <c r="K51114">
        <v>649.65</v>
      </c>
      <c r="L51114">
        <v>0</v>
      </c>
      <c r="M51114">
        <v>0</v>
      </c>
      <c r="N51114" s="1" t="s">
        <v>27</v>
      </c>
      <c r="O51114" s="1" t="s">
        <v>48</v>
      </c>
      <c r="P51114" s="1" t="s">
        <v>34</v>
      </c>
      <c r="Q51114" s="1" t="s">
        <v>7</v>
      </c>
      <c r="R51114" s="1" t="s">
        <v>27</v>
      </c>
    </row>
    <row r="51115" spans="1:18" x14ac:dyDescent="0.35">
      <c r="A51115" s="1" t="s">
        <v>5728</v>
      </c>
      <c r="B51115" s="1" t="s">
        <v>36</v>
      </c>
      <c r="C51115">
        <v>0</v>
      </c>
      <c r="D51115" s="1" t="s">
        <v>28</v>
      </c>
      <c r="E51115" s="1" t="s">
        <v>28</v>
      </c>
      <c r="F51115">
        <v>8</v>
      </c>
      <c r="G51115" s="1" t="s">
        <v>31</v>
      </c>
      <c r="H51115" s="1" t="s">
        <v>27</v>
      </c>
      <c r="I51115" s="1" t="s">
        <v>32</v>
      </c>
      <c r="J51115">
        <v>86.55</v>
      </c>
      <c r="K51115">
        <v>649.65</v>
      </c>
      <c r="L51115">
        <v>0</v>
      </c>
      <c r="M51115">
        <v>0</v>
      </c>
      <c r="N51115" s="1" t="s">
        <v>27</v>
      </c>
      <c r="O51115" s="1" t="s">
        <v>48</v>
      </c>
      <c r="P51115" s="1" t="s">
        <v>34</v>
      </c>
      <c r="Q51115" s="1" t="s">
        <v>8</v>
      </c>
      <c r="R51115" s="1" t="s">
        <v>46</v>
      </c>
    </row>
    <row r="51116" spans="1:18" x14ac:dyDescent="0.35">
      <c r="A51116" s="1" t="s">
        <v>5728</v>
      </c>
      <c r="B51116" s="1" t="s">
        <v>36</v>
      </c>
      <c r="C51116">
        <v>0</v>
      </c>
      <c r="D51116" s="1" t="s">
        <v>28</v>
      </c>
      <c r="E51116" s="1" t="s">
        <v>28</v>
      </c>
      <c r="F51116">
        <v>8</v>
      </c>
      <c r="G51116" s="1" t="s">
        <v>31</v>
      </c>
      <c r="H51116" s="1" t="s">
        <v>27</v>
      </c>
      <c r="I51116" s="1" t="s">
        <v>32</v>
      </c>
      <c r="J51116">
        <v>86.55</v>
      </c>
      <c r="K51116">
        <v>649.65</v>
      </c>
      <c r="L51116">
        <v>0</v>
      </c>
      <c r="M51116">
        <v>0</v>
      </c>
      <c r="N51116" s="1" t="s">
        <v>27</v>
      </c>
      <c r="O51116" s="1" t="s">
        <v>48</v>
      </c>
      <c r="P51116" s="1" t="s">
        <v>34</v>
      </c>
      <c r="Q51116" s="1" t="s">
        <v>9</v>
      </c>
      <c r="R51116" s="1" t="s">
        <v>28</v>
      </c>
    </row>
    <row r="51117" spans="1:18" x14ac:dyDescent="0.35">
      <c r="A51117" s="1" t="s">
        <v>5728</v>
      </c>
      <c r="B51117" s="1" t="s">
        <v>36</v>
      </c>
      <c r="C51117">
        <v>0</v>
      </c>
      <c r="D51117" s="1" t="s">
        <v>28</v>
      </c>
      <c r="E51117" s="1" t="s">
        <v>28</v>
      </c>
      <c r="F51117">
        <v>8</v>
      </c>
      <c r="G51117" s="1" t="s">
        <v>31</v>
      </c>
      <c r="H51117" s="1" t="s">
        <v>27</v>
      </c>
      <c r="I51117" s="1" t="s">
        <v>32</v>
      </c>
      <c r="J51117">
        <v>86.55</v>
      </c>
      <c r="K51117">
        <v>649.65</v>
      </c>
      <c r="L51117">
        <v>0</v>
      </c>
      <c r="M51117">
        <v>0</v>
      </c>
      <c r="N51117" s="1" t="s">
        <v>27</v>
      </c>
      <c r="O51117" s="1" t="s">
        <v>48</v>
      </c>
      <c r="P51117" s="1" t="s">
        <v>34</v>
      </c>
      <c r="Q51117" s="1" t="s">
        <v>10</v>
      </c>
      <c r="R51117" s="1" t="s">
        <v>28</v>
      </c>
    </row>
    <row r="51118" spans="1:18" x14ac:dyDescent="0.35">
      <c r="A51118" s="1" t="s">
        <v>5728</v>
      </c>
      <c r="B51118" s="1" t="s">
        <v>36</v>
      </c>
      <c r="C51118">
        <v>0</v>
      </c>
      <c r="D51118" s="1" t="s">
        <v>28</v>
      </c>
      <c r="E51118" s="1" t="s">
        <v>28</v>
      </c>
      <c r="F51118">
        <v>8</v>
      </c>
      <c r="G51118" s="1" t="s">
        <v>31</v>
      </c>
      <c r="H51118" s="1" t="s">
        <v>27</v>
      </c>
      <c r="I51118" s="1" t="s">
        <v>32</v>
      </c>
      <c r="J51118">
        <v>86.55</v>
      </c>
      <c r="K51118">
        <v>649.65</v>
      </c>
      <c r="L51118">
        <v>0</v>
      </c>
      <c r="M51118">
        <v>0</v>
      </c>
      <c r="N51118" s="1" t="s">
        <v>27</v>
      </c>
      <c r="O51118" s="1" t="s">
        <v>48</v>
      </c>
      <c r="P51118" s="1" t="s">
        <v>34</v>
      </c>
      <c r="Q51118" s="1" t="s">
        <v>11</v>
      </c>
      <c r="R51118" s="1" t="s">
        <v>28</v>
      </c>
    </row>
    <row r="51119" spans="1:18" x14ac:dyDescent="0.35">
      <c r="A51119" s="1" t="s">
        <v>5728</v>
      </c>
      <c r="B51119" s="1" t="s">
        <v>36</v>
      </c>
      <c r="C51119">
        <v>0</v>
      </c>
      <c r="D51119" s="1" t="s">
        <v>28</v>
      </c>
      <c r="E51119" s="1" t="s">
        <v>28</v>
      </c>
      <c r="F51119">
        <v>8</v>
      </c>
      <c r="G51119" s="1" t="s">
        <v>31</v>
      </c>
      <c r="H51119" s="1" t="s">
        <v>27</v>
      </c>
      <c r="I51119" s="1" t="s">
        <v>32</v>
      </c>
      <c r="J51119">
        <v>86.55</v>
      </c>
      <c r="K51119">
        <v>649.65</v>
      </c>
      <c r="L51119">
        <v>0</v>
      </c>
      <c r="M51119">
        <v>0</v>
      </c>
      <c r="N51119" s="1" t="s">
        <v>27</v>
      </c>
      <c r="O51119" s="1" t="s">
        <v>48</v>
      </c>
      <c r="P51119" s="1" t="s">
        <v>34</v>
      </c>
      <c r="Q51119" s="1" t="s">
        <v>12</v>
      </c>
      <c r="R51119" s="1" t="s">
        <v>28</v>
      </c>
    </row>
    <row r="51120" spans="1:18" x14ac:dyDescent="0.35">
      <c r="A51120" s="1" t="s">
        <v>5728</v>
      </c>
      <c r="B51120" s="1" t="s">
        <v>36</v>
      </c>
      <c r="C51120">
        <v>0</v>
      </c>
      <c r="D51120" s="1" t="s">
        <v>28</v>
      </c>
      <c r="E51120" s="1" t="s">
        <v>28</v>
      </c>
      <c r="F51120">
        <v>8</v>
      </c>
      <c r="G51120" s="1" t="s">
        <v>31</v>
      </c>
      <c r="H51120" s="1" t="s">
        <v>27</v>
      </c>
      <c r="I51120" s="1" t="s">
        <v>32</v>
      </c>
      <c r="J51120">
        <v>86.55</v>
      </c>
      <c r="K51120">
        <v>649.65</v>
      </c>
      <c r="L51120">
        <v>0</v>
      </c>
      <c r="M51120">
        <v>0</v>
      </c>
      <c r="N51120" s="1" t="s">
        <v>27</v>
      </c>
      <c r="O51120" s="1" t="s">
        <v>48</v>
      </c>
      <c r="P51120" s="1" t="s">
        <v>34</v>
      </c>
      <c r="Q51120" s="1" t="s">
        <v>13</v>
      </c>
      <c r="R51120" s="1" t="s">
        <v>28</v>
      </c>
    </row>
    <row r="51121" spans="1:18" x14ac:dyDescent="0.35">
      <c r="A51121" s="1" t="s">
        <v>5728</v>
      </c>
      <c r="B51121" s="1" t="s">
        <v>36</v>
      </c>
      <c r="C51121">
        <v>0</v>
      </c>
      <c r="D51121" s="1" t="s">
        <v>28</v>
      </c>
      <c r="E51121" s="1" t="s">
        <v>28</v>
      </c>
      <c r="F51121">
        <v>8</v>
      </c>
      <c r="G51121" s="1" t="s">
        <v>31</v>
      </c>
      <c r="H51121" s="1" t="s">
        <v>27</v>
      </c>
      <c r="I51121" s="1" t="s">
        <v>32</v>
      </c>
      <c r="J51121">
        <v>86.55</v>
      </c>
      <c r="K51121">
        <v>649.65</v>
      </c>
      <c r="L51121">
        <v>0</v>
      </c>
      <c r="M51121">
        <v>0</v>
      </c>
      <c r="N51121" s="1" t="s">
        <v>27</v>
      </c>
      <c r="O51121" s="1" t="s">
        <v>48</v>
      </c>
      <c r="P51121" s="1" t="s">
        <v>34</v>
      </c>
      <c r="Q51121" s="1" t="s">
        <v>14</v>
      </c>
      <c r="R51121" s="1" t="s">
        <v>27</v>
      </c>
    </row>
    <row r="51122" spans="1:18" x14ac:dyDescent="0.35">
      <c r="A51122" s="1" t="s">
        <v>5729</v>
      </c>
      <c r="B51122" s="1" t="s">
        <v>26</v>
      </c>
      <c r="C51122">
        <v>1</v>
      </c>
      <c r="D51122" s="1" t="s">
        <v>27</v>
      </c>
      <c r="E51122" s="1" t="s">
        <v>28</v>
      </c>
      <c r="F51122">
        <v>1</v>
      </c>
      <c r="G51122" s="1" t="s">
        <v>31</v>
      </c>
      <c r="H51122" s="1" t="s">
        <v>27</v>
      </c>
      <c r="I51122" s="1" t="s">
        <v>38</v>
      </c>
      <c r="J51122">
        <v>20.85</v>
      </c>
      <c r="K51122">
        <v>20.85</v>
      </c>
      <c r="L51122">
        <v>0</v>
      </c>
      <c r="M51122">
        <v>0</v>
      </c>
      <c r="N51122" s="1" t="s">
        <v>27</v>
      </c>
      <c r="O51122" s="1" t="s">
        <v>33</v>
      </c>
      <c r="P51122" s="1" t="s">
        <v>34</v>
      </c>
      <c r="Q51122" s="1" t="s">
        <v>6</v>
      </c>
      <c r="R51122" s="1" t="s">
        <v>27</v>
      </c>
    </row>
    <row r="51123" spans="1:18" x14ac:dyDescent="0.35">
      <c r="A51123" s="1" t="s">
        <v>5729</v>
      </c>
      <c r="B51123" s="1" t="s">
        <v>26</v>
      </c>
      <c r="C51123">
        <v>1</v>
      </c>
      <c r="D51123" s="1" t="s">
        <v>27</v>
      </c>
      <c r="E51123" s="1" t="s">
        <v>28</v>
      </c>
      <c r="F51123">
        <v>1</v>
      </c>
      <c r="G51123" s="1" t="s">
        <v>31</v>
      </c>
      <c r="H51123" s="1" t="s">
        <v>27</v>
      </c>
      <c r="I51123" s="1" t="s">
        <v>38</v>
      </c>
      <c r="J51123">
        <v>20.85</v>
      </c>
      <c r="K51123">
        <v>20.85</v>
      </c>
      <c r="L51123">
        <v>0</v>
      </c>
      <c r="M51123">
        <v>0</v>
      </c>
      <c r="N51123" s="1" t="s">
        <v>27</v>
      </c>
      <c r="O51123" s="1" t="s">
        <v>33</v>
      </c>
      <c r="P51123" s="1" t="s">
        <v>34</v>
      </c>
      <c r="Q51123" s="1" t="s">
        <v>7</v>
      </c>
      <c r="R51123" s="1" t="s">
        <v>28</v>
      </c>
    </row>
    <row r="51124" spans="1:18" x14ac:dyDescent="0.35">
      <c r="A51124" s="1" t="s">
        <v>5729</v>
      </c>
      <c r="B51124" s="1" t="s">
        <v>26</v>
      </c>
      <c r="C51124">
        <v>1</v>
      </c>
      <c r="D51124" s="1" t="s">
        <v>27</v>
      </c>
      <c r="E51124" s="1" t="s">
        <v>28</v>
      </c>
      <c r="F51124">
        <v>1</v>
      </c>
      <c r="G51124" s="1" t="s">
        <v>31</v>
      </c>
      <c r="H51124" s="1" t="s">
        <v>27</v>
      </c>
      <c r="I51124" s="1" t="s">
        <v>38</v>
      </c>
      <c r="J51124">
        <v>20.85</v>
      </c>
      <c r="K51124">
        <v>20.85</v>
      </c>
      <c r="L51124">
        <v>0</v>
      </c>
      <c r="M51124">
        <v>0</v>
      </c>
      <c r="N51124" s="1" t="s">
        <v>27</v>
      </c>
      <c r="O51124" s="1" t="s">
        <v>33</v>
      </c>
      <c r="P51124" s="1" t="s">
        <v>34</v>
      </c>
      <c r="Q51124" s="1" t="s">
        <v>8</v>
      </c>
      <c r="R51124" s="1" t="s">
        <v>28</v>
      </c>
    </row>
    <row r="51125" spans="1:18" x14ac:dyDescent="0.35">
      <c r="A51125" s="1" t="s">
        <v>5729</v>
      </c>
      <c r="B51125" s="1" t="s">
        <v>26</v>
      </c>
      <c r="C51125">
        <v>1</v>
      </c>
      <c r="D51125" s="1" t="s">
        <v>27</v>
      </c>
      <c r="E51125" s="1" t="s">
        <v>28</v>
      </c>
      <c r="F51125">
        <v>1</v>
      </c>
      <c r="G51125" s="1" t="s">
        <v>31</v>
      </c>
      <c r="H51125" s="1" t="s">
        <v>27</v>
      </c>
      <c r="I51125" s="1" t="s">
        <v>38</v>
      </c>
      <c r="J51125">
        <v>20.85</v>
      </c>
      <c r="K51125">
        <v>20.85</v>
      </c>
      <c r="L51125">
        <v>0</v>
      </c>
      <c r="M51125">
        <v>0</v>
      </c>
      <c r="N51125" s="1" t="s">
        <v>27</v>
      </c>
      <c r="O51125" s="1" t="s">
        <v>33</v>
      </c>
      <c r="P51125" s="1" t="s">
        <v>34</v>
      </c>
      <c r="Q51125" s="1" t="s">
        <v>9</v>
      </c>
      <c r="R51125" s="1" t="s">
        <v>59</v>
      </c>
    </row>
    <row r="51126" spans="1:18" x14ac:dyDescent="0.35">
      <c r="A51126" s="1" t="s">
        <v>5729</v>
      </c>
      <c r="B51126" s="1" t="s">
        <v>26</v>
      </c>
      <c r="C51126">
        <v>1</v>
      </c>
      <c r="D51126" s="1" t="s">
        <v>27</v>
      </c>
      <c r="E51126" s="1" t="s">
        <v>28</v>
      </c>
      <c r="F51126">
        <v>1</v>
      </c>
      <c r="G51126" s="1" t="s">
        <v>31</v>
      </c>
      <c r="H51126" s="1" t="s">
        <v>27</v>
      </c>
      <c r="I51126" s="1" t="s">
        <v>38</v>
      </c>
      <c r="J51126">
        <v>20.85</v>
      </c>
      <c r="K51126">
        <v>20.85</v>
      </c>
      <c r="L51126">
        <v>0</v>
      </c>
      <c r="M51126">
        <v>0</v>
      </c>
      <c r="N51126" s="1" t="s">
        <v>27</v>
      </c>
      <c r="O51126" s="1" t="s">
        <v>33</v>
      </c>
      <c r="P51126" s="1" t="s">
        <v>34</v>
      </c>
      <c r="Q51126" s="1" t="s">
        <v>10</v>
      </c>
      <c r="R51126" s="1" t="s">
        <v>59</v>
      </c>
    </row>
    <row r="51127" spans="1:18" x14ac:dyDescent="0.35">
      <c r="A51127" s="1" t="s">
        <v>5729</v>
      </c>
      <c r="B51127" s="1" t="s">
        <v>26</v>
      </c>
      <c r="C51127">
        <v>1</v>
      </c>
      <c r="D51127" s="1" t="s">
        <v>27</v>
      </c>
      <c r="E51127" s="1" t="s">
        <v>28</v>
      </c>
      <c r="F51127">
        <v>1</v>
      </c>
      <c r="G51127" s="1" t="s">
        <v>31</v>
      </c>
      <c r="H51127" s="1" t="s">
        <v>27</v>
      </c>
      <c r="I51127" s="1" t="s">
        <v>38</v>
      </c>
      <c r="J51127">
        <v>20.85</v>
      </c>
      <c r="K51127">
        <v>20.85</v>
      </c>
      <c r="L51127">
        <v>0</v>
      </c>
      <c r="M51127">
        <v>0</v>
      </c>
      <c r="N51127" s="1" t="s">
        <v>27</v>
      </c>
      <c r="O51127" s="1" t="s">
        <v>33</v>
      </c>
      <c r="P51127" s="1" t="s">
        <v>34</v>
      </c>
      <c r="Q51127" s="1" t="s">
        <v>11</v>
      </c>
      <c r="R51127" s="1" t="s">
        <v>59</v>
      </c>
    </row>
    <row r="51128" spans="1:18" x14ac:dyDescent="0.35">
      <c r="A51128" s="1" t="s">
        <v>5729</v>
      </c>
      <c r="B51128" s="1" t="s">
        <v>26</v>
      </c>
      <c r="C51128">
        <v>1</v>
      </c>
      <c r="D51128" s="1" t="s">
        <v>27</v>
      </c>
      <c r="E51128" s="1" t="s">
        <v>28</v>
      </c>
      <c r="F51128">
        <v>1</v>
      </c>
      <c r="G51128" s="1" t="s">
        <v>31</v>
      </c>
      <c r="H51128" s="1" t="s">
        <v>27</v>
      </c>
      <c r="I51128" s="1" t="s">
        <v>38</v>
      </c>
      <c r="J51128">
        <v>20.85</v>
      </c>
      <c r="K51128">
        <v>20.85</v>
      </c>
      <c r="L51128">
        <v>0</v>
      </c>
      <c r="M51128">
        <v>0</v>
      </c>
      <c r="N51128" s="1" t="s">
        <v>27</v>
      </c>
      <c r="O51128" s="1" t="s">
        <v>33</v>
      </c>
      <c r="P51128" s="1" t="s">
        <v>34</v>
      </c>
      <c r="Q51128" s="1" t="s">
        <v>12</v>
      </c>
      <c r="R51128" s="1" t="s">
        <v>59</v>
      </c>
    </row>
    <row r="51129" spans="1:18" x14ac:dyDescent="0.35">
      <c r="A51129" s="1" t="s">
        <v>5729</v>
      </c>
      <c r="B51129" s="1" t="s">
        <v>26</v>
      </c>
      <c r="C51129">
        <v>1</v>
      </c>
      <c r="D51129" s="1" t="s">
        <v>27</v>
      </c>
      <c r="E51129" s="1" t="s">
        <v>28</v>
      </c>
      <c r="F51129">
        <v>1</v>
      </c>
      <c r="G51129" s="1" t="s">
        <v>31</v>
      </c>
      <c r="H51129" s="1" t="s">
        <v>27</v>
      </c>
      <c r="I51129" s="1" t="s">
        <v>38</v>
      </c>
      <c r="J51129">
        <v>20.85</v>
      </c>
      <c r="K51129">
        <v>20.85</v>
      </c>
      <c r="L51129">
        <v>0</v>
      </c>
      <c r="M51129">
        <v>0</v>
      </c>
      <c r="N51129" s="1" t="s">
        <v>27</v>
      </c>
      <c r="O51129" s="1" t="s">
        <v>33</v>
      </c>
      <c r="P51129" s="1" t="s">
        <v>34</v>
      </c>
      <c r="Q51129" s="1" t="s">
        <v>13</v>
      </c>
      <c r="R51129" s="1" t="s">
        <v>59</v>
      </c>
    </row>
    <row r="51130" spans="1:18" x14ac:dyDescent="0.35">
      <c r="A51130" s="1" t="s">
        <v>5729</v>
      </c>
      <c r="B51130" s="1" t="s">
        <v>26</v>
      </c>
      <c r="C51130">
        <v>1</v>
      </c>
      <c r="D51130" s="1" t="s">
        <v>27</v>
      </c>
      <c r="E51130" s="1" t="s">
        <v>28</v>
      </c>
      <c r="F51130">
        <v>1</v>
      </c>
      <c r="G51130" s="1" t="s">
        <v>31</v>
      </c>
      <c r="H51130" s="1" t="s">
        <v>27</v>
      </c>
      <c r="I51130" s="1" t="s">
        <v>38</v>
      </c>
      <c r="J51130">
        <v>20.85</v>
      </c>
      <c r="K51130">
        <v>20.85</v>
      </c>
      <c r="L51130">
        <v>0</v>
      </c>
      <c r="M51130">
        <v>0</v>
      </c>
      <c r="N51130" s="1" t="s">
        <v>27</v>
      </c>
      <c r="O51130" s="1" t="s">
        <v>33</v>
      </c>
      <c r="P51130" s="1" t="s">
        <v>34</v>
      </c>
      <c r="Q51130" s="1" t="s">
        <v>14</v>
      </c>
      <c r="R51130" s="1" t="s">
        <v>59</v>
      </c>
    </row>
    <row r="51131" spans="1:18" x14ac:dyDescent="0.35">
      <c r="A51131" s="1" t="s">
        <v>5730</v>
      </c>
      <c r="B51131" s="1" t="s">
        <v>26</v>
      </c>
      <c r="C51131">
        <v>1</v>
      </c>
      <c r="D51131" s="1" t="s">
        <v>27</v>
      </c>
      <c r="E51131" s="1" t="s">
        <v>28</v>
      </c>
      <c r="F51131">
        <v>34</v>
      </c>
      <c r="G51131" s="1" t="s">
        <v>37</v>
      </c>
      <c r="H51131" s="1" t="s">
        <v>28</v>
      </c>
      <c r="I51131" s="1" t="s">
        <v>43</v>
      </c>
      <c r="J51131">
        <v>64.2</v>
      </c>
      <c r="K51131">
        <v>2106.3000000000002</v>
      </c>
      <c r="L51131">
        <v>0</v>
      </c>
      <c r="M51131">
        <v>0</v>
      </c>
      <c r="N51131" s="1" t="s">
        <v>28</v>
      </c>
      <c r="O51131" s="1" t="s">
        <v>39</v>
      </c>
      <c r="P51131" s="1" t="s">
        <v>40</v>
      </c>
      <c r="Q51131" s="1" t="s">
        <v>6</v>
      </c>
      <c r="R51131" s="1" t="s">
        <v>27</v>
      </c>
    </row>
    <row r="51132" spans="1:18" x14ac:dyDescent="0.35">
      <c r="A51132" s="1" t="s">
        <v>5730</v>
      </c>
      <c r="B51132" s="1" t="s">
        <v>26</v>
      </c>
      <c r="C51132">
        <v>1</v>
      </c>
      <c r="D51132" s="1" t="s">
        <v>27</v>
      </c>
      <c r="E51132" s="1" t="s">
        <v>28</v>
      </c>
      <c r="F51132">
        <v>34</v>
      </c>
      <c r="G51132" s="1" t="s">
        <v>37</v>
      </c>
      <c r="H51132" s="1" t="s">
        <v>28</v>
      </c>
      <c r="I51132" s="1" t="s">
        <v>43</v>
      </c>
      <c r="J51132">
        <v>64.2</v>
      </c>
      <c r="K51132">
        <v>2106.3000000000002</v>
      </c>
      <c r="L51132">
        <v>0</v>
      </c>
      <c r="M51132">
        <v>0</v>
      </c>
      <c r="N51132" s="1" t="s">
        <v>28</v>
      </c>
      <c r="O51132" s="1" t="s">
        <v>39</v>
      </c>
      <c r="P51132" s="1" t="s">
        <v>40</v>
      </c>
      <c r="Q51132" s="1" t="s">
        <v>7</v>
      </c>
      <c r="R51132" s="1" t="s">
        <v>28</v>
      </c>
    </row>
    <row r="51133" spans="1:18" x14ac:dyDescent="0.35">
      <c r="A51133" s="1" t="s">
        <v>5730</v>
      </c>
      <c r="B51133" s="1" t="s">
        <v>26</v>
      </c>
      <c r="C51133">
        <v>1</v>
      </c>
      <c r="D51133" s="1" t="s">
        <v>27</v>
      </c>
      <c r="E51133" s="1" t="s">
        <v>28</v>
      </c>
      <c r="F51133">
        <v>34</v>
      </c>
      <c r="G51133" s="1" t="s">
        <v>37</v>
      </c>
      <c r="H51133" s="1" t="s">
        <v>28</v>
      </c>
      <c r="I51133" s="1" t="s">
        <v>43</v>
      </c>
      <c r="J51133">
        <v>64.2</v>
      </c>
      <c r="K51133">
        <v>2106.3000000000002</v>
      </c>
      <c r="L51133">
        <v>0</v>
      </c>
      <c r="M51133">
        <v>0</v>
      </c>
      <c r="N51133" s="1" t="s">
        <v>28</v>
      </c>
      <c r="O51133" s="1" t="s">
        <v>39</v>
      </c>
      <c r="P51133" s="1" t="s">
        <v>40</v>
      </c>
      <c r="Q51133" s="1" t="s">
        <v>8</v>
      </c>
      <c r="R51133" s="1" t="s">
        <v>30</v>
      </c>
    </row>
    <row r="51134" spans="1:18" x14ac:dyDescent="0.35">
      <c r="A51134" s="1" t="s">
        <v>5730</v>
      </c>
      <c r="B51134" s="1" t="s">
        <v>26</v>
      </c>
      <c r="C51134">
        <v>1</v>
      </c>
      <c r="D51134" s="1" t="s">
        <v>27</v>
      </c>
      <c r="E51134" s="1" t="s">
        <v>28</v>
      </c>
      <c r="F51134">
        <v>34</v>
      </c>
      <c r="G51134" s="1" t="s">
        <v>37</v>
      </c>
      <c r="H51134" s="1" t="s">
        <v>28</v>
      </c>
      <c r="I51134" s="1" t="s">
        <v>43</v>
      </c>
      <c r="J51134">
        <v>64.2</v>
      </c>
      <c r="K51134">
        <v>2106.3000000000002</v>
      </c>
      <c r="L51134">
        <v>0</v>
      </c>
      <c r="M51134">
        <v>0</v>
      </c>
      <c r="N51134" s="1" t="s">
        <v>28</v>
      </c>
      <c r="O51134" s="1" t="s">
        <v>39</v>
      </c>
      <c r="P51134" s="1" t="s">
        <v>40</v>
      </c>
      <c r="Q51134" s="1" t="s">
        <v>9</v>
      </c>
      <c r="R51134" s="1" t="s">
        <v>28</v>
      </c>
    </row>
    <row r="51135" spans="1:18" x14ac:dyDescent="0.35">
      <c r="A51135" s="1" t="s">
        <v>5730</v>
      </c>
      <c r="B51135" s="1" t="s">
        <v>26</v>
      </c>
      <c r="C51135">
        <v>1</v>
      </c>
      <c r="D51135" s="1" t="s">
        <v>27</v>
      </c>
      <c r="E51135" s="1" t="s">
        <v>28</v>
      </c>
      <c r="F51135">
        <v>34</v>
      </c>
      <c r="G51135" s="1" t="s">
        <v>37</v>
      </c>
      <c r="H51135" s="1" t="s">
        <v>28</v>
      </c>
      <c r="I51135" s="1" t="s">
        <v>43</v>
      </c>
      <c r="J51135">
        <v>64.2</v>
      </c>
      <c r="K51135">
        <v>2106.3000000000002</v>
      </c>
      <c r="L51135">
        <v>0</v>
      </c>
      <c r="M51135">
        <v>0</v>
      </c>
      <c r="N51135" s="1" t="s">
        <v>28</v>
      </c>
      <c r="O51135" s="1" t="s">
        <v>39</v>
      </c>
      <c r="P51135" s="1" t="s">
        <v>40</v>
      </c>
      <c r="Q51135" s="1" t="s">
        <v>10</v>
      </c>
      <c r="R51135" s="1" t="s">
        <v>28</v>
      </c>
    </row>
    <row r="51136" spans="1:18" x14ac:dyDescent="0.35">
      <c r="A51136" s="1" t="s">
        <v>5730</v>
      </c>
      <c r="B51136" s="1" t="s">
        <v>26</v>
      </c>
      <c r="C51136">
        <v>1</v>
      </c>
      <c r="D51136" s="1" t="s">
        <v>27</v>
      </c>
      <c r="E51136" s="1" t="s">
        <v>28</v>
      </c>
      <c r="F51136">
        <v>34</v>
      </c>
      <c r="G51136" s="1" t="s">
        <v>37</v>
      </c>
      <c r="H51136" s="1" t="s">
        <v>28</v>
      </c>
      <c r="I51136" s="1" t="s">
        <v>43</v>
      </c>
      <c r="J51136">
        <v>64.2</v>
      </c>
      <c r="K51136">
        <v>2106.3000000000002</v>
      </c>
      <c r="L51136">
        <v>0</v>
      </c>
      <c r="M51136">
        <v>0</v>
      </c>
      <c r="N51136" s="1" t="s">
        <v>28</v>
      </c>
      <c r="O51136" s="1" t="s">
        <v>39</v>
      </c>
      <c r="P51136" s="1" t="s">
        <v>40</v>
      </c>
      <c r="Q51136" s="1" t="s">
        <v>11</v>
      </c>
      <c r="R51136" s="1" t="s">
        <v>27</v>
      </c>
    </row>
    <row r="51137" spans="1:18" x14ac:dyDescent="0.35">
      <c r="A51137" s="1" t="s">
        <v>5730</v>
      </c>
      <c r="B51137" s="1" t="s">
        <v>26</v>
      </c>
      <c r="C51137">
        <v>1</v>
      </c>
      <c r="D51137" s="1" t="s">
        <v>27</v>
      </c>
      <c r="E51137" s="1" t="s">
        <v>28</v>
      </c>
      <c r="F51137">
        <v>34</v>
      </c>
      <c r="G51137" s="1" t="s">
        <v>37</v>
      </c>
      <c r="H51137" s="1" t="s">
        <v>28</v>
      </c>
      <c r="I51137" s="1" t="s">
        <v>43</v>
      </c>
      <c r="J51137">
        <v>64.2</v>
      </c>
      <c r="K51137">
        <v>2106.3000000000002</v>
      </c>
      <c r="L51137">
        <v>0</v>
      </c>
      <c r="M51137">
        <v>0</v>
      </c>
      <c r="N51137" s="1" t="s">
        <v>28</v>
      </c>
      <c r="O51137" s="1" t="s">
        <v>39</v>
      </c>
      <c r="P51137" s="1" t="s">
        <v>40</v>
      </c>
      <c r="Q51137" s="1" t="s">
        <v>12</v>
      </c>
      <c r="R51137" s="1" t="s">
        <v>27</v>
      </c>
    </row>
    <row r="51138" spans="1:18" x14ac:dyDescent="0.35">
      <c r="A51138" s="1" t="s">
        <v>5730</v>
      </c>
      <c r="B51138" s="1" t="s">
        <v>26</v>
      </c>
      <c r="C51138">
        <v>1</v>
      </c>
      <c r="D51138" s="1" t="s">
        <v>27</v>
      </c>
      <c r="E51138" s="1" t="s">
        <v>28</v>
      </c>
      <c r="F51138">
        <v>34</v>
      </c>
      <c r="G51138" s="1" t="s">
        <v>37</v>
      </c>
      <c r="H51138" s="1" t="s">
        <v>28</v>
      </c>
      <c r="I51138" s="1" t="s">
        <v>43</v>
      </c>
      <c r="J51138">
        <v>64.2</v>
      </c>
      <c r="K51138">
        <v>2106.3000000000002</v>
      </c>
      <c r="L51138">
        <v>0</v>
      </c>
      <c r="M51138">
        <v>0</v>
      </c>
      <c r="N51138" s="1" t="s">
        <v>28</v>
      </c>
      <c r="O51138" s="1" t="s">
        <v>39</v>
      </c>
      <c r="P51138" s="1" t="s">
        <v>40</v>
      </c>
      <c r="Q51138" s="1" t="s">
        <v>13</v>
      </c>
      <c r="R51138" s="1" t="s">
        <v>27</v>
      </c>
    </row>
    <row r="51139" spans="1:18" x14ac:dyDescent="0.35">
      <c r="A51139" s="1" t="s">
        <v>5730</v>
      </c>
      <c r="B51139" s="1" t="s">
        <v>26</v>
      </c>
      <c r="C51139">
        <v>1</v>
      </c>
      <c r="D51139" s="1" t="s">
        <v>27</v>
      </c>
      <c r="E51139" s="1" t="s">
        <v>28</v>
      </c>
      <c r="F51139">
        <v>34</v>
      </c>
      <c r="G51139" s="1" t="s">
        <v>37</v>
      </c>
      <c r="H51139" s="1" t="s">
        <v>28</v>
      </c>
      <c r="I51139" s="1" t="s">
        <v>43</v>
      </c>
      <c r="J51139">
        <v>64.2</v>
      </c>
      <c r="K51139">
        <v>2106.3000000000002</v>
      </c>
      <c r="L51139">
        <v>0</v>
      </c>
      <c r="M51139">
        <v>0</v>
      </c>
      <c r="N51139" s="1" t="s">
        <v>28</v>
      </c>
      <c r="O51139" s="1" t="s">
        <v>39</v>
      </c>
      <c r="P51139" s="1" t="s">
        <v>40</v>
      </c>
      <c r="Q51139" s="1" t="s">
        <v>14</v>
      </c>
      <c r="R51139" s="1" t="s">
        <v>28</v>
      </c>
    </row>
    <row r="51140" spans="1:18" x14ac:dyDescent="0.35">
      <c r="A51140" s="1" t="s">
        <v>5731</v>
      </c>
      <c r="B51140" s="1" t="s">
        <v>26</v>
      </c>
      <c r="C51140">
        <v>0</v>
      </c>
      <c r="D51140" s="1" t="s">
        <v>27</v>
      </c>
      <c r="E51140" s="1" t="s">
        <v>28</v>
      </c>
      <c r="F51140">
        <v>1</v>
      </c>
      <c r="G51140" s="1" t="s">
        <v>31</v>
      </c>
      <c r="H51140" s="1" t="s">
        <v>28</v>
      </c>
      <c r="I51140" s="1" t="s">
        <v>32</v>
      </c>
      <c r="J51140">
        <v>35</v>
      </c>
      <c r="K51140">
        <v>35</v>
      </c>
      <c r="L51140">
        <v>0</v>
      </c>
      <c r="M51140">
        <v>0</v>
      </c>
      <c r="N51140" s="1" t="s">
        <v>28</v>
      </c>
      <c r="O51140" s="1" t="s">
        <v>33</v>
      </c>
      <c r="P51140" s="1" t="s">
        <v>34</v>
      </c>
      <c r="Q51140" s="1" t="s">
        <v>6</v>
      </c>
      <c r="R51140" s="1" t="s">
        <v>28</v>
      </c>
    </row>
    <row r="51141" spans="1:18" x14ac:dyDescent="0.35">
      <c r="A51141" s="1" t="s">
        <v>5731</v>
      </c>
      <c r="B51141" s="1" t="s">
        <v>26</v>
      </c>
      <c r="C51141">
        <v>0</v>
      </c>
      <c r="D51141" s="1" t="s">
        <v>27</v>
      </c>
      <c r="E51141" s="1" t="s">
        <v>28</v>
      </c>
      <c r="F51141">
        <v>1</v>
      </c>
      <c r="G51141" s="1" t="s">
        <v>31</v>
      </c>
      <c r="H51141" s="1" t="s">
        <v>28</v>
      </c>
      <c r="I51141" s="1" t="s">
        <v>32</v>
      </c>
      <c r="J51141">
        <v>35</v>
      </c>
      <c r="K51141">
        <v>35</v>
      </c>
      <c r="L51141">
        <v>0</v>
      </c>
      <c r="M51141">
        <v>0</v>
      </c>
      <c r="N51141" s="1" t="s">
        <v>28</v>
      </c>
      <c r="O51141" s="1" t="s">
        <v>33</v>
      </c>
      <c r="P51141" s="1" t="s">
        <v>34</v>
      </c>
      <c r="Q51141" s="1" t="s">
        <v>7</v>
      </c>
      <c r="R51141" s="1" t="s">
        <v>29</v>
      </c>
    </row>
    <row r="51142" spans="1:18" x14ac:dyDescent="0.35">
      <c r="A51142" s="1" t="s">
        <v>5731</v>
      </c>
      <c r="B51142" s="1" t="s">
        <v>26</v>
      </c>
      <c r="C51142">
        <v>0</v>
      </c>
      <c r="D51142" s="1" t="s">
        <v>27</v>
      </c>
      <c r="E51142" s="1" t="s">
        <v>28</v>
      </c>
      <c r="F51142">
        <v>1</v>
      </c>
      <c r="G51142" s="1" t="s">
        <v>31</v>
      </c>
      <c r="H51142" s="1" t="s">
        <v>28</v>
      </c>
      <c r="I51142" s="1" t="s">
        <v>32</v>
      </c>
      <c r="J51142">
        <v>35</v>
      </c>
      <c r="K51142">
        <v>35</v>
      </c>
      <c r="L51142">
        <v>0</v>
      </c>
      <c r="M51142">
        <v>0</v>
      </c>
      <c r="N51142" s="1" t="s">
        <v>28</v>
      </c>
      <c r="O51142" s="1" t="s">
        <v>33</v>
      </c>
      <c r="P51142" s="1" t="s">
        <v>34</v>
      </c>
      <c r="Q51142" s="1" t="s">
        <v>8</v>
      </c>
      <c r="R51142" s="1" t="s">
        <v>30</v>
      </c>
    </row>
    <row r="51143" spans="1:18" x14ac:dyDescent="0.35">
      <c r="A51143" s="1" t="s">
        <v>5731</v>
      </c>
      <c r="B51143" s="1" t="s">
        <v>26</v>
      </c>
      <c r="C51143">
        <v>0</v>
      </c>
      <c r="D51143" s="1" t="s">
        <v>27</v>
      </c>
      <c r="E51143" s="1" t="s">
        <v>28</v>
      </c>
      <c r="F51143">
        <v>1</v>
      </c>
      <c r="G51143" s="1" t="s">
        <v>31</v>
      </c>
      <c r="H51143" s="1" t="s">
        <v>28</v>
      </c>
      <c r="I51143" s="1" t="s">
        <v>32</v>
      </c>
      <c r="J51143">
        <v>35</v>
      </c>
      <c r="K51143">
        <v>35</v>
      </c>
      <c r="L51143">
        <v>0</v>
      </c>
      <c r="M51143">
        <v>0</v>
      </c>
      <c r="N51143" s="1" t="s">
        <v>28</v>
      </c>
      <c r="O51143" s="1" t="s">
        <v>33</v>
      </c>
      <c r="P51143" s="1" t="s">
        <v>34</v>
      </c>
      <c r="Q51143" s="1" t="s">
        <v>9</v>
      </c>
      <c r="R51143" s="1" t="s">
        <v>28</v>
      </c>
    </row>
    <row r="51144" spans="1:18" x14ac:dyDescent="0.35">
      <c r="A51144" s="1" t="s">
        <v>5731</v>
      </c>
      <c r="B51144" s="1" t="s">
        <v>26</v>
      </c>
      <c r="C51144">
        <v>0</v>
      </c>
      <c r="D51144" s="1" t="s">
        <v>27</v>
      </c>
      <c r="E51144" s="1" t="s">
        <v>28</v>
      </c>
      <c r="F51144">
        <v>1</v>
      </c>
      <c r="G51144" s="1" t="s">
        <v>31</v>
      </c>
      <c r="H51144" s="1" t="s">
        <v>28</v>
      </c>
      <c r="I51144" s="1" t="s">
        <v>32</v>
      </c>
      <c r="J51144">
        <v>35</v>
      </c>
      <c r="K51144">
        <v>35</v>
      </c>
      <c r="L51144">
        <v>0</v>
      </c>
      <c r="M51144">
        <v>0</v>
      </c>
      <c r="N51144" s="1" t="s">
        <v>28</v>
      </c>
      <c r="O51144" s="1" t="s">
        <v>33</v>
      </c>
      <c r="P51144" s="1" t="s">
        <v>34</v>
      </c>
      <c r="Q51144" s="1" t="s">
        <v>10</v>
      </c>
      <c r="R51144" s="1" t="s">
        <v>28</v>
      </c>
    </row>
    <row r="51145" spans="1:18" x14ac:dyDescent="0.35">
      <c r="A51145" s="1" t="s">
        <v>5731</v>
      </c>
      <c r="B51145" s="1" t="s">
        <v>26</v>
      </c>
      <c r="C51145">
        <v>0</v>
      </c>
      <c r="D51145" s="1" t="s">
        <v>27</v>
      </c>
      <c r="E51145" s="1" t="s">
        <v>28</v>
      </c>
      <c r="F51145">
        <v>1</v>
      </c>
      <c r="G51145" s="1" t="s">
        <v>31</v>
      </c>
      <c r="H51145" s="1" t="s">
        <v>28</v>
      </c>
      <c r="I51145" s="1" t="s">
        <v>32</v>
      </c>
      <c r="J51145">
        <v>35</v>
      </c>
      <c r="K51145">
        <v>35</v>
      </c>
      <c r="L51145">
        <v>0</v>
      </c>
      <c r="M51145">
        <v>0</v>
      </c>
      <c r="N51145" s="1" t="s">
        <v>28</v>
      </c>
      <c r="O51145" s="1" t="s">
        <v>33</v>
      </c>
      <c r="P51145" s="1" t="s">
        <v>34</v>
      </c>
      <c r="Q51145" s="1" t="s">
        <v>11</v>
      </c>
      <c r="R51145" s="1" t="s">
        <v>28</v>
      </c>
    </row>
    <row r="51146" spans="1:18" x14ac:dyDescent="0.35">
      <c r="A51146" s="1" t="s">
        <v>5731</v>
      </c>
      <c r="B51146" s="1" t="s">
        <v>26</v>
      </c>
      <c r="C51146">
        <v>0</v>
      </c>
      <c r="D51146" s="1" t="s">
        <v>27</v>
      </c>
      <c r="E51146" s="1" t="s">
        <v>28</v>
      </c>
      <c r="F51146">
        <v>1</v>
      </c>
      <c r="G51146" s="1" t="s">
        <v>31</v>
      </c>
      <c r="H51146" s="1" t="s">
        <v>28</v>
      </c>
      <c r="I51146" s="1" t="s">
        <v>32</v>
      </c>
      <c r="J51146">
        <v>35</v>
      </c>
      <c r="K51146">
        <v>35</v>
      </c>
      <c r="L51146">
        <v>0</v>
      </c>
      <c r="M51146">
        <v>0</v>
      </c>
      <c r="N51146" s="1" t="s">
        <v>28</v>
      </c>
      <c r="O51146" s="1" t="s">
        <v>33</v>
      </c>
      <c r="P51146" s="1" t="s">
        <v>34</v>
      </c>
      <c r="Q51146" s="1" t="s">
        <v>12</v>
      </c>
      <c r="R51146" s="1" t="s">
        <v>28</v>
      </c>
    </row>
    <row r="51147" spans="1:18" x14ac:dyDescent="0.35">
      <c r="A51147" s="1" t="s">
        <v>5731</v>
      </c>
      <c r="B51147" s="1" t="s">
        <v>26</v>
      </c>
      <c r="C51147">
        <v>0</v>
      </c>
      <c r="D51147" s="1" t="s">
        <v>27</v>
      </c>
      <c r="E51147" s="1" t="s">
        <v>28</v>
      </c>
      <c r="F51147">
        <v>1</v>
      </c>
      <c r="G51147" s="1" t="s">
        <v>31</v>
      </c>
      <c r="H51147" s="1" t="s">
        <v>28</v>
      </c>
      <c r="I51147" s="1" t="s">
        <v>32</v>
      </c>
      <c r="J51147">
        <v>35</v>
      </c>
      <c r="K51147">
        <v>35</v>
      </c>
      <c r="L51147">
        <v>0</v>
      </c>
      <c r="M51147">
        <v>0</v>
      </c>
      <c r="N51147" s="1" t="s">
        <v>28</v>
      </c>
      <c r="O51147" s="1" t="s">
        <v>33</v>
      </c>
      <c r="P51147" s="1" t="s">
        <v>34</v>
      </c>
      <c r="Q51147" s="1" t="s">
        <v>13</v>
      </c>
      <c r="R51147" s="1" t="s">
        <v>28</v>
      </c>
    </row>
    <row r="51148" spans="1:18" x14ac:dyDescent="0.35">
      <c r="A51148" s="1" t="s">
        <v>5731</v>
      </c>
      <c r="B51148" s="1" t="s">
        <v>26</v>
      </c>
      <c r="C51148">
        <v>0</v>
      </c>
      <c r="D51148" s="1" t="s">
        <v>27</v>
      </c>
      <c r="E51148" s="1" t="s">
        <v>28</v>
      </c>
      <c r="F51148">
        <v>1</v>
      </c>
      <c r="G51148" s="1" t="s">
        <v>31</v>
      </c>
      <c r="H51148" s="1" t="s">
        <v>28</v>
      </c>
      <c r="I51148" s="1" t="s">
        <v>32</v>
      </c>
      <c r="J51148">
        <v>35</v>
      </c>
      <c r="K51148">
        <v>35</v>
      </c>
      <c r="L51148">
        <v>0</v>
      </c>
      <c r="M51148">
        <v>0</v>
      </c>
      <c r="N51148" s="1" t="s">
        <v>28</v>
      </c>
      <c r="O51148" s="1" t="s">
        <v>33</v>
      </c>
      <c r="P51148" s="1" t="s">
        <v>34</v>
      </c>
      <c r="Q51148" s="1" t="s">
        <v>14</v>
      </c>
      <c r="R51148" s="1" t="s">
        <v>27</v>
      </c>
    </row>
    <row r="51149" spans="1:18" x14ac:dyDescent="0.35">
      <c r="A51149" s="1" t="s">
        <v>5732</v>
      </c>
      <c r="B51149" s="1" t="s">
        <v>26</v>
      </c>
      <c r="C51149">
        <v>0</v>
      </c>
      <c r="D51149" s="1" t="s">
        <v>28</v>
      </c>
      <c r="E51149" s="1" t="s">
        <v>28</v>
      </c>
      <c r="F51149">
        <v>39</v>
      </c>
      <c r="G51149" s="1" t="s">
        <v>31</v>
      </c>
      <c r="H51149" s="1" t="s">
        <v>27</v>
      </c>
      <c r="I51149" s="1" t="s">
        <v>32</v>
      </c>
      <c r="J51149">
        <v>50.75</v>
      </c>
      <c r="K51149">
        <v>2011.4</v>
      </c>
      <c r="L51149">
        <v>0</v>
      </c>
      <c r="M51149">
        <v>3</v>
      </c>
      <c r="N51149" s="1" t="s">
        <v>27</v>
      </c>
      <c r="O51149" s="1" t="s">
        <v>44</v>
      </c>
      <c r="P51149" s="1" t="s">
        <v>40</v>
      </c>
      <c r="Q51149" s="1" t="s">
        <v>6</v>
      </c>
      <c r="R51149" s="1" t="s">
        <v>28</v>
      </c>
    </row>
    <row r="51150" spans="1:18" x14ac:dyDescent="0.35">
      <c r="A51150" s="1" t="s">
        <v>5732</v>
      </c>
      <c r="B51150" s="1" t="s">
        <v>26</v>
      </c>
      <c r="C51150">
        <v>0</v>
      </c>
      <c r="D51150" s="1" t="s">
        <v>28</v>
      </c>
      <c r="E51150" s="1" t="s">
        <v>28</v>
      </c>
      <c r="F51150">
        <v>39</v>
      </c>
      <c r="G51150" s="1" t="s">
        <v>31</v>
      </c>
      <c r="H51150" s="1" t="s">
        <v>27</v>
      </c>
      <c r="I51150" s="1" t="s">
        <v>32</v>
      </c>
      <c r="J51150">
        <v>50.75</v>
      </c>
      <c r="K51150">
        <v>2011.4</v>
      </c>
      <c r="L51150">
        <v>0</v>
      </c>
      <c r="M51150">
        <v>3</v>
      </c>
      <c r="N51150" s="1" t="s">
        <v>27</v>
      </c>
      <c r="O51150" s="1" t="s">
        <v>44</v>
      </c>
      <c r="P51150" s="1" t="s">
        <v>40</v>
      </c>
      <c r="Q51150" s="1" t="s">
        <v>7</v>
      </c>
      <c r="R51150" s="1" t="s">
        <v>29</v>
      </c>
    </row>
    <row r="51151" spans="1:18" x14ac:dyDescent="0.35">
      <c r="A51151" s="1" t="s">
        <v>5732</v>
      </c>
      <c r="B51151" s="1" t="s">
        <v>26</v>
      </c>
      <c r="C51151">
        <v>0</v>
      </c>
      <c r="D51151" s="1" t="s">
        <v>28</v>
      </c>
      <c r="E51151" s="1" t="s">
        <v>28</v>
      </c>
      <c r="F51151">
        <v>39</v>
      </c>
      <c r="G51151" s="1" t="s">
        <v>31</v>
      </c>
      <c r="H51151" s="1" t="s">
        <v>27</v>
      </c>
      <c r="I51151" s="1" t="s">
        <v>32</v>
      </c>
      <c r="J51151">
        <v>50.75</v>
      </c>
      <c r="K51151">
        <v>2011.4</v>
      </c>
      <c r="L51151">
        <v>0</v>
      </c>
      <c r="M51151">
        <v>3</v>
      </c>
      <c r="N51151" s="1" t="s">
        <v>27</v>
      </c>
      <c r="O51151" s="1" t="s">
        <v>44</v>
      </c>
      <c r="P51151" s="1" t="s">
        <v>40</v>
      </c>
      <c r="Q51151" s="1" t="s">
        <v>8</v>
      </c>
      <c r="R51151" s="1" t="s">
        <v>30</v>
      </c>
    </row>
    <row r="51152" spans="1:18" x14ac:dyDescent="0.35">
      <c r="A51152" s="1" t="s">
        <v>5732</v>
      </c>
      <c r="B51152" s="1" t="s">
        <v>26</v>
      </c>
      <c r="C51152">
        <v>0</v>
      </c>
      <c r="D51152" s="1" t="s">
        <v>28</v>
      </c>
      <c r="E51152" s="1" t="s">
        <v>28</v>
      </c>
      <c r="F51152">
        <v>39</v>
      </c>
      <c r="G51152" s="1" t="s">
        <v>31</v>
      </c>
      <c r="H51152" s="1" t="s">
        <v>27</v>
      </c>
      <c r="I51152" s="1" t="s">
        <v>32</v>
      </c>
      <c r="J51152">
        <v>50.75</v>
      </c>
      <c r="K51152">
        <v>2011.4</v>
      </c>
      <c r="L51152">
        <v>0</v>
      </c>
      <c r="M51152">
        <v>3</v>
      </c>
      <c r="N51152" s="1" t="s">
        <v>27</v>
      </c>
      <c r="O51152" s="1" t="s">
        <v>44</v>
      </c>
      <c r="P51152" s="1" t="s">
        <v>40</v>
      </c>
      <c r="Q51152" s="1" t="s">
        <v>9</v>
      </c>
      <c r="R51152" s="1" t="s">
        <v>28</v>
      </c>
    </row>
    <row r="51153" spans="1:18" x14ac:dyDescent="0.35">
      <c r="A51153" s="1" t="s">
        <v>5732</v>
      </c>
      <c r="B51153" s="1" t="s">
        <v>26</v>
      </c>
      <c r="C51153">
        <v>0</v>
      </c>
      <c r="D51153" s="1" t="s">
        <v>28</v>
      </c>
      <c r="E51153" s="1" t="s">
        <v>28</v>
      </c>
      <c r="F51153">
        <v>39</v>
      </c>
      <c r="G51153" s="1" t="s">
        <v>31</v>
      </c>
      <c r="H51153" s="1" t="s">
        <v>27</v>
      </c>
      <c r="I51153" s="1" t="s">
        <v>32</v>
      </c>
      <c r="J51153">
        <v>50.75</v>
      </c>
      <c r="K51153">
        <v>2011.4</v>
      </c>
      <c r="L51153">
        <v>0</v>
      </c>
      <c r="M51153">
        <v>3</v>
      </c>
      <c r="N51153" s="1" t="s">
        <v>27</v>
      </c>
      <c r="O51153" s="1" t="s">
        <v>44</v>
      </c>
      <c r="P51153" s="1" t="s">
        <v>40</v>
      </c>
      <c r="Q51153" s="1" t="s">
        <v>10</v>
      </c>
      <c r="R51153" s="1" t="s">
        <v>28</v>
      </c>
    </row>
    <row r="51154" spans="1:18" x14ac:dyDescent="0.35">
      <c r="A51154" s="1" t="s">
        <v>5732</v>
      </c>
      <c r="B51154" s="1" t="s">
        <v>26</v>
      </c>
      <c r="C51154">
        <v>0</v>
      </c>
      <c r="D51154" s="1" t="s">
        <v>28</v>
      </c>
      <c r="E51154" s="1" t="s">
        <v>28</v>
      </c>
      <c r="F51154">
        <v>39</v>
      </c>
      <c r="G51154" s="1" t="s">
        <v>31</v>
      </c>
      <c r="H51154" s="1" t="s">
        <v>27</v>
      </c>
      <c r="I51154" s="1" t="s">
        <v>32</v>
      </c>
      <c r="J51154">
        <v>50.75</v>
      </c>
      <c r="K51154">
        <v>2011.4</v>
      </c>
      <c r="L51154">
        <v>0</v>
      </c>
      <c r="M51154">
        <v>3</v>
      </c>
      <c r="N51154" s="1" t="s">
        <v>27</v>
      </c>
      <c r="O51154" s="1" t="s">
        <v>44</v>
      </c>
      <c r="P51154" s="1" t="s">
        <v>40</v>
      </c>
      <c r="Q51154" s="1" t="s">
        <v>11</v>
      </c>
      <c r="R51154" s="1" t="s">
        <v>27</v>
      </c>
    </row>
    <row r="51155" spans="1:18" x14ac:dyDescent="0.35">
      <c r="A51155" s="1" t="s">
        <v>5732</v>
      </c>
      <c r="B51155" s="1" t="s">
        <v>26</v>
      </c>
      <c r="C51155">
        <v>0</v>
      </c>
      <c r="D51155" s="1" t="s">
        <v>28</v>
      </c>
      <c r="E51155" s="1" t="s">
        <v>28</v>
      </c>
      <c r="F51155">
        <v>39</v>
      </c>
      <c r="G51155" s="1" t="s">
        <v>31</v>
      </c>
      <c r="H51155" s="1" t="s">
        <v>27</v>
      </c>
      <c r="I51155" s="1" t="s">
        <v>32</v>
      </c>
      <c r="J51155">
        <v>50.75</v>
      </c>
      <c r="K51155">
        <v>2011.4</v>
      </c>
      <c r="L51155">
        <v>0</v>
      </c>
      <c r="M51155">
        <v>3</v>
      </c>
      <c r="N51155" s="1" t="s">
        <v>27</v>
      </c>
      <c r="O51155" s="1" t="s">
        <v>44</v>
      </c>
      <c r="P51155" s="1" t="s">
        <v>40</v>
      </c>
      <c r="Q51155" s="1" t="s">
        <v>12</v>
      </c>
      <c r="R51155" s="1" t="s">
        <v>28</v>
      </c>
    </row>
    <row r="51156" spans="1:18" x14ac:dyDescent="0.35">
      <c r="A51156" s="1" t="s">
        <v>5732</v>
      </c>
      <c r="B51156" s="1" t="s">
        <v>26</v>
      </c>
      <c r="C51156">
        <v>0</v>
      </c>
      <c r="D51156" s="1" t="s">
        <v>28</v>
      </c>
      <c r="E51156" s="1" t="s">
        <v>28</v>
      </c>
      <c r="F51156">
        <v>39</v>
      </c>
      <c r="G51156" s="1" t="s">
        <v>31</v>
      </c>
      <c r="H51156" s="1" t="s">
        <v>27</v>
      </c>
      <c r="I51156" s="1" t="s">
        <v>32</v>
      </c>
      <c r="J51156">
        <v>50.75</v>
      </c>
      <c r="K51156">
        <v>2011.4</v>
      </c>
      <c r="L51156">
        <v>0</v>
      </c>
      <c r="M51156">
        <v>3</v>
      </c>
      <c r="N51156" s="1" t="s">
        <v>27</v>
      </c>
      <c r="O51156" s="1" t="s">
        <v>44</v>
      </c>
      <c r="P51156" s="1" t="s">
        <v>40</v>
      </c>
      <c r="Q51156" s="1" t="s">
        <v>13</v>
      </c>
      <c r="R51156" s="1" t="s">
        <v>27</v>
      </c>
    </row>
    <row r="51157" spans="1:18" x14ac:dyDescent="0.35">
      <c r="A51157" s="1" t="s">
        <v>5732</v>
      </c>
      <c r="B51157" s="1" t="s">
        <v>26</v>
      </c>
      <c r="C51157">
        <v>0</v>
      </c>
      <c r="D51157" s="1" t="s">
        <v>28</v>
      </c>
      <c r="E51157" s="1" t="s">
        <v>28</v>
      </c>
      <c r="F51157">
        <v>39</v>
      </c>
      <c r="G51157" s="1" t="s">
        <v>31</v>
      </c>
      <c r="H51157" s="1" t="s">
        <v>27</v>
      </c>
      <c r="I51157" s="1" t="s">
        <v>32</v>
      </c>
      <c r="J51157">
        <v>50.75</v>
      </c>
      <c r="K51157">
        <v>2011.4</v>
      </c>
      <c r="L51157">
        <v>0</v>
      </c>
      <c r="M51157">
        <v>3</v>
      </c>
      <c r="N51157" s="1" t="s">
        <v>27</v>
      </c>
      <c r="O51157" s="1" t="s">
        <v>44</v>
      </c>
      <c r="P51157" s="1" t="s">
        <v>40</v>
      </c>
      <c r="Q51157" s="1" t="s">
        <v>14</v>
      </c>
      <c r="R51157" s="1" t="s">
        <v>27</v>
      </c>
    </row>
    <row r="51158" spans="1:18" x14ac:dyDescent="0.35">
      <c r="A51158" s="1" t="s">
        <v>5733</v>
      </c>
      <c r="B51158" s="1" t="s">
        <v>26</v>
      </c>
      <c r="C51158">
        <v>1</v>
      </c>
      <c r="D51158" s="1" t="s">
        <v>27</v>
      </c>
      <c r="E51158" s="1" t="s">
        <v>28</v>
      </c>
      <c r="F51158">
        <v>58</v>
      </c>
      <c r="G51158" s="1" t="s">
        <v>37</v>
      </c>
      <c r="H51158" s="1" t="s">
        <v>27</v>
      </c>
      <c r="I51158" s="1" t="s">
        <v>50</v>
      </c>
      <c r="J51158">
        <v>105.5</v>
      </c>
      <c r="K51158">
        <v>6205.5</v>
      </c>
      <c r="L51158">
        <v>0</v>
      </c>
      <c r="M51158">
        <v>5</v>
      </c>
      <c r="N51158" s="1" t="s">
        <v>27</v>
      </c>
      <c r="O51158" s="1" t="s">
        <v>55</v>
      </c>
      <c r="P51158" s="1" t="s">
        <v>34</v>
      </c>
      <c r="Q51158" s="1" t="s">
        <v>6</v>
      </c>
      <c r="R51158" s="1" t="s">
        <v>27</v>
      </c>
    </row>
    <row r="51159" spans="1:18" x14ac:dyDescent="0.35">
      <c r="A51159" s="1" t="s">
        <v>5733</v>
      </c>
      <c r="B51159" s="1" t="s">
        <v>26</v>
      </c>
      <c r="C51159">
        <v>1</v>
      </c>
      <c r="D51159" s="1" t="s">
        <v>27</v>
      </c>
      <c r="E51159" s="1" t="s">
        <v>28</v>
      </c>
      <c r="F51159">
        <v>58</v>
      </c>
      <c r="G51159" s="1" t="s">
        <v>37</v>
      </c>
      <c r="H51159" s="1" t="s">
        <v>27</v>
      </c>
      <c r="I51159" s="1" t="s">
        <v>50</v>
      </c>
      <c r="J51159">
        <v>105.5</v>
      </c>
      <c r="K51159">
        <v>6205.5</v>
      </c>
      <c r="L51159">
        <v>0</v>
      </c>
      <c r="M51159">
        <v>5</v>
      </c>
      <c r="N51159" s="1" t="s">
        <v>27</v>
      </c>
      <c r="O51159" s="1" t="s">
        <v>55</v>
      </c>
      <c r="P51159" s="1" t="s">
        <v>34</v>
      </c>
      <c r="Q51159" s="1" t="s">
        <v>7</v>
      </c>
      <c r="R51159" s="1" t="s">
        <v>28</v>
      </c>
    </row>
    <row r="51160" spans="1:18" x14ac:dyDescent="0.35">
      <c r="A51160" s="1" t="s">
        <v>5733</v>
      </c>
      <c r="B51160" s="1" t="s">
        <v>26</v>
      </c>
      <c r="C51160">
        <v>1</v>
      </c>
      <c r="D51160" s="1" t="s">
        <v>27</v>
      </c>
      <c r="E51160" s="1" t="s">
        <v>28</v>
      </c>
      <c r="F51160">
        <v>58</v>
      </c>
      <c r="G51160" s="1" t="s">
        <v>37</v>
      </c>
      <c r="H51160" s="1" t="s">
        <v>27</v>
      </c>
      <c r="I51160" s="1" t="s">
        <v>50</v>
      </c>
      <c r="J51160">
        <v>105.5</v>
      </c>
      <c r="K51160">
        <v>6205.5</v>
      </c>
      <c r="L51160">
        <v>0</v>
      </c>
      <c r="M51160">
        <v>5</v>
      </c>
      <c r="N51160" s="1" t="s">
        <v>27</v>
      </c>
      <c r="O51160" s="1" t="s">
        <v>55</v>
      </c>
      <c r="P51160" s="1" t="s">
        <v>34</v>
      </c>
      <c r="Q51160" s="1" t="s">
        <v>8</v>
      </c>
      <c r="R51160" s="1" t="s">
        <v>46</v>
      </c>
    </row>
    <row r="51161" spans="1:18" x14ac:dyDescent="0.35">
      <c r="A51161" s="1" t="s">
        <v>5733</v>
      </c>
      <c r="B51161" s="1" t="s">
        <v>26</v>
      </c>
      <c r="C51161">
        <v>1</v>
      </c>
      <c r="D51161" s="1" t="s">
        <v>27</v>
      </c>
      <c r="E51161" s="1" t="s">
        <v>28</v>
      </c>
      <c r="F51161">
        <v>58</v>
      </c>
      <c r="G51161" s="1" t="s">
        <v>37</v>
      </c>
      <c r="H51161" s="1" t="s">
        <v>27</v>
      </c>
      <c r="I51161" s="1" t="s">
        <v>50</v>
      </c>
      <c r="J51161">
        <v>105.5</v>
      </c>
      <c r="K51161">
        <v>6205.5</v>
      </c>
      <c r="L51161">
        <v>0</v>
      </c>
      <c r="M51161">
        <v>5</v>
      </c>
      <c r="N51161" s="1" t="s">
        <v>27</v>
      </c>
      <c r="O51161" s="1" t="s">
        <v>55</v>
      </c>
      <c r="P51161" s="1" t="s">
        <v>34</v>
      </c>
      <c r="Q51161" s="1" t="s">
        <v>9</v>
      </c>
      <c r="R51161" s="1" t="s">
        <v>27</v>
      </c>
    </row>
    <row r="51162" spans="1:18" x14ac:dyDescent="0.35">
      <c r="A51162" s="1" t="s">
        <v>5733</v>
      </c>
      <c r="B51162" s="1" t="s">
        <v>26</v>
      </c>
      <c r="C51162">
        <v>1</v>
      </c>
      <c r="D51162" s="1" t="s">
        <v>27</v>
      </c>
      <c r="E51162" s="1" t="s">
        <v>28</v>
      </c>
      <c r="F51162">
        <v>58</v>
      </c>
      <c r="G51162" s="1" t="s">
        <v>37</v>
      </c>
      <c r="H51162" s="1" t="s">
        <v>27</v>
      </c>
      <c r="I51162" s="1" t="s">
        <v>50</v>
      </c>
      <c r="J51162">
        <v>105.5</v>
      </c>
      <c r="K51162">
        <v>6205.5</v>
      </c>
      <c r="L51162">
        <v>0</v>
      </c>
      <c r="M51162">
        <v>5</v>
      </c>
      <c r="N51162" s="1" t="s">
        <v>27</v>
      </c>
      <c r="O51162" s="1" t="s">
        <v>55</v>
      </c>
      <c r="P51162" s="1" t="s">
        <v>34</v>
      </c>
      <c r="Q51162" s="1" t="s">
        <v>10</v>
      </c>
      <c r="R51162" s="1" t="s">
        <v>27</v>
      </c>
    </row>
    <row r="51163" spans="1:18" x14ac:dyDescent="0.35">
      <c r="A51163" s="1" t="s">
        <v>5733</v>
      </c>
      <c r="B51163" s="1" t="s">
        <v>26</v>
      </c>
      <c r="C51163">
        <v>1</v>
      </c>
      <c r="D51163" s="1" t="s">
        <v>27</v>
      </c>
      <c r="E51163" s="1" t="s">
        <v>28</v>
      </c>
      <c r="F51163">
        <v>58</v>
      </c>
      <c r="G51163" s="1" t="s">
        <v>37</v>
      </c>
      <c r="H51163" s="1" t="s">
        <v>27</v>
      </c>
      <c r="I51163" s="1" t="s">
        <v>50</v>
      </c>
      <c r="J51163">
        <v>105.5</v>
      </c>
      <c r="K51163">
        <v>6205.5</v>
      </c>
      <c r="L51163">
        <v>0</v>
      </c>
      <c r="M51163">
        <v>5</v>
      </c>
      <c r="N51163" s="1" t="s">
        <v>27</v>
      </c>
      <c r="O51163" s="1" t="s">
        <v>55</v>
      </c>
      <c r="P51163" s="1" t="s">
        <v>34</v>
      </c>
      <c r="Q51163" s="1" t="s">
        <v>11</v>
      </c>
      <c r="R51163" s="1" t="s">
        <v>28</v>
      </c>
    </row>
    <row r="51164" spans="1:18" x14ac:dyDescent="0.35">
      <c r="A51164" s="1" t="s">
        <v>5733</v>
      </c>
      <c r="B51164" s="1" t="s">
        <v>26</v>
      </c>
      <c r="C51164">
        <v>1</v>
      </c>
      <c r="D51164" s="1" t="s">
        <v>27</v>
      </c>
      <c r="E51164" s="1" t="s">
        <v>28</v>
      </c>
      <c r="F51164">
        <v>58</v>
      </c>
      <c r="G51164" s="1" t="s">
        <v>37</v>
      </c>
      <c r="H51164" s="1" t="s">
        <v>27</v>
      </c>
      <c r="I51164" s="1" t="s">
        <v>50</v>
      </c>
      <c r="J51164">
        <v>105.5</v>
      </c>
      <c r="K51164">
        <v>6205.5</v>
      </c>
      <c r="L51164">
        <v>0</v>
      </c>
      <c r="M51164">
        <v>5</v>
      </c>
      <c r="N51164" s="1" t="s">
        <v>27</v>
      </c>
      <c r="O51164" s="1" t="s">
        <v>55</v>
      </c>
      <c r="P51164" s="1" t="s">
        <v>34</v>
      </c>
      <c r="Q51164" s="1" t="s">
        <v>12</v>
      </c>
      <c r="R51164" s="1" t="s">
        <v>27</v>
      </c>
    </row>
    <row r="51165" spans="1:18" x14ac:dyDescent="0.35">
      <c r="A51165" s="1" t="s">
        <v>5733</v>
      </c>
      <c r="B51165" s="1" t="s">
        <v>26</v>
      </c>
      <c r="C51165">
        <v>1</v>
      </c>
      <c r="D51165" s="1" t="s">
        <v>27</v>
      </c>
      <c r="E51165" s="1" t="s">
        <v>28</v>
      </c>
      <c r="F51165">
        <v>58</v>
      </c>
      <c r="G51165" s="1" t="s">
        <v>37</v>
      </c>
      <c r="H51165" s="1" t="s">
        <v>27</v>
      </c>
      <c r="I51165" s="1" t="s">
        <v>50</v>
      </c>
      <c r="J51165">
        <v>105.5</v>
      </c>
      <c r="K51165">
        <v>6205.5</v>
      </c>
      <c r="L51165">
        <v>0</v>
      </c>
      <c r="M51165">
        <v>5</v>
      </c>
      <c r="N51165" s="1" t="s">
        <v>27</v>
      </c>
      <c r="O51165" s="1" t="s">
        <v>55</v>
      </c>
      <c r="P51165" s="1" t="s">
        <v>34</v>
      </c>
      <c r="Q51165" s="1" t="s">
        <v>13</v>
      </c>
      <c r="R51165" s="1" t="s">
        <v>27</v>
      </c>
    </row>
    <row r="51166" spans="1:18" x14ac:dyDescent="0.35">
      <c r="A51166" s="1" t="s">
        <v>5733</v>
      </c>
      <c r="B51166" s="1" t="s">
        <v>26</v>
      </c>
      <c r="C51166">
        <v>1</v>
      </c>
      <c r="D51166" s="1" t="s">
        <v>27</v>
      </c>
      <c r="E51166" s="1" t="s">
        <v>28</v>
      </c>
      <c r="F51166">
        <v>58</v>
      </c>
      <c r="G51166" s="1" t="s">
        <v>37</v>
      </c>
      <c r="H51166" s="1" t="s">
        <v>27</v>
      </c>
      <c r="I51166" s="1" t="s">
        <v>50</v>
      </c>
      <c r="J51166">
        <v>105.5</v>
      </c>
      <c r="K51166">
        <v>6205.5</v>
      </c>
      <c r="L51166">
        <v>0</v>
      </c>
      <c r="M51166">
        <v>5</v>
      </c>
      <c r="N51166" s="1" t="s">
        <v>27</v>
      </c>
      <c r="O51166" s="1" t="s">
        <v>55</v>
      </c>
      <c r="P51166" s="1" t="s">
        <v>34</v>
      </c>
      <c r="Q51166" s="1" t="s">
        <v>14</v>
      </c>
      <c r="R51166" s="1" t="s">
        <v>27</v>
      </c>
    </row>
    <row r="51167" spans="1:18" x14ac:dyDescent="0.35">
      <c r="A51167" s="1" t="s">
        <v>5734</v>
      </c>
      <c r="B51167" s="1" t="s">
        <v>36</v>
      </c>
      <c r="C51167">
        <v>0</v>
      </c>
      <c r="D51167" s="1" t="s">
        <v>27</v>
      </c>
      <c r="E51167" s="1" t="s">
        <v>27</v>
      </c>
      <c r="F51167">
        <v>45</v>
      </c>
      <c r="G51167" s="1" t="s">
        <v>60</v>
      </c>
      <c r="H51167" s="1" t="s">
        <v>28</v>
      </c>
      <c r="I51167" s="1" t="s">
        <v>32</v>
      </c>
      <c r="J51167">
        <v>19.2</v>
      </c>
      <c r="K51167">
        <v>903.7</v>
      </c>
      <c r="L51167">
        <v>4</v>
      </c>
      <c r="M51167">
        <v>0</v>
      </c>
      <c r="N51167" s="1" t="s">
        <v>28</v>
      </c>
      <c r="O51167" s="1" t="s">
        <v>44</v>
      </c>
      <c r="P51167" s="1" t="s">
        <v>40</v>
      </c>
      <c r="Q51167" s="1" t="s">
        <v>6</v>
      </c>
      <c r="R51167" s="1" t="s">
        <v>27</v>
      </c>
    </row>
    <row r="51168" spans="1:18" x14ac:dyDescent="0.35">
      <c r="A51168" s="1" t="s">
        <v>5734</v>
      </c>
      <c r="B51168" s="1" t="s">
        <v>36</v>
      </c>
      <c r="C51168">
        <v>0</v>
      </c>
      <c r="D51168" s="1" t="s">
        <v>27</v>
      </c>
      <c r="E51168" s="1" t="s">
        <v>27</v>
      </c>
      <c r="F51168">
        <v>45</v>
      </c>
      <c r="G51168" s="1" t="s">
        <v>60</v>
      </c>
      <c r="H51168" s="1" t="s">
        <v>28</v>
      </c>
      <c r="I51168" s="1" t="s">
        <v>32</v>
      </c>
      <c r="J51168">
        <v>19.2</v>
      </c>
      <c r="K51168">
        <v>903.7</v>
      </c>
      <c r="L51168">
        <v>4</v>
      </c>
      <c r="M51168">
        <v>0</v>
      </c>
      <c r="N51168" s="1" t="s">
        <v>28</v>
      </c>
      <c r="O51168" s="1" t="s">
        <v>44</v>
      </c>
      <c r="P51168" s="1" t="s">
        <v>40</v>
      </c>
      <c r="Q51168" s="1" t="s">
        <v>7</v>
      </c>
      <c r="R51168" s="1" t="s">
        <v>28</v>
      </c>
    </row>
    <row r="51169" spans="1:18" x14ac:dyDescent="0.35">
      <c r="A51169" s="1" t="s">
        <v>5734</v>
      </c>
      <c r="B51169" s="1" t="s">
        <v>36</v>
      </c>
      <c r="C51169">
        <v>0</v>
      </c>
      <c r="D51169" s="1" t="s">
        <v>27</v>
      </c>
      <c r="E51169" s="1" t="s">
        <v>27</v>
      </c>
      <c r="F51169">
        <v>45</v>
      </c>
      <c r="G51169" s="1" t="s">
        <v>60</v>
      </c>
      <c r="H51169" s="1" t="s">
        <v>28</v>
      </c>
      <c r="I51169" s="1" t="s">
        <v>32</v>
      </c>
      <c r="J51169">
        <v>19.2</v>
      </c>
      <c r="K51169">
        <v>903.7</v>
      </c>
      <c r="L51169">
        <v>4</v>
      </c>
      <c r="M51169">
        <v>0</v>
      </c>
      <c r="N51169" s="1" t="s">
        <v>28</v>
      </c>
      <c r="O51169" s="1" t="s">
        <v>44</v>
      </c>
      <c r="P51169" s="1" t="s">
        <v>40</v>
      </c>
      <c r="Q51169" s="1" t="s">
        <v>8</v>
      </c>
      <c r="R51169" s="1" t="s">
        <v>28</v>
      </c>
    </row>
    <row r="51170" spans="1:18" x14ac:dyDescent="0.35">
      <c r="A51170" s="1" t="s">
        <v>5734</v>
      </c>
      <c r="B51170" s="1" t="s">
        <v>36</v>
      </c>
      <c r="C51170">
        <v>0</v>
      </c>
      <c r="D51170" s="1" t="s">
        <v>27</v>
      </c>
      <c r="E51170" s="1" t="s">
        <v>27</v>
      </c>
      <c r="F51170">
        <v>45</v>
      </c>
      <c r="G51170" s="1" t="s">
        <v>60</v>
      </c>
      <c r="H51170" s="1" t="s">
        <v>28</v>
      </c>
      <c r="I51170" s="1" t="s">
        <v>32</v>
      </c>
      <c r="J51170">
        <v>19.2</v>
      </c>
      <c r="K51170">
        <v>903.7</v>
      </c>
      <c r="L51170">
        <v>4</v>
      </c>
      <c r="M51170">
        <v>0</v>
      </c>
      <c r="N51170" s="1" t="s">
        <v>28</v>
      </c>
      <c r="O51170" s="1" t="s">
        <v>44</v>
      </c>
      <c r="P51170" s="1" t="s">
        <v>40</v>
      </c>
      <c r="Q51170" s="1" t="s">
        <v>9</v>
      </c>
      <c r="R51170" s="1" t="s">
        <v>59</v>
      </c>
    </row>
    <row r="51171" spans="1:18" x14ac:dyDescent="0.35">
      <c r="A51171" s="1" t="s">
        <v>5734</v>
      </c>
      <c r="B51171" s="1" t="s">
        <v>36</v>
      </c>
      <c r="C51171">
        <v>0</v>
      </c>
      <c r="D51171" s="1" t="s">
        <v>27</v>
      </c>
      <c r="E51171" s="1" t="s">
        <v>27</v>
      </c>
      <c r="F51171">
        <v>45</v>
      </c>
      <c r="G51171" s="1" t="s">
        <v>60</v>
      </c>
      <c r="H51171" s="1" t="s">
        <v>28</v>
      </c>
      <c r="I51171" s="1" t="s">
        <v>32</v>
      </c>
      <c r="J51171">
        <v>19.2</v>
      </c>
      <c r="K51171">
        <v>903.7</v>
      </c>
      <c r="L51171">
        <v>4</v>
      </c>
      <c r="M51171">
        <v>0</v>
      </c>
      <c r="N51171" s="1" t="s">
        <v>28</v>
      </c>
      <c r="O51171" s="1" t="s">
        <v>44</v>
      </c>
      <c r="P51171" s="1" t="s">
        <v>40</v>
      </c>
      <c r="Q51171" s="1" t="s">
        <v>10</v>
      </c>
      <c r="R51171" s="1" t="s">
        <v>59</v>
      </c>
    </row>
    <row r="51172" spans="1:18" x14ac:dyDescent="0.35">
      <c r="A51172" s="1" t="s">
        <v>5734</v>
      </c>
      <c r="B51172" s="1" t="s">
        <v>36</v>
      </c>
      <c r="C51172">
        <v>0</v>
      </c>
      <c r="D51172" s="1" t="s">
        <v>27</v>
      </c>
      <c r="E51172" s="1" t="s">
        <v>27</v>
      </c>
      <c r="F51172">
        <v>45</v>
      </c>
      <c r="G51172" s="1" t="s">
        <v>60</v>
      </c>
      <c r="H51172" s="1" t="s">
        <v>28</v>
      </c>
      <c r="I51172" s="1" t="s">
        <v>32</v>
      </c>
      <c r="J51172">
        <v>19.2</v>
      </c>
      <c r="K51172">
        <v>903.7</v>
      </c>
      <c r="L51172">
        <v>4</v>
      </c>
      <c r="M51172">
        <v>0</v>
      </c>
      <c r="N51172" s="1" t="s">
        <v>28</v>
      </c>
      <c r="O51172" s="1" t="s">
        <v>44</v>
      </c>
      <c r="P51172" s="1" t="s">
        <v>40</v>
      </c>
      <c r="Q51172" s="1" t="s">
        <v>11</v>
      </c>
      <c r="R51172" s="1" t="s">
        <v>59</v>
      </c>
    </row>
    <row r="51173" spans="1:18" x14ac:dyDescent="0.35">
      <c r="A51173" s="1" t="s">
        <v>5734</v>
      </c>
      <c r="B51173" s="1" t="s">
        <v>36</v>
      </c>
      <c r="C51173">
        <v>0</v>
      </c>
      <c r="D51173" s="1" t="s">
        <v>27</v>
      </c>
      <c r="E51173" s="1" t="s">
        <v>27</v>
      </c>
      <c r="F51173">
        <v>45</v>
      </c>
      <c r="G51173" s="1" t="s">
        <v>60</v>
      </c>
      <c r="H51173" s="1" t="s">
        <v>28</v>
      </c>
      <c r="I51173" s="1" t="s">
        <v>32</v>
      </c>
      <c r="J51173">
        <v>19.2</v>
      </c>
      <c r="K51173">
        <v>903.7</v>
      </c>
      <c r="L51173">
        <v>4</v>
      </c>
      <c r="M51173">
        <v>0</v>
      </c>
      <c r="N51173" s="1" t="s">
        <v>28</v>
      </c>
      <c r="O51173" s="1" t="s">
        <v>44</v>
      </c>
      <c r="P51173" s="1" t="s">
        <v>40</v>
      </c>
      <c r="Q51173" s="1" t="s">
        <v>12</v>
      </c>
      <c r="R51173" s="1" t="s">
        <v>59</v>
      </c>
    </row>
    <row r="51174" spans="1:18" x14ac:dyDescent="0.35">
      <c r="A51174" s="1" t="s">
        <v>5734</v>
      </c>
      <c r="B51174" s="1" t="s">
        <v>36</v>
      </c>
      <c r="C51174">
        <v>0</v>
      </c>
      <c r="D51174" s="1" t="s">
        <v>27</v>
      </c>
      <c r="E51174" s="1" t="s">
        <v>27</v>
      </c>
      <c r="F51174">
        <v>45</v>
      </c>
      <c r="G51174" s="1" t="s">
        <v>60</v>
      </c>
      <c r="H51174" s="1" t="s">
        <v>28</v>
      </c>
      <c r="I51174" s="1" t="s">
        <v>32</v>
      </c>
      <c r="J51174">
        <v>19.2</v>
      </c>
      <c r="K51174">
        <v>903.7</v>
      </c>
      <c r="L51174">
        <v>4</v>
      </c>
      <c r="M51174">
        <v>0</v>
      </c>
      <c r="N51174" s="1" t="s">
        <v>28</v>
      </c>
      <c r="O51174" s="1" t="s">
        <v>44</v>
      </c>
      <c r="P51174" s="1" t="s">
        <v>40</v>
      </c>
      <c r="Q51174" s="1" t="s">
        <v>13</v>
      </c>
      <c r="R51174" s="1" t="s">
        <v>59</v>
      </c>
    </row>
    <row r="51175" spans="1:18" x14ac:dyDescent="0.35">
      <c r="A51175" s="1" t="s">
        <v>5734</v>
      </c>
      <c r="B51175" s="1" t="s">
        <v>36</v>
      </c>
      <c r="C51175">
        <v>0</v>
      </c>
      <c r="D51175" s="1" t="s">
        <v>27</v>
      </c>
      <c r="E51175" s="1" t="s">
        <v>27</v>
      </c>
      <c r="F51175">
        <v>45</v>
      </c>
      <c r="G51175" s="1" t="s">
        <v>60</v>
      </c>
      <c r="H51175" s="1" t="s">
        <v>28</v>
      </c>
      <c r="I51175" s="1" t="s">
        <v>32</v>
      </c>
      <c r="J51175">
        <v>19.2</v>
      </c>
      <c r="K51175">
        <v>903.7</v>
      </c>
      <c r="L51175">
        <v>4</v>
      </c>
      <c r="M51175">
        <v>0</v>
      </c>
      <c r="N51175" s="1" t="s">
        <v>28</v>
      </c>
      <c r="O51175" s="1" t="s">
        <v>44</v>
      </c>
      <c r="P51175" s="1" t="s">
        <v>40</v>
      </c>
      <c r="Q51175" s="1" t="s">
        <v>14</v>
      </c>
      <c r="R51175" s="1" t="s">
        <v>59</v>
      </c>
    </row>
    <row r="51176" spans="1:18" x14ac:dyDescent="0.35">
      <c r="A51176" s="1" t="s">
        <v>5735</v>
      </c>
      <c r="B51176" s="1" t="s">
        <v>36</v>
      </c>
      <c r="C51176">
        <v>1</v>
      </c>
      <c r="D51176" s="1" t="s">
        <v>28</v>
      </c>
      <c r="E51176" s="1" t="s">
        <v>28</v>
      </c>
      <c r="F51176">
        <v>6</v>
      </c>
      <c r="G51176" s="1" t="s">
        <v>31</v>
      </c>
      <c r="H51176" s="1" t="s">
        <v>27</v>
      </c>
      <c r="I51176" s="1" t="s">
        <v>43</v>
      </c>
      <c r="J51176">
        <v>85.15</v>
      </c>
      <c r="K51176">
        <v>503.6</v>
      </c>
      <c r="L51176">
        <v>0</v>
      </c>
      <c r="M51176">
        <v>0</v>
      </c>
      <c r="N51176" s="1" t="s">
        <v>27</v>
      </c>
      <c r="O51176" s="1" t="s">
        <v>48</v>
      </c>
      <c r="P51176" s="1" t="s">
        <v>34</v>
      </c>
      <c r="Q51176" s="1" t="s">
        <v>6</v>
      </c>
      <c r="R51176" s="1" t="s">
        <v>27</v>
      </c>
    </row>
    <row r="51177" spans="1:18" x14ac:dyDescent="0.35">
      <c r="A51177" s="1" t="s">
        <v>5735</v>
      </c>
      <c r="B51177" s="1" t="s">
        <v>36</v>
      </c>
      <c r="C51177">
        <v>1</v>
      </c>
      <c r="D51177" s="1" t="s">
        <v>28</v>
      </c>
      <c r="E51177" s="1" t="s">
        <v>28</v>
      </c>
      <c r="F51177">
        <v>6</v>
      </c>
      <c r="G51177" s="1" t="s">
        <v>31</v>
      </c>
      <c r="H51177" s="1" t="s">
        <v>27</v>
      </c>
      <c r="I51177" s="1" t="s">
        <v>43</v>
      </c>
      <c r="J51177">
        <v>85.15</v>
      </c>
      <c r="K51177">
        <v>503.6</v>
      </c>
      <c r="L51177">
        <v>0</v>
      </c>
      <c r="M51177">
        <v>0</v>
      </c>
      <c r="N51177" s="1" t="s">
        <v>27</v>
      </c>
      <c r="O51177" s="1" t="s">
        <v>48</v>
      </c>
      <c r="P51177" s="1" t="s">
        <v>34</v>
      </c>
      <c r="Q51177" s="1" t="s">
        <v>7</v>
      </c>
      <c r="R51177" s="1" t="s">
        <v>28</v>
      </c>
    </row>
    <row r="51178" spans="1:18" x14ac:dyDescent="0.35">
      <c r="A51178" s="1" t="s">
        <v>5735</v>
      </c>
      <c r="B51178" s="1" t="s">
        <v>36</v>
      </c>
      <c r="C51178">
        <v>1</v>
      </c>
      <c r="D51178" s="1" t="s">
        <v>28</v>
      </c>
      <c r="E51178" s="1" t="s">
        <v>28</v>
      </c>
      <c r="F51178">
        <v>6</v>
      </c>
      <c r="G51178" s="1" t="s">
        <v>31</v>
      </c>
      <c r="H51178" s="1" t="s">
        <v>27</v>
      </c>
      <c r="I51178" s="1" t="s">
        <v>43</v>
      </c>
      <c r="J51178">
        <v>85.15</v>
      </c>
      <c r="K51178">
        <v>503.6</v>
      </c>
      <c r="L51178">
        <v>0</v>
      </c>
      <c r="M51178">
        <v>0</v>
      </c>
      <c r="N51178" s="1" t="s">
        <v>27</v>
      </c>
      <c r="O51178" s="1" t="s">
        <v>48</v>
      </c>
      <c r="P51178" s="1" t="s">
        <v>34</v>
      </c>
      <c r="Q51178" s="1" t="s">
        <v>8</v>
      </c>
      <c r="R51178" s="1" t="s">
        <v>46</v>
      </c>
    </row>
    <row r="51179" spans="1:18" x14ac:dyDescent="0.35">
      <c r="A51179" s="1" t="s">
        <v>5735</v>
      </c>
      <c r="B51179" s="1" t="s">
        <v>36</v>
      </c>
      <c r="C51179">
        <v>1</v>
      </c>
      <c r="D51179" s="1" t="s">
        <v>28</v>
      </c>
      <c r="E51179" s="1" t="s">
        <v>28</v>
      </c>
      <c r="F51179">
        <v>6</v>
      </c>
      <c r="G51179" s="1" t="s">
        <v>31</v>
      </c>
      <c r="H51179" s="1" t="s">
        <v>27</v>
      </c>
      <c r="I51179" s="1" t="s">
        <v>43</v>
      </c>
      <c r="J51179">
        <v>85.15</v>
      </c>
      <c r="K51179">
        <v>503.6</v>
      </c>
      <c r="L51179">
        <v>0</v>
      </c>
      <c r="M51179">
        <v>0</v>
      </c>
      <c r="N51179" s="1" t="s">
        <v>27</v>
      </c>
      <c r="O51179" s="1" t="s">
        <v>48</v>
      </c>
      <c r="P51179" s="1" t="s">
        <v>34</v>
      </c>
      <c r="Q51179" s="1" t="s">
        <v>9</v>
      </c>
      <c r="R51179" s="1" t="s">
        <v>27</v>
      </c>
    </row>
    <row r="51180" spans="1:18" x14ac:dyDescent="0.35">
      <c r="A51180" s="1" t="s">
        <v>5735</v>
      </c>
      <c r="B51180" s="1" t="s">
        <v>36</v>
      </c>
      <c r="C51180">
        <v>1</v>
      </c>
      <c r="D51180" s="1" t="s">
        <v>28</v>
      </c>
      <c r="E51180" s="1" t="s">
        <v>28</v>
      </c>
      <c r="F51180">
        <v>6</v>
      </c>
      <c r="G51180" s="1" t="s">
        <v>31</v>
      </c>
      <c r="H51180" s="1" t="s">
        <v>27</v>
      </c>
      <c r="I51180" s="1" t="s">
        <v>43</v>
      </c>
      <c r="J51180">
        <v>85.15</v>
      </c>
      <c r="K51180">
        <v>503.6</v>
      </c>
      <c r="L51180">
        <v>0</v>
      </c>
      <c r="M51180">
        <v>0</v>
      </c>
      <c r="N51180" s="1" t="s">
        <v>27</v>
      </c>
      <c r="O51180" s="1" t="s">
        <v>48</v>
      </c>
      <c r="P51180" s="1" t="s">
        <v>34</v>
      </c>
      <c r="Q51180" s="1" t="s">
        <v>10</v>
      </c>
      <c r="R51180" s="1" t="s">
        <v>28</v>
      </c>
    </row>
    <row r="51181" spans="1:18" x14ac:dyDescent="0.35">
      <c r="A51181" s="1" t="s">
        <v>5735</v>
      </c>
      <c r="B51181" s="1" t="s">
        <v>36</v>
      </c>
      <c r="C51181">
        <v>1</v>
      </c>
      <c r="D51181" s="1" t="s">
        <v>28</v>
      </c>
      <c r="E51181" s="1" t="s">
        <v>28</v>
      </c>
      <c r="F51181">
        <v>6</v>
      </c>
      <c r="G51181" s="1" t="s">
        <v>31</v>
      </c>
      <c r="H51181" s="1" t="s">
        <v>27</v>
      </c>
      <c r="I51181" s="1" t="s">
        <v>43</v>
      </c>
      <c r="J51181">
        <v>85.15</v>
      </c>
      <c r="K51181">
        <v>503.6</v>
      </c>
      <c r="L51181">
        <v>0</v>
      </c>
      <c r="M51181">
        <v>0</v>
      </c>
      <c r="N51181" s="1" t="s">
        <v>27</v>
      </c>
      <c r="O51181" s="1" t="s">
        <v>48</v>
      </c>
      <c r="P51181" s="1" t="s">
        <v>34</v>
      </c>
      <c r="Q51181" s="1" t="s">
        <v>11</v>
      </c>
      <c r="R51181" s="1" t="s">
        <v>28</v>
      </c>
    </row>
    <row r="51182" spans="1:18" x14ac:dyDescent="0.35">
      <c r="A51182" s="1" t="s">
        <v>5735</v>
      </c>
      <c r="B51182" s="1" t="s">
        <v>36</v>
      </c>
      <c r="C51182">
        <v>1</v>
      </c>
      <c r="D51182" s="1" t="s">
        <v>28</v>
      </c>
      <c r="E51182" s="1" t="s">
        <v>28</v>
      </c>
      <c r="F51182">
        <v>6</v>
      </c>
      <c r="G51182" s="1" t="s">
        <v>31</v>
      </c>
      <c r="H51182" s="1" t="s">
        <v>27</v>
      </c>
      <c r="I51182" s="1" t="s">
        <v>43</v>
      </c>
      <c r="J51182">
        <v>85.15</v>
      </c>
      <c r="K51182">
        <v>503.6</v>
      </c>
      <c r="L51182">
        <v>0</v>
      </c>
      <c r="M51182">
        <v>0</v>
      </c>
      <c r="N51182" s="1" t="s">
        <v>27</v>
      </c>
      <c r="O51182" s="1" t="s">
        <v>48</v>
      </c>
      <c r="P51182" s="1" t="s">
        <v>34</v>
      </c>
      <c r="Q51182" s="1" t="s">
        <v>12</v>
      </c>
      <c r="R51182" s="1" t="s">
        <v>28</v>
      </c>
    </row>
    <row r="51183" spans="1:18" x14ac:dyDescent="0.35">
      <c r="A51183" s="1" t="s">
        <v>5735</v>
      </c>
      <c r="B51183" s="1" t="s">
        <v>36</v>
      </c>
      <c r="C51183">
        <v>1</v>
      </c>
      <c r="D51183" s="1" t="s">
        <v>28</v>
      </c>
      <c r="E51183" s="1" t="s">
        <v>28</v>
      </c>
      <c r="F51183">
        <v>6</v>
      </c>
      <c r="G51183" s="1" t="s">
        <v>31</v>
      </c>
      <c r="H51183" s="1" t="s">
        <v>27</v>
      </c>
      <c r="I51183" s="1" t="s">
        <v>43</v>
      </c>
      <c r="J51183">
        <v>85.15</v>
      </c>
      <c r="K51183">
        <v>503.6</v>
      </c>
      <c r="L51183">
        <v>0</v>
      </c>
      <c r="M51183">
        <v>0</v>
      </c>
      <c r="N51183" s="1" t="s">
        <v>27</v>
      </c>
      <c r="O51183" s="1" t="s">
        <v>48</v>
      </c>
      <c r="P51183" s="1" t="s">
        <v>34</v>
      </c>
      <c r="Q51183" s="1" t="s">
        <v>13</v>
      </c>
      <c r="R51183" s="1" t="s">
        <v>27</v>
      </c>
    </row>
    <row r="51184" spans="1:18" x14ac:dyDescent="0.35">
      <c r="A51184" s="1" t="s">
        <v>5735</v>
      </c>
      <c r="B51184" s="1" t="s">
        <v>36</v>
      </c>
      <c r="C51184">
        <v>1</v>
      </c>
      <c r="D51184" s="1" t="s">
        <v>28</v>
      </c>
      <c r="E51184" s="1" t="s">
        <v>28</v>
      </c>
      <c r="F51184">
        <v>6</v>
      </c>
      <c r="G51184" s="1" t="s">
        <v>31</v>
      </c>
      <c r="H51184" s="1" t="s">
        <v>27</v>
      </c>
      <c r="I51184" s="1" t="s">
        <v>43</v>
      </c>
      <c r="J51184">
        <v>85.15</v>
      </c>
      <c r="K51184">
        <v>503.6</v>
      </c>
      <c r="L51184">
        <v>0</v>
      </c>
      <c r="M51184">
        <v>0</v>
      </c>
      <c r="N51184" s="1" t="s">
        <v>27</v>
      </c>
      <c r="O51184" s="1" t="s">
        <v>48</v>
      </c>
      <c r="P51184" s="1" t="s">
        <v>34</v>
      </c>
      <c r="Q51184" s="1" t="s">
        <v>14</v>
      </c>
      <c r="R51184" s="1" t="s">
        <v>28</v>
      </c>
    </row>
    <row r="51185" spans="1:18" x14ac:dyDescent="0.35">
      <c r="A51185" s="1" t="s">
        <v>5736</v>
      </c>
      <c r="B51185" s="1" t="s">
        <v>36</v>
      </c>
      <c r="C51185">
        <v>0</v>
      </c>
      <c r="D51185" s="1" t="s">
        <v>28</v>
      </c>
      <c r="E51185" s="1" t="s">
        <v>28</v>
      </c>
      <c r="F51185">
        <v>43</v>
      </c>
      <c r="G51185" s="1" t="s">
        <v>37</v>
      </c>
      <c r="H51185" s="1" t="s">
        <v>27</v>
      </c>
      <c r="I51185" s="1" t="s">
        <v>50</v>
      </c>
      <c r="J51185">
        <v>90.65</v>
      </c>
      <c r="K51185">
        <v>3882.3</v>
      </c>
      <c r="L51185">
        <v>0</v>
      </c>
      <c r="M51185">
        <v>0</v>
      </c>
      <c r="N51185" s="1" t="s">
        <v>28</v>
      </c>
      <c r="O51185" s="1" t="s">
        <v>44</v>
      </c>
      <c r="P51185" s="1" t="s">
        <v>40</v>
      </c>
      <c r="Q51185" s="1" t="s">
        <v>6</v>
      </c>
      <c r="R51185" s="1" t="s">
        <v>27</v>
      </c>
    </row>
    <row r="51186" spans="1:18" x14ac:dyDescent="0.35">
      <c r="A51186" s="1" t="s">
        <v>5736</v>
      </c>
      <c r="B51186" s="1" t="s">
        <v>36</v>
      </c>
      <c r="C51186">
        <v>0</v>
      </c>
      <c r="D51186" s="1" t="s">
        <v>28</v>
      </c>
      <c r="E51186" s="1" t="s">
        <v>28</v>
      </c>
      <c r="F51186">
        <v>43</v>
      </c>
      <c r="G51186" s="1" t="s">
        <v>37</v>
      </c>
      <c r="H51186" s="1" t="s">
        <v>27</v>
      </c>
      <c r="I51186" s="1" t="s">
        <v>50</v>
      </c>
      <c r="J51186">
        <v>90.65</v>
      </c>
      <c r="K51186">
        <v>3882.3</v>
      </c>
      <c r="L51186">
        <v>0</v>
      </c>
      <c r="M51186">
        <v>0</v>
      </c>
      <c r="N51186" s="1" t="s">
        <v>28</v>
      </c>
      <c r="O51186" s="1" t="s">
        <v>44</v>
      </c>
      <c r="P51186" s="1" t="s">
        <v>40</v>
      </c>
      <c r="Q51186" s="1" t="s">
        <v>7</v>
      </c>
      <c r="R51186" s="1" t="s">
        <v>28</v>
      </c>
    </row>
    <row r="51187" spans="1:18" x14ac:dyDescent="0.35">
      <c r="A51187" s="1" t="s">
        <v>5736</v>
      </c>
      <c r="B51187" s="1" t="s">
        <v>36</v>
      </c>
      <c r="C51187">
        <v>0</v>
      </c>
      <c r="D51187" s="1" t="s">
        <v>28</v>
      </c>
      <c r="E51187" s="1" t="s">
        <v>28</v>
      </c>
      <c r="F51187">
        <v>43</v>
      </c>
      <c r="G51187" s="1" t="s">
        <v>37</v>
      </c>
      <c r="H51187" s="1" t="s">
        <v>27</v>
      </c>
      <c r="I51187" s="1" t="s">
        <v>50</v>
      </c>
      <c r="J51187">
        <v>90.65</v>
      </c>
      <c r="K51187">
        <v>3882.3</v>
      </c>
      <c r="L51187">
        <v>0</v>
      </c>
      <c r="M51187">
        <v>0</v>
      </c>
      <c r="N51187" s="1" t="s">
        <v>28</v>
      </c>
      <c r="O51187" s="1" t="s">
        <v>44</v>
      </c>
      <c r="P51187" s="1" t="s">
        <v>40</v>
      </c>
      <c r="Q51187" s="1" t="s">
        <v>8</v>
      </c>
      <c r="R51187" s="1" t="s">
        <v>46</v>
      </c>
    </row>
    <row r="51188" spans="1:18" x14ac:dyDescent="0.35">
      <c r="A51188" s="1" t="s">
        <v>5736</v>
      </c>
      <c r="B51188" s="1" t="s">
        <v>36</v>
      </c>
      <c r="C51188">
        <v>0</v>
      </c>
      <c r="D51188" s="1" t="s">
        <v>28</v>
      </c>
      <c r="E51188" s="1" t="s">
        <v>28</v>
      </c>
      <c r="F51188">
        <v>43</v>
      </c>
      <c r="G51188" s="1" t="s">
        <v>37</v>
      </c>
      <c r="H51188" s="1" t="s">
        <v>27</v>
      </c>
      <c r="I51188" s="1" t="s">
        <v>50</v>
      </c>
      <c r="J51188">
        <v>90.65</v>
      </c>
      <c r="K51188">
        <v>3882.3</v>
      </c>
      <c r="L51188">
        <v>0</v>
      </c>
      <c r="M51188">
        <v>0</v>
      </c>
      <c r="N51188" s="1" t="s">
        <v>28</v>
      </c>
      <c r="O51188" s="1" t="s">
        <v>44</v>
      </c>
      <c r="P51188" s="1" t="s">
        <v>40</v>
      </c>
      <c r="Q51188" s="1" t="s">
        <v>9</v>
      </c>
      <c r="R51188" s="1" t="s">
        <v>27</v>
      </c>
    </row>
    <row r="51189" spans="1:18" x14ac:dyDescent="0.35">
      <c r="A51189" s="1" t="s">
        <v>5736</v>
      </c>
      <c r="B51189" s="1" t="s">
        <v>36</v>
      </c>
      <c r="C51189">
        <v>0</v>
      </c>
      <c r="D51189" s="1" t="s">
        <v>28</v>
      </c>
      <c r="E51189" s="1" t="s">
        <v>28</v>
      </c>
      <c r="F51189">
        <v>43</v>
      </c>
      <c r="G51189" s="1" t="s">
        <v>37</v>
      </c>
      <c r="H51189" s="1" t="s">
        <v>27</v>
      </c>
      <c r="I51189" s="1" t="s">
        <v>50</v>
      </c>
      <c r="J51189">
        <v>90.65</v>
      </c>
      <c r="K51189">
        <v>3882.3</v>
      </c>
      <c r="L51189">
        <v>0</v>
      </c>
      <c r="M51189">
        <v>0</v>
      </c>
      <c r="N51189" s="1" t="s">
        <v>28</v>
      </c>
      <c r="O51189" s="1" t="s">
        <v>44</v>
      </c>
      <c r="P51189" s="1" t="s">
        <v>40</v>
      </c>
      <c r="Q51189" s="1" t="s">
        <v>10</v>
      </c>
      <c r="R51189" s="1" t="s">
        <v>27</v>
      </c>
    </row>
    <row r="51190" spans="1:18" x14ac:dyDescent="0.35">
      <c r="A51190" s="1" t="s">
        <v>5736</v>
      </c>
      <c r="B51190" s="1" t="s">
        <v>36</v>
      </c>
      <c r="C51190">
        <v>0</v>
      </c>
      <c r="D51190" s="1" t="s">
        <v>28</v>
      </c>
      <c r="E51190" s="1" t="s">
        <v>28</v>
      </c>
      <c r="F51190">
        <v>43</v>
      </c>
      <c r="G51190" s="1" t="s">
        <v>37</v>
      </c>
      <c r="H51190" s="1" t="s">
        <v>27</v>
      </c>
      <c r="I51190" s="1" t="s">
        <v>50</v>
      </c>
      <c r="J51190">
        <v>90.65</v>
      </c>
      <c r="K51190">
        <v>3882.3</v>
      </c>
      <c r="L51190">
        <v>0</v>
      </c>
      <c r="M51190">
        <v>0</v>
      </c>
      <c r="N51190" s="1" t="s">
        <v>28</v>
      </c>
      <c r="O51190" s="1" t="s">
        <v>44</v>
      </c>
      <c r="P51190" s="1" t="s">
        <v>40</v>
      </c>
      <c r="Q51190" s="1" t="s">
        <v>11</v>
      </c>
      <c r="R51190" s="1" t="s">
        <v>27</v>
      </c>
    </row>
    <row r="51191" spans="1:18" x14ac:dyDescent="0.35">
      <c r="A51191" s="1" t="s">
        <v>5736</v>
      </c>
      <c r="B51191" s="1" t="s">
        <v>36</v>
      </c>
      <c r="C51191">
        <v>0</v>
      </c>
      <c r="D51191" s="1" t="s">
        <v>28</v>
      </c>
      <c r="E51191" s="1" t="s">
        <v>28</v>
      </c>
      <c r="F51191">
        <v>43</v>
      </c>
      <c r="G51191" s="1" t="s">
        <v>37</v>
      </c>
      <c r="H51191" s="1" t="s">
        <v>27</v>
      </c>
      <c r="I51191" s="1" t="s">
        <v>50</v>
      </c>
      <c r="J51191">
        <v>90.65</v>
      </c>
      <c r="K51191">
        <v>3882.3</v>
      </c>
      <c r="L51191">
        <v>0</v>
      </c>
      <c r="M51191">
        <v>0</v>
      </c>
      <c r="N51191" s="1" t="s">
        <v>28</v>
      </c>
      <c r="O51191" s="1" t="s">
        <v>44</v>
      </c>
      <c r="P51191" s="1" t="s">
        <v>40</v>
      </c>
      <c r="Q51191" s="1" t="s">
        <v>12</v>
      </c>
      <c r="R51191" s="1" t="s">
        <v>27</v>
      </c>
    </row>
    <row r="51192" spans="1:18" x14ac:dyDescent="0.35">
      <c r="A51192" s="1" t="s">
        <v>5736</v>
      </c>
      <c r="B51192" s="1" t="s">
        <v>36</v>
      </c>
      <c r="C51192">
        <v>0</v>
      </c>
      <c r="D51192" s="1" t="s">
        <v>28</v>
      </c>
      <c r="E51192" s="1" t="s">
        <v>28</v>
      </c>
      <c r="F51192">
        <v>43</v>
      </c>
      <c r="G51192" s="1" t="s">
        <v>37</v>
      </c>
      <c r="H51192" s="1" t="s">
        <v>27</v>
      </c>
      <c r="I51192" s="1" t="s">
        <v>50</v>
      </c>
      <c r="J51192">
        <v>90.65</v>
      </c>
      <c r="K51192">
        <v>3882.3</v>
      </c>
      <c r="L51192">
        <v>0</v>
      </c>
      <c r="M51192">
        <v>0</v>
      </c>
      <c r="N51192" s="1" t="s">
        <v>28</v>
      </c>
      <c r="O51192" s="1" t="s">
        <v>44</v>
      </c>
      <c r="P51192" s="1" t="s">
        <v>40</v>
      </c>
      <c r="Q51192" s="1" t="s">
        <v>13</v>
      </c>
      <c r="R51192" s="1" t="s">
        <v>28</v>
      </c>
    </row>
    <row r="51193" spans="1:18" x14ac:dyDescent="0.35">
      <c r="A51193" s="1" t="s">
        <v>5736</v>
      </c>
      <c r="B51193" s="1" t="s">
        <v>36</v>
      </c>
      <c r="C51193">
        <v>0</v>
      </c>
      <c r="D51193" s="1" t="s">
        <v>28</v>
      </c>
      <c r="E51193" s="1" t="s">
        <v>28</v>
      </c>
      <c r="F51193">
        <v>43</v>
      </c>
      <c r="G51193" s="1" t="s">
        <v>37</v>
      </c>
      <c r="H51193" s="1" t="s">
        <v>27</v>
      </c>
      <c r="I51193" s="1" t="s">
        <v>50</v>
      </c>
      <c r="J51193">
        <v>90.65</v>
      </c>
      <c r="K51193">
        <v>3882.3</v>
      </c>
      <c r="L51193">
        <v>0</v>
      </c>
      <c r="M51193">
        <v>0</v>
      </c>
      <c r="N51193" s="1" t="s">
        <v>28</v>
      </c>
      <c r="O51193" s="1" t="s">
        <v>44</v>
      </c>
      <c r="P51193" s="1" t="s">
        <v>40</v>
      </c>
      <c r="Q51193" s="1" t="s">
        <v>14</v>
      </c>
      <c r="R51193" s="1" t="s">
        <v>28</v>
      </c>
    </row>
    <row r="51194" spans="1:18" x14ac:dyDescent="0.35">
      <c r="A51194" s="1" t="s">
        <v>5737</v>
      </c>
      <c r="B51194" s="1" t="s">
        <v>36</v>
      </c>
      <c r="C51194">
        <v>0</v>
      </c>
      <c r="D51194" s="1" t="s">
        <v>27</v>
      </c>
      <c r="E51194" s="1" t="s">
        <v>27</v>
      </c>
      <c r="F51194">
        <v>41</v>
      </c>
      <c r="G51194" s="1" t="s">
        <v>60</v>
      </c>
      <c r="H51194" s="1" t="s">
        <v>27</v>
      </c>
      <c r="I51194" s="1" t="s">
        <v>38</v>
      </c>
      <c r="J51194">
        <v>20</v>
      </c>
      <c r="K51194">
        <v>879.8</v>
      </c>
      <c r="L51194">
        <v>0</v>
      </c>
      <c r="M51194">
        <v>0</v>
      </c>
      <c r="N51194" s="1" t="s">
        <v>28</v>
      </c>
      <c r="O51194" s="1" t="s">
        <v>44</v>
      </c>
      <c r="P51194" s="1" t="s">
        <v>40</v>
      </c>
      <c r="Q51194" s="1" t="s">
        <v>6</v>
      </c>
      <c r="R51194" s="1" t="s">
        <v>27</v>
      </c>
    </row>
    <row r="51195" spans="1:18" x14ac:dyDescent="0.35">
      <c r="A51195" s="1" t="s">
        <v>5737</v>
      </c>
      <c r="B51195" s="1" t="s">
        <v>36</v>
      </c>
      <c r="C51195">
        <v>0</v>
      </c>
      <c r="D51195" s="1" t="s">
        <v>27</v>
      </c>
      <c r="E51195" s="1" t="s">
        <v>27</v>
      </c>
      <c r="F51195">
        <v>41</v>
      </c>
      <c r="G51195" s="1" t="s">
        <v>60</v>
      </c>
      <c r="H51195" s="1" t="s">
        <v>27</v>
      </c>
      <c r="I51195" s="1" t="s">
        <v>38</v>
      </c>
      <c r="J51195">
        <v>20</v>
      </c>
      <c r="K51195">
        <v>879.8</v>
      </c>
      <c r="L51195">
        <v>0</v>
      </c>
      <c r="M51195">
        <v>0</v>
      </c>
      <c r="N51195" s="1" t="s">
        <v>28</v>
      </c>
      <c r="O51195" s="1" t="s">
        <v>44</v>
      </c>
      <c r="P51195" s="1" t="s">
        <v>40</v>
      </c>
      <c r="Q51195" s="1" t="s">
        <v>7</v>
      </c>
      <c r="R51195" s="1" t="s">
        <v>28</v>
      </c>
    </row>
    <row r="51196" spans="1:18" x14ac:dyDescent="0.35">
      <c r="A51196" s="1" t="s">
        <v>5737</v>
      </c>
      <c r="B51196" s="1" t="s">
        <v>36</v>
      </c>
      <c r="C51196">
        <v>0</v>
      </c>
      <c r="D51196" s="1" t="s">
        <v>27</v>
      </c>
      <c r="E51196" s="1" t="s">
        <v>27</v>
      </c>
      <c r="F51196">
        <v>41</v>
      </c>
      <c r="G51196" s="1" t="s">
        <v>60</v>
      </c>
      <c r="H51196" s="1" t="s">
        <v>27</v>
      </c>
      <c r="I51196" s="1" t="s">
        <v>38</v>
      </c>
      <c r="J51196">
        <v>20</v>
      </c>
      <c r="K51196">
        <v>879.8</v>
      </c>
      <c r="L51196">
        <v>0</v>
      </c>
      <c r="M51196">
        <v>0</v>
      </c>
      <c r="N51196" s="1" t="s">
        <v>28</v>
      </c>
      <c r="O51196" s="1" t="s">
        <v>44</v>
      </c>
      <c r="P51196" s="1" t="s">
        <v>40</v>
      </c>
      <c r="Q51196" s="1" t="s">
        <v>8</v>
      </c>
      <c r="R51196" s="1" t="s">
        <v>28</v>
      </c>
    </row>
    <row r="51197" spans="1:18" x14ac:dyDescent="0.35">
      <c r="A51197" s="1" t="s">
        <v>5737</v>
      </c>
      <c r="B51197" s="1" t="s">
        <v>36</v>
      </c>
      <c r="C51197">
        <v>0</v>
      </c>
      <c r="D51197" s="1" t="s">
        <v>27</v>
      </c>
      <c r="E51197" s="1" t="s">
        <v>27</v>
      </c>
      <c r="F51197">
        <v>41</v>
      </c>
      <c r="G51197" s="1" t="s">
        <v>60</v>
      </c>
      <c r="H51197" s="1" t="s">
        <v>27</v>
      </c>
      <c r="I51197" s="1" t="s">
        <v>38</v>
      </c>
      <c r="J51197">
        <v>20</v>
      </c>
      <c r="K51197">
        <v>879.8</v>
      </c>
      <c r="L51197">
        <v>0</v>
      </c>
      <c r="M51197">
        <v>0</v>
      </c>
      <c r="N51197" s="1" t="s">
        <v>28</v>
      </c>
      <c r="O51197" s="1" t="s">
        <v>44</v>
      </c>
      <c r="P51197" s="1" t="s">
        <v>40</v>
      </c>
      <c r="Q51197" s="1" t="s">
        <v>9</v>
      </c>
      <c r="R51197" s="1" t="s">
        <v>59</v>
      </c>
    </row>
    <row r="51198" spans="1:18" x14ac:dyDescent="0.35">
      <c r="A51198" s="1" t="s">
        <v>5737</v>
      </c>
      <c r="B51198" s="1" t="s">
        <v>36</v>
      </c>
      <c r="C51198">
        <v>0</v>
      </c>
      <c r="D51198" s="1" t="s">
        <v>27</v>
      </c>
      <c r="E51198" s="1" t="s">
        <v>27</v>
      </c>
      <c r="F51198">
        <v>41</v>
      </c>
      <c r="G51198" s="1" t="s">
        <v>60</v>
      </c>
      <c r="H51198" s="1" t="s">
        <v>27</v>
      </c>
      <c r="I51198" s="1" t="s">
        <v>38</v>
      </c>
      <c r="J51198">
        <v>20</v>
      </c>
      <c r="K51198">
        <v>879.8</v>
      </c>
      <c r="L51198">
        <v>0</v>
      </c>
      <c r="M51198">
        <v>0</v>
      </c>
      <c r="N51198" s="1" t="s">
        <v>28</v>
      </c>
      <c r="O51198" s="1" t="s">
        <v>44</v>
      </c>
      <c r="P51198" s="1" t="s">
        <v>40</v>
      </c>
      <c r="Q51198" s="1" t="s">
        <v>10</v>
      </c>
      <c r="R51198" s="1" t="s">
        <v>59</v>
      </c>
    </row>
    <row r="51199" spans="1:18" x14ac:dyDescent="0.35">
      <c r="A51199" s="1" t="s">
        <v>5737</v>
      </c>
      <c r="B51199" s="1" t="s">
        <v>36</v>
      </c>
      <c r="C51199">
        <v>0</v>
      </c>
      <c r="D51199" s="1" t="s">
        <v>27</v>
      </c>
      <c r="E51199" s="1" t="s">
        <v>27</v>
      </c>
      <c r="F51199">
        <v>41</v>
      </c>
      <c r="G51199" s="1" t="s">
        <v>60</v>
      </c>
      <c r="H51199" s="1" t="s">
        <v>27</v>
      </c>
      <c r="I51199" s="1" t="s">
        <v>38</v>
      </c>
      <c r="J51199">
        <v>20</v>
      </c>
      <c r="K51199">
        <v>879.8</v>
      </c>
      <c r="L51199">
        <v>0</v>
      </c>
      <c r="M51199">
        <v>0</v>
      </c>
      <c r="N51199" s="1" t="s">
        <v>28</v>
      </c>
      <c r="O51199" s="1" t="s">
        <v>44</v>
      </c>
      <c r="P51199" s="1" t="s">
        <v>40</v>
      </c>
      <c r="Q51199" s="1" t="s">
        <v>11</v>
      </c>
      <c r="R51199" s="1" t="s">
        <v>59</v>
      </c>
    </row>
    <row r="51200" spans="1:18" x14ac:dyDescent="0.35">
      <c r="A51200" s="1" t="s">
        <v>5737</v>
      </c>
      <c r="B51200" s="1" t="s">
        <v>36</v>
      </c>
      <c r="C51200">
        <v>0</v>
      </c>
      <c r="D51200" s="1" t="s">
        <v>27</v>
      </c>
      <c r="E51200" s="1" t="s">
        <v>27</v>
      </c>
      <c r="F51200">
        <v>41</v>
      </c>
      <c r="G51200" s="1" t="s">
        <v>60</v>
      </c>
      <c r="H51200" s="1" t="s">
        <v>27</v>
      </c>
      <c r="I51200" s="1" t="s">
        <v>38</v>
      </c>
      <c r="J51200">
        <v>20</v>
      </c>
      <c r="K51200">
        <v>879.8</v>
      </c>
      <c r="L51200">
        <v>0</v>
      </c>
      <c r="M51200">
        <v>0</v>
      </c>
      <c r="N51200" s="1" t="s">
        <v>28</v>
      </c>
      <c r="O51200" s="1" t="s">
        <v>44</v>
      </c>
      <c r="P51200" s="1" t="s">
        <v>40</v>
      </c>
      <c r="Q51200" s="1" t="s">
        <v>12</v>
      </c>
      <c r="R51200" s="1" t="s">
        <v>59</v>
      </c>
    </row>
    <row r="51201" spans="1:18" x14ac:dyDescent="0.35">
      <c r="A51201" s="1" t="s">
        <v>5737</v>
      </c>
      <c r="B51201" s="1" t="s">
        <v>36</v>
      </c>
      <c r="C51201">
        <v>0</v>
      </c>
      <c r="D51201" s="1" t="s">
        <v>27</v>
      </c>
      <c r="E51201" s="1" t="s">
        <v>27</v>
      </c>
      <c r="F51201">
        <v>41</v>
      </c>
      <c r="G51201" s="1" t="s">
        <v>60</v>
      </c>
      <c r="H51201" s="1" t="s">
        <v>27</v>
      </c>
      <c r="I51201" s="1" t="s">
        <v>38</v>
      </c>
      <c r="J51201">
        <v>20</v>
      </c>
      <c r="K51201">
        <v>879.8</v>
      </c>
      <c r="L51201">
        <v>0</v>
      </c>
      <c r="M51201">
        <v>0</v>
      </c>
      <c r="N51201" s="1" t="s">
        <v>28</v>
      </c>
      <c r="O51201" s="1" t="s">
        <v>44</v>
      </c>
      <c r="P51201" s="1" t="s">
        <v>40</v>
      </c>
      <c r="Q51201" s="1" t="s">
        <v>13</v>
      </c>
      <c r="R51201" s="1" t="s">
        <v>59</v>
      </c>
    </row>
    <row r="51202" spans="1:18" x14ac:dyDescent="0.35">
      <c r="A51202" s="1" t="s">
        <v>5737</v>
      </c>
      <c r="B51202" s="1" t="s">
        <v>36</v>
      </c>
      <c r="C51202">
        <v>0</v>
      </c>
      <c r="D51202" s="1" t="s">
        <v>27</v>
      </c>
      <c r="E51202" s="1" t="s">
        <v>27</v>
      </c>
      <c r="F51202">
        <v>41</v>
      </c>
      <c r="G51202" s="1" t="s">
        <v>60</v>
      </c>
      <c r="H51202" s="1" t="s">
        <v>27</v>
      </c>
      <c r="I51202" s="1" t="s">
        <v>38</v>
      </c>
      <c r="J51202">
        <v>20</v>
      </c>
      <c r="K51202">
        <v>879.8</v>
      </c>
      <c r="L51202">
        <v>0</v>
      </c>
      <c r="M51202">
        <v>0</v>
      </c>
      <c r="N51202" s="1" t="s">
        <v>28</v>
      </c>
      <c r="O51202" s="1" t="s">
        <v>44</v>
      </c>
      <c r="P51202" s="1" t="s">
        <v>40</v>
      </c>
      <c r="Q51202" s="1" t="s">
        <v>14</v>
      </c>
      <c r="R51202" s="1" t="s">
        <v>59</v>
      </c>
    </row>
    <row r="51203" spans="1:18" x14ac:dyDescent="0.35">
      <c r="A51203" s="1" t="s">
        <v>5738</v>
      </c>
      <c r="B51203" s="1" t="s">
        <v>36</v>
      </c>
      <c r="C51203">
        <v>0</v>
      </c>
      <c r="D51203" s="1" t="s">
        <v>28</v>
      </c>
      <c r="E51203" s="1" t="s">
        <v>28</v>
      </c>
      <c r="F51203">
        <v>5</v>
      </c>
      <c r="G51203" s="1" t="s">
        <v>31</v>
      </c>
      <c r="H51203" s="1" t="s">
        <v>27</v>
      </c>
      <c r="I51203" s="1" t="s">
        <v>32</v>
      </c>
      <c r="J51203">
        <v>74.650000000000006</v>
      </c>
      <c r="K51203">
        <v>383.65</v>
      </c>
      <c r="L51203">
        <v>4</v>
      </c>
      <c r="M51203">
        <v>0</v>
      </c>
      <c r="N51203" s="1" t="s">
        <v>28</v>
      </c>
      <c r="O51203" s="1" t="s">
        <v>33</v>
      </c>
      <c r="P51203" s="1" t="s">
        <v>34</v>
      </c>
      <c r="Q51203" s="1" t="s">
        <v>6</v>
      </c>
      <c r="R51203" s="1" t="s">
        <v>27</v>
      </c>
    </row>
    <row r="51204" spans="1:18" x14ac:dyDescent="0.35">
      <c r="A51204" s="1" t="s">
        <v>5738</v>
      </c>
      <c r="B51204" s="1" t="s">
        <v>36</v>
      </c>
      <c r="C51204">
        <v>0</v>
      </c>
      <c r="D51204" s="1" t="s">
        <v>28</v>
      </c>
      <c r="E51204" s="1" t="s">
        <v>28</v>
      </c>
      <c r="F51204">
        <v>5</v>
      </c>
      <c r="G51204" s="1" t="s">
        <v>31</v>
      </c>
      <c r="H51204" s="1" t="s">
        <v>27</v>
      </c>
      <c r="I51204" s="1" t="s">
        <v>32</v>
      </c>
      <c r="J51204">
        <v>74.650000000000006</v>
      </c>
      <c r="K51204">
        <v>383.65</v>
      </c>
      <c r="L51204">
        <v>4</v>
      </c>
      <c r="M51204">
        <v>0</v>
      </c>
      <c r="N51204" s="1" t="s">
        <v>28</v>
      </c>
      <c r="O51204" s="1" t="s">
        <v>33</v>
      </c>
      <c r="P51204" s="1" t="s">
        <v>34</v>
      </c>
      <c r="Q51204" s="1" t="s">
        <v>7</v>
      </c>
      <c r="R51204" s="1" t="s">
        <v>28</v>
      </c>
    </row>
    <row r="51205" spans="1:18" x14ac:dyDescent="0.35">
      <c r="A51205" s="1" t="s">
        <v>5738</v>
      </c>
      <c r="B51205" s="1" t="s">
        <v>36</v>
      </c>
      <c r="C51205">
        <v>0</v>
      </c>
      <c r="D51205" s="1" t="s">
        <v>28</v>
      </c>
      <c r="E51205" s="1" t="s">
        <v>28</v>
      </c>
      <c r="F51205">
        <v>5</v>
      </c>
      <c r="G51205" s="1" t="s">
        <v>31</v>
      </c>
      <c r="H51205" s="1" t="s">
        <v>27</v>
      </c>
      <c r="I51205" s="1" t="s">
        <v>32</v>
      </c>
      <c r="J51205">
        <v>74.650000000000006</v>
      </c>
      <c r="K51205">
        <v>383.65</v>
      </c>
      <c r="L51205">
        <v>4</v>
      </c>
      <c r="M51205">
        <v>0</v>
      </c>
      <c r="N51205" s="1" t="s">
        <v>28</v>
      </c>
      <c r="O51205" s="1" t="s">
        <v>33</v>
      </c>
      <c r="P51205" s="1" t="s">
        <v>34</v>
      </c>
      <c r="Q51205" s="1" t="s">
        <v>8</v>
      </c>
      <c r="R51205" s="1" t="s">
        <v>46</v>
      </c>
    </row>
    <row r="51206" spans="1:18" x14ac:dyDescent="0.35">
      <c r="A51206" s="1" t="s">
        <v>5738</v>
      </c>
      <c r="B51206" s="1" t="s">
        <v>36</v>
      </c>
      <c r="C51206">
        <v>0</v>
      </c>
      <c r="D51206" s="1" t="s">
        <v>28</v>
      </c>
      <c r="E51206" s="1" t="s">
        <v>28</v>
      </c>
      <c r="F51206">
        <v>5</v>
      </c>
      <c r="G51206" s="1" t="s">
        <v>31</v>
      </c>
      <c r="H51206" s="1" t="s">
        <v>27</v>
      </c>
      <c r="I51206" s="1" t="s">
        <v>32</v>
      </c>
      <c r="J51206">
        <v>74.650000000000006</v>
      </c>
      <c r="K51206">
        <v>383.65</v>
      </c>
      <c r="L51206">
        <v>4</v>
      </c>
      <c r="M51206">
        <v>0</v>
      </c>
      <c r="N51206" s="1" t="s">
        <v>28</v>
      </c>
      <c r="O51206" s="1" t="s">
        <v>33</v>
      </c>
      <c r="P51206" s="1" t="s">
        <v>34</v>
      </c>
      <c r="Q51206" s="1" t="s">
        <v>9</v>
      </c>
      <c r="R51206" s="1" t="s">
        <v>28</v>
      </c>
    </row>
    <row r="51207" spans="1:18" x14ac:dyDescent="0.35">
      <c r="A51207" s="1" t="s">
        <v>5738</v>
      </c>
      <c r="B51207" s="1" t="s">
        <v>36</v>
      </c>
      <c r="C51207">
        <v>0</v>
      </c>
      <c r="D51207" s="1" t="s">
        <v>28</v>
      </c>
      <c r="E51207" s="1" t="s">
        <v>28</v>
      </c>
      <c r="F51207">
        <v>5</v>
      </c>
      <c r="G51207" s="1" t="s">
        <v>31</v>
      </c>
      <c r="H51207" s="1" t="s">
        <v>27</v>
      </c>
      <c r="I51207" s="1" t="s">
        <v>32</v>
      </c>
      <c r="J51207">
        <v>74.650000000000006</v>
      </c>
      <c r="K51207">
        <v>383.65</v>
      </c>
      <c r="L51207">
        <v>4</v>
      </c>
      <c r="M51207">
        <v>0</v>
      </c>
      <c r="N51207" s="1" t="s">
        <v>28</v>
      </c>
      <c r="O51207" s="1" t="s">
        <v>33</v>
      </c>
      <c r="P51207" s="1" t="s">
        <v>34</v>
      </c>
      <c r="Q51207" s="1" t="s">
        <v>10</v>
      </c>
      <c r="R51207" s="1" t="s">
        <v>27</v>
      </c>
    </row>
    <row r="51208" spans="1:18" x14ac:dyDescent="0.35">
      <c r="A51208" s="1" t="s">
        <v>5738</v>
      </c>
      <c r="B51208" s="1" t="s">
        <v>36</v>
      </c>
      <c r="C51208">
        <v>0</v>
      </c>
      <c r="D51208" s="1" t="s">
        <v>28</v>
      </c>
      <c r="E51208" s="1" t="s">
        <v>28</v>
      </c>
      <c r="F51208">
        <v>5</v>
      </c>
      <c r="G51208" s="1" t="s">
        <v>31</v>
      </c>
      <c r="H51208" s="1" t="s">
        <v>27</v>
      </c>
      <c r="I51208" s="1" t="s">
        <v>32</v>
      </c>
      <c r="J51208">
        <v>74.650000000000006</v>
      </c>
      <c r="K51208">
        <v>383.65</v>
      </c>
      <c r="L51208">
        <v>4</v>
      </c>
      <c r="M51208">
        <v>0</v>
      </c>
      <c r="N51208" s="1" t="s">
        <v>28</v>
      </c>
      <c r="O51208" s="1" t="s">
        <v>33</v>
      </c>
      <c r="P51208" s="1" t="s">
        <v>34</v>
      </c>
      <c r="Q51208" s="1" t="s">
        <v>11</v>
      </c>
      <c r="R51208" s="1" t="s">
        <v>28</v>
      </c>
    </row>
    <row r="51209" spans="1:18" x14ac:dyDescent="0.35">
      <c r="A51209" s="1" t="s">
        <v>5738</v>
      </c>
      <c r="B51209" s="1" t="s">
        <v>36</v>
      </c>
      <c r="C51209">
        <v>0</v>
      </c>
      <c r="D51209" s="1" t="s">
        <v>28</v>
      </c>
      <c r="E51209" s="1" t="s">
        <v>28</v>
      </c>
      <c r="F51209">
        <v>5</v>
      </c>
      <c r="G51209" s="1" t="s">
        <v>31</v>
      </c>
      <c r="H51209" s="1" t="s">
        <v>27</v>
      </c>
      <c r="I51209" s="1" t="s">
        <v>32</v>
      </c>
      <c r="J51209">
        <v>74.650000000000006</v>
      </c>
      <c r="K51209">
        <v>383.65</v>
      </c>
      <c r="L51209">
        <v>4</v>
      </c>
      <c r="M51209">
        <v>0</v>
      </c>
      <c r="N51209" s="1" t="s">
        <v>28</v>
      </c>
      <c r="O51209" s="1" t="s">
        <v>33</v>
      </c>
      <c r="P51209" s="1" t="s">
        <v>34</v>
      </c>
      <c r="Q51209" s="1" t="s">
        <v>12</v>
      </c>
      <c r="R51209" s="1" t="s">
        <v>28</v>
      </c>
    </row>
    <row r="51210" spans="1:18" x14ac:dyDescent="0.35">
      <c r="A51210" s="1" t="s">
        <v>5738</v>
      </c>
      <c r="B51210" s="1" t="s">
        <v>36</v>
      </c>
      <c r="C51210">
        <v>0</v>
      </c>
      <c r="D51210" s="1" t="s">
        <v>28</v>
      </c>
      <c r="E51210" s="1" t="s">
        <v>28</v>
      </c>
      <c r="F51210">
        <v>5</v>
      </c>
      <c r="G51210" s="1" t="s">
        <v>31</v>
      </c>
      <c r="H51210" s="1" t="s">
        <v>27</v>
      </c>
      <c r="I51210" s="1" t="s">
        <v>32</v>
      </c>
      <c r="J51210">
        <v>74.650000000000006</v>
      </c>
      <c r="K51210">
        <v>383.65</v>
      </c>
      <c r="L51210">
        <v>4</v>
      </c>
      <c r="M51210">
        <v>0</v>
      </c>
      <c r="N51210" s="1" t="s">
        <v>28</v>
      </c>
      <c r="O51210" s="1" t="s">
        <v>33</v>
      </c>
      <c r="P51210" s="1" t="s">
        <v>34</v>
      </c>
      <c r="Q51210" s="1" t="s">
        <v>13</v>
      </c>
      <c r="R51210" s="1" t="s">
        <v>28</v>
      </c>
    </row>
    <row r="51211" spans="1:18" x14ac:dyDescent="0.35">
      <c r="A51211" s="1" t="s">
        <v>5738</v>
      </c>
      <c r="B51211" s="1" t="s">
        <v>36</v>
      </c>
      <c r="C51211">
        <v>0</v>
      </c>
      <c r="D51211" s="1" t="s">
        <v>28</v>
      </c>
      <c r="E51211" s="1" t="s">
        <v>28</v>
      </c>
      <c r="F51211">
        <v>5</v>
      </c>
      <c r="G51211" s="1" t="s">
        <v>31</v>
      </c>
      <c r="H51211" s="1" t="s">
        <v>27</v>
      </c>
      <c r="I51211" s="1" t="s">
        <v>32</v>
      </c>
      <c r="J51211">
        <v>74.650000000000006</v>
      </c>
      <c r="K51211">
        <v>383.65</v>
      </c>
      <c r="L51211">
        <v>4</v>
      </c>
      <c r="M51211">
        <v>0</v>
      </c>
      <c r="N51211" s="1" t="s">
        <v>28</v>
      </c>
      <c r="O51211" s="1" t="s">
        <v>33</v>
      </c>
      <c r="P51211" s="1" t="s">
        <v>34</v>
      </c>
      <c r="Q51211" s="1" t="s">
        <v>14</v>
      </c>
      <c r="R51211" s="1" t="s">
        <v>28</v>
      </c>
    </row>
    <row r="51212" spans="1:18" x14ac:dyDescent="0.35">
      <c r="A51212" s="1" t="s">
        <v>5739</v>
      </c>
      <c r="B51212" s="1" t="s">
        <v>36</v>
      </c>
      <c r="C51212">
        <v>0</v>
      </c>
      <c r="D51212" s="1" t="s">
        <v>28</v>
      </c>
      <c r="E51212" s="1" t="s">
        <v>28</v>
      </c>
      <c r="F51212">
        <v>72</v>
      </c>
      <c r="G51212" s="1" t="s">
        <v>60</v>
      </c>
      <c r="H51212" s="1" t="s">
        <v>27</v>
      </c>
      <c r="I51212" s="1" t="s">
        <v>50</v>
      </c>
      <c r="J51212">
        <v>61.2</v>
      </c>
      <c r="K51212">
        <v>4390.25</v>
      </c>
      <c r="L51212">
        <v>2</v>
      </c>
      <c r="M51212">
        <v>0</v>
      </c>
      <c r="N51212" s="1" t="s">
        <v>28</v>
      </c>
      <c r="O51212" s="1" t="s">
        <v>55</v>
      </c>
      <c r="P51212" s="1" t="s">
        <v>34</v>
      </c>
      <c r="Q51212" s="1" t="s">
        <v>6</v>
      </c>
      <c r="R51212" s="1" t="s">
        <v>28</v>
      </c>
    </row>
    <row r="51213" spans="1:18" x14ac:dyDescent="0.35">
      <c r="A51213" s="1" t="s">
        <v>5739</v>
      </c>
      <c r="B51213" s="1" t="s">
        <v>36</v>
      </c>
      <c r="C51213">
        <v>0</v>
      </c>
      <c r="D51213" s="1" t="s">
        <v>28</v>
      </c>
      <c r="E51213" s="1" t="s">
        <v>28</v>
      </c>
      <c r="F51213">
        <v>72</v>
      </c>
      <c r="G51213" s="1" t="s">
        <v>60</v>
      </c>
      <c r="H51213" s="1" t="s">
        <v>27</v>
      </c>
      <c r="I51213" s="1" t="s">
        <v>50</v>
      </c>
      <c r="J51213">
        <v>61.2</v>
      </c>
      <c r="K51213">
        <v>4390.25</v>
      </c>
      <c r="L51213">
        <v>2</v>
      </c>
      <c r="M51213">
        <v>0</v>
      </c>
      <c r="N51213" s="1" t="s">
        <v>28</v>
      </c>
      <c r="O51213" s="1" t="s">
        <v>55</v>
      </c>
      <c r="P51213" s="1" t="s">
        <v>34</v>
      </c>
      <c r="Q51213" s="1" t="s">
        <v>7</v>
      </c>
      <c r="R51213" s="1" t="s">
        <v>29</v>
      </c>
    </row>
    <row r="51214" spans="1:18" x14ac:dyDescent="0.35">
      <c r="A51214" s="1" t="s">
        <v>5739</v>
      </c>
      <c r="B51214" s="1" t="s">
        <v>36</v>
      </c>
      <c r="C51214">
        <v>0</v>
      </c>
      <c r="D51214" s="1" t="s">
        <v>28</v>
      </c>
      <c r="E51214" s="1" t="s">
        <v>28</v>
      </c>
      <c r="F51214">
        <v>72</v>
      </c>
      <c r="G51214" s="1" t="s">
        <v>60</v>
      </c>
      <c r="H51214" s="1" t="s">
        <v>27</v>
      </c>
      <c r="I51214" s="1" t="s">
        <v>50</v>
      </c>
      <c r="J51214">
        <v>61.2</v>
      </c>
      <c r="K51214">
        <v>4390.25</v>
      </c>
      <c r="L51214">
        <v>2</v>
      </c>
      <c r="M51214">
        <v>0</v>
      </c>
      <c r="N51214" s="1" t="s">
        <v>28</v>
      </c>
      <c r="O51214" s="1" t="s">
        <v>55</v>
      </c>
      <c r="P51214" s="1" t="s">
        <v>34</v>
      </c>
      <c r="Q51214" s="1" t="s">
        <v>8</v>
      </c>
      <c r="R51214" s="1" t="s">
        <v>30</v>
      </c>
    </row>
    <row r="51215" spans="1:18" x14ac:dyDescent="0.35">
      <c r="A51215" s="1" t="s">
        <v>5739</v>
      </c>
      <c r="B51215" s="1" t="s">
        <v>36</v>
      </c>
      <c r="C51215">
        <v>0</v>
      </c>
      <c r="D51215" s="1" t="s">
        <v>28</v>
      </c>
      <c r="E51215" s="1" t="s">
        <v>28</v>
      </c>
      <c r="F51215">
        <v>72</v>
      </c>
      <c r="G51215" s="1" t="s">
        <v>60</v>
      </c>
      <c r="H51215" s="1" t="s">
        <v>27</v>
      </c>
      <c r="I51215" s="1" t="s">
        <v>50</v>
      </c>
      <c r="J51215">
        <v>61.2</v>
      </c>
      <c r="K51215">
        <v>4390.25</v>
      </c>
      <c r="L51215">
        <v>2</v>
      </c>
      <c r="M51215">
        <v>0</v>
      </c>
      <c r="N51215" s="1" t="s">
        <v>28</v>
      </c>
      <c r="O51215" s="1" t="s">
        <v>55</v>
      </c>
      <c r="P51215" s="1" t="s">
        <v>34</v>
      </c>
      <c r="Q51215" s="1" t="s">
        <v>9</v>
      </c>
      <c r="R51215" s="1" t="s">
        <v>27</v>
      </c>
    </row>
    <row r="51216" spans="1:18" x14ac:dyDescent="0.35">
      <c r="A51216" s="1" t="s">
        <v>5739</v>
      </c>
      <c r="B51216" s="1" t="s">
        <v>36</v>
      </c>
      <c r="C51216">
        <v>0</v>
      </c>
      <c r="D51216" s="1" t="s">
        <v>28</v>
      </c>
      <c r="E51216" s="1" t="s">
        <v>28</v>
      </c>
      <c r="F51216">
        <v>72</v>
      </c>
      <c r="G51216" s="1" t="s">
        <v>60</v>
      </c>
      <c r="H51216" s="1" t="s">
        <v>27</v>
      </c>
      <c r="I51216" s="1" t="s">
        <v>50</v>
      </c>
      <c r="J51216">
        <v>61.2</v>
      </c>
      <c r="K51216">
        <v>4390.25</v>
      </c>
      <c r="L51216">
        <v>2</v>
      </c>
      <c r="M51216">
        <v>0</v>
      </c>
      <c r="N51216" s="1" t="s">
        <v>28</v>
      </c>
      <c r="O51216" s="1" t="s">
        <v>55</v>
      </c>
      <c r="P51216" s="1" t="s">
        <v>34</v>
      </c>
      <c r="Q51216" s="1" t="s">
        <v>10</v>
      </c>
      <c r="R51216" s="1" t="s">
        <v>28</v>
      </c>
    </row>
    <row r="51217" spans="1:18" x14ac:dyDescent="0.35">
      <c r="A51217" s="1" t="s">
        <v>5739</v>
      </c>
      <c r="B51217" s="1" t="s">
        <v>36</v>
      </c>
      <c r="C51217">
        <v>0</v>
      </c>
      <c r="D51217" s="1" t="s">
        <v>28</v>
      </c>
      <c r="E51217" s="1" t="s">
        <v>28</v>
      </c>
      <c r="F51217">
        <v>72</v>
      </c>
      <c r="G51217" s="1" t="s">
        <v>60</v>
      </c>
      <c r="H51217" s="1" t="s">
        <v>27</v>
      </c>
      <c r="I51217" s="1" t="s">
        <v>50</v>
      </c>
      <c r="J51217">
        <v>61.2</v>
      </c>
      <c r="K51217">
        <v>4390.25</v>
      </c>
      <c r="L51217">
        <v>2</v>
      </c>
      <c r="M51217">
        <v>0</v>
      </c>
      <c r="N51217" s="1" t="s">
        <v>28</v>
      </c>
      <c r="O51217" s="1" t="s">
        <v>55</v>
      </c>
      <c r="P51217" s="1" t="s">
        <v>34</v>
      </c>
      <c r="Q51217" s="1" t="s">
        <v>11</v>
      </c>
      <c r="R51217" s="1" t="s">
        <v>27</v>
      </c>
    </row>
    <row r="51218" spans="1:18" x14ac:dyDescent="0.35">
      <c r="A51218" s="1" t="s">
        <v>5739</v>
      </c>
      <c r="B51218" s="1" t="s">
        <v>36</v>
      </c>
      <c r="C51218">
        <v>0</v>
      </c>
      <c r="D51218" s="1" t="s">
        <v>28</v>
      </c>
      <c r="E51218" s="1" t="s">
        <v>28</v>
      </c>
      <c r="F51218">
        <v>72</v>
      </c>
      <c r="G51218" s="1" t="s">
        <v>60</v>
      </c>
      <c r="H51218" s="1" t="s">
        <v>27</v>
      </c>
      <c r="I51218" s="1" t="s">
        <v>50</v>
      </c>
      <c r="J51218">
        <v>61.2</v>
      </c>
      <c r="K51218">
        <v>4390.25</v>
      </c>
      <c r="L51218">
        <v>2</v>
      </c>
      <c r="M51218">
        <v>0</v>
      </c>
      <c r="N51218" s="1" t="s">
        <v>28</v>
      </c>
      <c r="O51218" s="1" t="s">
        <v>55</v>
      </c>
      <c r="P51218" s="1" t="s">
        <v>34</v>
      </c>
      <c r="Q51218" s="1" t="s">
        <v>12</v>
      </c>
      <c r="R51218" s="1" t="s">
        <v>27</v>
      </c>
    </row>
    <row r="51219" spans="1:18" x14ac:dyDescent="0.35">
      <c r="A51219" s="1" t="s">
        <v>5739</v>
      </c>
      <c r="B51219" s="1" t="s">
        <v>36</v>
      </c>
      <c r="C51219">
        <v>0</v>
      </c>
      <c r="D51219" s="1" t="s">
        <v>28</v>
      </c>
      <c r="E51219" s="1" t="s">
        <v>28</v>
      </c>
      <c r="F51219">
        <v>72</v>
      </c>
      <c r="G51219" s="1" t="s">
        <v>60</v>
      </c>
      <c r="H51219" s="1" t="s">
        <v>27</v>
      </c>
      <c r="I51219" s="1" t="s">
        <v>50</v>
      </c>
      <c r="J51219">
        <v>61.2</v>
      </c>
      <c r="K51219">
        <v>4390.25</v>
      </c>
      <c r="L51219">
        <v>2</v>
      </c>
      <c r="M51219">
        <v>0</v>
      </c>
      <c r="N51219" s="1" t="s">
        <v>28</v>
      </c>
      <c r="O51219" s="1" t="s">
        <v>55</v>
      </c>
      <c r="P51219" s="1" t="s">
        <v>34</v>
      </c>
      <c r="Q51219" s="1" t="s">
        <v>13</v>
      </c>
      <c r="R51219" s="1" t="s">
        <v>27</v>
      </c>
    </row>
    <row r="51220" spans="1:18" x14ac:dyDescent="0.35">
      <c r="A51220" s="1" t="s">
        <v>5739</v>
      </c>
      <c r="B51220" s="1" t="s">
        <v>36</v>
      </c>
      <c r="C51220">
        <v>0</v>
      </c>
      <c r="D51220" s="1" t="s">
        <v>28</v>
      </c>
      <c r="E51220" s="1" t="s">
        <v>28</v>
      </c>
      <c r="F51220">
        <v>72</v>
      </c>
      <c r="G51220" s="1" t="s">
        <v>60</v>
      </c>
      <c r="H51220" s="1" t="s">
        <v>27</v>
      </c>
      <c r="I51220" s="1" t="s">
        <v>50</v>
      </c>
      <c r="J51220">
        <v>61.2</v>
      </c>
      <c r="K51220">
        <v>4390.25</v>
      </c>
      <c r="L51220">
        <v>2</v>
      </c>
      <c r="M51220">
        <v>0</v>
      </c>
      <c r="N51220" s="1" t="s">
        <v>28</v>
      </c>
      <c r="O51220" s="1" t="s">
        <v>55</v>
      </c>
      <c r="P51220" s="1" t="s">
        <v>34</v>
      </c>
      <c r="Q51220" s="1" t="s">
        <v>14</v>
      </c>
      <c r="R51220" s="1" t="s">
        <v>27</v>
      </c>
    </row>
    <row r="51221" spans="1:18" x14ac:dyDescent="0.35">
      <c r="A51221" s="1" t="s">
        <v>5740</v>
      </c>
      <c r="B51221" s="1" t="s">
        <v>36</v>
      </c>
      <c r="C51221">
        <v>0</v>
      </c>
      <c r="D51221" s="1" t="s">
        <v>28</v>
      </c>
      <c r="E51221" s="1" t="s">
        <v>28</v>
      </c>
      <c r="F51221">
        <v>4</v>
      </c>
      <c r="G51221" s="1" t="s">
        <v>37</v>
      </c>
      <c r="H51221" s="1" t="s">
        <v>28</v>
      </c>
      <c r="I51221" s="1" t="s">
        <v>38</v>
      </c>
      <c r="J51221">
        <v>19.95</v>
      </c>
      <c r="K51221">
        <v>68.2</v>
      </c>
      <c r="L51221">
        <v>3</v>
      </c>
      <c r="M51221">
        <v>0</v>
      </c>
      <c r="N51221" s="1" t="s">
        <v>28</v>
      </c>
      <c r="O51221" s="1" t="s">
        <v>33</v>
      </c>
      <c r="P51221" s="1" t="s">
        <v>34</v>
      </c>
      <c r="Q51221" s="1" t="s">
        <v>6</v>
      </c>
      <c r="R51221" s="1" t="s">
        <v>27</v>
      </c>
    </row>
    <row r="51222" spans="1:18" x14ac:dyDescent="0.35">
      <c r="A51222" s="1" t="s">
        <v>5740</v>
      </c>
      <c r="B51222" s="1" t="s">
        <v>36</v>
      </c>
      <c r="C51222">
        <v>0</v>
      </c>
      <c r="D51222" s="1" t="s">
        <v>28</v>
      </c>
      <c r="E51222" s="1" t="s">
        <v>28</v>
      </c>
      <c r="F51222">
        <v>4</v>
      </c>
      <c r="G51222" s="1" t="s">
        <v>37</v>
      </c>
      <c r="H51222" s="1" t="s">
        <v>28</v>
      </c>
      <c r="I51222" s="1" t="s">
        <v>38</v>
      </c>
      <c r="J51222">
        <v>19.95</v>
      </c>
      <c r="K51222">
        <v>68.2</v>
      </c>
      <c r="L51222">
        <v>3</v>
      </c>
      <c r="M51222">
        <v>0</v>
      </c>
      <c r="N51222" s="1" t="s">
        <v>28</v>
      </c>
      <c r="O51222" s="1" t="s">
        <v>33</v>
      </c>
      <c r="P51222" s="1" t="s">
        <v>34</v>
      </c>
      <c r="Q51222" s="1" t="s">
        <v>7</v>
      </c>
      <c r="R51222" s="1" t="s">
        <v>28</v>
      </c>
    </row>
    <row r="51223" spans="1:18" x14ac:dyDescent="0.35">
      <c r="A51223" s="1" t="s">
        <v>5740</v>
      </c>
      <c r="B51223" s="1" t="s">
        <v>36</v>
      </c>
      <c r="C51223">
        <v>0</v>
      </c>
      <c r="D51223" s="1" t="s">
        <v>28</v>
      </c>
      <c r="E51223" s="1" t="s">
        <v>28</v>
      </c>
      <c r="F51223">
        <v>4</v>
      </c>
      <c r="G51223" s="1" t="s">
        <v>37</v>
      </c>
      <c r="H51223" s="1" t="s">
        <v>28</v>
      </c>
      <c r="I51223" s="1" t="s">
        <v>38</v>
      </c>
      <c r="J51223">
        <v>19.95</v>
      </c>
      <c r="K51223">
        <v>68.2</v>
      </c>
      <c r="L51223">
        <v>3</v>
      </c>
      <c r="M51223">
        <v>0</v>
      </c>
      <c r="N51223" s="1" t="s">
        <v>28</v>
      </c>
      <c r="O51223" s="1" t="s">
        <v>33</v>
      </c>
      <c r="P51223" s="1" t="s">
        <v>34</v>
      </c>
      <c r="Q51223" s="1" t="s">
        <v>8</v>
      </c>
      <c r="R51223" s="1" t="s">
        <v>28</v>
      </c>
    </row>
    <row r="51224" spans="1:18" x14ac:dyDescent="0.35">
      <c r="A51224" s="1" t="s">
        <v>5740</v>
      </c>
      <c r="B51224" s="1" t="s">
        <v>36</v>
      </c>
      <c r="C51224">
        <v>0</v>
      </c>
      <c r="D51224" s="1" t="s">
        <v>28</v>
      </c>
      <c r="E51224" s="1" t="s">
        <v>28</v>
      </c>
      <c r="F51224">
        <v>4</v>
      </c>
      <c r="G51224" s="1" t="s">
        <v>37</v>
      </c>
      <c r="H51224" s="1" t="s">
        <v>28</v>
      </c>
      <c r="I51224" s="1" t="s">
        <v>38</v>
      </c>
      <c r="J51224">
        <v>19.95</v>
      </c>
      <c r="K51224">
        <v>68.2</v>
      </c>
      <c r="L51224">
        <v>3</v>
      </c>
      <c r="M51224">
        <v>0</v>
      </c>
      <c r="N51224" s="1" t="s">
        <v>28</v>
      </c>
      <c r="O51224" s="1" t="s">
        <v>33</v>
      </c>
      <c r="P51224" s="1" t="s">
        <v>34</v>
      </c>
      <c r="Q51224" s="1" t="s">
        <v>9</v>
      </c>
      <c r="R51224" s="1" t="s">
        <v>59</v>
      </c>
    </row>
    <row r="51225" spans="1:18" x14ac:dyDescent="0.35">
      <c r="A51225" s="1" t="s">
        <v>5740</v>
      </c>
      <c r="B51225" s="1" t="s">
        <v>36</v>
      </c>
      <c r="C51225">
        <v>0</v>
      </c>
      <c r="D51225" s="1" t="s">
        <v>28</v>
      </c>
      <c r="E51225" s="1" t="s">
        <v>28</v>
      </c>
      <c r="F51225">
        <v>4</v>
      </c>
      <c r="G51225" s="1" t="s">
        <v>37</v>
      </c>
      <c r="H51225" s="1" t="s">
        <v>28</v>
      </c>
      <c r="I51225" s="1" t="s">
        <v>38</v>
      </c>
      <c r="J51225">
        <v>19.95</v>
      </c>
      <c r="K51225">
        <v>68.2</v>
      </c>
      <c r="L51225">
        <v>3</v>
      </c>
      <c r="M51225">
        <v>0</v>
      </c>
      <c r="N51225" s="1" t="s">
        <v>28</v>
      </c>
      <c r="O51225" s="1" t="s">
        <v>33</v>
      </c>
      <c r="P51225" s="1" t="s">
        <v>34</v>
      </c>
      <c r="Q51225" s="1" t="s">
        <v>10</v>
      </c>
      <c r="R51225" s="1" t="s">
        <v>59</v>
      </c>
    </row>
    <row r="51226" spans="1:18" x14ac:dyDescent="0.35">
      <c r="A51226" s="1" t="s">
        <v>5740</v>
      </c>
      <c r="B51226" s="1" t="s">
        <v>36</v>
      </c>
      <c r="C51226">
        <v>0</v>
      </c>
      <c r="D51226" s="1" t="s">
        <v>28</v>
      </c>
      <c r="E51226" s="1" t="s">
        <v>28</v>
      </c>
      <c r="F51226">
        <v>4</v>
      </c>
      <c r="G51226" s="1" t="s">
        <v>37</v>
      </c>
      <c r="H51226" s="1" t="s">
        <v>28</v>
      </c>
      <c r="I51226" s="1" t="s">
        <v>38</v>
      </c>
      <c r="J51226">
        <v>19.95</v>
      </c>
      <c r="K51226">
        <v>68.2</v>
      </c>
      <c r="L51226">
        <v>3</v>
      </c>
      <c r="M51226">
        <v>0</v>
      </c>
      <c r="N51226" s="1" t="s">
        <v>28</v>
      </c>
      <c r="O51226" s="1" t="s">
        <v>33</v>
      </c>
      <c r="P51226" s="1" t="s">
        <v>34</v>
      </c>
      <c r="Q51226" s="1" t="s">
        <v>11</v>
      </c>
      <c r="R51226" s="1" t="s">
        <v>59</v>
      </c>
    </row>
    <row r="51227" spans="1:18" x14ac:dyDescent="0.35">
      <c r="A51227" s="1" t="s">
        <v>5740</v>
      </c>
      <c r="B51227" s="1" t="s">
        <v>36</v>
      </c>
      <c r="C51227">
        <v>0</v>
      </c>
      <c r="D51227" s="1" t="s">
        <v>28</v>
      </c>
      <c r="E51227" s="1" t="s">
        <v>28</v>
      </c>
      <c r="F51227">
        <v>4</v>
      </c>
      <c r="G51227" s="1" t="s">
        <v>37</v>
      </c>
      <c r="H51227" s="1" t="s">
        <v>28</v>
      </c>
      <c r="I51227" s="1" t="s">
        <v>38</v>
      </c>
      <c r="J51227">
        <v>19.95</v>
      </c>
      <c r="K51227">
        <v>68.2</v>
      </c>
      <c r="L51227">
        <v>3</v>
      </c>
      <c r="M51227">
        <v>0</v>
      </c>
      <c r="N51227" s="1" t="s">
        <v>28</v>
      </c>
      <c r="O51227" s="1" t="s">
        <v>33</v>
      </c>
      <c r="P51227" s="1" t="s">
        <v>34</v>
      </c>
      <c r="Q51227" s="1" t="s">
        <v>12</v>
      </c>
      <c r="R51227" s="1" t="s">
        <v>59</v>
      </c>
    </row>
    <row r="51228" spans="1:18" x14ac:dyDescent="0.35">
      <c r="A51228" s="1" t="s">
        <v>5740</v>
      </c>
      <c r="B51228" s="1" t="s">
        <v>36</v>
      </c>
      <c r="C51228">
        <v>0</v>
      </c>
      <c r="D51228" s="1" t="s">
        <v>28</v>
      </c>
      <c r="E51228" s="1" t="s">
        <v>28</v>
      </c>
      <c r="F51228">
        <v>4</v>
      </c>
      <c r="G51228" s="1" t="s">
        <v>37</v>
      </c>
      <c r="H51228" s="1" t="s">
        <v>28</v>
      </c>
      <c r="I51228" s="1" t="s">
        <v>38</v>
      </c>
      <c r="J51228">
        <v>19.95</v>
      </c>
      <c r="K51228">
        <v>68.2</v>
      </c>
      <c r="L51228">
        <v>3</v>
      </c>
      <c r="M51228">
        <v>0</v>
      </c>
      <c r="N51228" s="1" t="s">
        <v>28</v>
      </c>
      <c r="O51228" s="1" t="s">
        <v>33</v>
      </c>
      <c r="P51228" s="1" t="s">
        <v>34</v>
      </c>
      <c r="Q51228" s="1" t="s">
        <v>13</v>
      </c>
      <c r="R51228" s="1" t="s">
        <v>59</v>
      </c>
    </row>
    <row r="51229" spans="1:18" x14ac:dyDescent="0.35">
      <c r="A51229" s="1" t="s">
        <v>5740</v>
      </c>
      <c r="B51229" s="1" t="s">
        <v>36</v>
      </c>
      <c r="C51229">
        <v>0</v>
      </c>
      <c r="D51229" s="1" t="s">
        <v>28</v>
      </c>
      <c r="E51229" s="1" t="s">
        <v>28</v>
      </c>
      <c r="F51229">
        <v>4</v>
      </c>
      <c r="G51229" s="1" t="s">
        <v>37</v>
      </c>
      <c r="H51229" s="1" t="s">
        <v>28</v>
      </c>
      <c r="I51229" s="1" t="s">
        <v>38</v>
      </c>
      <c r="J51229">
        <v>19.95</v>
      </c>
      <c r="K51229">
        <v>68.2</v>
      </c>
      <c r="L51229">
        <v>3</v>
      </c>
      <c r="M51229">
        <v>0</v>
      </c>
      <c r="N51229" s="1" t="s">
        <v>28</v>
      </c>
      <c r="O51229" s="1" t="s">
        <v>33</v>
      </c>
      <c r="P51229" s="1" t="s">
        <v>34</v>
      </c>
      <c r="Q51229" s="1" t="s">
        <v>14</v>
      </c>
      <c r="R51229" s="1" t="s">
        <v>59</v>
      </c>
    </row>
    <row r="51230" spans="1:18" x14ac:dyDescent="0.35">
      <c r="A51230" s="1" t="s">
        <v>5741</v>
      </c>
      <c r="B51230" s="1" t="s">
        <v>36</v>
      </c>
      <c r="C51230">
        <v>0</v>
      </c>
      <c r="D51230" s="1" t="s">
        <v>27</v>
      </c>
      <c r="E51230" s="1" t="s">
        <v>27</v>
      </c>
      <c r="F51230">
        <v>9</v>
      </c>
      <c r="G51230" s="1" t="s">
        <v>31</v>
      </c>
      <c r="H51230" s="1" t="s">
        <v>28</v>
      </c>
      <c r="I51230" s="1" t="s">
        <v>38</v>
      </c>
      <c r="J51230">
        <v>54.8</v>
      </c>
      <c r="K51230">
        <v>452.8</v>
      </c>
      <c r="L51230">
        <v>0</v>
      </c>
      <c r="M51230">
        <v>0</v>
      </c>
      <c r="N51230" s="1" t="s">
        <v>28</v>
      </c>
      <c r="O51230" s="1" t="s">
        <v>48</v>
      </c>
      <c r="P51230" s="1" t="s">
        <v>34</v>
      </c>
      <c r="Q51230" s="1" t="s">
        <v>6</v>
      </c>
      <c r="R51230" s="1" t="s">
        <v>27</v>
      </c>
    </row>
    <row r="51231" spans="1:18" x14ac:dyDescent="0.35">
      <c r="A51231" s="1" t="s">
        <v>5741</v>
      </c>
      <c r="B51231" s="1" t="s">
        <v>36</v>
      </c>
      <c r="C51231">
        <v>0</v>
      </c>
      <c r="D51231" s="1" t="s">
        <v>27</v>
      </c>
      <c r="E51231" s="1" t="s">
        <v>27</v>
      </c>
      <c r="F51231">
        <v>9</v>
      </c>
      <c r="G51231" s="1" t="s">
        <v>31</v>
      </c>
      <c r="H51231" s="1" t="s">
        <v>28</v>
      </c>
      <c r="I51231" s="1" t="s">
        <v>38</v>
      </c>
      <c r="J51231">
        <v>54.8</v>
      </c>
      <c r="K51231">
        <v>452.8</v>
      </c>
      <c r="L51231">
        <v>0</v>
      </c>
      <c r="M51231">
        <v>0</v>
      </c>
      <c r="N51231" s="1" t="s">
        <v>28</v>
      </c>
      <c r="O51231" s="1" t="s">
        <v>48</v>
      </c>
      <c r="P51231" s="1" t="s">
        <v>34</v>
      </c>
      <c r="Q51231" s="1" t="s">
        <v>7</v>
      </c>
      <c r="R51231" s="1" t="s">
        <v>28</v>
      </c>
    </row>
    <row r="51232" spans="1:18" x14ac:dyDescent="0.35">
      <c r="A51232" s="1" t="s">
        <v>5741</v>
      </c>
      <c r="B51232" s="1" t="s">
        <v>36</v>
      </c>
      <c r="C51232">
        <v>0</v>
      </c>
      <c r="D51232" s="1" t="s">
        <v>27</v>
      </c>
      <c r="E51232" s="1" t="s">
        <v>27</v>
      </c>
      <c r="F51232">
        <v>9</v>
      </c>
      <c r="G51232" s="1" t="s">
        <v>31</v>
      </c>
      <c r="H51232" s="1" t="s">
        <v>28</v>
      </c>
      <c r="I51232" s="1" t="s">
        <v>38</v>
      </c>
      <c r="J51232">
        <v>54.8</v>
      </c>
      <c r="K51232">
        <v>452.8</v>
      </c>
      <c r="L51232">
        <v>0</v>
      </c>
      <c r="M51232">
        <v>0</v>
      </c>
      <c r="N51232" s="1" t="s">
        <v>28</v>
      </c>
      <c r="O51232" s="1" t="s">
        <v>48</v>
      </c>
      <c r="P51232" s="1" t="s">
        <v>34</v>
      </c>
      <c r="Q51232" s="1" t="s">
        <v>8</v>
      </c>
      <c r="R51232" s="1" t="s">
        <v>30</v>
      </c>
    </row>
    <row r="51233" spans="1:18" x14ac:dyDescent="0.35">
      <c r="A51233" s="1" t="s">
        <v>5741</v>
      </c>
      <c r="B51233" s="1" t="s">
        <v>36</v>
      </c>
      <c r="C51233">
        <v>0</v>
      </c>
      <c r="D51233" s="1" t="s">
        <v>27</v>
      </c>
      <c r="E51233" s="1" t="s">
        <v>27</v>
      </c>
      <c r="F51233">
        <v>9</v>
      </c>
      <c r="G51233" s="1" t="s">
        <v>31</v>
      </c>
      <c r="H51233" s="1" t="s">
        <v>28</v>
      </c>
      <c r="I51233" s="1" t="s">
        <v>38</v>
      </c>
      <c r="J51233">
        <v>54.8</v>
      </c>
      <c r="K51233">
        <v>452.8</v>
      </c>
      <c r="L51233">
        <v>0</v>
      </c>
      <c r="M51233">
        <v>0</v>
      </c>
      <c r="N51233" s="1" t="s">
        <v>28</v>
      </c>
      <c r="O51233" s="1" t="s">
        <v>48</v>
      </c>
      <c r="P51233" s="1" t="s">
        <v>34</v>
      </c>
      <c r="Q51233" s="1" t="s">
        <v>9</v>
      </c>
      <c r="R51233" s="1" t="s">
        <v>28</v>
      </c>
    </row>
    <row r="51234" spans="1:18" x14ac:dyDescent="0.35">
      <c r="A51234" s="1" t="s">
        <v>5741</v>
      </c>
      <c r="B51234" s="1" t="s">
        <v>36</v>
      </c>
      <c r="C51234">
        <v>0</v>
      </c>
      <c r="D51234" s="1" t="s">
        <v>27</v>
      </c>
      <c r="E51234" s="1" t="s">
        <v>27</v>
      </c>
      <c r="F51234">
        <v>9</v>
      </c>
      <c r="G51234" s="1" t="s">
        <v>31</v>
      </c>
      <c r="H51234" s="1" t="s">
        <v>28</v>
      </c>
      <c r="I51234" s="1" t="s">
        <v>38</v>
      </c>
      <c r="J51234">
        <v>54.8</v>
      </c>
      <c r="K51234">
        <v>452.8</v>
      </c>
      <c r="L51234">
        <v>0</v>
      </c>
      <c r="M51234">
        <v>0</v>
      </c>
      <c r="N51234" s="1" t="s">
        <v>28</v>
      </c>
      <c r="O51234" s="1" t="s">
        <v>48</v>
      </c>
      <c r="P51234" s="1" t="s">
        <v>34</v>
      </c>
      <c r="Q51234" s="1" t="s">
        <v>10</v>
      </c>
      <c r="R51234" s="1" t="s">
        <v>27</v>
      </c>
    </row>
    <row r="51235" spans="1:18" x14ac:dyDescent="0.35">
      <c r="A51235" s="1" t="s">
        <v>5741</v>
      </c>
      <c r="B51235" s="1" t="s">
        <v>36</v>
      </c>
      <c r="C51235">
        <v>0</v>
      </c>
      <c r="D51235" s="1" t="s">
        <v>27</v>
      </c>
      <c r="E51235" s="1" t="s">
        <v>27</v>
      </c>
      <c r="F51235">
        <v>9</v>
      </c>
      <c r="G51235" s="1" t="s">
        <v>31</v>
      </c>
      <c r="H51235" s="1" t="s">
        <v>28</v>
      </c>
      <c r="I51235" s="1" t="s">
        <v>38</v>
      </c>
      <c r="J51235">
        <v>54.8</v>
      </c>
      <c r="K51235">
        <v>452.8</v>
      </c>
      <c r="L51235">
        <v>0</v>
      </c>
      <c r="M51235">
        <v>0</v>
      </c>
      <c r="N51235" s="1" t="s">
        <v>28</v>
      </c>
      <c r="O51235" s="1" t="s">
        <v>48</v>
      </c>
      <c r="P51235" s="1" t="s">
        <v>34</v>
      </c>
      <c r="Q51235" s="1" t="s">
        <v>11</v>
      </c>
      <c r="R51235" s="1" t="s">
        <v>28</v>
      </c>
    </row>
    <row r="51236" spans="1:18" x14ac:dyDescent="0.35">
      <c r="A51236" s="1" t="s">
        <v>5741</v>
      </c>
      <c r="B51236" s="1" t="s">
        <v>36</v>
      </c>
      <c r="C51236">
        <v>0</v>
      </c>
      <c r="D51236" s="1" t="s">
        <v>27</v>
      </c>
      <c r="E51236" s="1" t="s">
        <v>27</v>
      </c>
      <c r="F51236">
        <v>9</v>
      </c>
      <c r="G51236" s="1" t="s">
        <v>31</v>
      </c>
      <c r="H51236" s="1" t="s">
        <v>28</v>
      </c>
      <c r="I51236" s="1" t="s">
        <v>38</v>
      </c>
      <c r="J51236">
        <v>54.8</v>
      </c>
      <c r="K51236">
        <v>452.8</v>
      </c>
      <c r="L51236">
        <v>0</v>
      </c>
      <c r="M51236">
        <v>0</v>
      </c>
      <c r="N51236" s="1" t="s">
        <v>28</v>
      </c>
      <c r="O51236" s="1" t="s">
        <v>48</v>
      </c>
      <c r="P51236" s="1" t="s">
        <v>34</v>
      </c>
      <c r="Q51236" s="1" t="s">
        <v>12</v>
      </c>
      <c r="R51236" s="1" t="s">
        <v>27</v>
      </c>
    </row>
    <row r="51237" spans="1:18" x14ac:dyDescent="0.35">
      <c r="A51237" s="1" t="s">
        <v>5741</v>
      </c>
      <c r="B51237" s="1" t="s">
        <v>36</v>
      </c>
      <c r="C51237">
        <v>0</v>
      </c>
      <c r="D51237" s="1" t="s">
        <v>27</v>
      </c>
      <c r="E51237" s="1" t="s">
        <v>27</v>
      </c>
      <c r="F51237">
        <v>9</v>
      </c>
      <c r="G51237" s="1" t="s">
        <v>31</v>
      </c>
      <c r="H51237" s="1" t="s">
        <v>28</v>
      </c>
      <c r="I51237" s="1" t="s">
        <v>38</v>
      </c>
      <c r="J51237">
        <v>54.8</v>
      </c>
      <c r="K51237">
        <v>452.8</v>
      </c>
      <c r="L51237">
        <v>0</v>
      </c>
      <c r="M51237">
        <v>0</v>
      </c>
      <c r="N51237" s="1" t="s">
        <v>28</v>
      </c>
      <c r="O51237" s="1" t="s">
        <v>48</v>
      </c>
      <c r="P51237" s="1" t="s">
        <v>34</v>
      </c>
      <c r="Q51237" s="1" t="s">
        <v>13</v>
      </c>
      <c r="R51237" s="1" t="s">
        <v>28</v>
      </c>
    </row>
    <row r="51238" spans="1:18" x14ac:dyDescent="0.35">
      <c r="A51238" s="1" t="s">
        <v>5741</v>
      </c>
      <c r="B51238" s="1" t="s">
        <v>36</v>
      </c>
      <c r="C51238">
        <v>0</v>
      </c>
      <c r="D51238" s="1" t="s">
        <v>27</v>
      </c>
      <c r="E51238" s="1" t="s">
        <v>27</v>
      </c>
      <c r="F51238">
        <v>9</v>
      </c>
      <c r="G51238" s="1" t="s">
        <v>31</v>
      </c>
      <c r="H51238" s="1" t="s">
        <v>28</v>
      </c>
      <c r="I51238" s="1" t="s">
        <v>38</v>
      </c>
      <c r="J51238">
        <v>54.8</v>
      </c>
      <c r="K51238">
        <v>452.8</v>
      </c>
      <c r="L51238">
        <v>0</v>
      </c>
      <c r="M51238">
        <v>0</v>
      </c>
      <c r="N51238" s="1" t="s">
        <v>28</v>
      </c>
      <c r="O51238" s="1" t="s">
        <v>48</v>
      </c>
      <c r="P51238" s="1" t="s">
        <v>34</v>
      </c>
      <c r="Q51238" s="1" t="s">
        <v>14</v>
      </c>
      <c r="R51238" s="1" t="s">
        <v>28</v>
      </c>
    </row>
    <row r="51239" spans="1:18" x14ac:dyDescent="0.35">
      <c r="A51239" s="1" t="s">
        <v>5742</v>
      </c>
      <c r="B51239" s="1" t="s">
        <v>36</v>
      </c>
      <c r="C51239">
        <v>1</v>
      </c>
      <c r="D51239" s="1" t="s">
        <v>27</v>
      </c>
      <c r="E51239" s="1" t="s">
        <v>28</v>
      </c>
      <c r="F51239">
        <v>72</v>
      </c>
      <c r="G51239" s="1" t="s">
        <v>60</v>
      </c>
      <c r="H51239" s="1" t="s">
        <v>27</v>
      </c>
      <c r="I51239" s="1" t="s">
        <v>50</v>
      </c>
      <c r="J51239">
        <v>73.45</v>
      </c>
      <c r="K51239">
        <v>5329</v>
      </c>
      <c r="L51239">
        <v>1</v>
      </c>
      <c r="M51239">
        <v>0</v>
      </c>
      <c r="N51239" s="1" t="s">
        <v>28</v>
      </c>
      <c r="O51239" s="1" t="s">
        <v>55</v>
      </c>
      <c r="P51239" s="1" t="s">
        <v>34</v>
      </c>
      <c r="Q51239" s="1" t="s">
        <v>6</v>
      </c>
      <c r="R51239" s="1" t="s">
        <v>27</v>
      </c>
    </row>
    <row r="51240" spans="1:18" x14ac:dyDescent="0.35">
      <c r="A51240" s="1" t="s">
        <v>5742</v>
      </c>
      <c r="B51240" s="1" t="s">
        <v>36</v>
      </c>
      <c r="C51240">
        <v>1</v>
      </c>
      <c r="D51240" s="1" t="s">
        <v>27</v>
      </c>
      <c r="E51240" s="1" t="s">
        <v>28</v>
      </c>
      <c r="F51240">
        <v>72</v>
      </c>
      <c r="G51240" s="1" t="s">
        <v>60</v>
      </c>
      <c r="H51240" s="1" t="s">
        <v>27</v>
      </c>
      <c r="I51240" s="1" t="s">
        <v>50</v>
      </c>
      <c r="J51240">
        <v>73.45</v>
      </c>
      <c r="K51240">
        <v>5329</v>
      </c>
      <c r="L51240">
        <v>1</v>
      </c>
      <c r="M51240">
        <v>0</v>
      </c>
      <c r="N51240" s="1" t="s">
        <v>28</v>
      </c>
      <c r="O51240" s="1" t="s">
        <v>55</v>
      </c>
      <c r="P51240" s="1" t="s">
        <v>34</v>
      </c>
      <c r="Q51240" s="1" t="s">
        <v>7</v>
      </c>
      <c r="R51240" s="1" t="s">
        <v>27</v>
      </c>
    </row>
    <row r="51241" spans="1:18" x14ac:dyDescent="0.35">
      <c r="A51241" s="1" t="s">
        <v>5742</v>
      </c>
      <c r="B51241" s="1" t="s">
        <v>36</v>
      </c>
      <c r="C51241">
        <v>1</v>
      </c>
      <c r="D51241" s="1" t="s">
        <v>27</v>
      </c>
      <c r="E51241" s="1" t="s">
        <v>28</v>
      </c>
      <c r="F51241">
        <v>72</v>
      </c>
      <c r="G51241" s="1" t="s">
        <v>60</v>
      </c>
      <c r="H51241" s="1" t="s">
        <v>27</v>
      </c>
      <c r="I51241" s="1" t="s">
        <v>50</v>
      </c>
      <c r="J51241">
        <v>73.45</v>
      </c>
      <c r="K51241">
        <v>5329</v>
      </c>
      <c r="L51241">
        <v>1</v>
      </c>
      <c r="M51241">
        <v>0</v>
      </c>
      <c r="N51241" s="1" t="s">
        <v>28</v>
      </c>
      <c r="O51241" s="1" t="s">
        <v>55</v>
      </c>
      <c r="P51241" s="1" t="s">
        <v>34</v>
      </c>
      <c r="Q51241" s="1" t="s">
        <v>8</v>
      </c>
      <c r="R51241" s="1" t="s">
        <v>30</v>
      </c>
    </row>
    <row r="51242" spans="1:18" x14ac:dyDescent="0.35">
      <c r="A51242" s="1" t="s">
        <v>5742</v>
      </c>
      <c r="B51242" s="1" t="s">
        <v>36</v>
      </c>
      <c r="C51242">
        <v>1</v>
      </c>
      <c r="D51242" s="1" t="s">
        <v>27</v>
      </c>
      <c r="E51242" s="1" t="s">
        <v>28</v>
      </c>
      <c r="F51242">
        <v>72</v>
      </c>
      <c r="G51242" s="1" t="s">
        <v>60</v>
      </c>
      <c r="H51242" s="1" t="s">
        <v>27</v>
      </c>
      <c r="I51242" s="1" t="s">
        <v>50</v>
      </c>
      <c r="J51242">
        <v>73.45</v>
      </c>
      <c r="K51242">
        <v>5329</v>
      </c>
      <c r="L51242">
        <v>1</v>
      </c>
      <c r="M51242">
        <v>0</v>
      </c>
      <c r="N51242" s="1" t="s">
        <v>28</v>
      </c>
      <c r="O51242" s="1" t="s">
        <v>55</v>
      </c>
      <c r="P51242" s="1" t="s">
        <v>34</v>
      </c>
      <c r="Q51242" s="1" t="s">
        <v>9</v>
      </c>
      <c r="R51242" s="1" t="s">
        <v>28</v>
      </c>
    </row>
    <row r="51243" spans="1:18" x14ac:dyDescent="0.35">
      <c r="A51243" s="1" t="s">
        <v>5742</v>
      </c>
      <c r="B51243" s="1" t="s">
        <v>36</v>
      </c>
      <c r="C51243">
        <v>1</v>
      </c>
      <c r="D51243" s="1" t="s">
        <v>27</v>
      </c>
      <c r="E51243" s="1" t="s">
        <v>28</v>
      </c>
      <c r="F51243">
        <v>72</v>
      </c>
      <c r="G51243" s="1" t="s">
        <v>60</v>
      </c>
      <c r="H51243" s="1" t="s">
        <v>27</v>
      </c>
      <c r="I51243" s="1" t="s">
        <v>50</v>
      </c>
      <c r="J51243">
        <v>73.45</v>
      </c>
      <c r="K51243">
        <v>5329</v>
      </c>
      <c r="L51243">
        <v>1</v>
      </c>
      <c r="M51243">
        <v>0</v>
      </c>
      <c r="N51243" s="1" t="s">
        <v>28</v>
      </c>
      <c r="O51243" s="1" t="s">
        <v>55</v>
      </c>
      <c r="P51243" s="1" t="s">
        <v>34</v>
      </c>
      <c r="Q51243" s="1" t="s">
        <v>10</v>
      </c>
      <c r="R51243" s="1" t="s">
        <v>28</v>
      </c>
    </row>
    <row r="51244" spans="1:18" x14ac:dyDescent="0.35">
      <c r="A51244" s="1" t="s">
        <v>5742</v>
      </c>
      <c r="B51244" s="1" t="s">
        <v>36</v>
      </c>
      <c r="C51244">
        <v>1</v>
      </c>
      <c r="D51244" s="1" t="s">
        <v>27</v>
      </c>
      <c r="E51244" s="1" t="s">
        <v>28</v>
      </c>
      <c r="F51244">
        <v>72</v>
      </c>
      <c r="G51244" s="1" t="s">
        <v>60</v>
      </c>
      <c r="H51244" s="1" t="s">
        <v>27</v>
      </c>
      <c r="I51244" s="1" t="s">
        <v>50</v>
      </c>
      <c r="J51244">
        <v>73.45</v>
      </c>
      <c r="K51244">
        <v>5329</v>
      </c>
      <c r="L51244">
        <v>1</v>
      </c>
      <c r="M51244">
        <v>0</v>
      </c>
      <c r="N51244" s="1" t="s">
        <v>28</v>
      </c>
      <c r="O51244" s="1" t="s">
        <v>55</v>
      </c>
      <c r="P51244" s="1" t="s">
        <v>34</v>
      </c>
      <c r="Q51244" s="1" t="s">
        <v>11</v>
      </c>
      <c r="R51244" s="1" t="s">
        <v>27</v>
      </c>
    </row>
    <row r="51245" spans="1:18" x14ac:dyDescent="0.35">
      <c r="A51245" s="1" t="s">
        <v>5742</v>
      </c>
      <c r="B51245" s="1" t="s">
        <v>36</v>
      </c>
      <c r="C51245">
        <v>1</v>
      </c>
      <c r="D51245" s="1" t="s">
        <v>27</v>
      </c>
      <c r="E51245" s="1" t="s">
        <v>28</v>
      </c>
      <c r="F51245">
        <v>72</v>
      </c>
      <c r="G51245" s="1" t="s">
        <v>60</v>
      </c>
      <c r="H51245" s="1" t="s">
        <v>27</v>
      </c>
      <c r="I51245" s="1" t="s">
        <v>50</v>
      </c>
      <c r="J51245">
        <v>73.45</v>
      </c>
      <c r="K51245">
        <v>5329</v>
      </c>
      <c r="L51245">
        <v>1</v>
      </c>
      <c r="M51245">
        <v>0</v>
      </c>
      <c r="N51245" s="1" t="s">
        <v>28</v>
      </c>
      <c r="O51245" s="1" t="s">
        <v>55</v>
      </c>
      <c r="P51245" s="1" t="s">
        <v>34</v>
      </c>
      <c r="Q51245" s="1" t="s">
        <v>12</v>
      </c>
      <c r="R51245" s="1" t="s">
        <v>28</v>
      </c>
    </row>
    <row r="51246" spans="1:18" x14ac:dyDescent="0.35">
      <c r="A51246" s="1" t="s">
        <v>5742</v>
      </c>
      <c r="B51246" s="1" t="s">
        <v>36</v>
      </c>
      <c r="C51246">
        <v>1</v>
      </c>
      <c r="D51246" s="1" t="s">
        <v>27</v>
      </c>
      <c r="E51246" s="1" t="s">
        <v>28</v>
      </c>
      <c r="F51246">
        <v>72</v>
      </c>
      <c r="G51246" s="1" t="s">
        <v>60</v>
      </c>
      <c r="H51246" s="1" t="s">
        <v>27</v>
      </c>
      <c r="I51246" s="1" t="s">
        <v>50</v>
      </c>
      <c r="J51246">
        <v>73.45</v>
      </c>
      <c r="K51246">
        <v>5329</v>
      </c>
      <c r="L51246">
        <v>1</v>
      </c>
      <c r="M51246">
        <v>0</v>
      </c>
      <c r="N51246" s="1" t="s">
        <v>28</v>
      </c>
      <c r="O51246" s="1" t="s">
        <v>55</v>
      </c>
      <c r="P51246" s="1" t="s">
        <v>34</v>
      </c>
      <c r="Q51246" s="1" t="s">
        <v>13</v>
      </c>
      <c r="R51246" s="1" t="s">
        <v>27</v>
      </c>
    </row>
    <row r="51247" spans="1:18" x14ac:dyDescent="0.35">
      <c r="A51247" s="1" t="s">
        <v>5742</v>
      </c>
      <c r="B51247" s="1" t="s">
        <v>36</v>
      </c>
      <c r="C51247">
        <v>1</v>
      </c>
      <c r="D51247" s="1" t="s">
        <v>27</v>
      </c>
      <c r="E51247" s="1" t="s">
        <v>28</v>
      </c>
      <c r="F51247">
        <v>72</v>
      </c>
      <c r="G51247" s="1" t="s">
        <v>60</v>
      </c>
      <c r="H51247" s="1" t="s">
        <v>27</v>
      </c>
      <c r="I51247" s="1" t="s">
        <v>50</v>
      </c>
      <c r="J51247">
        <v>73.45</v>
      </c>
      <c r="K51247">
        <v>5329</v>
      </c>
      <c r="L51247">
        <v>1</v>
      </c>
      <c r="M51247">
        <v>0</v>
      </c>
      <c r="N51247" s="1" t="s">
        <v>28</v>
      </c>
      <c r="O51247" s="1" t="s">
        <v>55</v>
      </c>
      <c r="P51247" s="1" t="s">
        <v>34</v>
      </c>
      <c r="Q51247" s="1" t="s">
        <v>14</v>
      </c>
      <c r="R51247" s="1" t="s">
        <v>27</v>
      </c>
    </row>
    <row r="51248" spans="1:18" x14ac:dyDescent="0.35">
      <c r="A51248" s="1" t="s">
        <v>5743</v>
      </c>
      <c r="B51248" s="1" t="s">
        <v>26</v>
      </c>
      <c r="C51248">
        <v>0</v>
      </c>
      <c r="D51248" s="1" t="s">
        <v>27</v>
      </c>
      <c r="E51248" s="1" t="s">
        <v>28</v>
      </c>
      <c r="F51248">
        <v>33</v>
      </c>
      <c r="G51248" s="1" t="s">
        <v>37</v>
      </c>
      <c r="H51248" s="1" t="s">
        <v>27</v>
      </c>
      <c r="I51248" s="1" t="s">
        <v>38</v>
      </c>
      <c r="J51248">
        <v>51.45</v>
      </c>
      <c r="K51248">
        <v>1758.9</v>
      </c>
      <c r="L51248">
        <v>0</v>
      </c>
      <c r="M51248">
        <v>0</v>
      </c>
      <c r="N51248" s="1" t="s">
        <v>28</v>
      </c>
      <c r="O51248" s="1" t="s">
        <v>39</v>
      </c>
      <c r="P51248" s="1" t="s">
        <v>40</v>
      </c>
      <c r="Q51248" s="1" t="s">
        <v>6</v>
      </c>
      <c r="R51248" s="1" t="s">
        <v>27</v>
      </c>
    </row>
    <row r="51249" spans="1:18" x14ac:dyDescent="0.35">
      <c r="A51249" s="1" t="s">
        <v>5743</v>
      </c>
      <c r="B51249" s="1" t="s">
        <v>26</v>
      </c>
      <c r="C51249">
        <v>0</v>
      </c>
      <c r="D51249" s="1" t="s">
        <v>27</v>
      </c>
      <c r="E51249" s="1" t="s">
        <v>28</v>
      </c>
      <c r="F51249">
        <v>33</v>
      </c>
      <c r="G51249" s="1" t="s">
        <v>37</v>
      </c>
      <c r="H51249" s="1" t="s">
        <v>27</v>
      </c>
      <c r="I51249" s="1" t="s">
        <v>38</v>
      </c>
      <c r="J51249">
        <v>51.45</v>
      </c>
      <c r="K51249">
        <v>1758.9</v>
      </c>
      <c r="L51249">
        <v>0</v>
      </c>
      <c r="M51249">
        <v>0</v>
      </c>
      <c r="N51249" s="1" t="s">
        <v>28</v>
      </c>
      <c r="O51249" s="1" t="s">
        <v>39</v>
      </c>
      <c r="P51249" s="1" t="s">
        <v>40</v>
      </c>
      <c r="Q51249" s="1" t="s">
        <v>7</v>
      </c>
      <c r="R51249" s="1" t="s">
        <v>28</v>
      </c>
    </row>
    <row r="51250" spans="1:18" x14ac:dyDescent="0.35">
      <c r="A51250" s="1" t="s">
        <v>5743</v>
      </c>
      <c r="B51250" s="1" t="s">
        <v>26</v>
      </c>
      <c r="C51250">
        <v>0</v>
      </c>
      <c r="D51250" s="1" t="s">
        <v>27</v>
      </c>
      <c r="E51250" s="1" t="s">
        <v>28</v>
      </c>
      <c r="F51250">
        <v>33</v>
      </c>
      <c r="G51250" s="1" t="s">
        <v>37</v>
      </c>
      <c r="H51250" s="1" t="s">
        <v>27</v>
      </c>
      <c r="I51250" s="1" t="s">
        <v>38</v>
      </c>
      <c r="J51250">
        <v>51.45</v>
      </c>
      <c r="K51250">
        <v>1758.9</v>
      </c>
      <c r="L51250">
        <v>0</v>
      </c>
      <c r="M51250">
        <v>0</v>
      </c>
      <c r="N51250" s="1" t="s">
        <v>28</v>
      </c>
      <c r="O51250" s="1" t="s">
        <v>39</v>
      </c>
      <c r="P51250" s="1" t="s">
        <v>40</v>
      </c>
      <c r="Q51250" s="1" t="s">
        <v>8</v>
      </c>
      <c r="R51250" s="1" t="s">
        <v>30</v>
      </c>
    </row>
    <row r="51251" spans="1:18" x14ac:dyDescent="0.35">
      <c r="A51251" s="1" t="s">
        <v>5743</v>
      </c>
      <c r="B51251" s="1" t="s">
        <v>26</v>
      </c>
      <c r="C51251">
        <v>0</v>
      </c>
      <c r="D51251" s="1" t="s">
        <v>27</v>
      </c>
      <c r="E51251" s="1" t="s">
        <v>28</v>
      </c>
      <c r="F51251">
        <v>33</v>
      </c>
      <c r="G51251" s="1" t="s">
        <v>37</v>
      </c>
      <c r="H51251" s="1" t="s">
        <v>27</v>
      </c>
      <c r="I51251" s="1" t="s">
        <v>38</v>
      </c>
      <c r="J51251">
        <v>51.45</v>
      </c>
      <c r="K51251">
        <v>1758.9</v>
      </c>
      <c r="L51251">
        <v>0</v>
      </c>
      <c r="M51251">
        <v>0</v>
      </c>
      <c r="N51251" s="1" t="s">
        <v>28</v>
      </c>
      <c r="O51251" s="1" t="s">
        <v>39</v>
      </c>
      <c r="P51251" s="1" t="s">
        <v>40</v>
      </c>
      <c r="Q51251" s="1" t="s">
        <v>9</v>
      </c>
      <c r="R51251" s="1" t="s">
        <v>28</v>
      </c>
    </row>
    <row r="51252" spans="1:18" x14ac:dyDescent="0.35">
      <c r="A51252" s="1" t="s">
        <v>5743</v>
      </c>
      <c r="B51252" s="1" t="s">
        <v>26</v>
      </c>
      <c r="C51252">
        <v>0</v>
      </c>
      <c r="D51252" s="1" t="s">
        <v>27</v>
      </c>
      <c r="E51252" s="1" t="s">
        <v>28</v>
      </c>
      <c r="F51252">
        <v>33</v>
      </c>
      <c r="G51252" s="1" t="s">
        <v>37</v>
      </c>
      <c r="H51252" s="1" t="s">
        <v>27</v>
      </c>
      <c r="I51252" s="1" t="s">
        <v>38</v>
      </c>
      <c r="J51252">
        <v>51.45</v>
      </c>
      <c r="K51252">
        <v>1758.9</v>
      </c>
      <c r="L51252">
        <v>0</v>
      </c>
      <c r="M51252">
        <v>0</v>
      </c>
      <c r="N51252" s="1" t="s">
        <v>28</v>
      </c>
      <c r="O51252" s="1" t="s">
        <v>39</v>
      </c>
      <c r="P51252" s="1" t="s">
        <v>40</v>
      </c>
      <c r="Q51252" s="1" t="s">
        <v>10</v>
      </c>
      <c r="R51252" s="1" t="s">
        <v>28</v>
      </c>
    </row>
    <row r="51253" spans="1:18" x14ac:dyDescent="0.35">
      <c r="A51253" s="1" t="s">
        <v>5743</v>
      </c>
      <c r="B51253" s="1" t="s">
        <v>26</v>
      </c>
      <c r="C51253">
        <v>0</v>
      </c>
      <c r="D51253" s="1" t="s">
        <v>27</v>
      </c>
      <c r="E51253" s="1" t="s">
        <v>28</v>
      </c>
      <c r="F51253">
        <v>33</v>
      </c>
      <c r="G51253" s="1" t="s">
        <v>37</v>
      </c>
      <c r="H51253" s="1" t="s">
        <v>27</v>
      </c>
      <c r="I51253" s="1" t="s">
        <v>38</v>
      </c>
      <c r="J51253">
        <v>51.45</v>
      </c>
      <c r="K51253">
        <v>1758.9</v>
      </c>
      <c r="L51253">
        <v>0</v>
      </c>
      <c r="M51253">
        <v>0</v>
      </c>
      <c r="N51253" s="1" t="s">
        <v>28</v>
      </c>
      <c r="O51253" s="1" t="s">
        <v>39</v>
      </c>
      <c r="P51253" s="1" t="s">
        <v>40</v>
      </c>
      <c r="Q51253" s="1" t="s">
        <v>11</v>
      </c>
      <c r="R51253" s="1" t="s">
        <v>28</v>
      </c>
    </row>
    <row r="51254" spans="1:18" x14ac:dyDescent="0.35">
      <c r="A51254" s="1" t="s">
        <v>5743</v>
      </c>
      <c r="B51254" s="1" t="s">
        <v>26</v>
      </c>
      <c r="C51254">
        <v>0</v>
      </c>
      <c r="D51254" s="1" t="s">
        <v>27</v>
      </c>
      <c r="E51254" s="1" t="s">
        <v>28</v>
      </c>
      <c r="F51254">
        <v>33</v>
      </c>
      <c r="G51254" s="1" t="s">
        <v>37</v>
      </c>
      <c r="H51254" s="1" t="s">
        <v>27</v>
      </c>
      <c r="I51254" s="1" t="s">
        <v>38</v>
      </c>
      <c r="J51254">
        <v>51.45</v>
      </c>
      <c r="K51254">
        <v>1758.9</v>
      </c>
      <c r="L51254">
        <v>0</v>
      </c>
      <c r="M51254">
        <v>0</v>
      </c>
      <c r="N51254" s="1" t="s">
        <v>28</v>
      </c>
      <c r="O51254" s="1" t="s">
        <v>39</v>
      </c>
      <c r="P51254" s="1" t="s">
        <v>40</v>
      </c>
      <c r="Q51254" s="1" t="s">
        <v>12</v>
      </c>
      <c r="R51254" s="1" t="s">
        <v>27</v>
      </c>
    </row>
    <row r="51255" spans="1:18" x14ac:dyDescent="0.35">
      <c r="A51255" s="1" t="s">
        <v>5743</v>
      </c>
      <c r="B51255" s="1" t="s">
        <v>26</v>
      </c>
      <c r="C51255">
        <v>0</v>
      </c>
      <c r="D51255" s="1" t="s">
        <v>27</v>
      </c>
      <c r="E51255" s="1" t="s">
        <v>28</v>
      </c>
      <c r="F51255">
        <v>33</v>
      </c>
      <c r="G51255" s="1" t="s">
        <v>37</v>
      </c>
      <c r="H51255" s="1" t="s">
        <v>27</v>
      </c>
      <c r="I51255" s="1" t="s">
        <v>38</v>
      </c>
      <c r="J51255">
        <v>51.45</v>
      </c>
      <c r="K51255">
        <v>1758.9</v>
      </c>
      <c r="L51255">
        <v>0</v>
      </c>
      <c r="M51255">
        <v>0</v>
      </c>
      <c r="N51255" s="1" t="s">
        <v>28</v>
      </c>
      <c r="O51255" s="1" t="s">
        <v>39</v>
      </c>
      <c r="P51255" s="1" t="s">
        <v>40</v>
      </c>
      <c r="Q51255" s="1" t="s">
        <v>13</v>
      </c>
      <c r="R51255" s="1" t="s">
        <v>28</v>
      </c>
    </row>
    <row r="51256" spans="1:18" x14ac:dyDescent="0.35">
      <c r="A51256" s="1" t="s">
        <v>5743</v>
      </c>
      <c r="B51256" s="1" t="s">
        <v>26</v>
      </c>
      <c r="C51256">
        <v>0</v>
      </c>
      <c r="D51256" s="1" t="s">
        <v>27</v>
      </c>
      <c r="E51256" s="1" t="s">
        <v>28</v>
      </c>
      <c r="F51256">
        <v>33</v>
      </c>
      <c r="G51256" s="1" t="s">
        <v>37</v>
      </c>
      <c r="H51256" s="1" t="s">
        <v>27</v>
      </c>
      <c r="I51256" s="1" t="s">
        <v>38</v>
      </c>
      <c r="J51256">
        <v>51.45</v>
      </c>
      <c r="K51256">
        <v>1758.9</v>
      </c>
      <c r="L51256">
        <v>0</v>
      </c>
      <c r="M51256">
        <v>0</v>
      </c>
      <c r="N51256" s="1" t="s">
        <v>28</v>
      </c>
      <c r="O51256" s="1" t="s">
        <v>39</v>
      </c>
      <c r="P51256" s="1" t="s">
        <v>40</v>
      </c>
      <c r="Q51256" s="1" t="s">
        <v>14</v>
      </c>
      <c r="R51256" s="1" t="s">
        <v>28</v>
      </c>
    </row>
    <row r="51257" spans="1:18" x14ac:dyDescent="0.35">
      <c r="A51257" s="1" t="s">
        <v>5744</v>
      </c>
      <c r="B51257" s="1" t="s">
        <v>26</v>
      </c>
      <c r="C51257">
        <v>0</v>
      </c>
      <c r="D51257" s="1" t="s">
        <v>27</v>
      </c>
      <c r="E51257" s="1" t="s">
        <v>28</v>
      </c>
      <c r="F51257">
        <v>72</v>
      </c>
      <c r="G51257" s="1" t="s">
        <v>60</v>
      </c>
      <c r="H51257" s="1" t="s">
        <v>28</v>
      </c>
      <c r="I51257" s="1" t="s">
        <v>43</v>
      </c>
      <c r="J51257">
        <v>80.45</v>
      </c>
      <c r="K51257">
        <v>5737.6</v>
      </c>
      <c r="L51257">
        <v>0</v>
      </c>
      <c r="M51257">
        <v>0</v>
      </c>
      <c r="N51257" s="1" t="s">
        <v>28</v>
      </c>
      <c r="O51257" s="1" t="s">
        <v>55</v>
      </c>
      <c r="P51257" s="1" t="s">
        <v>34</v>
      </c>
      <c r="Q51257" s="1" t="s">
        <v>6</v>
      </c>
      <c r="R51257" s="1" t="s">
        <v>27</v>
      </c>
    </row>
    <row r="51258" spans="1:18" x14ac:dyDescent="0.35">
      <c r="A51258" s="1" t="s">
        <v>5744</v>
      </c>
      <c r="B51258" s="1" t="s">
        <v>26</v>
      </c>
      <c r="C51258">
        <v>0</v>
      </c>
      <c r="D51258" s="1" t="s">
        <v>27</v>
      </c>
      <c r="E51258" s="1" t="s">
        <v>28</v>
      </c>
      <c r="F51258">
        <v>72</v>
      </c>
      <c r="G51258" s="1" t="s">
        <v>60</v>
      </c>
      <c r="H51258" s="1" t="s">
        <v>28</v>
      </c>
      <c r="I51258" s="1" t="s">
        <v>43</v>
      </c>
      <c r="J51258">
        <v>80.45</v>
      </c>
      <c r="K51258">
        <v>5737.6</v>
      </c>
      <c r="L51258">
        <v>0</v>
      </c>
      <c r="M51258">
        <v>0</v>
      </c>
      <c r="N51258" s="1" t="s">
        <v>28</v>
      </c>
      <c r="O51258" s="1" t="s">
        <v>55</v>
      </c>
      <c r="P51258" s="1" t="s">
        <v>34</v>
      </c>
      <c r="Q51258" s="1" t="s">
        <v>7</v>
      </c>
      <c r="R51258" s="1" t="s">
        <v>27</v>
      </c>
    </row>
    <row r="51259" spans="1:18" x14ac:dyDescent="0.35">
      <c r="A51259" s="1" t="s">
        <v>5744</v>
      </c>
      <c r="B51259" s="1" t="s">
        <v>26</v>
      </c>
      <c r="C51259">
        <v>0</v>
      </c>
      <c r="D51259" s="1" t="s">
        <v>27</v>
      </c>
      <c r="E51259" s="1" t="s">
        <v>28</v>
      </c>
      <c r="F51259">
        <v>72</v>
      </c>
      <c r="G51259" s="1" t="s">
        <v>60</v>
      </c>
      <c r="H51259" s="1" t="s">
        <v>28</v>
      </c>
      <c r="I51259" s="1" t="s">
        <v>43</v>
      </c>
      <c r="J51259">
        <v>80.45</v>
      </c>
      <c r="K51259">
        <v>5737.6</v>
      </c>
      <c r="L51259">
        <v>0</v>
      </c>
      <c r="M51259">
        <v>0</v>
      </c>
      <c r="N51259" s="1" t="s">
        <v>28</v>
      </c>
      <c r="O51259" s="1" t="s">
        <v>55</v>
      </c>
      <c r="P51259" s="1" t="s">
        <v>34</v>
      </c>
      <c r="Q51259" s="1" t="s">
        <v>8</v>
      </c>
      <c r="R51259" s="1" t="s">
        <v>46</v>
      </c>
    </row>
    <row r="51260" spans="1:18" x14ac:dyDescent="0.35">
      <c r="A51260" s="1" t="s">
        <v>5744</v>
      </c>
      <c r="B51260" s="1" t="s">
        <v>26</v>
      </c>
      <c r="C51260">
        <v>0</v>
      </c>
      <c r="D51260" s="1" t="s">
        <v>27</v>
      </c>
      <c r="E51260" s="1" t="s">
        <v>28</v>
      </c>
      <c r="F51260">
        <v>72</v>
      </c>
      <c r="G51260" s="1" t="s">
        <v>60</v>
      </c>
      <c r="H51260" s="1" t="s">
        <v>28</v>
      </c>
      <c r="I51260" s="1" t="s">
        <v>43</v>
      </c>
      <c r="J51260">
        <v>80.45</v>
      </c>
      <c r="K51260">
        <v>5737.6</v>
      </c>
      <c r="L51260">
        <v>0</v>
      </c>
      <c r="M51260">
        <v>0</v>
      </c>
      <c r="N51260" s="1" t="s">
        <v>28</v>
      </c>
      <c r="O51260" s="1" t="s">
        <v>55</v>
      </c>
      <c r="P51260" s="1" t="s">
        <v>34</v>
      </c>
      <c r="Q51260" s="1" t="s">
        <v>9</v>
      </c>
      <c r="R51260" s="1" t="s">
        <v>27</v>
      </c>
    </row>
    <row r="51261" spans="1:18" x14ac:dyDescent="0.35">
      <c r="A51261" s="1" t="s">
        <v>5744</v>
      </c>
      <c r="B51261" s="1" t="s">
        <v>26</v>
      </c>
      <c r="C51261">
        <v>0</v>
      </c>
      <c r="D51261" s="1" t="s">
        <v>27</v>
      </c>
      <c r="E51261" s="1" t="s">
        <v>28</v>
      </c>
      <c r="F51261">
        <v>72</v>
      </c>
      <c r="G51261" s="1" t="s">
        <v>60</v>
      </c>
      <c r="H51261" s="1" t="s">
        <v>28</v>
      </c>
      <c r="I51261" s="1" t="s">
        <v>43</v>
      </c>
      <c r="J51261">
        <v>80.45</v>
      </c>
      <c r="K51261">
        <v>5737.6</v>
      </c>
      <c r="L51261">
        <v>0</v>
      </c>
      <c r="M51261">
        <v>0</v>
      </c>
      <c r="N51261" s="1" t="s">
        <v>28</v>
      </c>
      <c r="O51261" s="1" t="s">
        <v>55</v>
      </c>
      <c r="P51261" s="1" t="s">
        <v>34</v>
      </c>
      <c r="Q51261" s="1" t="s">
        <v>10</v>
      </c>
      <c r="R51261" s="1" t="s">
        <v>28</v>
      </c>
    </row>
    <row r="51262" spans="1:18" x14ac:dyDescent="0.35">
      <c r="A51262" s="1" t="s">
        <v>5744</v>
      </c>
      <c r="B51262" s="1" t="s">
        <v>26</v>
      </c>
      <c r="C51262">
        <v>0</v>
      </c>
      <c r="D51262" s="1" t="s">
        <v>27</v>
      </c>
      <c r="E51262" s="1" t="s">
        <v>28</v>
      </c>
      <c r="F51262">
        <v>72</v>
      </c>
      <c r="G51262" s="1" t="s">
        <v>60</v>
      </c>
      <c r="H51262" s="1" t="s">
        <v>28</v>
      </c>
      <c r="I51262" s="1" t="s">
        <v>43</v>
      </c>
      <c r="J51262">
        <v>80.45</v>
      </c>
      <c r="K51262">
        <v>5737.6</v>
      </c>
      <c r="L51262">
        <v>0</v>
      </c>
      <c r="M51262">
        <v>0</v>
      </c>
      <c r="N51262" s="1" t="s">
        <v>28</v>
      </c>
      <c r="O51262" s="1" t="s">
        <v>55</v>
      </c>
      <c r="P51262" s="1" t="s">
        <v>34</v>
      </c>
      <c r="Q51262" s="1" t="s">
        <v>11</v>
      </c>
      <c r="R51262" s="1" t="s">
        <v>28</v>
      </c>
    </row>
    <row r="51263" spans="1:18" x14ac:dyDescent="0.35">
      <c r="A51263" s="1" t="s">
        <v>5744</v>
      </c>
      <c r="B51263" s="1" t="s">
        <v>26</v>
      </c>
      <c r="C51263">
        <v>0</v>
      </c>
      <c r="D51263" s="1" t="s">
        <v>27</v>
      </c>
      <c r="E51263" s="1" t="s">
        <v>28</v>
      </c>
      <c r="F51263">
        <v>72</v>
      </c>
      <c r="G51263" s="1" t="s">
        <v>60</v>
      </c>
      <c r="H51263" s="1" t="s">
        <v>28</v>
      </c>
      <c r="I51263" s="1" t="s">
        <v>43</v>
      </c>
      <c r="J51263">
        <v>80.45</v>
      </c>
      <c r="K51263">
        <v>5737.6</v>
      </c>
      <c r="L51263">
        <v>0</v>
      </c>
      <c r="M51263">
        <v>0</v>
      </c>
      <c r="N51263" s="1" t="s">
        <v>28</v>
      </c>
      <c r="O51263" s="1" t="s">
        <v>55</v>
      </c>
      <c r="P51263" s="1" t="s">
        <v>34</v>
      </c>
      <c r="Q51263" s="1" t="s">
        <v>12</v>
      </c>
      <c r="R51263" s="1" t="s">
        <v>28</v>
      </c>
    </row>
    <row r="51264" spans="1:18" x14ac:dyDescent="0.35">
      <c r="A51264" s="1" t="s">
        <v>5744</v>
      </c>
      <c r="B51264" s="1" t="s">
        <v>26</v>
      </c>
      <c r="C51264">
        <v>0</v>
      </c>
      <c r="D51264" s="1" t="s">
        <v>27</v>
      </c>
      <c r="E51264" s="1" t="s">
        <v>28</v>
      </c>
      <c r="F51264">
        <v>72</v>
      </c>
      <c r="G51264" s="1" t="s">
        <v>60</v>
      </c>
      <c r="H51264" s="1" t="s">
        <v>28</v>
      </c>
      <c r="I51264" s="1" t="s">
        <v>43</v>
      </c>
      <c r="J51264">
        <v>80.45</v>
      </c>
      <c r="K51264">
        <v>5737.6</v>
      </c>
      <c r="L51264">
        <v>0</v>
      </c>
      <c r="M51264">
        <v>0</v>
      </c>
      <c r="N51264" s="1" t="s">
        <v>28</v>
      </c>
      <c r="O51264" s="1" t="s">
        <v>55</v>
      </c>
      <c r="P51264" s="1" t="s">
        <v>34</v>
      </c>
      <c r="Q51264" s="1" t="s">
        <v>13</v>
      </c>
      <c r="R51264" s="1" t="s">
        <v>28</v>
      </c>
    </row>
    <row r="51265" spans="1:18" x14ac:dyDescent="0.35">
      <c r="A51265" s="1" t="s">
        <v>5744</v>
      </c>
      <c r="B51265" s="1" t="s">
        <v>26</v>
      </c>
      <c r="C51265">
        <v>0</v>
      </c>
      <c r="D51265" s="1" t="s">
        <v>27</v>
      </c>
      <c r="E51265" s="1" t="s">
        <v>28</v>
      </c>
      <c r="F51265">
        <v>72</v>
      </c>
      <c r="G51265" s="1" t="s">
        <v>60</v>
      </c>
      <c r="H51265" s="1" t="s">
        <v>28</v>
      </c>
      <c r="I51265" s="1" t="s">
        <v>43</v>
      </c>
      <c r="J51265">
        <v>80.45</v>
      </c>
      <c r="K51265">
        <v>5737.6</v>
      </c>
      <c r="L51265">
        <v>0</v>
      </c>
      <c r="M51265">
        <v>0</v>
      </c>
      <c r="N51265" s="1" t="s">
        <v>28</v>
      </c>
      <c r="O51265" s="1" t="s">
        <v>55</v>
      </c>
      <c r="P51265" s="1" t="s">
        <v>34</v>
      </c>
      <c r="Q51265" s="1" t="s">
        <v>14</v>
      </c>
      <c r="R51265" s="1" t="s">
        <v>28</v>
      </c>
    </row>
    <row r="51266" spans="1:18" x14ac:dyDescent="0.35">
      <c r="A51266" s="1" t="s">
        <v>5745</v>
      </c>
      <c r="B51266" s="1" t="s">
        <v>36</v>
      </c>
      <c r="C51266">
        <v>0</v>
      </c>
      <c r="D51266" s="1" t="s">
        <v>27</v>
      </c>
      <c r="E51266" s="1" t="s">
        <v>28</v>
      </c>
      <c r="F51266">
        <v>22</v>
      </c>
      <c r="G51266" s="1" t="s">
        <v>31</v>
      </c>
      <c r="H51266" s="1" t="s">
        <v>27</v>
      </c>
      <c r="I51266" s="1" t="s">
        <v>32</v>
      </c>
      <c r="J51266">
        <v>54.2</v>
      </c>
      <c r="K51266">
        <v>1152.7</v>
      </c>
      <c r="L51266">
        <v>0</v>
      </c>
      <c r="M51266">
        <v>0</v>
      </c>
      <c r="N51266" s="1" t="s">
        <v>27</v>
      </c>
      <c r="O51266" s="1" t="s">
        <v>51</v>
      </c>
      <c r="P51266" s="1" t="s">
        <v>40</v>
      </c>
      <c r="Q51266" s="1" t="s">
        <v>6</v>
      </c>
      <c r="R51266" s="1" t="s">
        <v>27</v>
      </c>
    </row>
    <row r="51267" spans="1:18" x14ac:dyDescent="0.35">
      <c r="A51267" s="1" t="s">
        <v>5745</v>
      </c>
      <c r="B51267" s="1" t="s">
        <v>36</v>
      </c>
      <c r="C51267">
        <v>0</v>
      </c>
      <c r="D51267" s="1" t="s">
        <v>27</v>
      </c>
      <c r="E51267" s="1" t="s">
        <v>28</v>
      </c>
      <c r="F51267">
        <v>22</v>
      </c>
      <c r="G51267" s="1" t="s">
        <v>31</v>
      </c>
      <c r="H51267" s="1" t="s">
        <v>27</v>
      </c>
      <c r="I51267" s="1" t="s">
        <v>32</v>
      </c>
      <c r="J51267">
        <v>54.2</v>
      </c>
      <c r="K51267">
        <v>1152.7</v>
      </c>
      <c r="L51267">
        <v>0</v>
      </c>
      <c r="M51267">
        <v>0</v>
      </c>
      <c r="N51267" s="1" t="s">
        <v>27</v>
      </c>
      <c r="O51267" s="1" t="s">
        <v>51</v>
      </c>
      <c r="P51267" s="1" t="s">
        <v>40</v>
      </c>
      <c r="Q51267" s="1" t="s">
        <v>7</v>
      </c>
      <c r="R51267" s="1" t="s">
        <v>28</v>
      </c>
    </row>
    <row r="51268" spans="1:18" x14ac:dyDescent="0.35">
      <c r="A51268" s="1" t="s">
        <v>5745</v>
      </c>
      <c r="B51268" s="1" t="s">
        <v>36</v>
      </c>
      <c r="C51268">
        <v>0</v>
      </c>
      <c r="D51268" s="1" t="s">
        <v>27</v>
      </c>
      <c r="E51268" s="1" t="s">
        <v>28</v>
      </c>
      <c r="F51268">
        <v>22</v>
      </c>
      <c r="G51268" s="1" t="s">
        <v>31</v>
      </c>
      <c r="H51268" s="1" t="s">
        <v>27</v>
      </c>
      <c r="I51268" s="1" t="s">
        <v>32</v>
      </c>
      <c r="J51268">
        <v>54.2</v>
      </c>
      <c r="K51268">
        <v>1152.7</v>
      </c>
      <c r="L51268">
        <v>0</v>
      </c>
      <c r="M51268">
        <v>0</v>
      </c>
      <c r="N51268" s="1" t="s">
        <v>27</v>
      </c>
      <c r="O51268" s="1" t="s">
        <v>51</v>
      </c>
      <c r="P51268" s="1" t="s">
        <v>40</v>
      </c>
      <c r="Q51268" s="1" t="s">
        <v>8</v>
      </c>
      <c r="R51268" s="1" t="s">
        <v>30</v>
      </c>
    </row>
    <row r="51269" spans="1:18" x14ac:dyDescent="0.35">
      <c r="A51269" s="1" t="s">
        <v>5745</v>
      </c>
      <c r="B51269" s="1" t="s">
        <v>36</v>
      </c>
      <c r="C51269">
        <v>0</v>
      </c>
      <c r="D51269" s="1" t="s">
        <v>27</v>
      </c>
      <c r="E51269" s="1" t="s">
        <v>28</v>
      </c>
      <c r="F51269">
        <v>22</v>
      </c>
      <c r="G51269" s="1" t="s">
        <v>31</v>
      </c>
      <c r="H51269" s="1" t="s">
        <v>27</v>
      </c>
      <c r="I51269" s="1" t="s">
        <v>32</v>
      </c>
      <c r="J51269">
        <v>54.2</v>
      </c>
      <c r="K51269">
        <v>1152.7</v>
      </c>
      <c r="L51269">
        <v>0</v>
      </c>
      <c r="M51269">
        <v>0</v>
      </c>
      <c r="N51269" s="1" t="s">
        <v>27</v>
      </c>
      <c r="O51269" s="1" t="s">
        <v>51</v>
      </c>
      <c r="P51269" s="1" t="s">
        <v>40</v>
      </c>
      <c r="Q51269" s="1" t="s">
        <v>9</v>
      </c>
      <c r="R51269" s="1" t="s">
        <v>27</v>
      </c>
    </row>
    <row r="51270" spans="1:18" x14ac:dyDescent="0.35">
      <c r="A51270" s="1" t="s">
        <v>5745</v>
      </c>
      <c r="B51270" s="1" t="s">
        <v>36</v>
      </c>
      <c r="C51270">
        <v>0</v>
      </c>
      <c r="D51270" s="1" t="s">
        <v>27</v>
      </c>
      <c r="E51270" s="1" t="s">
        <v>28</v>
      </c>
      <c r="F51270">
        <v>22</v>
      </c>
      <c r="G51270" s="1" t="s">
        <v>31</v>
      </c>
      <c r="H51270" s="1" t="s">
        <v>27</v>
      </c>
      <c r="I51270" s="1" t="s">
        <v>32</v>
      </c>
      <c r="J51270">
        <v>54.2</v>
      </c>
      <c r="K51270">
        <v>1152.7</v>
      </c>
      <c r="L51270">
        <v>0</v>
      </c>
      <c r="M51270">
        <v>0</v>
      </c>
      <c r="N51270" s="1" t="s">
        <v>27</v>
      </c>
      <c r="O51270" s="1" t="s">
        <v>51</v>
      </c>
      <c r="P51270" s="1" t="s">
        <v>40</v>
      </c>
      <c r="Q51270" s="1" t="s">
        <v>10</v>
      </c>
      <c r="R51270" s="1" t="s">
        <v>28</v>
      </c>
    </row>
    <row r="51271" spans="1:18" x14ac:dyDescent="0.35">
      <c r="A51271" s="1" t="s">
        <v>5745</v>
      </c>
      <c r="B51271" s="1" t="s">
        <v>36</v>
      </c>
      <c r="C51271">
        <v>0</v>
      </c>
      <c r="D51271" s="1" t="s">
        <v>27</v>
      </c>
      <c r="E51271" s="1" t="s">
        <v>28</v>
      </c>
      <c r="F51271">
        <v>22</v>
      </c>
      <c r="G51271" s="1" t="s">
        <v>31</v>
      </c>
      <c r="H51271" s="1" t="s">
        <v>27</v>
      </c>
      <c r="I51271" s="1" t="s">
        <v>32</v>
      </c>
      <c r="J51271">
        <v>54.2</v>
      </c>
      <c r="K51271">
        <v>1152.7</v>
      </c>
      <c r="L51271">
        <v>0</v>
      </c>
      <c r="M51271">
        <v>0</v>
      </c>
      <c r="N51271" s="1" t="s">
        <v>27</v>
      </c>
      <c r="O51271" s="1" t="s">
        <v>51</v>
      </c>
      <c r="P51271" s="1" t="s">
        <v>40</v>
      </c>
      <c r="Q51271" s="1" t="s">
        <v>11</v>
      </c>
      <c r="R51271" s="1" t="s">
        <v>28</v>
      </c>
    </row>
    <row r="51272" spans="1:18" x14ac:dyDescent="0.35">
      <c r="A51272" s="1" t="s">
        <v>5745</v>
      </c>
      <c r="B51272" s="1" t="s">
        <v>36</v>
      </c>
      <c r="C51272">
        <v>0</v>
      </c>
      <c r="D51272" s="1" t="s">
        <v>27</v>
      </c>
      <c r="E51272" s="1" t="s">
        <v>28</v>
      </c>
      <c r="F51272">
        <v>22</v>
      </c>
      <c r="G51272" s="1" t="s">
        <v>31</v>
      </c>
      <c r="H51272" s="1" t="s">
        <v>27</v>
      </c>
      <c r="I51272" s="1" t="s">
        <v>32</v>
      </c>
      <c r="J51272">
        <v>54.2</v>
      </c>
      <c r="K51272">
        <v>1152.7</v>
      </c>
      <c r="L51272">
        <v>0</v>
      </c>
      <c r="M51272">
        <v>0</v>
      </c>
      <c r="N51272" s="1" t="s">
        <v>27</v>
      </c>
      <c r="O51272" s="1" t="s">
        <v>51</v>
      </c>
      <c r="P51272" s="1" t="s">
        <v>40</v>
      </c>
      <c r="Q51272" s="1" t="s">
        <v>12</v>
      </c>
      <c r="R51272" s="1" t="s">
        <v>27</v>
      </c>
    </row>
    <row r="51273" spans="1:18" x14ac:dyDescent="0.35">
      <c r="A51273" s="1" t="s">
        <v>5745</v>
      </c>
      <c r="B51273" s="1" t="s">
        <v>36</v>
      </c>
      <c r="C51273">
        <v>0</v>
      </c>
      <c r="D51273" s="1" t="s">
        <v>27</v>
      </c>
      <c r="E51273" s="1" t="s">
        <v>28</v>
      </c>
      <c r="F51273">
        <v>22</v>
      </c>
      <c r="G51273" s="1" t="s">
        <v>31</v>
      </c>
      <c r="H51273" s="1" t="s">
        <v>27</v>
      </c>
      <c r="I51273" s="1" t="s">
        <v>32</v>
      </c>
      <c r="J51273">
        <v>54.2</v>
      </c>
      <c r="K51273">
        <v>1152.7</v>
      </c>
      <c r="L51273">
        <v>0</v>
      </c>
      <c r="M51273">
        <v>0</v>
      </c>
      <c r="N51273" s="1" t="s">
        <v>27</v>
      </c>
      <c r="O51273" s="1" t="s">
        <v>51</v>
      </c>
      <c r="P51273" s="1" t="s">
        <v>40</v>
      </c>
      <c r="Q51273" s="1" t="s">
        <v>13</v>
      </c>
      <c r="R51273" s="1" t="s">
        <v>28</v>
      </c>
    </row>
    <row r="51274" spans="1:18" x14ac:dyDescent="0.35">
      <c r="A51274" s="1" t="s">
        <v>5745</v>
      </c>
      <c r="B51274" s="1" t="s">
        <v>36</v>
      </c>
      <c r="C51274">
        <v>0</v>
      </c>
      <c r="D51274" s="1" t="s">
        <v>27</v>
      </c>
      <c r="E51274" s="1" t="s">
        <v>28</v>
      </c>
      <c r="F51274">
        <v>22</v>
      </c>
      <c r="G51274" s="1" t="s">
        <v>31</v>
      </c>
      <c r="H51274" s="1" t="s">
        <v>27</v>
      </c>
      <c r="I51274" s="1" t="s">
        <v>32</v>
      </c>
      <c r="J51274">
        <v>54.2</v>
      </c>
      <c r="K51274">
        <v>1152.7</v>
      </c>
      <c r="L51274">
        <v>0</v>
      </c>
      <c r="M51274">
        <v>0</v>
      </c>
      <c r="N51274" s="1" t="s">
        <v>27</v>
      </c>
      <c r="O51274" s="1" t="s">
        <v>51</v>
      </c>
      <c r="P51274" s="1" t="s">
        <v>40</v>
      </c>
      <c r="Q51274" s="1" t="s">
        <v>14</v>
      </c>
      <c r="R51274" s="1" t="s">
        <v>28</v>
      </c>
    </row>
    <row r="51275" spans="1:18" x14ac:dyDescent="0.35">
      <c r="A51275" s="1" t="s">
        <v>5746</v>
      </c>
      <c r="B51275" s="1" t="s">
        <v>26</v>
      </c>
      <c r="C51275">
        <v>0</v>
      </c>
      <c r="D51275" s="1" t="s">
        <v>27</v>
      </c>
      <c r="E51275" s="1" t="s">
        <v>28</v>
      </c>
      <c r="F51275">
        <v>70</v>
      </c>
      <c r="G51275" s="1" t="s">
        <v>37</v>
      </c>
      <c r="H51275" s="1" t="s">
        <v>27</v>
      </c>
      <c r="I51275" s="1" t="s">
        <v>32</v>
      </c>
      <c r="J51275">
        <v>109.5</v>
      </c>
      <c r="K51275">
        <v>7674.55</v>
      </c>
      <c r="L51275">
        <v>0</v>
      </c>
      <c r="M51275">
        <v>7</v>
      </c>
      <c r="N51275" s="1" t="s">
        <v>27</v>
      </c>
      <c r="O51275" s="1" t="s">
        <v>55</v>
      </c>
      <c r="P51275" s="1" t="s">
        <v>34</v>
      </c>
      <c r="Q51275" s="1" t="s">
        <v>6</v>
      </c>
      <c r="R51275" s="1" t="s">
        <v>27</v>
      </c>
    </row>
    <row r="51276" spans="1:18" x14ac:dyDescent="0.35">
      <c r="A51276" s="1" t="s">
        <v>5746</v>
      </c>
      <c r="B51276" s="1" t="s">
        <v>26</v>
      </c>
      <c r="C51276">
        <v>0</v>
      </c>
      <c r="D51276" s="1" t="s">
        <v>27</v>
      </c>
      <c r="E51276" s="1" t="s">
        <v>28</v>
      </c>
      <c r="F51276">
        <v>70</v>
      </c>
      <c r="G51276" s="1" t="s">
        <v>37</v>
      </c>
      <c r="H51276" s="1" t="s">
        <v>27</v>
      </c>
      <c r="I51276" s="1" t="s">
        <v>32</v>
      </c>
      <c r="J51276">
        <v>109.5</v>
      </c>
      <c r="K51276">
        <v>7674.55</v>
      </c>
      <c r="L51276">
        <v>0</v>
      </c>
      <c r="M51276">
        <v>7</v>
      </c>
      <c r="N51276" s="1" t="s">
        <v>27</v>
      </c>
      <c r="O51276" s="1" t="s">
        <v>55</v>
      </c>
      <c r="P51276" s="1" t="s">
        <v>34</v>
      </c>
      <c r="Q51276" s="1" t="s">
        <v>7</v>
      </c>
      <c r="R51276" s="1" t="s">
        <v>27</v>
      </c>
    </row>
    <row r="51277" spans="1:18" x14ac:dyDescent="0.35">
      <c r="A51277" s="1" t="s">
        <v>5746</v>
      </c>
      <c r="B51277" s="1" t="s">
        <v>26</v>
      </c>
      <c r="C51277">
        <v>0</v>
      </c>
      <c r="D51277" s="1" t="s">
        <v>27</v>
      </c>
      <c r="E51277" s="1" t="s">
        <v>28</v>
      </c>
      <c r="F51277">
        <v>70</v>
      </c>
      <c r="G51277" s="1" t="s">
        <v>37</v>
      </c>
      <c r="H51277" s="1" t="s">
        <v>27</v>
      </c>
      <c r="I51277" s="1" t="s">
        <v>32</v>
      </c>
      <c r="J51277">
        <v>109.5</v>
      </c>
      <c r="K51277">
        <v>7674.55</v>
      </c>
      <c r="L51277">
        <v>0</v>
      </c>
      <c r="M51277">
        <v>7</v>
      </c>
      <c r="N51277" s="1" t="s">
        <v>27</v>
      </c>
      <c r="O51277" s="1" t="s">
        <v>55</v>
      </c>
      <c r="P51277" s="1" t="s">
        <v>34</v>
      </c>
      <c r="Q51277" s="1" t="s">
        <v>8</v>
      </c>
      <c r="R51277" s="1" t="s">
        <v>46</v>
      </c>
    </row>
    <row r="51278" spans="1:18" x14ac:dyDescent="0.35">
      <c r="A51278" s="1" t="s">
        <v>5746</v>
      </c>
      <c r="B51278" s="1" t="s">
        <v>26</v>
      </c>
      <c r="C51278">
        <v>0</v>
      </c>
      <c r="D51278" s="1" t="s">
        <v>27</v>
      </c>
      <c r="E51278" s="1" t="s">
        <v>28</v>
      </c>
      <c r="F51278">
        <v>70</v>
      </c>
      <c r="G51278" s="1" t="s">
        <v>37</v>
      </c>
      <c r="H51278" s="1" t="s">
        <v>27</v>
      </c>
      <c r="I51278" s="1" t="s">
        <v>32</v>
      </c>
      <c r="J51278">
        <v>109.5</v>
      </c>
      <c r="K51278">
        <v>7674.55</v>
      </c>
      <c r="L51278">
        <v>0</v>
      </c>
      <c r="M51278">
        <v>7</v>
      </c>
      <c r="N51278" s="1" t="s">
        <v>27</v>
      </c>
      <c r="O51278" s="1" t="s">
        <v>55</v>
      </c>
      <c r="P51278" s="1" t="s">
        <v>34</v>
      </c>
      <c r="Q51278" s="1" t="s">
        <v>9</v>
      </c>
      <c r="R51278" s="1" t="s">
        <v>28</v>
      </c>
    </row>
    <row r="51279" spans="1:18" x14ac:dyDescent="0.35">
      <c r="A51279" s="1" t="s">
        <v>5746</v>
      </c>
      <c r="B51279" s="1" t="s">
        <v>26</v>
      </c>
      <c r="C51279">
        <v>0</v>
      </c>
      <c r="D51279" s="1" t="s">
        <v>27</v>
      </c>
      <c r="E51279" s="1" t="s">
        <v>28</v>
      </c>
      <c r="F51279">
        <v>70</v>
      </c>
      <c r="G51279" s="1" t="s">
        <v>37</v>
      </c>
      <c r="H51279" s="1" t="s">
        <v>27</v>
      </c>
      <c r="I51279" s="1" t="s">
        <v>32</v>
      </c>
      <c r="J51279">
        <v>109.5</v>
      </c>
      <c r="K51279">
        <v>7674.55</v>
      </c>
      <c r="L51279">
        <v>0</v>
      </c>
      <c r="M51279">
        <v>7</v>
      </c>
      <c r="N51279" s="1" t="s">
        <v>27</v>
      </c>
      <c r="O51279" s="1" t="s">
        <v>55</v>
      </c>
      <c r="P51279" s="1" t="s">
        <v>34</v>
      </c>
      <c r="Q51279" s="1" t="s">
        <v>10</v>
      </c>
      <c r="R51279" s="1" t="s">
        <v>27</v>
      </c>
    </row>
    <row r="51280" spans="1:18" x14ac:dyDescent="0.35">
      <c r="A51280" s="1" t="s">
        <v>5746</v>
      </c>
      <c r="B51280" s="1" t="s">
        <v>26</v>
      </c>
      <c r="C51280">
        <v>0</v>
      </c>
      <c r="D51280" s="1" t="s">
        <v>27</v>
      </c>
      <c r="E51280" s="1" t="s">
        <v>28</v>
      </c>
      <c r="F51280">
        <v>70</v>
      </c>
      <c r="G51280" s="1" t="s">
        <v>37</v>
      </c>
      <c r="H51280" s="1" t="s">
        <v>27</v>
      </c>
      <c r="I51280" s="1" t="s">
        <v>32</v>
      </c>
      <c r="J51280">
        <v>109.5</v>
      </c>
      <c r="K51280">
        <v>7674.55</v>
      </c>
      <c r="L51280">
        <v>0</v>
      </c>
      <c r="M51280">
        <v>7</v>
      </c>
      <c r="N51280" s="1" t="s">
        <v>27</v>
      </c>
      <c r="O51280" s="1" t="s">
        <v>55</v>
      </c>
      <c r="P51280" s="1" t="s">
        <v>34</v>
      </c>
      <c r="Q51280" s="1" t="s">
        <v>11</v>
      </c>
      <c r="R51280" s="1" t="s">
        <v>27</v>
      </c>
    </row>
    <row r="51281" spans="1:18" x14ac:dyDescent="0.35">
      <c r="A51281" s="1" t="s">
        <v>5746</v>
      </c>
      <c r="B51281" s="1" t="s">
        <v>26</v>
      </c>
      <c r="C51281">
        <v>0</v>
      </c>
      <c r="D51281" s="1" t="s">
        <v>27</v>
      </c>
      <c r="E51281" s="1" t="s">
        <v>28</v>
      </c>
      <c r="F51281">
        <v>70</v>
      </c>
      <c r="G51281" s="1" t="s">
        <v>37</v>
      </c>
      <c r="H51281" s="1" t="s">
        <v>27</v>
      </c>
      <c r="I51281" s="1" t="s">
        <v>32</v>
      </c>
      <c r="J51281">
        <v>109.5</v>
      </c>
      <c r="K51281">
        <v>7674.55</v>
      </c>
      <c r="L51281">
        <v>0</v>
      </c>
      <c r="M51281">
        <v>7</v>
      </c>
      <c r="N51281" s="1" t="s">
        <v>27</v>
      </c>
      <c r="O51281" s="1" t="s">
        <v>55</v>
      </c>
      <c r="P51281" s="1" t="s">
        <v>34</v>
      </c>
      <c r="Q51281" s="1" t="s">
        <v>12</v>
      </c>
      <c r="R51281" s="1" t="s">
        <v>27</v>
      </c>
    </row>
    <row r="51282" spans="1:18" x14ac:dyDescent="0.35">
      <c r="A51282" s="1" t="s">
        <v>5746</v>
      </c>
      <c r="B51282" s="1" t="s">
        <v>26</v>
      </c>
      <c r="C51282">
        <v>0</v>
      </c>
      <c r="D51282" s="1" t="s">
        <v>27</v>
      </c>
      <c r="E51282" s="1" t="s">
        <v>28</v>
      </c>
      <c r="F51282">
        <v>70</v>
      </c>
      <c r="G51282" s="1" t="s">
        <v>37</v>
      </c>
      <c r="H51282" s="1" t="s">
        <v>27</v>
      </c>
      <c r="I51282" s="1" t="s">
        <v>32</v>
      </c>
      <c r="J51282">
        <v>109.5</v>
      </c>
      <c r="K51282">
        <v>7674.55</v>
      </c>
      <c r="L51282">
        <v>0</v>
      </c>
      <c r="M51282">
        <v>7</v>
      </c>
      <c r="N51282" s="1" t="s">
        <v>27</v>
      </c>
      <c r="O51282" s="1" t="s">
        <v>55</v>
      </c>
      <c r="P51282" s="1" t="s">
        <v>34</v>
      </c>
      <c r="Q51282" s="1" t="s">
        <v>13</v>
      </c>
      <c r="R51282" s="1" t="s">
        <v>27</v>
      </c>
    </row>
    <row r="51283" spans="1:18" x14ac:dyDescent="0.35">
      <c r="A51283" s="1" t="s">
        <v>5746</v>
      </c>
      <c r="B51283" s="1" t="s">
        <v>26</v>
      </c>
      <c r="C51283">
        <v>0</v>
      </c>
      <c r="D51283" s="1" t="s">
        <v>27</v>
      </c>
      <c r="E51283" s="1" t="s">
        <v>28</v>
      </c>
      <c r="F51283">
        <v>70</v>
      </c>
      <c r="G51283" s="1" t="s">
        <v>37</v>
      </c>
      <c r="H51283" s="1" t="s">
        <v>27</v>
      </c>
      <c r="I51283" s="1" t="s">
        <v>32</v>
      </c>
      <c r="J51283">
        <v>109.5</v>
      </c>
      <c r="K51283">
        <v>7674.55</v>
      </c>
      <c r="L51283">
        <v>0</v>
      </c>
      <c r="M51283">
        <v>7</v>
      </c>
      <c r="N51283" s="1" t="s">
        <v>27</v>
      </c>
      <c r="O51283" s="1" t="s">
        <v>55</v>
      </c>
      <c r="P51283" s="1" t="s">
        <v>34</v>
      </c>
      <c r="Q51283" s="1" t="s">
        <v>14</v>
      </c>
      <c r="R51283" s="1" t="s">
        <v>27</v>
      </c>
    </row>
    <row r="51284" spans="1:18" x14ac:dyDescent="0.35">
      <c r="A51284" s="1" t="s">
        <v>5747</v>
      </c>
      <c r="B51284" s="1" t="s">
        <v>36</v>
      </c>
      <c r="C51284">
        <v>0</v>
      </c>
      <c r="D51284" s="1" t="s">
        <v>27</v>
      </c>
      <c r="E51284" s="1" t="s">
        <v>27</v>
      </c>
      <c r="F51284">
        <v>21</v>
      </c>
      <c r="G51284" s="1" t="s">
        <v>31</v>
      </c>
      <c r="H51284" s="1" t="s">
        <v>28</v>
      </c>
      <c r="I51284" s="1" t="s">
        <v>32</v>
      </c>
      <c r="J51284">
        <v>104.4</v>
      </c>
      <c r="K51284">
        <v>2157.9499999999998</v>
      </c>
      <c r="L51284">
        <v>0</v>
      </c>
      <c r="M51284">
        <v>3</v>
      </c>
      <c r="N51284" s="1" t="s">
        <v>27</v>
      </c>
      <c r="O51284" s="1" t="s">
        <v>51</v>
      </c>
      <c r="P51284" s="1" t="s">
        <v>40</v>
      </c>
      <c r="Q51284" s="1" t="s">
        <v>6</v>
      </c>
      <c r="R51284" s="1" t="s">
        <v>27</v>
      </c>
    </row>
    <row r="51285" spans="1:18" x14ac:dyDescent="0.35">
      <c r="A51285" s="1" t="s">
        <v>5747</v>
      </c>
      <c r="B51285" s="1" t="s">
        <v>36</v>
      </c>
      <c r="C51285">
        <v>0</v>
      </c>
      <c r="D51285" s="1" t="s">
        <v>27</v>
      </c>
      <c r="E51285" s="1" t="s">
        <v>27</v>
      </c>
      <c r="F51285">
        <v>21</v>
      </c>
      <c r="G51285" s="1" t="s">
        <v>31</v>
      </c>
      <c r="H51285" s="1" t="s">
        <v>28</v>
      </c>
      <c r="I51285" s="1" t="s">
        <v>32</v>
      </c>
      <c r="J51285">
        <v>104.4</v>
      </c>
      <c r="K51285">
        <v>2157.9499999999998</v>
      </c>
      <c r="L51285">
        <v>0</v>
      </c>
      <c r="M51285">
        <v>3</v>
      </c>
      <c r="N51285" s="1" t="s">
        <v>27</v>
      </c>
      <c r="O51285" s="1" t="s">
        <v>51</v>
      </c>
      <c r="P51285" s="1" t="s">
        <v>40</v>
      </c>
      <c r="Q51285" s="1" t="s">
        <v>7</v>
      </c>
      <c r="R51285" s="1" t="s">
        <v>27</v>
      </c>
    </row>
    <row r="51286" spans="1:18" x14ac:dyDescent="0.35">
      <c r="A51286" s="1" t="s">
        <v>5747</v>
      </c>
      <c r="B51286" s="1" t="s">
        <v>36</v>
      </c>
      <c r="C51286">
        <v>0</v>
      </c>
      <c r="D51286" s="1" t="s">
        <v>27</v>
      </c>
      <c r="E51286" s="1" t="s">
        <v>27</v>
      </c>
      <c r="F51286">
        <v>21</v>
      </c>
      <c r="G51286" s="1" t="s">
        <v>31</v>
      </c>
      <c r="H51286" s="1" t="s">
        <v>28</v>
      </c>
      <c r="I51286" s="1" t="s">
        <v>32</v>
      </c>
      <c r="J51286">
        <v>104.4</v>
      </c>
      <c r="K51286">
        <v>2157.9499999999998</v>
      </c>
      <c r="L51286">
        <v>0</v>
      </c>
      <c r="M51286">
        <v>3</v>
      </c>
      <c r="N51286" s="1" t="s">
        <v>27</v>
      </c>
      <c r="O51286" s="1" t="s">
        <v>51</v>
      </c>
      <c r="P51286" s="1" t="s">
        <v>40</v>
      </c>
      <c r="Q51286" s="1" t="s">
        <v>8</v>
      </c>
      <c r="R51286" s="1" t="s">
        <v>46</v>
      </c>
    </row>
    <row r="51287" spans="1:18" x14ac:dyDescent="0.35">
      <c r="A51287" s="1" t="s">
        <v>5747</v>
      </c>
      <c r="B51287" s="1" t="s">
        <v>36</v>
      </c>
      <c r="C51287">
        <v>0</v>
      </c>
      <c r="D51287" s="1" t="s">
        <v>27</v>
      </c>
      <c r="E51287" s="1" t="s">
        <v>27</v>
      </c>
      <c r="F51287">
        <v>21</v>
      </c>
      <c r="G51287" s="1" t="s">
        <v>31</v>
      </c>
      <c r="H51287" s="1" t="s">
        <v>28</v>
      </c>
      <c r="I51287" s="1" t="s">
        <v>32</v>
      </c>
      <c r="J51287">
        <v>104.4</v>
      </c>
      <c r="K51287">
        <v>2157.9499999999998</v>
      </c>
      <c r="L51287">
        <v>0</v>
      </c>
      <c r="M51287">
        <v>3</v>
      </c>
      <c r="N51287" s="1" t="s">
        <v>27</v>
      </c>
      <c r="O51287" s="1" t="s">
        <v>51</v>
      </c>
      <c r="P51287" s="1" t="s">
        <v>40</v>
      </c>
      <c r="Q51287" s="1" t="s">
        <v>9</v>
      </c>
      <c r="R51287" s="1" t="s">
        <v>28</v>
      </c>
    </row>
    <row r="51288" spans="1:18" x14ac:dyDescent="0.35">
      <c r="A51288" s="1" t="s">
        <v>5747</v>
      </c>
      <c r="B51288" s="1" t="s">
        <v>36</v>
      </c>
      <c r="C51288">
        <v>0</v>
      </c>
      <c r="D51288" s="1" t="s">
        <v>27</v>
      </c>
      <c r="E51288" s="1" t="s">
        <v>27</v>
      </c>
      <c r="F51288">
        <v>21</v>
      </c>
      <c r="G51288" s="1" t="s">
        <v>31</v>
      </c>
      <c r="H51288" s="1" t="s">
        <v>28</v>
      </c>
      <c r="I51288" s="1" t="s">
        <v>32</v>
      </c>
      <c r="J51288">
        <v>104.4</v>
      </c>
      <c r="K51288">
        <v>2157.9499999999998</v>
      </c>
      <c r="L51288">
        <v>0</v>
      </c>
      <c r="M51288">
        <v>3</v>
      </c>
      <c r="N51288" s="1" t="s">
        <v>27</v>
      </c>
      <c r="O51288" s="1" t="s">
        <v>51</v>
      </c>
      <c r="P51288" s="1" t="s">
        <v>40</v>
      </c>
      <c r="Q51288" s="1" t="s">
        <v>10</v>
      </c>
      <c r="R51288" s="1" t="s">
        <v>27</v>
      </c>
    </row>
    <row r="51289" spans="1:18" x14ac:dyDescent="0.35">
      <c r="A51289" s="1" t="s">
        <v>5747</v>
      </c>
      <c r="B51289" s="1" t="s">
        <v>36</v>
      </c>
      <c r="C51289">
        <v>0</v>
      </c>
      <c r="D51289" s="1" t="s">
        <v>27</v>
      </c>
      <c r="E51289" s="1" t="s">
        <v>27</v>
      </c>
      <c r="F51289">
        <v>21</v>
      </c>
      <c r="G51289" s="1" t="s">
        <v>31</v>
      </c>
      <c r="H51289" s="1" t="s">
        <v>28</v>
      </c>
      <c r="I51289" s="1" t="s">
        <v>32</v>
      </c>
      <c r="J51289">
        <v>104.4</v>
      </c>
      <c r="K51289">
        <v>2157.9499999999998</v>
      </c>
      <c r="L51289">
        <v>0</v>
      </c>
      <c r="M51289">
        <v>3</v>
      </c>
      <c r="N51289" s="1" t="s">
        <v>27</v>
      </c>
      <c r="O51289" s="1" t="s">
        <v>51</v>
      </c>
      <c r="P51289" s="1" t="s">
        <v>40</v>
      </c>
      <c r="Q51289" s="1" t="s">
        <v>11</v>
      </c>
      <c r="R51289" s="1" t="s">
        <v>27</v>
      </c>
    </row>
    <row r="51290" spans="1:18" x14ac:dyDescent="0.35">
      <c r="A51290" s="1" t="s">
        <v>5747</v>
      </c>
      <c r="B51290" s="1" t="s">
        <v>36</v>
      </c>
      <c r="C51290">
        <v>0</v>
      </c>
      <c r="D51290" s="1" t="s">
        <v>27</v>
      </c>
      <c r="E51290" s="1" t="s">
        <v>27</v>
      </c>
      <c r="F51290">
        <v>21</v>
      </c>
      <c r="G51290" s="1" t="s">
        <v>31</v>
      </c>
      <c r="H51290" s="1" t="s">
        <v>28</v>
      </c>
      <c r="I51290" s="1" t="s">
        <v>32</v>
      </c>
      <c r="J51290">
        <v>104.4</v>
      </c>
      <c r="K51290">
        <v>2157.9499999999998</v>
      </c>
      <c r="L51290">
        <v>0</v>
      </c>
      <c r="M51290">
        <v>3</v>
      </c>
      <c r="N51290" s="1" t="s">
        <v>27</v>
      </c>
      <c r="O51290" s="1" t="s">
        <v>51</v>
      </c>
      <c r="P51290" s="1" t="s">
        <v>40</v>
      </c>
      <c r="Q51290" s="1" t="s">
        <v>12</v>
      </c>
      <c r="R51290" s="1" t="s">
        <v>28</v>
      </c>
    </row>
    <row r="51291" spans="1:18" x14ac:dyDescent="0.35">
      <c r="A51291" s="1" t="s">
        <v>5747</v>
      </c>
      <c r="B51291" s="1" t="s">
        <v>36</v>
      </c>
      <c r="C51291">
        <v>0</v>
      </c>
      <c r="D51291" s="1" t="s">
        <v>27</v>
      </c>
      <c r="E51291" s="1" t="s">
        <v>27</v>
      </c>
      <c r="F51291">
        <v>21</v>
      </c>
      <c r="G51291" s="1" t="s">
        <v>31</v>
      </c>
      <c r="H51291" s="1" t="s">
        <v>28</v>
      </c>
      <c r="I51291" s="1" t="s">
        <v>32</v>
      </c>
      <c r="J51291">
        <v>104.4</v>
      </c>
      <c r="K51291">
        <v>2157.9499999999998</v>
      </c>
      <c r="L51291">
        <v>0</v>
      </c>
      <c r="M51291">
        <v>3</v>
      </c>
      <c r="N51291" s="1" t="s">
        <v>27</v>
      </c>
      <c r="O51291" s="1" t="s">
        <v>51</v>
      </c>
      <c r="P51291" s="1" t="s">
        <v>40</v>
      </c>
      <c r="Q51291" s="1" t="s">
        <v>13</v>
      </c>
      <c r="R51291" s="1" t="s">
        <v>27</v>
      </c>
    </row>
    <row r="51292" spans="1:18" x14ac:dyDescent="0.35">
      <c r="A51292" s="1" t="s">
        <v>5747</v>
      </c>
      <c r="B51292" s="1" t="s">
        <v>36</v>
      </c>
      <c r="C51292">
        <v>0</v>
      </c>
      <c r="D51292" s="1" t="s">
        <v>27</v>
      </c>
      <c r="E51292" s="1" t="s">
        <v>27</v>
      </c>
      <c r="F51292">
        <v>21</v>
      </c>
      <c r="G51292" s="1" t="s">
        <v>31</v>
      </c>
      <c r="H51292" s="1" t="s">
        <v>28</v>
      </c>
      <c r="I51292" s="1" t="s">
        <v>32</v>
      </c>
      <c r="J51292">
        <v>104.4</v>
      </c>
      <c r="K51292">
        <v>2157.9499999999998</v>
      </c>
      <c r="L51292">
        <v>0</v>
      </c>
      <c r="M51292">
        <v>3</v>
      </c>
      <c r="N51292" s="1" t="s">
        <v>27</v>
      </c>
      <c r="O51292" s="1" t="s">
        <v>51</v>
      </c>
      <c r="P51292" s="1" t="s">
        <v>40</v>
      </c>
      <c r="Q51292" s="1" t="s">
        <v>14</v>
      </c>
      <c r="R51292" s="1" t="s">
        <v>27</v>
      </c>
    </row>
    <row r="51293" spans="1:18" x14ac:dyDescent="0.35">
      <c r="A51293" s="1" t="s">
        <v>5748</v>
      </c>
      <c r="B51293" s="1" t="s">
        <v>36</v>
      </c>
      <c r="C51293">
        <v>0</v>
      </c>
      <c r="D51293" s="1" t="s">
        <v>28</v>
      </c>
      <c r="E51293" s="1" t="s">
        <v>28</v>
      </c>
      <c r="F51293">
        <v>15</v>
      </c>
      <c r="G51293" s="1" t="s">
        <v>31</v>
      </c>
      <c r="H51293" s="1" t="s">
        <v>28</v>
      </c>
      <c r="I51293" s="1" t="s">
        <v>32</v>
      </c>
      <c r="J51293">
        <v>85.3</v>
      </c>
      <c r="K51293">
        <v>1219.8499999999999</v>
      </c>
      <c r="L51293">
        <v>0</v>
      </c>
      <c r="M51293">
        <v>0</v>
      </c>
      <c r="N51293" s="1" t="s">
        <v>28</v>
      </c>
      <c r="O51293" s="1" t="s">
        <v>57</v>
      </c>
      <c r="P51293" s="1" t="s">
        <v>34</v>
      </c>
      <c r="Q51293" s="1" t="s">
        <v>6</v>
      </c>
      <c r="R51293" s="1" t="s">
        <v>27</v>
      </c>
    </row>
    <row r="51294" spans="1:18" x14ac:dyDescent="0.35">
      <c r="A51294" s="1" t="s">
        <v>5748</v>
      </c>
      <c r="B51294" s="1" t="s">
        <v>36</v>
      </c>
      <c r="C51294">
        <v>0</v>
      </c>
      <c r="D51294" s="1" t="s">
        <v>28</v>
      </c>
      <c r="E51294" s="1" t="s">
        <v>28</v>
      </c>
      <c r="F51294">
        <v>15</v>
      </c>
      <c r="G51294" s="1" t="s">
        <v>31</v>
      </c>
      <c r="H51294" s="1" t="s">
        <v>28</v>
      </c>
      <c r="I51294" s="1" t="s">
        <v>32</v>
      </c>
      <c r="J51294">
        <v>85.3</v>
      </c>
      <c r="K51294">
        <v>1219.8499999999999</v>
      </c>
      <c r="L51294">
        <v>0</v>
      </c>
      <c r="M51294">
        <v>0</v>
      </c>
      <c r="N51294" s="1" t="s">
        <v>28</v>
      </c>
      <c r="O51294" s="1" t="s">
        <v>57</v>
      </c>
      <c r="P51294" s="1" t="s">
        <v>34</v>
      </c>
      <c r="Q51294" s="1" t="s">
        <v>7</v>
      </c>
      <c r="R51294" s="1" t="s">
        <v>28</v>
      </c>
    </row>
    <row r="51295" spans="1:18" x14ac:dyDescent="0.35">
      <c r="A51295" s="1" t="s">
        <v>5748</v>
      </c>
      <c r="B51295" s="1" t="s">
        <v>36</v>
      </c>
      <c r="C51295">
        <v>0</v>
      </c>
      <c r="D51295" s="1" t="s">
        <v>28</v>
      </c>
      <c r="E51295" s="1" t="s">
        <v>28</v>
      </c>
      <c r="F51295">
        <v>15</v>
      </c>
      <c r="G51295" s="1" t="s">
        <v>31</v>
      </c>
      <c r="H51295" s="1" t="s">
        <v>28</v>
      </c>
      <c r="I51295" s="1" t="s">
        <v>32</v>
      </c>
      <c r="J51295">
        <v>85.3</v>
      </c>
      <c r="K51295">
        <v>1219.8499999999999</v>
      </c>
      <c r="L51295">
        <v>0</v>
      </c>
      <c r="M51295">
        <v>0</v>
      </c>
      <c r="N51295" s="1" t="s">
        <v>28</v>
      </c>
      <c r="O51295" s="1" t="s">
        <v>57</v>
      </c>
      <c r="P51295" s="1" t="s">
        <v>34</v>
      </c>
      <c r="Q51295" s="1" t="s">
        <v>8</v>
      </c>
      <c r="R51295" s="1" t="s">
        <v>46</v>
      </c>
    </row>
    <row r="51296" spans="1:18" x14ac:dyDescent="0.35">
      <c r="A51296" s="1" t="s">
        <v>5748</v>
      </c>
      <c r="B51296" s="1" t="s">
        <v>36</v>
      </c>
      <c r="C51296">
        <v>0</v>
      </c>
      <c r="D51296" s="1" t="s">
        <v>28</v>
      </c>
      <c r="E51296" s="1" t="s">
        <v>28</v>
      </c>
      <c r="F51296">
        <v>15</v>
      </c>
      <c r="G51296" s="1" t="s">
        <v>31</v>
      </c>
      <c r="H51296" s="1" t="s">
        <v>28</v>
      </c>
      <c r="I51296" s="1" t="s">
        <v>32</v>
      </c>
      <c r="J51296">
        <v>85.3</v>
      </c>
      <c r="K51296">
        <v>1219.8499999999999</v>
      </c>
      <c r="L51296">
        <v>0</v>
      </c>
      <c r="M51296">
        <v>0</v>
      </c>
      <c r="N51296" s="1" t="s">
        <v>28</v>
      </c>
      <c r="O51296" s="1" t="s">
        <v>57</v>
      </c>
      <c r="P51296" s="1" t="s">
        <v>34</v>
      </c>
      <c r="Q51296" s="1" t="s">
        <v>9</v>
      </c>
      <c r="R51296" s="1" t="s">
        <v>28</v>
      </c>
    </row>
    <row r="51297" spans="1:18" x14ac:dyDescent="0.35">
      <c r="A51297" s="1" t="s">
        <v>5748</v>
      </c>
      <c r="B51297" s="1" t="s">
        <v>36</v>
      </c>
      <c r="C51297">
        <v>0</v>
      </c>
      <c r="D51297" s="1" t="s">
        <v>28</v>
      </c>
      <c r="E51297" s="1" t="s">
        <v>28</v>
      </c>
      <c r="F51297">
        <v>15</v>
      </c>
      <c r="G51297" s="1" t="s">
        <v>31</v>
      </c>
      <c r="H51297" s="1" t="s">
        <v>28</v>
      </c>
      <c r="I51297" s="1" t="s">
        <v>32</v>
      </c>
      <c r="J51297">
        <v>85.3</v>
      </c>
      <c r="K51297">
        <v>1219.8499999999999</v>
      </c>
      <c r="L51297">
        <v>0</v>
      </c>
      <c r="M51297">
        <v>0</v>
      </c>
      <c r="N51297" s="1" t="s">
        <v>28</v>
      </c>
      <c r="O51297" s="1" t="s">
        <v>57</v>
      </c>
      <c r="P51297" s="1" t="s">
        <v>34</v>
      </c>
      <c r="Q51297" s="1" t="s">
        <v>10</v>
      </c>
      <c r="R51297" s="1" t="s">
        <v>28</v>
      </c>
    </row>
    <row r="51298" spans="1:18" x14ac:dyDescent="0.35">
      <c r="A51298" s="1" t="s">
        <v>5748</v>
      </c>
      <c r="B51298" s="1" t="s">
        <v>36</v>
      </c>
      <c r="C51298">
        <v>0</v>
      </c>
      <c r="D51298" s="1" t="s">
        <v>28</v>
      </c>
      <c r="E51298" s="1" t="s">
        <v>28</v>
      </c>
      <c r="F51298">
        <v>15</v>
      </c>
      <c r="G51298" s="1" t="s">
        <v>31</v>
      </c>
      <c r="H51298" s="1" t="s">
        <v>28</v>
      </c>
      <c r="I51298" s="1" t="s">
        <v>32</v>
      </c>
      <c r="J51298">
        <v>85.3</v>
      </c>
      <c r="K51298">
        <v>1219.8499999999999</v>
      </c>
      <c r="L51298">
        <v>0</v>
      </c>
      <c r="M51298">
        <v>0</v>
      </c>
      <c r="N51298" s="1" t="s">
        <v>28</v>
      </c>
      <c r="O51298" s="1" t="s">
        <v>57</v>
      </c>
      <c r="P51298" s="1" t="s">
        <v>34</v>
      </c>
      <c r="Q51298" s="1" t="s">
        <v>11</v>
      </c>
      <c r="R51298" s="1" t="s">
        <v>27</v>
      </c>
    </row>
    <row r="51299" spans="1:18" x14ac:dyDescent="0.35">
      <c r="A51299" s="1" t="s">
        <v>5748</v>
      </c>
      <c r="B51299" s="1" t="s">
        <v>36</v>
      </c>
      <c r="C51299">
        <v>0</v>
      </c>
      <c r="D51299" s="1" t="s">
        <v>28</v>
      </c>
      <c r="E51299" s="1" t="s">
        <v>28</v>
      </c>
      <c r="F51299">
        <v>15</v>
      </c>
      <c r="G51299" s="1" t="s">
        <v>31</v>
      </c>
      <c r="H51299" s="1" t="s">
        <v>28</v>
      </c>
      <c r="I51299" s="1" t="s">
        <v>32</v>
      </c>
      <c r="J51299">
        <v>85.3</v>
      </c>
      <c r="K51299">
        <v>1219.8499999999999</v>
      </c>
      <c r="L51299">
        <v>0</v>
      </c>
      <c r="M51299">
        <v>0</v>
      </c>
      <c r="N51299" s="1" t="s">
        <v>28</v>
      </c>
      <c r="O51299" s="1" t="s">
        <v>57</v>
      </c>
      <c r="P51299" s="1" t="s">
        <v>34</v>
      </c>
      <c r="Q51299" s="1" t="s">
        <v>12</v>
      </c>
      <c r="R51299" s="1" t="s">
        <v>28</v>
      </c>
    </row>
    <row r="51300" spans="1:18" x14ac:dyDescent="0.35">
      <c r="A51300" s="1" t="s">
        <v>5748</v>
      </c>
      <c r="B51300" s="1" t="s">
        <v>36</v>
      </c>
      <c r="C51300">
        <v>0</v>
      </c>
      <c r="D51300" s="1" t="s">
        <v>28</v>
      </c>
      <c r="E51300" s="1" t="s">
        <v>28</v>
      </c>
      <c r="F51300">
        <v>15</v>
      </c>
      <c r="G51300" s="1" t="s">
        <v>31</v>
      </c>
      <c r="H51300" s="1" t="s">
        <v>28</v>
      </c>
      <c r="I51300" s="1" t="s">
        <v>32</v>
      </c>
      <c r="J51300">
        <v>85.3</v>
      </c>
      <c r="K51300">
        <v>1219.8499999999999</v>
      </c>
      <c r="L51300">
        <v>0</v>
      </c>
      <c r="M51300">
        <v>0</v>
      </c>
      <c r="N51300" s="1" t="s">
        <v>28</v>
      </c>
      <c r="O51300" s="1" t="s">
        <v>57</v>
      </c>
      <c r="P51300" s="1" t="s">
        <v>34</v>
      </c>
      <c r="Q51300" s="1" t="s">
        <v>13</v>
      </c>
      <c r="R51300" s="1" t="s">
        <v>27</v>
      </c>
    </row>
    <row r="51301" spans="1:18" x14ac:dyDescent="0.35">
      <c r="A51301" s="1" t="s">
        <v>5748</v>
      </c>
      <c r="B51301" s="1" t="s">
        <v>36</v>
      </c>
      <c r="C51301">
        <v>0</v>
      </c>
      <c r="D51301" s="1" t="s">
        <v>28</v>
      </c>
      <c r="E51301" s="1" t="s">
        <v>28</v>
      </c>
      <c r="F51301">
        <v>15</v>
      </c>
      <c r="G51301" s="1" t="s">
        <v>31</v>
      </c>
      <c r="H51301" s="1" t="s">
        <v>28</v>
      </c>
      <c r="I51301" s="1" t="s">
        <v>32</v>
      </c>
      <c r="J51301">
        <v>85.3</v>
      </c>
      <c r="K51301">
        <v>1219.8499999999999</v>
      </c>
      <c r="L51301">
        <v>0</v>
      </c>
      <c r="M51301">
        <v>0</v>
      </c>
      <c r="N51301" s="1" t="s">
        <v>28</v>
      </c>
      <c r="O51301" s="1" t="s">
        <v>57</v>
      </c>
      <c r="P51301" s="1" t="s">
        <v>34</v>
      </c>
      <c r="Q51301" s="1" t="s">
        <v>14</v>
      </c>
      <c r="R51301" s="1" t="s">
        <v>28</v>
      </c>
    </row>
    <row r="51302" spans="1:18" x14ac:dyDescent="0.35">
      <c r="A51302" s="1" t="s">
        <v>5749</v>
      </c>
      <c r="B51302" s="1" t="s">
        <v>36</v>
      </c>
      <c r="C51302">
        <v>1</v>
      </c>
      <c r="D51302" s="1" t="s">
        <v>27</v>
      </c>
      <c r="E51302" s="1" t="s">
        <v>28</v>
      </c>
      <c r="F51302">
        <v>29</v>
      </c>
      <c r="G51302" s="1" t="s">
        <v>31</v>
      </c>
      <c r="H51302" s="1" t="s">
        <v>27</v>
      </c>
      <c r="I51302" s="1" t="s">
        <v>32</v>
      </c>
      <c r="J51302">
        <v>79.3</v>
      </c>
      <c r="K51302">
        <v>2414.5500000000002</v>
      </c>
      <c r="L51302">
        <v>0</v>
      </c>
      <c r="M51302">
        <v>0</v>
      </c>
      <c r="N51302" s="1" t="s">
        <v>28</v>
      </c>
      <c r="O51302" s="1" t="s">
        <v>39</v>
      </c>
      <c r="P51302" s="1" t="s">
        <v>40</v>
      </c>
      <c r="Q51302" s="1" t="s">
        <v>6</v>
      </c>
      <c r="R51302" s="1" t="s">
        <v>27</v>
      </c>
    </row>
    <row r="51303" spans="1:18" x14ac:dyDescent="0.35">
      <c r="A51303" s="1" t="s">
        <v>5749</v>
      </c>
      <c r="B51303" s="1" t="s">
        <v>36</v>
      </c>
      <c r="C51303">
        <v>1</v>
      </c>
      <c r="D51303" s="1" t="s">
        <v>27</v>
      </c>
      <c r="E51303" s="1" t="s">
        <v>28</v>
      </c>
      <c r="F51303">
        <v>29</v>
      </c>
      <c r="G51303" s="1" t="s">
        <v>31</v>
      </c>
      <c r="H51303" s="1" t="s">
        <v>27</v>
      </c>
      <c r="I51303" s="1" t="s">
        <v>32</v>
      </c>
      <c r="J51303">
        <v>79.3</v>
      </c>
      <c r="K51303">
        <v>2414.5500000000002</v>
      </c>
      <c r="L51303">
        <v>0</v>
      </c>
      <c r="M51303">
        <v>0</v>
      </c>
      <c r="N51303" s="1" t="s">
        <v>28</v>
      </c>
      <c r="O51303" s="1" t="s">
        <v>39</v>
      </c>
      <c r="P51303" s="1" t="s">
        <v>40</v>
      </c>
      <c r="Q51303" s="1" t="s">
        <v>7</v>
      </c>
      <c r="R51303" s="1" t="s">
        <v>27</v>
      </c>
    </row>
    <row r="51304" spans="1:18" x14ac:dyDescent="0.35">
      <c r="A51304" s="1" t="s">
        <v>5749</v>
      </c>
      <c r="B51304" s="1" t="s">
        <v>36</v>
      </c>
      <c r="C51304">
        <v>1</v>
      </c>
      <c r="D51304" s="1" t="s">
        <v>27</v>
      </c>
      <c r="E51304" s="1" t="s">
        <v>28</v>
      </c>
      <c r="F51304">
        <v>29</v>
      </c>
      <c r="G51304" s="1" t="s">
        <v>31</v>
      </c>
      <c r="H51304" s="1" t="s">
        <v>27</v>
      </c>
      <c r="I51304" s="1" t="s">
        <v>32</v>
      </c>
      <c r="J51304">
        <v>79.3</v>
      </c>
      <c r="K51304">
        <v>2414.5500000000002</v>
      </c>
      <c r="L51304">
        <v>0</v>
      </c>
      <c r="M51304">
        <v>0</v>
      </c>
      <c r="N51304" s="1" t="s">
        <v>28</v>
      </c>
      <c r="O51304" s="1" t="s">
        <v>39</v>
      </c>
      <c r="P51304" s="1" t="s">
        <v>40</v>
      </c>
      <c r="Q51304" s="1" t="s">
        <v>8</v>
      </c>
      <c r="R51304" s="1" t="s">
        <v>46</v>
      </c>
    </row>
    <row r="51305" spans="1:18" x14ac:dyDescent="0.35">
      <c r="A51305" s="1" t="s">
        <v>5749</v>
      </c>
      <c r="B51305" s="1" t="s">
        <v>36</v>
      </c>
      <c r="C51305">
        <v>1</v>
      </c>
      <c r="D51305" s="1" t="s">
        <v>27</v>
      </c>
      <c r="E51305" s="1" t="s">
        <v>28</v>
      </c>
      <c r="F51305">
        <v>29</v>
      </c>
      <c r="G51305" s="1" t="s">
        <v>31</v>
      </c>
      <c r="H51305" s="1" t="s">
        <v>27</v>
      </c>
      <c r="I51305" s="1" t="s">
        <v>32</v>
      </c>
      <c r="J51305">
        <v>79.3</v>
      </c>
      <c r="K51305">
        <v>2414.5500000000002</v>
      </c>
      <c r="L51305">
        <v>0</v>
      </c>
      <c r="M51305">
        <v>0</v>
      </c>
      <c r="N51305" s="1" t="s">
        <v>28</v>
      </c>
      <c r="O51305" s="1" t="s">
        <v>39</v>
      </c>
      <c r="P51305" s="1" t="s">
        <v>40</v>
      </c>
      <c r="Q51305" s="1" t="s">
        <v>9</v>
      </c>
      <c r="R51305" s="1" t="s">
        <v>28</v>
      </c>
    </row>
    <row r="51306" spans="1:18" x14ac:dyDescent="0.35">
      <c r="A51306" s="1" t="s">
        <v>5749</v>
      </c>
      <c r="B51306" s="1" t="s">
        <v>36</v>
      </c>
      <c r="C51306">
        <v>1</v>
      </c>
      <c r="D51306" s="1" t="s">
        <v>27</v>
      </c>
      <c r="E51306" s="1" t="s">
        <v>28</v>
      </c>
      <c r="F51306">
        <v>29</v>
      </c>
      <c r="G51306" s="1" t="s">
        <v>31</v>
      </c>
      <c r="H51306" s="1" t="s">
        <v>27</v>
      </c>
      <c r="I51306" s="1" t="s">
        <v>32</v>
      </c>
      <c r="J51306">
        <v>79.3</v>
      </c>
      <c r="K51306">
        <v>2414.5500000000002</v>
      </c>
      <c r="L51306">
        <v>0</v>
      </c>
      <c r="M51306">
        <v>0</v>
      </c>
      <c r="N51306" s="1" t="s">
        <v>28</v>
      </c>
      <c r="O51306" s="1" t="s">
        <v>39</v>
      </c>
      <c r="P51306" s="1" t="s">
        <v>40</v>
      </c>
      <c r="Q51306" s="1" t="s">
        <v>10</v>
      </c>
      <c r="R51306" s="1" t="s">
        <v>28</v>
      </c>
    </row>
    <row r="51307" spans="1:18" x14ac:dyDescent="0.35">
      <c r="A51307" s="1" t="s">
        <v>5749</v>
      </c>
      <c r="B51307" s="1" t="s">
        <v>36</v>
      </c>
      <c r="C51307">
        <v>1</v>
      </c>
      <c r="D51307" s="1" t="s">
        <v>27</v>
      </c>
      <c r="E51307" s="1" t="s">
        <v>28</v>
      </c>
      <c r="F51307">
        <v>29</v>
      </c>
      <c r="G51307" s="1" t="s">
        <v>31</v>
      </c>
      <c r="H51307" s="1" t="s">
        <v>27</v>
      </c>
      <c r="I51307" s="1" t="s">
        <v>32</v>
      </c>
      <c r="J51307">
        <v>79.3</v>
      </c>
      <c r="K51307">
        <v>2414.5500000000002</v>
      </c>
      <c r="L51307">
        <v>0</v>
      </c>
      <c r="M51307">
        <v>0</v>
      </c>
      <c r="N51307" s="1" t="s">
        <v>28</v>
      </c>
      <c r="O51307" s="1" t="s">
        <v>39</v>
      </c>
      <c r="P51307" s="1" t="s">
        <v>40</v>
      </c>
      <c r="Q51307" s="1" t="s">
        <v>11</v>
      </c>
      <c r="R51307" s="1" t="s">
        <v>28</v>
      </c>
    </row>
    <row r="51308" spans="1:18" x14ac:dyDescent="0.35">
      <c r="A51308" s="1" t="s">
        <v>5749</v>
      </c>
      <c r="B51308" s="1" t="s">
        <v>36</v>
      </c>
      <c r="C51308">
        <v>1</v>
      </c>
      <c r="D51308" s="1" t="s">
        <v>27</v>
      </c>
      <c r="E51308" s="1" t="s">
        <v>28</v>
      </c>
      <c r="F51308">
        <v>29</v>
      </c>
      <c r="G51308" s="1" t="s">
        <v>31</v>
      </c>
      <c r="H51308" s="1" t="s">
        <v>27</v>
      </c>
      <c r="I51308" s="1" t="s">
        <v>32</v>
      </c>
      <c r="J51308">
        <v>79.3</v>
      </c>
      <c r="K51308">
        <v>2414.5500000000002</v>
      </c>
      <c r="L51308">
        <v>0</v>
      </c>
      <c r="M51308">
        <v>0</v>
      </c>
      <c r="N51308" s="1" t="s">
        <v>28</v>
      </c>
      <c r="O51308" s="1" t="s">
        <v>39</v>
      </c>
      <c r="P51308" s="1" t="s">
        <v>40</v>
      </c>
      <c r="Q51308" s="1" t="s">
        <v>12</v>
      </c>
      <c r="R51308" s="1" t="s">
        <v>27</v>
      </c>
    </row>
    <row r="51309" spans="1:18" x14ac:dyDescent="0.35">
      <c r="A51309" s="1" t="s">
        <v>5749</v>
      </c>
      <c r="B51309" s="1" t="s">
        <v>36</v>
      </c>
      <c r="C51309">
        <v>1</v>
      </c>
      <c r="D51309" s="1" t="s">
        <v>27</v>
      </c>
      <c r="E51309" s="1" t="s">
        <v>28</v>
      </c>
      <c r="F51309">
        <v>29</v>
      </c>
      <c r="G51309" s="1" t="s">
        <v>31</v>
      </c>
      <c r="H51309" s="1" t="s">
        <v>27</v>
      </c>
      <c r="I51309" s="1" t="s">
        <v>32</v>
      </c>
      <c r="J51309">
        <v>79.3</v>
      </c>
      <c r="K51309">
        <v>2414.5500000000002</v>
      </c>
      <c r="L51309">
        <v>0</v>
      </c>
      <c r="M51309">
        <v>0</v>
      </c>
      <c r="N51309" s="1" t="s">
        <v>28</v>
      </c>
      <c r="O51309" s="1" t="s">
        <v>39</v>
      </c>
      <c r="P51309" s="1" t="s">
        <v>40</v>
      </c>
      <c r="Q51309" s="1" t="s">
        <v>13</v>
      </c>
      <c r="R51309" s="1" t="s">
        <v>28</v>
      </c>
    </row>
    <row r="51310" spans="1:18" x14ac:dyDescent="0.35">
      <c r="A51310" s="1" t="s">
        <v>5749</v>
      </c>
      <c r="B51310" s="1" t="s">
        <v>36</v>
      </c>
      <c r="C51310">
        <v>1</v>
      </c>
      <c r="D51310" s="1" t="s">
        <v>27</v>
      </c>
      <c r="E51310" s="1" t="s">
        <v>28</v>
      </c>
      <c r="F51310">
        <v>29</v>
      </c>
      <c r="G51310" s="1" t="s">
        <v>31</v>
      </c>
      <c r="H51310" s="1" t="s">
        <v>27</v>
      </c>
      <c r="I51310" s="1" t="s">
        <v>32</v>
      </c>
      <c r="J51310">
        <v>79.3</v>
      </c>
      <c r="K51310">
        <v>2414.5500000000002</v>
      </c>
      <c r="L51310">
        <v>0</v>
      </c>
      <c r="M51310">
        <v>0</v>
      </c>
      <c r="N51310" s="1" t="s">
        <v>28</v>
      </c>
      <c r="O51310" s="1" t="s">
        <v>39</v>
      </c>
      <c r="P51310" s="1" t="s">
        <v>40</v>
      </c>
      <c r="Q51310" s="1" t="s">
        <v>14</v>
      </c>
      <c r="R51310" s="1" t="s">
        <v>28</v>
      </c>
    </row>
    <row r="51311" spans="1:18" x14ac:dyDescent="0.35">
      <c r="A51311" s="1" t="s">
        <v>5750</v>
      </c>
      <c r="B51311" s="1" t="s">
        <v>26</v>
      </c>
      <c r="C51311">
        <v>0</v>
      </c>
      <c r="D51311" s="1" t="s">
        <v>27</v>
      </c>
      <c r="E51311" s="1" t="s">
        <v>27</v>
      </c>
      <c r="F51311">
        <v>15</v>
      </c>
      <c r="G51311" s="1" t="s">
        <v>31</v>
      </c>
      <c r="H51311" s="1" t="s">
        <v>28</v>
      </c>
      <c r="I51311" s="1" t="s">
        <v>43</v>
      </c>
      <c r="J51311">
        <v>76.5</v>
      </c>
      <c r="K51311">
        <v>1155.5999999999999</v>
      </c>
      <c r="L51311">
        <v>0</v>
      </c>
      <c r="M51311">
        <v>0</v>
      </c>
      <c r="N51311" s="1" t="s">
        <v>28</v>
      </c>
      <c r="O51311" s="1" t="s">
        <v>57</v>
      </c>
      <c r="P51311" s="1" t="s">
        <v>34</v>
      </c>
      <c r="Q51311" s="1" t="s">
        <v>6</v>
      </c>
      <c r="R51311" s="1" t="s">
        <v>27</v>
      </c>
    </row>
    <row r="51312" spans="1:18" x14ac:dyDescent="0.35">
      <c r="A51312" s="1" t="s">
        <v>5750</v>
      </c>
      <c r="B51312" s="1" t="s">
        <v>26</v>
      </c>
      <c r="C51312">
        <v>0</v>
      </c>
      <c r="D51312" s="1" t="s">
        <v>27</v>
      </c>
      <c r="E51312" s="1" t="s">
        <v>27</v>
      </c>
      <c r="F51312">
        <v>15</v>
      </c>
      <c r="G51312" s="1" t="s">
        <v>31</v>
      </c>
      <c r="H51312" s="1" t="s">
        <v>28</v>
      </c>
      <c r="I51312" s="1" t="s">
        <v>43</v>
      </c>
      <c r="J51312">
        <v>76.5</v>
      </c>
      <c r="K51312">
        <v>1155.5999999999999</v>
      </c>
      <c r="L51312">
        <v>0</v>
      </c>
      <c r="M51312">
        <v>0</v>
      </c>
      <c r="N51312" s="1" t="s">
        <v>28</v>
      </c>
      <c r="O51312" s="1" t="s">
        <v>57</v>
      </c>
      <c r="P51312" s="1" t="s">
        <v>34</v>
      </c>
      <c r="Q51312" s="1" t="s">
        <v>7</v>
      </c>
      <c r="R51312" s="1" t="s">
        <v>28</v>
      </c>
    </row>
    <row r="51313" spans="1:18" x14ac:dyDescent="0.35">
      <c r="A51313" s="1" t="s">
        <v>5750</v>
      </c>
      <c r="B51313" s="1" t="s">
        <v>26</v>
      </c>
      <c r="C51313">
        <v>0</v>
      </c>
      <c r="D51313" s="1" t="s">
        <v>27</v>
      </c>
      <c r="E51313" s="1" t="s">
        <v>27</v>
      </c>
      <c r="F51313">
        <v>15</v>
      </c>
      <c r="G51313" s="1" t="s">
        <v>31</v>
      </c>
      <c r="H51313" s="1" t="s">
        <v>28</v>
      </c>
      <c r="I51313" s="1" t="s">
        <v>43</v>
      </c>
      <c r="J51313">
        <v>76.5</v>
      </c>
      <c r="K51313">
        <v>1155.5999999999999</v>
      </c>
      <c r="L51313">
        <v>0</v>
      </c>
      <c r="M51313">
        <v>0</v>
      </c>
      <c r="N51313" s="1" t="s">
        <v>28</v>
      </c>
      <c r="O51313" s="1" t="s">
        <v>57</v>
      </c>
      <c r="P51313" s="1" t="s">
        <v>34</v>
      </c>
      <c r="Q51313" s="1" t="s">
        <v>8</v>
      </c>
      <c r="R51313" s="1" t="s">
        <v>30</v>
      </c>
    </row>
    <row r="51314" spans="1:18" x14ac:dyDescent="0.35">
      <c r="A51314" s="1" t="s">
        <v>5750</v>
      </c>
      <c r="B51314" s="1" t="s">
        <v>26</v>
      </c>
      <c r="C51314">
        <v>0</v>
      </c>
      <c r="D51314" s="1" t="s">
        <v>27</v>
      </c>
      <c r="E51314" s="1" t="s">
        <v>27</v>
      </c>
      <c r="F51314">
        <v>15</v>
      </c>
      <c r="G51314" s="1" t="s">
        <v>31</v>
      </c>
      <c r="H51314" s="1" t="s">
        <v>28</v>
      </c>
      <c r="I51314" s="1" t="s">
        <v>43</v>
      </c>
      <c r="J51314">
        <v>76.5</v>
      </c>
      <c r="K51314">
        <v>1155.5999999999999</v>
      </c>
      <c r="L51314">
        <v>0</v>
      </c>
      <c r="M51314">
        <v>0</v>
      </c>
      <c r="N51314" s="1" t="s">
        <v>28</v>
      </c>
      <c r="O51314" s="1" t="s">
        <v>57</v>
      </c>
      <c r="P51314" s="1" t="s">
        <v>34</v>
      </c>
      <c r="Q51314" s="1" t="s">
        <v>9</v>
      </c>
      <c r="R51314" s="1" t="s">
        <v>28</v>
      </c>
    </row>
    <row r="51315" spans="1:18" x14ac:dyDescent="0.35">
      <c r="A51315" s="1" t="s">
        <v>5750</v>
      </c>
      <c r="B51315" s="1" t="s">
        <v>26</v>
      </c>
      <c r="C51315">
        <v>0</v>
      </c>
      <c r="D51315" s="1" t="s">
        <v>27</v>
      </c>
      <c r="E51315" s="1" t="s">
        <v>27</v>
      </c>
      <c r="F51315">
        <v>15</v>
      </c>
      <c r="G51315" s="1" t="s">
        <v>31</v>
      </c>
      <c r="H51315" s="1" t="s">
        <v>28</v>
      </c>
      <c r="I51315" s="1" t="s">
        <v>43</v>
      </c>
      <c r="J51315">
        <v>76.5</v>
      </c>
      <c r="K51315">
        <v>1155.5999999999999</v>
      </c>
      <c r="L51315">
        <v>0</v>
      </c>
      <c r="M51315">
        <v>0</v>
      </c>
      <c r="N51315" s="1" t="s">
        <v>28</v>
      </c>
      <c r="O51315" s="1" t="s">
        <v>57</v>
      </c>
      <c r="P51315" s="1" t="s">
        <v>34</v>
      </c>
      <c r="Q51315" s="1" t="s">
        <v>10</v>
      </c>
      <c r="R51315" s="1" t="s">
        <v>27</v>
      </c>
    </row>
    <row r="51316" spans="1:18" x14ac:dyDescent="0.35">
      <c r="A51316" s="1" t="s">
        <v>5750</v>
      </c>
      <c r="B51316" s="1" t="s">
        <v>26</v>
      </c>
      <c r="C51316">
        <v>0</v>
      </c>
      <c r="D51316" s="1" t="s">
        <v>27</v>
      </c>
      <c r="E51316" s="1" t="s">
        <v>27</v>
      </c>
      <c r="F51316">
        <v>15</v>
      </c>
      <c r="G51316" s="1" t="s">
        <v>31</v>
      </c>
      <c r="H51316" s="1" t="s">
        <v>28</v>
      </c>
      <c r="I51316" s="1" t="s">
        <v>43</v>
      </c>
      <c r="J51316">
        <v>76.5</v>
      </c>
      <c r="K51316">
        <v>1155.5999999999999</v>
      </c>
      <c r="L51316">
        <v>0</v>
      </c>
      <c r="M51316">
        <v>0</v>
      </c>
      <c r="N51316" s="1" t="s">
        <v>28</v>
      </c>
      <c r="O51316" s="1" t="s">
        <v>57</v>
      </c>
      <c r="P51316" s="1" t="s">
        <v>34</v>
      </c>
      <c r="Q51316" s="1" t="s">
        <v>11</v>
      </c>
      <c r="R51316" s="1" t="s">
        <v>27</v>
      </c>
    </row>
    <row r="51317" spans="1:18" x14ac:dyDescent="0.35">
      <c r="A51317" s="1" t="s">
        <v>5750</v>
      </c>
      <c r="B51317" s="1" t="s">
        <v>26</v>
      </c>
      <c r="C51317">
        <v>0</v>
      </c>
      <c r="D51317" s="1" t="s">
        <v>27</v>
      </c>
      <c r="E51317" s="1" t="s">
        <v>27</v>
      </c>
      <c r="F51317">
        <v>15</v>
      </c>
      <c r="G51317" s="1" t="s">
        <v>31</v>
      </c>
      <c r="H51317" s="1" t="s">
        <v>28</v>
      </c>
      <c r="I51317" s="1" t="s">
        <v>43</v>
      </c>
      <c r="J51317">
        <v>76.5</v>
      </c>
      <c r="K51317">
        <v>1155.5999999999999</v>
      </c>
      <c r="L51317">
        <v>0</v>
      </c>
      <c r="M51317">
        <v>0</v>
      </c>
      <c r="N51317" s="1" t="s">
        <v>28</v>
      </c>
      <c r="O51317" s="1" t="s">
        <v>57</v>
      </c>
      <c r="P51317" s="1" t="s">
        <v>34</v>
      </c>
      <c r="Q51317" s="1" t="s">
        <v>12</v>
      </c>
      <c r="R51317" s="1" t="s">
        <v>27</v>
      </c>
    </row>
    <row r="51318" spans="1:18" x14ac:dyDescent="0.35">
      <c r="A51318" s="1" t="s">
        <v>5750</v>
      </c>
      <c r="B51318" s="1" t="s">
        <v>26</v>
      </c>
      <c r="C51318">
        <v>0</v>
      </c>
      <c r="D51318" s="1" t="s">
        <v>27</v>
      </c>
      <c r="E51318" s="1" t="s">
        <v>27</v>
      </c>
      <c r="F51318">
        <v>15</v>
      </c>
      <c r="G51318" s="1" t="s">
        <v>31</v>
      </c>
      <c r="H51318" s="1" t="s">
        <v>28</v>
      </c>
      <c r="I51318" s="1" t="s">
        <v>43</v>
      </c>
      <c r="J51318">
        <v>76.5</v>
      </c>
      <c r="K51318">
        <v>1155.5999999999999</v>
      </c>
      <c r="L51318">
        <v>0</v>
      </c>
      <c r="M51318">
        <v>0</v>
      </c>
      <c r="N51318" s="1" t="s">
        <v>28</v>
      </c>
      <c r="O51318" s="1" t="s">
        <v>57</v>
      </c>
      <c r="P51318" s="1" t="s">
        <v>34</v>
      </c>
      <c r="Q51318" s="1" t="s">
        <v>13</v>
      </c>
      <c r="R51318" s="1" t="s">
        <v>27</v>
      </c>
    </row>
    <row r="51319" spans="1:18" x14ac:dyDescent="0.35">
      <c r="A51319" s="1" t="s">
        <v>5750</v>
      </c>
      <c r="B51319" s="1" t="s">
        <v>26</v>
      </c>
      <c r="C51319">
        <v>0</v>
      </c>
      <c r="D51319" s="1" t="s">
        <v>27</v>
      </c>
      <c r="E51319" s="1" t="s">
        <v>27</v>
      </c>
      <c r="F51319">
        <v>15</v>
      </c>
      <c r="G51319" s="1" t="s">
        <v>31</v>
      </c>
      <c r="H51319" s="1" t="s">
        <v>28</v>
      </c>
      <c r="I51319" s="1" t="s">
        <v>43</v>
      </c>
      <c r="J51319">
        <v>76.5</v>
      </c>
      <c r="K51319">
        <v>1155.5999999999999</v>
      </c>
      <c r="L51319">
        <v>0</v>
      </c>
      <c r="M51319">
        <v>0</v>
      </c>
      <c r="N51319" s="1" t="s">
        <v>28</v>
      </c>
      <c r="O51319" s="1" t="s">
        <v>57</v>
      </c>
      <c r="P51319" s="1" t="s">
        <v>34</v>
      </c>
      <c r="Q51319" s="1" t="s">
        <v>14</v>
      </c>
      <c r="R51319" s="1" t="s">
        <v>27</v>
      </c>
    </row>
    <row r="51320" spans="1:18" x14ac:dyDescent="0.35">
      <c r="A51320" s="1" t="s">
        <v>5751</v>
      </c>
      <c r="B51320" s="1" t="s">
        <v>36</v>
      </c>
      <c r="C51320">
        <v>1</v>
      </c>
      <c r="D51320" s="1" t="s">
        <v>27</v>
      </c>
      <c r="E51320" s="1" t="s">
        <v>27</v>
      </c>
      <c r="F51320">
        <v>71</v>
      </c>
      <c r="G51320" s="1" t="s">
        <v>31</v>
      </c>
      <c r="H51320" s="1" t="s">
        <v>27</v>
      </c>
      <c r="I51320" s="1" t="s">
        <v>50</v>
      </c>
      <c r="J51320">
        <v>105.1</v>
      </c>
      <c r="K51320">
        <v>7548.1</v>
      </c>
      <c r="L51320">
        <v>0</v>
      </c>
      <c r="M51320">
        <v>8</v>
      </c>
      <c r="N51320" s="1" t="s">
        <v>27</v>
      </c>
      <c r="O51320" s="1" t="s">
        <v>55</v>
      </c>
      <c r="P51320" s="1" t="s">
        <v>34</v>
      </c>
      <c r="Q51320" s="1" t="s">
        <v>6</v>
      </c>
      <c r="R51320" s="1" t="s">
        <v>27</v>
      </c>
    </row>
    <row r="51321" spans="1:18" x14ac:dyDescent="0.35">
      <c r="A51321" s="1" t="s">
        <v>5751</v>
      </c>
      <c r="B51321" s="1" t="s">
        <v>36</v>
      </c>
      <c r="C51321">
        <v>1</v>
      </c>
      <c r="D51321" s="1" t="s">
        <v>27</v>
      </c>
      <c r="E51321" s="1" t="s">
        <v>27</v>
      </c>
      <c r="F51321">
        <v>71</v>
      </c>
      <c r="G51321" s="1" t="s">
        <v>31</v>
      </c>
      <c r="H51321" s="1" t="s">
        <v>27</v>
      </c>
      <c r="I51321" s="1" t="s">
        <v>50</v>
      </c>
      <c r="J51321">
        <v>105.1</v>
      </c>
      <c r="K51321">
        <v>7548.1</v>
      </c>
      <c r="L51321">
        <v>0</v>
      </c>
      <c r="M51321">
        <v>8</v>
      </c>
      <c r="N51321" s="1" t="s">
        <v>27</v>
      </c>
      <c r="O51321" s="1" t="s">
        <v>55</v>
      </c>
      <c r="P51321" s="1" t="s">
        <v>34</v>
      </c>
      <c r="Q51321" s="1" t="s">
        <v>7</v>
      </c>
      <c r="R51321" s="1" t="s">
        <v>27</v>
      </c>
    </row>
    <row r="51322" spans="1:18" x14ac:dyDescent="0.35">
      <c r="A51322" s="1" t="s">
        <v>5751</v>
      </c>
      <c r="B51322" s="1" t="s">
        <v>36</v>
      </c>
      <c r="C51322">
        <v>1</v>
      </c>
      <c r="D51322" s="1" t="s">
        <v>27</v>
      </c>
      <c r="E51322" s="1" t="s">
        <v>27</v>
      </c>
      <c r="F51322">
        <v>71</v>
      </c>
      <c r="G51322" s="1" t="s">
        <v>31</v>
      </c>
      <c r="H51322" s="1" t="s">
        <v>27</v>
      </c>
      <c r="I51322" s="1" t="s">
        <v>50</v>
      </c>
      <c r="J51322">
        <v>105.1</v>
      </c>
      <c r="K51322">
        <v>7548.1</v>
      </c>
      <c r="L51322">
        <v>0</v>
      </c>
      <c r="M51322">
        <v>8</v>
      </c>
      <c r="N51322" s="1" t="s">
        <v>27</v>
      </c>
      <c r="O51322" s="1" t="s">
        <v>55</v>
      </c>
      <c r="P51322" s="1" t="s">
        <v>34</v>
      </c>
      <c r="Q51322" s="1" t="s">
        <v>8</v>
      </c>
      <c r="R51322" s="1" t="s">
        <v>46</v>
      </c>
    </row>
    <row r="51323" spans="1:18" x14ac:dyDescent="0.35">
      <c r="A51323" s="1" t="s">
        <v>5751</v>
      </c>
      <c r="B51323" s="1" t="s">
        <v>36</v>
      </c>
      <c r="C51323">
        <v>1</v>
      </c>
      <c r="D51323" s="1" t="s">
        <v>27</v>
      </c>
      <c r="E51323" s="1" t="s">
        <v>27</v>
      </c>
      <c r="F51323">
        <v>71</v>
      </c>
      <c r="G51323" s="1" t="s">
        <v>31</v>
      </c>
      <c r="H51323" s="1" t="s">
        <v>27</v>
      </c>
      <c r="I51323" s="1" t="s">
        <v>50</v>
      </c>
      <c r="J51323">
        <v>105.1</v>
      </c>
      <c r="K51323">
        <v>7548.1</v>
      </c>
      <c r="L51323">
        <v>0</v>
      </c>
      <c r="M51323">
        <v>8</v>
      </c>
      <c r="N51323" s="1" t="s">
        <v>27</v>
      </c>
      <c r="O51323" s="1" t="s">
        <v>55</v>
      </c>
      <c r="P51323" s="1" t="s">
        <v>34</v>
      </c>
      <c r="Q51323" s="1" t="s">
        <v>9</v>
      </c>
      <c r="R51323" s="1" t="s">
        <v>27</v>
      </c>
    </row>
    <row r="51324" spans="1:18" x14ac:dyDescent="0.35">
      <c r="A51324" s="1" t="s">
        <v>5751</v>
      </c>
      <c r="B51324" s="1" t="s">
        <v>36</v>
      </c>
      <c r="C51324">
        <v>1</v>
      </c>
      <c r="D51324" s="1" t="s">
        <v>27</v>
      </c>
      <c r="E51324" s="1" t="s">
        <v>27</v>
      </c>
      <c r="F51324">
        <v>71</v>
      </c>
      <c r="G51324" s="1" t="s">
        <v>31</v>
      </c>
      <c r="H51324" s="1" t="s">
        <v>27</v>
      </c>
      <c r="I51324" s="1" t="s">
        <v>50</v>
      </c>
      <c r="J51324">
        <v>105.1</v>
      </c>
      <c r="K51324">
        <v>7548.1</v>
      </c>
      <c r="L51324">
        <v>0</v>
      </c>
      <c r="M51324">
        <v>8</v>
      </c>
      <c r="N51324" s="1" t="s">
        <v>27</v>
      </c>
      <c r="O51324" s="1" t="s">
        <v>55</v>
      </c>
      <c r="P51324" s="1" t="s">
        <v>34</v>
      </c>
      <c r="Q51324" s="1" t="s">
        <v>10</v>
      </c>
      <c r="R51324" s="1" t="s">
        <v>27</v>
      </c>
    </row>
    <row r="51325" spans="1:18" x14ac:dyDescent="0.35">
      <c r="A51325" s="1" t="s">
        <v>5751</v>
      </c>
      <c r="B51325" s="1" t="s">
        <v>36</v>
      </c>
      <c r="C51325">
        <v>1</v>
      </c>
      <c r="D51325" s="1" t="s">
        <v>27</v>
      </c>
      <c r="E51325" s="1" t="s">
        <v>27</v>
      </c>
      <c r="F51325">
        <v>71</v>
      </c>
      <c r="G51325" s="1" t="s">
        <v>31</v>
      </c>
      <c r="H51325" s="1" t="s">
        <v>27</v>
      </c>
      <c r="I51325" s="1" t="s">
        <v>50</v>
      </c>
      <c r="J51325">
        <v>105.1</v>
      </c>
      <c r="K51325">
        <v>7548.1</v>
      </c>
      <c r="L51325">
        <v>0</v>
      </c>
      <c r="M51325">
        <v>8</v>
      </c>
      <c r="N51325" s="1" t="s">
        <v>27</v>
      </c>
      <c r="O51325" s="1" t="s">
        <v>55</v>
      </c>
      <c r="P51325" s="1" t="s">
        <v>34</v>
      </c>
      <c r="Q51325" s="1" t="s">
        <v>11</v>
      </c>
      <c r="R51325" s="1" t="s">
        <v>28</v>
      </c>
    </row>
    <row r="51326" spans="1:18" x14ac:dyDescent="0.35">
      <c r="A51326" s="1" t="s">
        <v>5751</v>
      </c>
      <c r="B51326" s="1" t="s">
        <v>36</v>
      </c>
      <c r="C51326">
        <v>1</v>
      </c>
      <c r="D51326" s="1" t="s">
        <v>27</v>
      </c>
      <c r="E51326" s="1" t="s">
        <v>27</v>
      </c>
      <c r="F51326">
        <v>71</v>
      </c>
      <c r="G51326" s="1" t="s">
        <v>31</v>
      </c>
      <c r="H51326" s="1" t="s">
        <v>27</v>
      </c>
      <c r="I51326" s="1" t="s">
        <v>50</v>
      </c>
      <c r="J51326">
        <v>105.1</v>
      </c>
      <c r="K51326">
        <v>7548.1</v>
      </c>
      <c r="L51326">
        <v>0</v>
      </c>
      <c r="M51326">
        <v>8</v>
      </c>
      <c r="N51326" s="1" t="s">
        <v>27</v>
      </c>
      <c r="O51326" s="1" t="s">
        <v>55</v>
      </c>
      <c r="P51326" s="1" t="s">
        <v>34</v>
      </c>
      <c r="Q51326" s="1" t="s">
        <v>12</v>
      </c>
      <c r="R51326" s="1" t="s">
        <v>28</v>
      </c>
    </row>
    <row r="51327" spans="1:18" x14ac:dyDescent="0.35">
      <c r="A51327" s="1" t="s">
        <v>5751</v>
      </c>
      <c r="B51327" s="1" t="s">
        <v>36</v>
      </c>
      <c r="C51327">
        <v>1</v>
      </c>
      <c r="D51327" s="1" t="s">
        <v>27</v>
      </c>
      <c r="E51327" s="1" t="s">
        <v>27</v>
      </c>
      <c r="F51327">
        <v>71</v>
      </c>
      <c r="G51327" s="1" t="s">
        <v>31</v>
      </c>
      <c r="H51327" s="1" t="s">
        <v>27</v>
      </c>
      <c r="I51327" s="1" t="s">
        <v>50</v>
      </c>
      <c r="J51327">
        <v>105.1</v>
      </c>
      <c r="K51327">
        <v>7548.1</v>
      </c>
      <c r="L51327">
        <v>0</v>
      </c>
      <c r="M51327">
        <v>8</v>
      </c>
      <c r="N51327" s="1" t="s">
        <v>27</v>
      </c>
      <c r="O51327" s="1" t="s">
        <v>55</v>
      </c>
      <c r="P51327" s="1" t="s">
        <v>34</v>
      </c>
      <c r="Q51327" s="1" t="s">
        <v>13</v>
      </c>
      <c r="R51327" s="1" t="s">
        <v>27</v>
      </c>
    </row>
    <row r="51328" spans="1:18" x14ac:dyDescent="0.35">
      <c r="A51328" s="1" t="s">
        <v>5751</v>
      </c>
      <c r="B51328" s="1" t="s">
        <v>36</v>
      </c>
      <c r="C51328">
        <v>1</v>
      </c>
      <c r="D51328" s="1" t="s">
        <v>27</v>
      </c>
      <c r="E51328" s="1" t="s">
        <v>27</v>
      </c>
      <c r="F51328">
        <v>71</v>
      </c>
      <c r="G51328" s="1" t="s">
        <v>31</v>
      </c>
      <c r="H51328" s="1" t="s">
        <v>27</v>
      </c>
      <c r="I51328" s="1" t="s">
        <v>50</v>
      </c>
      <c r="J51328">
        <v>105.1</v>
      </c>
      <c r="K51328">
        <v>7548.1</v>
      </c>
      <c r="L51328">
        <v>0</v>
      </c>
      <c r="M51328">
        <v>8</v>
      </c>
      <c r="N51328" s="1" t="s">
        <v>27</v>
      </c>
      <c r="O51328" s="1" t="s">
        <v>55</v>
      </c>
      <c r="P51328" s="1" t="s">
        <v>34</v>
      </c>
      <c r="Q51328" s="1" t="s">
        <v>14</v>
      </c>
      <c r="R51328" s="1" t="s">
        <v>27</v>
      </c>
    </row>
    <row r="51329" spans="1:18" x14ac:dyDescent="0.35">
      <c r="A51329" s="1" t="s">
        <v>5752</v>
      </c>
      <c r="B51329" s="1" t="s">
        <v>36</v>
      </c>
      <c r="C51329">
        <v>1</v>
      </c>
      <c r="D51329" s="1" t="s">
        <v>28</v>
      </c>
      <c r="E51329" s="1" t="s">
        <v>28</v>
      </c>
      <c r="F51329">
        <v>72</v>
      </c>
      <c r="G51329" s="1" t="s">
        <v>60</v>
      </c>
      <c r="H51329" s="1" t="s">
        <v>28</v>
      </c>
      <c r="I51329" s="1" t="s">
        <v>43</v>
      </c>
      <c r="J51329">
        <v>25.4</v>
      </c>
      <c r="K51329">
        <v>1809.35</v>
      </c>
      <c r="L51329">
        <v>0</v>
      </c>
      <c r="M51329">
        <v>0</v>
      </c>
      <c r="N51329" s="1" t="s">
        <v>28</v>
      </c>
      <c r="O51329" s="1" t="s">
        <v>55</v>
      </c>
      <c r="P51329" s="1" t="s">
        <v>34</v>
      </c>
      <c r="Q51329" s="1" t="s">
        <v>6</v>
      </c>
      <c r="R51329" s="1" t="s">
        <v>27</v>
      </c>
    </row>
    <row r="51330" spans="1:18" x14ac:dyDescent="0.35">
      <c r="A51330" s="1" t="s">
        <v>5752</v>
      </c>
      <c r="B51330" s="1" t="s">
        <v>36</v>
      </c>
      <c r="C51330">
        <v>1</v>
      </c>
      <c r="D51330" s="1" t="s">
        <v>28</v>
      </c>
      <c r="E51330" s="1" t="s">
        <v>28</v>
      </c>
      <c r="F51330">
        <v>72</v>
      </c>
      <c r="G51330" s="1" t="s">
        <v>60</v>
      </c>
      <c r="H51330" s="1" t="s">
        <v>28</v>
      </c>
      <c r="I51330" s="1" t="s">
        <v>43</v>
      </c>
      <c r="J51330">
        <v>25.4</v>
      </c>
      <c r="K51330">
        <v>1809.35</v>
      </c>
      <c r="L51330">
        <v>0</v>
      </c>
      <c r="M51330">
        <v>0</v>
      </c>
      <c r="N51330" s="1" t="s">
        <v>28</v>
      </c>
      <c r="O51330" s="1" t="s">
        <v>55</v>
      </c>
      <c r="P51330" s="1" t="s">
        <v>34</v>
      </c>
      <c r="Q51330" s="1" t="s">
        <v>7</v>
      </c>
      <c r="R51330" s="1" t="s">
        <v>27</v>
      </c>
    </row>
    <row r="51331" spans="1:18" x14ac:dyDescent="0.35">
      <c r="A51331" s="1" t="s">
        <v>5752</v>
      </c>
      <c r="B51331" s="1" t="s">
        <v>36</v>
      </c>
      <c r="C51331">
        <v>1</v>
      </c>
      <c r="D51331" s="1" t="s">
        <v>28</v>
      </c>
      <c r="E51331" s="1" t="s">
        <v>28</v>
      </c>
      <c r="F51331">
        <v>72</v>
      </c>
      <c r="G51331" s="1" t="s">
        <v>60</v>
      </c>
      <c r="H51331" s="1" t="s">
        <v>28</v>
      </c>
      <c r="I51331" s="1" t="s">
        <v>43</v>
      </c>
      <c r="J51331">
        <v>25.4</v>
      </c>
      <c r="K51331">
        <v>1809.35</v>
      </c>
      <c r="L51331">
        <v>0</v>
      </c>
      <c r="M51331">
        <v>0</v>
      </c>
      <c r="N51331" s="1" t="s">
        <v>28</v>
      </c>
      <c r="O51331" s="1" t="s">
        <v>55</v>
      </c>
      <c r="P51331" s="1" t="s">
        <v>34</v>
      </c>
      <c r="Q51331" s="1" t="s">
        <v>8</v>
      </c>
      <c r="R51331" s="1" t="s">
        <v>28</v>
      </c>
    </row>
    <row r="51332" spans="1:18" x14ac:dyDescent="0.35">
      <c r="A51332" s="1" t="s">
        <v>5752</v>
      </c>
      <c r="B51332" s="1" t="s">
        <v>36</v>
      </c>
      <c r="C51332">
        <v>1</v>
      </c>
      <c r="D51332" s="1" t="s">
        <v>28</v>
      </c>
      <c r="E51332" s="1" t="s">
        <v>28</v>
      </c>
      <c r="F51332">
        <v>72</v>
      </c>
      <c r="G51332" s="1" t="s">
        <v>60</v>
      </c>
      <c r="H51332" s="1" t="s">
        <v>28</v>
      </c>
      <c r="I51332" s="1" t="s">
        <v>43</v>
      </c>
      <c r="J51332">
        <v>25.4</v>
      </c>
      <c r="K51332">
        <v>1809.35</v>
      </c>
      <c r="L51332">
        <v>0</v>
      </c>
      <c r="M51332">
        <v>0</v>
      </c>
      <c r="N51332" s="1" t="s">
        <v>28</v>
      </c>
      <c r="O51332" s="1" t="s">
        <v>55</v>
      </c>
      <c r="P51332" s="1" t="s">
        <v>34</v>
      </c>
      <c r="Q51332" s="1" t="s">
        <v>9</v>
      </c>
      <c r="R51332" s="1" t="s">
        <v>59</v>
      </c>
    </row>
    <row r="51333" spans="1:18" x14ac:dyDescent="0.35">
      <c r="A51333" s="1" t="s">
        <v>5752</v>
      </c>
      <c r="B51333" s="1" t="s">
        <v>36</v>
      </c>
      <c r="C51333">
        <v>1</v>
      </c>
      <c r="D51333" s="1" t="s">
        <v>28</v>
      </c>
      <c r="E51333" s="1" t="s">
        <v>28</v>
      </c>
      <c r="F51333">
        <v>72</v>
      </c>
      <c r="G51333" s="1" t="s">
        <v>60</v>
      </c>
      <c r="H51333" s="1" t="s">
        <v>28</v>
      </c>
      <c r="I51333" s="1" t="s">
        <v>43</v>
      </c>
      <c r="J51333">
        <v>25.4</v>
      </c>
      <c r="K51333">
        <v>1809.35</v>
      </c>
      <c r="L51333">
        <v>0</v>
      </c>
      <c r="M51333">
        <v>0</v>
      </c>
      <c r="N51333" s="1" t="s">
        <v>28</v>
      </c>
      <c r="O51333" s="1" t="s">
        <v>55</v>
      </c>
      <c r="P51333" s="1" t="s">
        <v>34</v>
      </c>
      <c r="Q51333" s="1" t="s">
        <v>10</v>
      </c>
      <c r="R51333" s="1" t="s">
        <v>59</v>
      </c>
    </row>
    <row r="51334" spans="1:18" x14ac:dyDescent="0.35">
      <c r="A51334" s="1" t="s">
        <v>5752</v>
      </c>
      <c r="B51334" s="1" t="s">
        <v>36</v>
      </c>
      <c r="C51334">
        <v>1</v>
      </c>
      <c r="D51334" s="1" t="s">
        <v>28</v>
      </c>
      <c r="E51334" s="1" t="s">
        <v>28</v>
      </c>
      <c r="F51334">
        <v>72</v>
      </c>
      <c r="G51334" s="1" t="s">
        <v>60</v>
      </c>
      <c r="H51334" s="1" t="s">
        <v>28</v>
      </c>
      <c r="I51334" s="1" t="s">
        <v>43</v>
      </c>
      <c r="J51334">
        <v>25.4</v>
      </c>
      <c r="K51334">
        <v>1809.35</v>
      </c>
      <c r="L51334">
        <v>0</v>
      </c>
      <c r="M51334">
        <v>0</v>
      </c>
      <c r="N51334" s="1" t="s">
        <v>28</v>
      </c>
      <c r="O51334" s="1" t="s">
        <v>55</v>
      </c>
      <c r="P51334" s="1" t="s">
        <v>34</v>
      </c>
      <c r="Q51334" s="1" t="s">
        <v>11</v>
      </c>
      <c r="R51334" s="1" t="s">
        <v>59</v>
      </c>
    </row>
    <row r="51335" spans="1:18" x14ac:dyDescent="0.35">
      <c r="A51335" s="1" t="s">
        <v>5752</v>
      </c>
      <c r="B51335" s="1" t="s">
        <v>36</v>
      </c>
      <c r="C51335">
        <v>1</v>
      </c>
      <c r="D51335" s="1" t="s">
        <v>28</v>
      </c>
      <c r="E51335" s="1" t="s">
        <v>28</v>
      </c>
      <c r="F51335">
        <v>72</v>
      </c>
      <c r="G51335" s="1" t="s">
        <v>60</v>
      </c>
      <c r="H51335" s="1" t="s">
        <v>28</v>
      </c>
      <c r="I51335" s="1" t="s">
        <v>43</v>
      </c>
      <c r="J51335">
        <v>25.4</v>
      </c>
      <c r="K51335">
        <v>1809.35</v>
      </c>
      <c r="L51335">
        <v>0</v>
      </c>
      <c r="M51335">
        <v>0</v>
      </c>
      <c r="N51335" s="1" t="s">
        <v>28</v>
      </c>
      <c r="O51335" s="1" t="s">
        <v>55</v>
      </c>
      <c r="P51335" s="1" t="s">
        <v>34</v>
      </c>
      <c r="Q51335" s="1" t="s">
        <v>12</v>
      </c>
      <c r="R51335" s="1" t="s">
        <v>59</v>
      </c>
    </row>
    <row r="51336" spans="1:18" x14ac:dyDescent="0.35">
      <c r="A51336" s="1" t="s">
        <v>5752</v>
      </c>
      <c r="B51336" s="1" t="s">
        <v>36</v>
      </c>
      <c r="C51336">
        <v>1</v>
      </c>
      <c r="D51336" s="1" t="s">
        <v>28</v>
      </c>
      <c r="E51336" s="1" t="s">
        <v>28</v>
      </c>
      <c r="F51336">
        <v>72</v>
      </c>
      <c r="G51336" s="1" t="s">
        <v>60</v>
      </c>
      <c r="H51336" s="1" t="s">
        <v>28</v>
      </c>
      <c r="I51336" s="1" t="s">
        <v>43</v>
      </c>
      <c r="J51336">
        <v>25.4</v>
      </c>
      <c r="K51336">
        <v>1809.35</v>
      </c>
      <c r="L51336">
        <v>0</v>
      </c>
      <c r="M51336">
        <v>0</v>
      </c>
      <c r="N51336" s="1" t="s">
        <v>28</v>
      </c>
      <c r="O51336" s="1" t="s">
        <v>55</v>
      </c>
      <c r="P51336" s="1" t="s">
        <v>34</v>
      </c>
      <c r="Q51336" s="1" t="s">
        <v>13</v>
      </c>
      <c r="R51336" s="1" t="s">
        <v>59</v>
      </c>
    </row>
    <row r="51337" spans="1:18" x14ac:dyDescent="0.35">
      <c r="A51337" s="1" t="s">
        <v>5752</v>
      </c>
      <c r="B51337" s="1" t="s">
        <v>36</v>
      </c>
      <c r="C51337">
        <v>1</v>
      </c>
      <c r="D51337" s="1" t="s">
        <v>28</v>
      </c>
      <c r="E51337" s="1" t="s">
        <v>28</v>
      </c>
      <c r="F51337">
        <v>72</v>
      </c>
      <c r="G51337" s="1" t="s">
        <v>60</v>
      </c>
      <c r="H51337" s="1" t="s">
        <v>28</v>
      </c>
      <c r="I51337" s="1" t="s">
        <v>43</v>
      </c>
      <c r="J51337">
        <v>25.4</v>
      </c>
      <c r="K51337">
        <v>1809.35</v>
      </c>
      <c r="L51337">
        <v>0</v>
      </c>
      <c r="M51337">
        <v>0</v>
      </c>
      <c r="N51337" s="1" t="s">
        <v>28</v>
      </c>
      <c r="O51337" s="1" t="s">
        <v>55</v>
      </c>
      <c r="P51337" s="1" t="s">
        <v>34</v>
      </c>
      <c r="Q51337" s="1" t="s">
        <v>14</v>
      </c>
      <c r="R51337" s="1" t="s">
        <v>59</v>
      </c>
    </row>
    <row r="51338" spans="1:18" x14ac:dyDescent="0.35">
      <c r="A51338" s="1" t="s">
        <v>5753</v>
      </c>
      <c r="B51338" s="1" t="s">
        <v>26</v>
      </c>
      <c r="C51338">
        <v>0</v>
      </c>
      <c r="D51338" s="1" t="s">
        <v>27</v>
      </c>
      <c r="E51338" s="1" t="s">
        <v>28</v>
      </c>
      <c r="F51338">
        <v>19</v>
      </c>
      <c r="G51338" s="1" t="s">
        <v>31</v>
      </c>
      <c r="H51338" s="1" t="s">
        <v>27</v>
      </c>
      <c r="I51338" s="1" t="s">
        <v>32</v>
      </c>
      <c r="J51338">
        <v>86.85</v>
      </c>
      <c r="K51338">
        <v>1564.4</v>
      </c>
      <c r="L51338">
        <v>1</v>
      </c>
      <c r="M51338">
        <v>0</v>
      </c>
      <c r="N51338" s="1" t="s">
        <v>28</v>
      </c>
      <c r="O51338" s="1" t="s">
        <v>51</v>
      </c>
      <c r="P51338" s="1" t="s">
        <v>40</v>
      </c>
      <c r="Q51338" s="1" t="s">
        <v>6</v>
      </c>
      <c r="R51338" s="1" t="s">
        <v>27</v>
      </c>
    </row>
    <row r="51339" spans="1:18" x14ac:dyDescent="0.35">
      <c r="A51339" s="1" t="s">
        <v>5753</v>
      </c>
      <c r="B51339" s="1" t="s">
        <v>26</v>
      </c>
      <c r="C51339">
        <v>0</v>
      </c>
      <c r="D51339" s="1" t="s">
        <v>27</v>
      </c>
      <c r="E51339" s="1" t="s">
        <v>28</v>
      </c>
      <c r="F51339">
        <v>19</v>
      </c>
      <c r="G51339" s="1" t="s">
        <v>31</v>
      </c>
      <c r="H51339" s="1" t="s">
        <v>27</v>
      </c>
      <c r="I51339" s="1" t="s">
        <v>32</v>
      </c>
      <c r="J51339">
        <v>86.85</v>
      </c>
      <c r="K51339">
        <v>1564.4</v>
      </c>
      <c r="L51339">
        <v>1</v>
      </c>
      <c r="M51339">
        <v>0</v>
      </c>
      <c r="N51339" s="1" t="s">
        <v>28</v>
      </c>
      <c r="O51339" s="1" t="s">
        <v>51</v>
      </c>
      <c r="P51339" s="1" t="s">
        <v>40</v>
      </c>
      <c r="Q51339" s="1" t="s">
        <v>7</v>
      </c>
      <c r="R51339" s="1" t="s">
        <v>27</v>
      </c>
    </row>
    <row r="51340" spans="1:18" x14ac:dyDescent="0.35">
      <c r="A51340" s="1" t="s">
        <v>5753</v>
      </c>
      <c r="B51340" s="1" t="s">
        <v>26</v>
      </c>
      <c r="C51340">
        <v>0</v>
      </c>
      <c r="D51340" s="1" t="s">
        <v>27</v>
      </c>
      <c r="E51340" s="1" t="s">
        <v>28</v>
      </c>
      <c r="F51340">
        <v>19</v>
      </c>
      <c r="G51340" s="1" t="s">
        <v>31</v>
      </c>
      <c r="H51340" s="1" t="s">
        <v>27</v>
      </c>
      <c r="I51340" s="1" t="s">
        <v>32</v>
      </c>
      <c r="J51340">
        <v>86.85</v>
      </c>
      <c r="K51340">
        <v>1564.4</v>
      </c>
      <c r="L51340">
        <v>1</v>
      </c>
      <c r="M51340">
        <v>0</v>
      </c>
      <c r="N51340" s="1" t="s">
        <v>28</v>
      </c>
      <c r="O51340" s="1" t="s">
        <v>51</v>
      </c>
      <c r="P51340" s="1" t="s">
        <v>40</v>
      </c>
      <c r="Q51340" s="1" t="s">
        <v>8</v>
      </c>
      <c r="R51340" s="1" t="s">
        <v>46</v>
      </c>
    </row>
    <row r="51341" spans="1:18" x14ac:dyDescent="0.35">
      <c r="A51341" s="1" t="s">
        <v>5753</v>
      </c>
      <c r="B51341" s="1" t="s">
        <v>26</v>
      </c>
      <c r="C51341">
        <v>0</v>
      </c>
      <c r="D51341" s="1" t="s">
        <v>27</v>
      </c>
      <c r="E51341" s="1" t="s">
        <v>28</v>
      </c>
      <c r="F51341">
        <v>19</v>
      </c>
      <c r="G51341" s="1" t="s">
        <v>31</v>
      </c>
      <c r="H51341" s="1" t="s">
        <v>27</v>
      </c>
      <c r="I51341" s="1" t="s">
        <v>32</v>
      </c>
      <c r="J51341">
        <v>86.85</v>
      </c>
      <c r="K51341">
        <v>1564.4</v>
      </c>
      <c r="L51341">
        <v>1</v>
      </c>
      <c r="M51341">
        <v>0</v>
      </c>
      <c r="N51341" s="1" t="s">
        <v>28</v>
      </c>
      <c r="O51341" s="1" t="s">
        <v>51</v>
      </c>
      <c r="P51341" s="1" t="s">
        <v>40</v>
      </c>
      <c r="Q51341" s="1" t="s">
        <v>9</v>
      </c>
      <c r="R51341" s="1" t="s">
        <v>28</v>
      </c>
    </row>
    <row r="51342" spans="1:18" x14ac:dyDescent="0.35">
      <c r="A51342" s="1" t="s">
        <v>5753</v>
      </c>
      <c r="B51342" s="1" t="s">
        <v>26</v>
      </c>
      <c r="C51342">
        <v>0</v>
      </c>
      <c r="D51342" s="1" t="s">
        <v>27</v>
      </c>
      <c r="E51342" s="1" t="s">
        <v>28</v>
      </c>
      <c r="F51342">
        <v>19</v>
      </c>
      <c r="G51342" s="1" t="s">
        <v>31</v>
      </c>
      <c r="H51342" s="1" t="s">
        <v>27</v>
      </c>
      <c r="I51342" s="1" t="s">
        <v>32</v>
      </c>
      <c r="J51342">
        <v>86.85</v>
      </c>
      <c r="K51342">
        <v>1564.4</v>
      </c>
      <c r="L51342">
        <v>1</v>
      </c>
      <c r="M51342">
        <v>0</v>
      </c>
      <c r="N51342" s="1" t="s">
        <v>28</v>
      </c>
      <c r="O51342" s="1" t="s">
        <v>51</v>
      </c>
      <c r="P51342" s="1" t="s">
        <v>40</v>
      </c>
      <c r="Q51342" s="1" t="s">
        <v>10</v>
      </c>
      <c r="R51342" s="1" t="s">
        <v>28</v>
      </c>
    </row>
    <row r="51343" spans="1:18" x14ac:dyDescent="0.35">
      <c r="A51343" s="1" t="s">
        <v>5753</v>
      </c>
      <c r="B51343" s="1" t="s">
        <v>26</v>
      </c>
      <c r="C51343">
        <v>0</v>
      </c>
      <c r="D51343" s="1" t="s">
        <v>27</v>
      </c>
      <c r="E51343" s="1" t="s">
        <v>28</v>
      </c>
      <c r="F51343">
        <v>19</v>
      </c>
      <c r="G51343" s="1" t="s">
        <v>31</v>
      </c>
      <c r="H51343" s="1" t="s">
        <v>27</v>
      </c>
      <c r="I51343" s="1" t="s">
        <v>32</v>
      </c>
      <c r="J51343">
        <v>86.85</v>
      </c>
      <c r="K51343">
        <v>1564.4</v>
      </c>
      <c r="L51343">
        <v>1</v>
      </c>
      <c r="M51343">
        <v>0</v>
      </c>
      <c r="N51343" s="1" t="s">
        <v>28</v>
      </c>
      <c r="O51343" s="1" t="s">
        <v>51</v>
      </c>
      <c r="P51343" s="1" t="s">
        <v>40</v>
      </c>
      <c r="Q51343" s="1" t="s">
        <v>11</v>
      </c>
      <c r="R51343" s="1" t="s">
        <v>28</v>
      </c>
    </row>
    <row r="51344" spans="1:18" x14ac:dyDescent="0.35">
      <c r="A51344" s="1" t="s">
        <v>5753</v>
      </c>
      <c r="B51344" s="1" t="s">
        <v>26</v>
      </c>
      <c r="C51344">
        <v>0</v>
      </c>
      <c r="D51344" s="1" t="s">
        <v>27</v>
      </c>
      <c r="E51344" s="1" t="s">
        <v>28</v>
      </c>
      <c r="F51344">
        <v>19</v>
      </c>
      <c r="G51344" s="1" t="s">
        <v>31</v>
      </c>
      <c r="H51344" s="1" t="s">
        <v>27</v>
      </c>
      <c r="I51344" s="1" t="s">
        <v>32</v>
      </c>
      <c r="J51344">
        <v>86.85</v>
      </c>
      <c r="K51344">
        <v>1564.4</v>
      </c>
      <c r="L51344">
        <v>1</v>
      </c>
      <c r="M51344">
        <v>0</v>
      </c>
      <c r="N51344" s="1" t="s">
        <v>28</v>
      </c>
      <c r="O51344" s="1" t="s">
        <v>51</v>
      </c>
      <c r="P51344" s="1" t="s">
        <v>40</v>
      </c>
      <c r="Q51344" s="1" t="s">
        <v>12</v>
      </c>
      <c r="R51344" s="1" t="s">
        <v>28</v>
      </c>
    </row>
    <row r="51345" spans="1:18" x14ac:dyDescent="0.35">
      <c r="A51345" s="1" t="s">
        <v>5753</v>
      </c>
      <c r="B51345" s="1" t="s">
        <v>26</v>
      </c>
      <c r="C51345">
        <v>0</v>
      </c>
      <c r="D51345" s="1" t="s">
        <v>27</v>
      </c>
      <c r="E51345" s="1" t="s">
        <v>28</v>
      </c>
      <c r="F51345">
        <v>19</v>
      </c>
      <c r="G51345" s="1" t="s">
        <v>31</v>
      </c>
      <c r="H51345" s="1" t="s">
        <v>27</v>
      </c>
      <c r="I51345" s="1" t="s">
        <v>32</v>
      </c>
      <c r="J51345">
        <v>86.85</v>
      </c>
      <c r="K51345">
        <v>1564.4</v>
      </c>
      <c r="L51345">
        <v>1</v>
      </c>
      <c r="M51345">
        <v>0</v>
      </c>
      <c r="N51345" s="1" t="s">
        <v>28</v>
      </c>
      <c r="O51345" s="1" t="s">
        <v>51</v>
      </c>
      <c r="P51345" s="1" t="s">
        <v>40</v>
      </c>
      <c r="Q51345" s="1" t="s">
        <v>13</v>
      </c>
      <c r="R51345" s="1" t="s">
        <v>27</v>
      </c>
    </row>
    <row r="51346" spans="1:18" x14ac:dyDescent="0.35">
      <c r="A51346" s="1" t="s">
        <v>5753</v>
      </c>
      <c r="B51346" s="1" t="s">
        <v>26</v>
      </c>
      <c r="C51346">
        <v>0</v>
      </c>
      <c r="D51346" s="1" t="s">
        <v>27</v>
      </c>
      <c r="E51346" s="1" t="s">
        <v>28</v>
      </c>
      <c r="F51346">
        <v>19</v>
      </c>
      <c r="G51346" s="1" t="s">
        <v>31</v>
      </c>
      <c r="H51346" s="1" t="s">
        <v>27</v>
      </c>
      <c r="I51346" s="1" t="s">
        <v>32</v>
      </c>
      <c r="J51346">
        <v>86.85</v>
      </c>
      <c r="K51346">
        <v>1564.4</v>
      </c>
      <c r="L51346">
        <v>1</v>
      </c>
      <c r="M51346">
        <v>0</v>
      </c>
      <c r="N51346" s="1" t="s">
        <v>28</v>
      </c>
      <c r="O51346" s="1" t="s">
        <v>51</v>
      </c>
      <c r="P51346" s="1" t="s">
        <v>40</v>
      </c>
      <c r="Q51346" s="1" t="s">
        <v>14</v>
      </c>
      <c r="R51346" s="1" t="s">
        <v>28</v>
      </c>
    </row>
    <row r="51347" spans="1:18" x14ac:dyDescent="0.35">
      <c r="A51347" s="1" t="s">
        <v>5754</v>
      </c>
      <c r="B51347" s="1" t="s">
        <v>36</v>
      </c>
      <c r="C51347">
        <v>0</v>
      </c>
      <c r="D51347" s="1" t="s">
        <v>28</v>
      </c>
      <c r="E51347" s="1" t="s">
        <v>28</v>
      </c>
      <c r="F51347">
        <v>1</v>
      </c>
      <c r="G51347" s="1" t="s">
        <v>31</v>
      </c>
      <c r="H51347" s="1" t="s">
        <v>28</v>
      </c>
      <c r="I51347" s="1" t="s">
        <v>38</v>
      </c>
      <c r="J51347">
        <v>19.649999999999999</v>
      </c>
      <c r="K51347">
        <v>19.649999999999999</v>
      </c>
      <c r="L51347">
        <v>0</v>
      </c>
      <c r="M51347">
        <v>0</v>
      </c>
      <c r="N51347" s="1" t="s">
        <v>28</v>
      </c>
      <c r="O51347" s="1" t="s">
        <v>33</v>
      </c>
      <c r="P51347" s="1" t="s">
        <v>34</v>
      </c>
      <c r="Q51347" s="1" t="s">
        <v>6</v>
      </c>
      <c r="R51347" s="1" t="s">
        <v>27</v>
      </c>
    </row>
    <row r="51348" spans="1:18" x14ac:dyDescent="0.35">
      <c r="A51348" s="1" t="s">
        <v>5754</v>
      </c>
      <c r="B51348" s="1" t="s">
        <v>36</v>
      </c>
      <c r="C51348">
        <v>0</v>
      </c>
      <c r="D51348" s="1" t="s">
        <v>28</v>
      </c>
      <c r="E51348" s="1" t="s">
        <v>28</v>
      </c>
      <c r="F51348">
        <v>1</v>
      </c>
      <c r="G51348" s="1" t="s">
        <v>31</v>
      </c>
      <c r="H51348" s="1" t="s">
        <v>28</v>
      </c>
      <c r="I51348" s="1" t="s">
        <v>38</v>
      </c>
      <c r="J51348">
        <v>19.649999999999999</v>
      </c>
      <c r="K51348">
        <v>19.649999999999999</v>
      </c>
      <c r="L51348">
        <v>0</v>
      </c>
      <c r="M51348">
        <v>0</v>
      </c>
      <c r="N51348" s="1" t="s">
        <v>28</v>
      </c>
      <c r="O51348" s="1" t="s">
        <v>33</v>
      </c>
      <c r="P51348" s="1" t="s">
        <v>34</v>
      </c>
      <c r="Q51348" s="1" t="s">
        <v>7</v>
      </c>
      <c r="R51348" s="1" t="s">
        <v>28</v>
      </c>
    </row>
    <row r="51349" spans="1:18" x14ac:dyDescent="0.35">
      <c r="A51349" s="1" t="s">
        <v>5754</v>
      </c>
      <c r="B51349" s="1" t="s">
        <v>36</v>
      </c>
      <c r="C51349">
        <v>0</v>
      </c>
      <c r="D51349" s="1" t="s">
        <v>28</v>
      </c>
      <c r="E51349" s="1" t="s">
        <v>28</v>
      </c>
      <c r="F51349">
        <v>1</v>
      </c>
      <c r="G51349" s="1" t="s">
        <v>31</v>
      </c>
      <c r="H51349" s="1" t="s">
        <v>28</v>
      </c>
      <c r="I51349" s="1" t="s">
        <v>38</v>
      </c>
      <c r="J51349">
        <v>19.649999999999999</v>
      </c>
      <c r="K51349">
        <v>19.649999999999999</v>
      </c>
      <c r="L51349">
        <v>0</v>
      </c>
      <c r="M51349">
        <v>0</v>
      </c>
      <c r="N51349" s="1" t="s">
        <v>28</v>
      </c>
      <c r="O51349" s="1" t="s">
        <v>33</v>
      </c>
      <c r="P51349" s="1" t="s">
        <v>34</v>
      </c>
      <c r="Q51349" s="1" t="s">
        <v>8</v>
      </c>
      <c r="R51349" s="1" t="s">
        <v>28</v>
      </c>
    </row>
    <row r="51350" spans="1:18" x14ac:dyDescent="0.35">
      <c r="A51350" s="1" t="s">
        <v>5754</v>
      </c>
      <c r="B51350" s="1" t="s">
        <v>36</v>
      </c>
      <c r="C51350">
        <v>0</v>
      </c>
      <c r="D51350" s="1" t="s">
        <v>28</v>
      </c>
      <c r="E51350" s="1" t="s">
        <v>28</v>
      </c>
      <c r="F51350">
        <v>1</v>
      </c>
      <c r="G51350" s="1" t="s">
        <v>31</v>
      </c>
      <c r="H51350" s="1" t="s">
        <v>28</v>
      </c>
      <c r="I51350" s="1" t="s">
        <v>38</v>
      </c>
      <c r="J51350">
        <v>19.649999999999999</v>
      </c>
      <c r="K51350">
        <v>19.649999999999999</v>
      </c>
      <c r="L51350">
        <v>0</v>
      </c>
      <c r="M51350">
        <v>0</v>
      </c>
      <c r="N51350" s="1" t="s">
        <v>28</v>
      </c>
      <c r="O51350" s="1" t="s">
        <v>33</v>
      </c>
      <c r="P51350" s="1" t="s">
        <v>34</v>
      </c>
      <c r="Q51350" s="1" t="s">
        <v>9</v>
      </c>
      <c r="R51350" s="1" t="s">
        <v>59</v>
      </c>
    </row>
    <row r="51351" spans="1:18" x14ac:dyDescent="0.35">
      <c r="A51351" s="1" t="s">
        <v>5754</v>
      </c>
      <c r="B51351" s="1" t="s">
        <v>36</v>
      </c>
      <c r="C51351">
        <v>0</v>
      </c>
      <c r="D51351" s="1" t="s">
        <v>28</v>
      </c>
      <c r="E51351" s="1" t="s">
        <v>28</v>
      </c>
      <c r="F51351">
        <v>1</v>
      </c>
      <c r="G51351" s="1" t="s">
        <v>31</v>
      </c>
      <c r="H51351" s="1" t="s">
        <v>28</v>
      </c>
      <c r="I51351" s="1" t="s">
        <v>38</v>
      </c>
      <c r="J51351">
        <v>19.649999999999999</v>
      </c>
      <c r="K51351">
        <v>19.649999999999999</v>
      </c>
      <c r="L51351">
        <v>0</v>
      </c>
      <c r="M51351">
        <v>0</v>
      </c>
      <c r="N51351" s="1" t="s">
        <v>28</v>
      </c>
      <c r="O51351" s="1" t="s">
        <v>33</v>
      </c>
      <c r="P51351" s="1" t="s">
        <v>34</v>
      </c>
      <c r="Q51351" s="1" t="s">
        <v>10</v>
      </c>
      <c r="R51351" s="1" t="s">
        <v>59</v>
      </c>
    </row>
    <row r="51352" spans="1:18" x14ac:dyDescent="0.35">
      <c r="A51352" s="1" t="s">
        <v>5754</v>
      </c>
      <c r="B51352" s="1" t="s">
        <v>36</v>
      </c>
      <c r="C51352">
        <v>0</v>
      </c>
      <c r="D51352" s="1" t="s">
        <v>28</v>
      </c>
      <c r="E51352" s="1" t="s">
        <v>28</v>
      </c>
      <c r="F51352">
        <v>1</v>
      </c>
      <c r="G51352" s="1" t="s">
        <v>31</v>
      </c>
      <c r="H51352" s="1" t="s">
        <v>28</v>
      </c>
      <c r="I51352" s="1" t="s">
        <v>38</v>
      </c>
      <c r="J51352">
        <v>19.649999999999999</v>
      </c>
      <c r="K51352">
        <v>19.649999999999999</v>
      </c>
      <c r="L51352">
        <v>0</v>
      </c>
      <c r="M51352">
        <v>0</v>
      </c>
      <c r="N51352" s="1" t="s">
        <v>28</v>
      </c>
      <c r="O51352" s="1" t="s">
        <v>33</v>
      </c>
      <c r="P51352" s="1" t="s">
        <v>34</v>
      </c>
      <c r="Q51352" s="1" t="s">
        <v>11</v>
      </c>
      <c r="R51352" s="1" t="s">
        <v>59</v>
      </c>
    </row>
    <row r="51353" spans="1:18" x14ac:dyDescent="0.35">
      <c r="A51353" s="1" t="s">
        <v>5754</v>
      </c>
      <c r="B51353" s="1" t="s">
        <v>36</v>
      </c>
      <c r="C51353">
        <v>0</v>
      </c>
      <c r="D51353" s="1" t="s">
        <v>28</v>
      </c>
      <c r="E51353" s="1" t="s">
        <v>28</v>
      </c>
      <c r="F51353">
        <v>1</v>
      </c>
      <c r="G51353" s="1" t="s">
        <v>31</v>
      </c>
      <c r="H51353" s="1" t="s">
        <v>28</v>
      </c>
      <c r="I51353" s="1" t="s">
        <v>38</v>
      </c>
      <c r="J51353">
        <v>19.649999999999999</v>
      </c>
      <c r="K51353">
        <v>19.649999999999999</v>
      </c>
      <c r="L51353">
        <v>0</v>
      </c>
      <c r="M51353">
        <v>0</v>
      </c>
      <c r="N51353" s="1" t="s">
        <v>28</v>
      </c>
      <c r="O51353" s="1" t="s">
        <v>33</v>
      </c>
      <c r="P51353" s="1" t="s">
        <v>34</v>
      </c>
      <c r="Q51353" s="1" t="s">
        <v>12</v>
      </c>
      <c r="R51353" s="1" t="s">
        <v>59</v>
      </c>
    </row>
    <row r="51354" spans="1:18" x14ac:dyDescent="0.35">
      <c r="A51354" s="1" t="s">
        <v>5754</v>
      </c>
      <c r="B51354" s="1" t="s">
        <v>36</v>
      </c>
      <c r="C51354">
        <v>0</v>
      </c>
      <c r="D51354" s="1" t="s">
        <v>28</v>
      </c>
      <c r="E51354" s="1" t="s">
        <v>28</v>
      </c>
      <c r="F51354">
        <v>1</v>
      </c>
      <c r="G51354" s="1" t="s">
        <v>31</v>
      </c>
      <c r="H51354" s="1" t="s">
        <v>28</v>
      </c>
      <c r="I51354" s="1" t="s">
        <v>38</v>
      </c>
      <c r="J51354">
        <v>19.649999999999999</v>
      </c>
      <c r="K51354">
        <v>19.649999999999999</v>
      </c>
      <c r="L51354">
        <v>0</v>
      </c>
      <c r="M51354">
        <v>0</v>
      </c>
      <c r="N51354" s="1" t="s">
        <v>28</v>
      </c>
      <c r="O51354" s="1" t="s">
        <v>33</v>
      </c>
      <c r="P51354" s="1" t="s">
        <v>34</v>
      </c>
      <c r="Q51354" s="1" t="s">
        <v>13</v>
      </c>
      <c r="R51354" s="1" t="s">
        <v>59</v>
      </c>
    </row>
    <row r="51355" spans="1:18" x14ac:dyDescent="0.35">
      <c r="A51355" s="1" t="s">
        <v>5754</v>
      </c>
      <c r="B51355" s="1" t="s">
        <v>36</v>
      </c>
      <c r="C51355">
        <v>0</v>
      </c>
      <c r="D51355" s="1" t="s">
        <v>28</v>
      </c>
      <c r="E51355" s="1" t="s">
        <v>28</v>
      </c>
      <c r="F51355">
        <v>1</v>
      </c>
      <c r="G51355" s="1" t="s">
        <v>31</v>
      </c>
      <c r="H51355" s="1" t="s">
        <v>28</v>
      </c>
      <c r="I51355" s="1" t="s">
        <v>38</v>
      </c>
      <c r="J51355">
        <v>19.649999999999999</v>
      </c>
      <c r="K51355">
        <v>19.649999999999999</v>
      </c>
      <c r="L51355">
        <v>0</v>
      </c>
      <c r="M51355">
        <v>0</v>
      </c>
      <c r="N51355" s="1" t="s">
        <v>28</v>
      </c>
      <c r="O51355" s="1" t="s">
        <v>33</v>
      </c>
      <c r="P51355" s="1" t="s">
        <v>34</v>
      </c>
      <c r="Q51355" s="1" t="s">
        <v>14</v>
      </c>
      <c r="R51355" s="1" t="s">
        <v>59</v>
      </c>
    </row>
    <row r="51356" spans="1:18" x14ac:dyDescent="0.35">
      <c r="A51356" s="1" t="s">
        <v>5755</v>
      </c>
      <c r="B51356" s="1" t="s">
        <v>26</v>
      </c>
      <c r="C51356">
        <v>0</v>
      </c>
      <c r="D51356" s="1" t="s">
        <v>28</v>
      </c>
      <c r="E51356" s="1" t="s">
        <v>28</v>
      </c>
      <c r="F51356">
        <v>1</v>
      </c>
      <c r="G51356" s="1" t="s">
        <v>31</v>
      </c>
      <c r="H51356" s="1" t="s">
        <v>27</v>
      </c>
      <c r="I51356" s="1" t="s">
        <v>32</v>
      </c>
      <c r="J51356">
        <v>75.7</v>
      </c>
      <c r="K51356">
        <v>75.7</v>
      </c>
      <c r="L51356">
        <v>0</v>
      </c>
      <c r="M51356">
        <v>0</v>
      </c>
      <c r="N51356" s="1" t="s">
        <v>27</v>
      </c>
      <c r="O51356" s="1" t="s">
        <v>33</v>
      </c>
      <c r="P51356" s="1" t="s">
        <v>34</v>
      </c>
      <c r="Q51356" s="1" t="s">
        <v>6</v>
      </c>
      <c r="R51356" s="1" t="s">
        <v>27</v>
      </c>
    </row>
    <row r="51357" spans="1:18" x14ac:dyDescent="0.35">
      <c r="A51357" s="1" t="s">
        <v>5755</v>
      </c>
      <c r="B51357" s="1" t="s">
        <v>26</v>
      </c>
      <c r="C51357">
        <v>0</v>
      </c>
      <c r="D51357" s="1" t="s">
        <v>28</v>
      </c>
      <c r="E51357" s="1" t="s">
        <v>28</v>
      </c>
      <c r="F51357">
        <v>1</v>
      </c>
      <c r="G51357" s="1" t="s">
        <v>31</v>
      </c>
      <c r="H51357" s="1" t="s">
        <v>27</v>
      </c>
      <c r="I51357" s="1" t="s">
        <v>32</v>
      </c>
      <c r="J51357">
        <v>75.7</v>
      </c>
      <c r="K51357">
        <v>75.7</v>
      </c>
      <c r="L51357">
        <v>0</v>
      </c>
      <c r="M51357">
        <v>0</v>
      </c>
      <c r="N51357" s="1" t="s">
        <v>27</v>
      </c>
      <c r="O51357" s="1" t="s">
        <v>33</v>
      </c>
      <c r="P51357" s="1" t="s">
        <v>34</v>
      </c>
      <c r="Q51357" s="1" t="s">
        <v>7</v>
      </c>
      <c r="R51357" s="1" t="s">
        <v>28</v>
      </c>
    </row>
    <row r="51358" spans="1:18" x14ac:dyDescent="0.35">
      <c r="A51358" s="1" t="s">
        <v>5755</v>
      </c>
      <c r="B51358" s="1" t="s">
        <v>26</v>
      </c>
      <c r="C51358">
        <v>0</v>
      </c>
      <c r="D51358" s="1" t="s">
        <v>28</v>
      </c>
      <c r="E51358" s="1" t="s">
        <v>28</v>
      </c>
      <c r="F51358">
        <v>1</v>
      </c>
      <c r="G51358" s="1" t="s">
        <v>31</v>
      </c>
      <c r="H51358" s="1" t="s">
        <v>27</v>
      </c>
      <c r="I51358" s="1" t="s">
        <v>32</v>
      </c>
      <c r="J51358">
        <v>75.7</v>
      </c>
      <c r="K51358">
        <v>75.7</v>
      </c>
      <c r="L51358">
        <v>0</v>
      </c>
      <c r="M51358">
        <v>0</v>
      </c>
      <c r="N51358" s="1" t="s">
        <v>27</v>
      </c>
      <c r="O51358" s="1" t="s">
        <v>33</v>
      </c>
      <c r="P51358" s="1" t="s">
        <v>34</v>
      </c>
      <c r="Q51358" s="1" t="s">
        <v>8</v>
      </c>
      <c r="R51358" s="1" t="s">
        <v>46</v>
      </c>
    </row>
    <row r="51359" spans="1:18" x14ac:dyDescent="0.35">
      <c r="A51359" s="1" t="s">
        <v>5755</v>
      </c>
      <c r="B51359" s="1" t="s">
        <v>26</v>
      </c>
      <c r="C51359">
        <v>0</v>
      </c>
      <c r="D51359" s="1" t="s">
        <v>28</v>
      </c>
      <c r="E51359" s="1" t="s">
        <v>28</v>
      </c>
      <c r="F51359">
        <v>1</v>
      </c>
      <c r="G51359" s="1" t="s">
        <v>31</v>
      </c>
      <c r="H51359" s="1" t="s">
        <v>27</v>
      </c>
      <c r="I51359" s="1" t="s">
        <v>32</v>
      </c>
      <c r="J51359">
        <v>75.7</v>
      </c>
      <c r="K51359">
        <v>75.7</v>
      </c>
      <c r="L51359">
        <v>0</v>
      </c>
      <c r="M51359">
        <v>0</v>
      </c>
      <c r="N51359" s="1" t="s">
        <v>27</v>
      </c>
      <c r="O51359" s="1" t="s">
        <v>33</v>
      </c>
      <c r="P51359" s="1" t="s">
        <v>34</v>
      </c>
      <c r="Q51359" s="1" t="s">
        <v>9</v>
      </c>
      <c r="R51359" s="1" t="s">
        <v>28</v>
      </c>
    </row>
    <row r="51360" spans="1:18" x14ac:dyDescent="0.35">
      <c r="A51360" s="1" t="s">
        <v>5755</v>
      </c>
      <c r="B51360" s="1" t="s">
        <v>26</v>
      </c>
      <c r="C51360">
        <v>0</v>
      </c>
      <c r="D51360" s="1" t="s">
        <v>28</v>
      </c>
      <c r="E51360" s="1" t="s">
        <v>28</v>
      </c>
      <c r="F51360">
        <v>1</v>
      </c>
      <c r="G51360" s="1" t="s">
        <v>31</v>
      </c>
      <c r="H51360" s="1" t="s">
        <v>27</v>
      </c>
      <c r="I51360" s="1" t="s">
        <v>32</v>
      </c>
      <c r="J51360">
        <v>75.7</v>
      </c>
      <c r="K51360">
        <v>75.7</v>
      </c>
      <c r="L51360">
        <v>0</v>
      </c>
      <c r="M51360">
        <v>0</v>
      </c>
      <c r="N51360" s="1" t="s">
        <v>27</v>
      </c>
      <c r="O51360" s="1" t="s">
        <v>33</v>
      </c>
      <c r="P51360" s="1" t="s">
        <v>34</v>
      </c>
      <c r="Q51360" s="1" t="s">
        <v>10</v>
      </c>
      <c r="R51360" s="1" t="s">
        <v>27</v>
      </c>
    </row>
    <row r="51361" spans="1:18" x14ac:dyDescent="0.35">
      <c r="A51361" s="1" t="s">
        <v>5755</v>
      </c>
      <c r="B51361" s="1" t="s">
        <v>26</v>
      </c>
      <c r="C51361">
        <v>0</v>
      </c>
      <c r="D51361" s="1" t="s">
        <v>28</v>
      </c>
      <c r="E51361" s="1" t="s">
        <v>28</v>
      </c>
      <c r="F51361">
        <v>1</v>
      </c>
      <c r="G51361" s="1" t="s">
        <v>31</v>
      </c>
      <c r="H51361" s="1" t="s">
        <v>27</v>
      </c>
      <c r="I51361" s="1" t="s">
        <v>32</v>
      </c>
      <c r="J51361">
        <v>75.7</v>
      </c>
      <c r="K51361">
        <v>75.7</v>
      </c>
      <c r="L51361">
        <v>0</v>
      </c>
      <c r="M51361">
        <v>0</v>
      </c>
      <c r="N51361" s="1" t="s">
        <v>27</v>
      </c>
      <c r="O51361" s="1" t="s">
        <v>33</v>
      </c>
      <c r="P51361" s="1" t="s">
        <v>34</v>
      </c>
      <c r="Q51361" s="1" t="s">
        <v>11</v>
      </c>
      <c r="R51361" s="1" t="s">
        <v>28</v>
      </c>
    </row>
    <row r="51362" spans="1:18" x14ac:dyDescent="0.35">
      <c r="A51362" s="1" t="s">
        <v>5755</v>
      </c>
      <c r="B51362" s="1" t="s">
        <v>26</v>
      </c>
      <c r="C51362">
        <v>0</v>
      </c>
      <c r="D51362" s="1" t="s">
        <v>28</v>
      </c>
      <c r="E51362" s="1" t="s">
        <v>28</v>
      </c>
      <c r="F51362">
        <v>1</v>
      </c>
      <c r="G51362" s="1" t="s">
        <v>31</v>
      </c>
      <c r="H51362" s="1" t="s">
        <v>27</v>
      </c>
      <c r="I51362" s="1" t="s">
        <v>32</v>
      </c>
      <c r="J51362">
        <v>75.7</v>
      </c>
      <c r="K51362">
        <v>75.7</v>
      </c>
      <c r="L51362">
        <v>0</v>
      </c>
      <c r="M51362">
        <v>0</v>
      </c>
      <c r="N51362" s="1" t="s">
        <v>27</v>
      </c>
      <c r="O51362" s="1" t="s">
        <v>33</v>
      </c>
      <c r="P51362" s="1" t="s">
        <v>34</v>
      </c>
      <c r="Q51362" s="1" t="s">
        <v>12</v>
      </c>
      <c r="R51362" s="1" t="s">
        <v>28</v>
      </c>
    </row>
    <row r="51363" spans="1:18" x14ac:dyDescent="0.35">
      <c r="A51363" s="1" t="s">
        <v>5755</v>
      </c>
      <c r="B51363" s="1" t="s">
        <v>26</v>
      </c>
      <c r="C51363">
        <v>0</v>
      </c>
      <c r="D51363" s="1" t="s">
        <v>28</v>
      </c>
      <c r="E51363" s="1" t="s">
        <v>28</v>
      </c>
      <c r="F51363">
        <v>1</v>
      </c>
      <c r="G51363" s="1" t="s">
        <v>31</v>
      </c>
      <c r="H51363" s="1" t="s">
        <v>27</v>
      </c>
      <c r="I51363" s="1" t="s">
        <v>32</v>
      </c>
      <c r="J51363">
        <v>75.7</v>
      </c>
      <c r="K51363">
        <v>75.7</v>
      </c>
      <c r="L51363">
        <v>0</v>
      </c>
      <c r="M51363">
        <v>0</v>
      </c>
      <c r="N51363" s="1" t="s">
        <v>27</v>
      </c>
      <c r="O51363" s="1" t="s">
        <v>33</v>
      </c>
      <c r="P51363" s="1" t="s">
        <v>34</v>
      </c>
      <c r="Q51363" s="1" t="s">
        <v>13</v>
      </c>
      <c r="R51363" s="1" t="s">
        <v>28</v>
      </c>
    </row>
    <row r="51364" spans="1:18" x14ac:dyDescent="0.35">
      <c r="A51364" s="1" t="s">
        <v>5755</v>
      </c>
      <c r="B51364" s="1" t="s">
        <v>26</v>
      </c>
      <c r="C51364">
        <v>0</v>
      </c>
      <c r="D51364" s="1" t="s">
        <v>28</v>
      </c>
      <c r="E51364" s="1" t="s">
        <v>28</v>
      </c>
      <c r="F51364">
        <v>1</v>
      </c>
      <c r="G51364" s="1" t="s">
        <v>31</v>
      </c>
      <c r="H51364" s="1" t="s">
        <v>27</v>
      </c>
      <c r="I51364" s="1" t="s">
        <v>32</v>
      </c>
      <c r="J51364">
        <v>75.7</v>
      </c>
      <c r="K51364">
        <v>75.7</v>
      </c>
      <c r="L51364">
        <v>0</v>
      </c>
      <c r="M51364">
        <v>0</v>
      </c>
      <c r="N51364" s="1" t="s">
        <v>27</v>
      </c>
      <c r="O51364" s="1" t="s">
        <v>33</v>
      </c>
      <c r="P51364" s="1" t="s">
        <v>34</v>
      </c>
      <c r="Q51364" s="1" t="s">
        <v>14</v>
      </c>
      <c r="R51364" s="1" t="s">
        <v>28</v>
      </c>
    </row>
    <row r="51365" spans="1:18" x14ac:dyDescent="0.35">
      <c r="A51365" s="1" t="s">
        <v>5756</v>
      </c>
      <c r="B51365" s="1" t="s">
        <v>26</v>
      </c>
      <c r="C51365">
        <v>0</v>
      </c>
      <c r="D51365" s="1" t="s">
        <v>28</v>
      </c>
      <c r="E51365" s="1" t="s">
        <v>28</v>
      </c>
      <c r="F51365">
        <v>2</v>
      </c>
      <c r="G51365" s="1" t="s">
        <v>31</v>
      </c>
      <c r="H51365" s="1" t="s">
        <v>28</v>
      </c>
      <c r="I51365" s="1" t="s">
        <v>32</v>
      </c>
      <c r="J51365">
        <v>45.55</v>
      </c>
      <c r="K51365">
        <v>84.4</v>
      </c>
      <c r="L51365">
        <v>2</v>
      </c>
      <c r="M51365">
        <v>0</v>
      </c>
      <c r="N51365" s="1" t="s">
        <v>28</v>
      </c>
      <c r="O51365" s="1" t="s">
        <v>33</v>
      </c>
      <c r="P51365" s="1" t="s">
        <v>34</v>
      </c>
      <c r="Q51365" s="1" t="s">
        <v>6</v>
      </c>
      <c r="R51365" s="1" t="s">
        <v>27</v>
      </c>
    </row>
    <row r="51366" spans="1:18" x14ac:dyDescent="0.35">
      <c r="A51366" s="1" t="s">
        <v>5756</v>
      </c>
      <c r="B51366" s="1" t="s">
        <v>26</v>
      </c>
      <c r="C51366">
        <v>0</v>
      </c>
      <c r="D51366" s="1" t="s">
        <v>28</v>
      </c>
      <c r="E51366" s="1" t="s">
        <v>28</v>
      </c>
      <c r="F51366">
        <v>2</v>
      </c>
      <c r="G51366" s="1" t="s">
        <v>31</v>
      </c>
      <c r="H51366" s="1" t="s">
        <v>28</v>
      </c>
      <c r="I51366" s="1" t="s">
        <v>32</v>
      </c>
      <c r="J51366">
        <v>45.55</v>
      </c>
      <c r="K51366">
        <v>84.4</v>
      </c>
      <c r="L51366">
        <v>2</v>
      </c>
      <c r="M51366">
        <v>0</v>
      </c>
      <c r="N51366" s="1" t="s">
        <v>28</v>
      </c>
      <c r="O51366" s="1" t="s">
        <v>33</v>
      </c>
      <c r="P51366" s="1" t="s">
        <v>34</v>
      </c>
      <c r="Q51366" s="1" t="s">
        <v>7</v>
      </c>
      <c r="R51366" s="1" t="s">
        <v>28</v>
      </c>
    </row>
    <row r="51367" spans="1:18" x14ac:dyDescent="0.35">
      <c r="A51367" s="1" t="s">
        <v>5756</v>
      </c>
      <c r="B51367" s="1" t="s">
        <v>26</v>
      </c>
      <c r="C51367">
        <v>0</v>
      </c>
      <c r="D51367" s="1" t="s">
        <v>28</v>
      </c>
      <c r="E51367" s="1" t="s">
        <v>28</v>
      </c>
      <c r="F51367">
        <v>2</v>
      </c>
      <c r="G51367" s="1" t="s">
        <v>31</v>
      </c>
      <c r="H51367" s="1" t="s">
        <v>28</v>
      </c>
      <c r="I51367" s="1" t="s">
        <v>32</v>
      </c>
      <c r="J51367">
        <v>45.55</v>
      </c>
      <c r="K51367">
        <v>84.4</v>
      </c>
      <c r="L51367">
        <v>2</v>
      </c>
      <c r="M51367">
        <v>0</v>
      </c>
      <c r="N51367" s="1" t="s">
        <v>28</v>
      </c>
      <c r="O51367" s="1" t="s">
        <v>33</v>
      </c>
      <c r="P51367" s="1" t="s">
        <v>34</v>
      </c>
      <c r="Q51367" s="1" t="s">
        <v>8</v>
      </c>
      <c r="R51367" s="1" t="s">
        <v>30</v>
      </c>
    </row>
    <row r="51368" spans="1:18" x14ac:dyDescent="0.35">
      <c r="A51368" s="1" t="s">
        <v>5756</v>
      </c>
      <c r="B51368" s="1" t="s">
        <v>26</v>
      </c>
      <c r="C51368">
        <v>0</v>
      </c>
      <c r="D51368" s="1" t="s">
        <v>28</v>
      </c>
      <c r="E51368" s="1" t="s">
        <v>28</v>
      </c>
      <c r="F51368">
        <v>2</v>
      </c>
      <c r="G51368" s="1" t="s">
        <v>31</v>
      </c>
      <c r="H51368" s="1" t="s">
        <v>28</v>
      </c>
      <c r="I51368" s="1" t="s">
        <v>32</v>
      </c>
      <c r="J51368">
        <v>45.55</v>
      </c>
      <c r="K51368">
        <v>84.4</v>
      </c>
      <c r="L51368">
        <v>2</v>
      </c>
      <c r="M51368">
        <v>0</v>
      </c>
      <c r="N51368" s="1" t="s">
        <v>28</v>
      </c>
      <c r="O51368" s="1" t="s">
        <v>33</v>
      </c>
      <c r="P51368" s="1" t="s">
        <v>34</v>
      </c>
      <c r="Q51368" s="1" t="s">
        <v>9</v>
      </c>
      <c r="R51368" s="1" t="s">
        <v>28</v>
      </c>
    </row>
    <row r="51369" spans="1:18" x14ac:dyDescent="0.35">
      <c r="A51369" s="1" t="s">
        <v>5756</v>
      </c>
      <c r="B51369" s="1" t="s">
        <v>26</v>
      </c>
      <c r="C51369">
        <v>0</v>
      </c>
      <c r="D51369" s="1" t="s">
        <v>28</v>
      </c>
      <c r="E51369" s="1" t="s">
        <v>28</v>
      </c>
      <c r="F51369">
        <v>2</v>
      </c>
      <c r="G51369" s="1" t="s">
        <v>31</v>
      </c>
      <c r="H51369" s="1" t="s">
        <v>28</v>
      </c>
      <c r="I51369" s="1" t="s">
        <v>32</v>
      </c>
      <c r="J51369">
        <v>45.55</v>
      </c>
      <c r="K51369">
        <v>84.4</v>
      </c>
      <c r="L51369">
        <v>2</v>
      </c>
      <c r="M51369">
        <v>0</v>
      </c>
      <c r="N51369" s="1" t="s">
        <v>28</v>
      </c>
      <c r="O51369" s="1" t="s">
        <v>33</v>
      </c>
      <c r="P51369" s="1" t="s">
        <v>34</v>
      </c>
      <c r="Q51369" s="1" t="s">
        <v>10</v>
      </c>
      <c r="R51369" s="1" t="s">
        <v>28</v>
      </c>
    </row>
    <row r="51370" spans="1:18" x14ac:dyDescent="0.35">
      <c r="A51370" s="1" t="s">
        <v>5756</v>
      </c>
      <c r="B51370" s="1" t="s">
        <v>26</v>
      </c>
      <c r="C51370">
        <v>0</v>
      </c>
      <c r="D51370" s="1" t="s">
        <v>28</v>
      </c>
      <c r="E51370" s="1" t="s">
        <v>28</v>
      </c>
      <c r="F51370">
        <v>2</v>
      </c>
      <c r="G51370" s="1" t="s">
        <v>31</v>
      </c>
      <c r="H51370" s="1" t="s">
        <v>28</v>
      </c>
      <c r="I51370" s="1" t="s">
        <v>32</v>
      </c>
      <c r="J51370">
        <v>45.55</v>
      </c>
      <c r="K51370">
        <v>84.4</v>
      </c>
      <c r="L51370">
        <v>2</v>
      </c>
      <c r="M51370">
        <v>0</v>
      </c>
      <c r="N51370" s="1" t="s">
        <v>28</v>
      </c>
      <c r="O51370" s="1" t="s">
        <v>33</v>
      </c>
      <c r="P51370" s="1" t="s">
        <v>34</v>
      </c>
      <c r="Q51370" s="1" t="s">
        <v>11</v>
      </c>
      <c r="R51370" s="1" t="s">
        <v>28</v>
      </c>
    </row>
    <row r="51371" spans="1:18" x14ac:dyDescent="0.35">
      <c r="A51371" s="1" t="s">
        <v>5756</v>
      </c>
      <c r="B51371" s="1" t="s">
        <v>26</v>
      </c>
      <c r="C51371">
        <v>0</v>
      </c>
      <c r="D51371" s="1" t="s">
        <v>28</v>
      </c>
      <c r="E51371" s="1" t="s">
        <v>28</v>
      </c>
      <c r="F51371">
        <v>2</v>
      </c>
      <c r="G51371" s="1" t="s">
        <v>31</v>
      </c>
      <c r="H51371" s="1" t="s">
        <v>28</v>
      </c>
      <c r="I51371" s="1" t="s">
        <v>32</v>
      </c>
      <c r="J51371">
        <v>45.55</v>
      </c>
      <c r="K51371">
        <v>84.4</v>
      </c>
      <c r="L51371">
        <v>2</v>
      </c>
      <c r="M51371">
        <v>0</v>
      </c>
      <c r="N51371" s="1" t="s">
        <v>28</v>
      </c>
      <c r="O51371" s="1" t="s">
        <v>33</v>
      </c>
      <c r="P51371" s="1" t="s">
        <v>34</v>
      </c>
      <c r="Q51371" s="1" t="s">
        <v>12</v>
      </c>
      <c r="R51371" s="1" t="s">
        <v>28</v>
      </c>
    </row>
    <row r="51372" spans="1:18" x14ac:dyDescent="0.35">
      <c r="A51372" s="1" t="s">
        <v>5756</v>
      </c>
      <c r="B51372" s="1" t="s">
        <v>26</v>
      </c>
      <c r="C51372">
        <v>0</v>
      </c>
      <c r="D51372" s="1" t="s">
        <v>28</v>
      </c>
      <c r="E51372" s="1" t="s">
        <v>28</v>
      </c>
      <c r="F51372">
        <v>2</v>
      </c>
      <c r="G51372" s="1" t="s">
        <v>31</v>
      </c>
      <c r="H51372" s="1" t="s">
        <v>28</v>
      </c>
      <c r="I51372" s="1" t="s">
        <v>32</v>
      </c>
      <c r="J51372">
        <v>45.55</v>
      </c>
      <c r="K51372">
        <v>84.4</v>
      </c>
      <c r="L51372">
        <v>2</v>
      </c>
      <c r="M51372">
        <v>0</v>
      </c>
      <c r="N51372" s="1" t="s">
        <v>28</v>
      </c>
      <c r="O51372" s="1" t="s">
        <v>33</v>
      </c>
      <c r="P51372" s="1" t="s">
        <v>34</v>
      </c>
      <c r="Q51372" s="1" t="s">
        <v>13</v>
      </c>
      <c r="R51372" s="1" t="s">
        <v>28</v>
      </c>
    </row>
    <row r="51373" spans="1:18" x14ac:dyDescent="0.35">
      <c r="A51373" s="1" t="s">
        <v>5756</v>
      </c>
      <c r="B51373" s="1" t="s">
        <v>26</v>
      </c>
      <c r="C51373">
        <v>0</v>
      </c>
      <c r="D51373" s="1" t="s">
        <v>28</v>
      </c>
      <c r="E51373" s="1" t="s">
        <v>28</v>
      </c>
      <c r="F51373">
        <v>2</v>
      </c>
      <c r="G51373" s="1" t="s">
        <v>31</v>
      </c>
      <c r="H51373" s="1" t="s">
        <v>28</v>
      </c>
      <c r="I51373" s="1" t="s">
        <v>32</v>
      </c>
      <c r="J51373">
        <v>45.55</v>
      </c>
      <c r="K51373">
        <v>84.4</v>
      </c>
      <c r="L51373">
        <v>2</v>
      </c>
      <c r="M51373">
        <v>0</v>
      </c>
      <c r="N51373" s="1" t="s">
        <v>28</v>
      </c>
      <c r="O51373" s="1" t="s">
        <v>33</v>
      </c>
      <c r="P51373" s="1" t="s">
        <v>34</v>
      </c>
      <c r="Q51373" s="1" t="s">
        <v>14</v>
      </c>
      <c r="R51373" s="1" t="s">
        <v>28</v>
      </c>
    </row>
    <row r="51374" spans="1:18" x14ac:dyDescent="0.35">
      <c r="A51374" s="1" t="s">
        <v>5757</v>
      </c>
      <c r="B51374" s="1" t="s">
        <v>26</v>
      </c>
      <c r="C51374">
        <v>1</v>
      </c>
      <c r="D51374" s="1" t="s">
        <v>27</v>
      </c>
      <c r="E51374" s="1" t="s">
        <v>27</v>
      </c>
      <c r="F51374">
        <v>11</v>
      </c>
      <c r="G51374" s="1" t="s">
        <v>31</v>
      </c>
      <c r="H51374" s="1" t="s">
        <v>27</v>
      </c>
      <c r="I51374" s="1" t="s">
        <v>50</v>
      </c>
      <c r="J51374">
        <v>78.099999999999994</v>
      </c>
      <c r="K51374">
        <v>864.85</v>
      </c>
      <c r="L51374">
        <v>0</v>
      </c>
      <c r="M51374">
        <v>0</v>
      </c>
      <c r="N51374" s="1" t="s">
        <v>28</v>
      </c>
      <c r="O51374" s="1" t="s">
        <v>48</v>
      </c>
      <c r="P51374" s="1" t="s">
        <v>34</v>
      </c>
      <c r="Q51374" s="1" t="s">
        <v>6</v>
      </c>
      <c r="R51374" s="1" t="s">
        <v>27</v>
      </c>
    </row>
    <row r="51375" spans="1:18" x14ac:dyDescent="0.35">
      <c r="A51375" s="1" t="s">
        <v>5757</v>
      </c>
      <c r="B51375" s="1" t="s">
        <v>26</v>
      </c>
      <c r="C51375">
        <v>1</v>
      </c>
      <c r="D51375" s="1" t="s">
        <v>27</v>
      </c>
      <c r="E51375" s="1" t="s">
        <v>27</v>
      </c>
      <c r="F51375">
        <v>11</v>
      </c>
      <c r="G51375" s="1" t="s">
        <v>31</v>
      </c>
      <c r="H51375" s="1" t="s">
        <v>27</v>
      </c>
      <c r="I51375" s="1" t="s">
        <v>50</v>
      </c>
      <c r="J51375">
        <v>78.099999999999994</v>
      </c>
      <c r="K51375">
        <v>864.85</v>
      </c>
      <c r="L51375">
        <v>0</v>
      </c>
      <c r="M51375">
        <v>0</v>
      </c>
      <c r="N51375" s="1" t="s">
        <v>28</v>
      </c>
      <c r="O51375" s="1" t="s">
        <v>48</v>
      </c>
      <c r="P51375" s="1" t="s">
        <v>34</v>
      </c>
      <c r="Q51375" s="1" t="s">
        <v>7</v>
      </c>
      <c r="R51375" s="1" t="s">
        <v>27</v>
      </c>
    </row>
    <row r="51376" spans="1:18" x14ac:dyDescent="0.35">
      <c r="A51376" s="1" t="s">
        <v>5757</v>
      </c>
      <c r="B51376" s="1" t="s">
        <v>26</v>
      </c>
      <c r="C51376">
        <v>1</v>
      </c>
      <c r="D51376" s="1" t="s">
        <v>27</v>
      </c>
      <c r="E51376" s="1" t="s">
        <v>27</v>
      </c>
      <c r="F51376">
        <v>11</v>
      </c>
      <c r="G51376" s="1" t="s">
        <v>31</v>
      </c>
      <c r="H51376" s="1" t="s">
        <v>27</v>
      </c>
      <c r="I51376" s="1" t="s">
        <v>50</v>
      </c>
      <c r="J51376">
        <v>78.099999999999994</v>
      </c>
      <c r="K51376">
        <v>864.85</v>
      </c>
      <c r="L51376">
        <v>0</v>
      </c>
      <c r="M51376">
        <v>0</v>
      </c>
      <c r="N51376" s="1" t="s">
        <v>28</v>
      </c>
      <c r="O51376" s="1" t="s">
        <v>48</v>
      </c>
      <c r="P51376" s="1" t="s">
        <v>34</v>
      </c>
      <c r="Q51376" s="1" t="s">
        <v>8</v>
      </c>
      <c r="R51376" s="1" t="s">
        <v>46</v>
      </c>
    </row>
    <row r="51377" spans="1:18" x14ac:dyDescent="0.35">
      <c r="A51377" s="1" t="s">
        <v>5757</v>
      </c>
      <c r="B51377" s="1" t="s">
        <v>26</v>
      </c>
      <c r="C51377">
        <v>1</v>
      </c>
      <c r="D51377" s="1" t="s">
        <v>27</v>
      </c>
      <c r="E51377" s="1" t="s">
        <v>27</v>
      </c>
      <c r="F51377">
        <v>11</v>
      </c>
      <c r="G51377" s="1" t="s">
        <v>31</v>
      </c>
      <c r="H51377" s="1" t="s">
        <v>27</v>
      </c>
      <c r="I51377" s="1" t="s">
        <v>50</v>
      </c>
      <c r="J51377">
        <v>78.099999999999994</v>
      </c>
      <c r="K51377">
        <v>864.85</v>
      </c>
      <c r="L51377">
        <v>0</v>
      </c>
      <c r="M51377">
        <v>0</v>
      </c>
      <c r="N51377" s="1" t="s">
        <v>28</v>
      </c>
      <c r="O51377" s="1" t="s">
        <v>48</v>
      </c>
      <c r="P51377" s="1" t="s">
        <v>34</v>
      </c>
      <c r="Q51377" s="1" t="s">
        <v>9</v>
      </c>
      <c r="R51377" s="1" t="s">
        <v>28</v>
      </c>
    </row>
    <row r="51378" spans="1:18" x14ac:dyDescent="0.35">
      <c r="A51378" s="1" t="s">
        <v>5757</v>
      </c>
      <c r="B51378" s="1" t="s">
        <v>26</v>
      </c>
      <c r="C51378">
        <v>1</v>
      </c>
      <c r="D51378" s="1" t="s">
        <v>27</v>
      </c>
      <c r="E51378" s="1" t="s">
        <v>27</v>
      </c>
      <c r="F51378">
        <v>11</v>
      </c>
      <c r="G51378" s="1" t="s">
        <v>31</v>
      </c>
      <c r="H51378" s="1" t="s">
        <v>27</v>
      </c>
      <c r="I51378" s="1" t="s">
        <v>50</v>
      </c>
      <c r="J51378">
        <v>78.099999999999994</v>
      </c>
      <c r="K51378">
        <v>864.85</v>
      </c>
      <c r="L51378">
        <v>0</v>
      </c>
      <c r="M51378">
        <v>0</v>
      </c>
      <c r="N51378" s="1" t="s">
        <v>28</v>
      </c>
      <c r="O51378" s="1" t="s">
        <v>48</v>
      </c>
      <c r="P51378" s="1" t="s">
        <v>34</v>
      </c>
      <c r="Q51378" s="1" t="s">
        <v>10</v>
      </c>
      <c r="R51378" s="1" t="s">
        <v>28</v>
      </c>
    </row>
    <row r="51379" spans="1:18" x14ac:dyDescent="0.35">
      <c r="A51379" s="1" t="s">
        <v>5757</v>
      </c>
      <c r="B51379" s="1" t="s">
        <v>26</v>
      </c>
      <c r="C51379">
        <v>1</v>
      </c>
      <c r="D51379" s="1" t="s">
        <v>27</v>
      </c>
      <c r="E51379" s="1" t="s">
        <v>27</v>
      </c>
      <c r="F51379">
        <v>11</v>
      </c>
      <c r="G51379" s="1" t="s">
        <v>31</v>
      </c>
      <c r="H51379" s="1" t="s">
        <v>27</v>
      </c>
      <c r="I51379" s="1" t="s">
        <v>50</v>
      </c>
      <c r="J51379">
        <v>78.099999999999994</v>
      </c>
      <c r="K51379">
        <v>864.85</v>
      </c>
      <c r="L51379">
        <v>0</v>
      </c>
      <c r="M51379">
        <v>0</v>
      </c>
      <c r="N51379" s="1" t="s">
        <v>28</v>
      </c>
      <c r="O51379" s="1" t="s">
        <v>48</v>
      </c>
      <c r="P51379" s="1" t="s">
        <v>34</v>
      </c>
      <c r="Q51379" s="1" t="s">
        <v>11</v>
      </c>
      <c r="R51379" s="1" t="s">
        <v>27</v>
      </c>
    </row>
    <row r="51380" spans="1:18" x14ac:dyDescent="0.35">
      <c r="A51380" s="1" t="s">
        <v>5757</v>
      </c>
      <c r="B51380" s="1" t="s">
        <v>26</v>
      </c>
      <c r="C51380">
        <v>1</v>
      </c>
      <c r="D51380" s="1" t="s">
        <v>27</v>
      </c>
      <c r="E51380" s="1" t="s">
        <v>27</v>
      </c>
      <c r="F51380">
        <v>11</v>
      </c>
      <c r="G51380" s="1" t="s">
        <v>31</v>
      </c>
      <c r="H51380" s="1" t="s">
        <v>27</v>
      </c>
      <c r="I51380" s="1" t="s">
        <v>50</v>
      </c>
      <c r="J51380">
        <v>78.099999999999994</v>
      </c>
      <c r="K51380">
        <v>864.85</v>
      </c>
      <c r="L51380">
        <v>0</v>
      </c>
      <c r="M51380">
        <v>0</v>
      </c>
      <c r="N51380" s="1" t="s">
        <v>28</v>
      </c>
      <c r="O51380" s="1" t="s">
        <v>48</v>
      </c>
      <c r="P51380" s="1" t="s">
        <v>34</v>
      </c>
      <c r="Q51380" s="1" t="s">
        <v>12</v>
      </c>
      <c r="R51380" s="1" t="s">
        <v>28</v>
      </c>
    </row>
    <row r="51381" spans="1:18" x14ac:dyDescent="0.35">
      <c r="A51381" s="1" t="s">
        <v>5757</v>
      </c>
      <c r="B51381" s="1" t="s">
        <v>26</v>
      </c>
      <c r="C51381">
        <v>1</v>
      </c>
      <c r="D51381" s="1" t="s">
        <v>27</v>
      </c>
      <c r="E51381" s="1" t="s">
        <v>27</v>
      </c>
      <c r="F51381">
        <v>11</v>
      </c>
      <c r="G51381" s="1" t="s">
        <v>31</v>
      </c>
      <c r="H51381" s="1" t="s">
        <v>27</v>
      </c>
      <c r="I51381" s="1" t="s">
        <v>50</v>
      </c>
      <c r="J51381">
        <v>78.099999999999994</v>
      </c>
      <c r="K51381">
        <v>864.85</v>
      </c>
      <c r="L51381">
        <v>0</v>
      </c>
      <c r="M51381">
        <v>0</v>
      </c>
      <c r="N51381" s="1" t="s">
        <v>28</v>
      </c>
      <c r="O51381" s="1" t="s">
        <v>48</v>
      </c>
      <c r="P51381" s="1" t="s">
        <v>34</v>
      </c>
      <c r="Q51381" s="1" t="s">
        <v>13</v>
      </c>
      <c r="R51381" s="1" t="s">
        <v>28</v>
      </c>
    </row>
    <row r="51382" spans="1:18" x14ac:dyDescent="0.35">
      <c r="A51382" s="1" t="s">
        <v>5757</v>
      </c>
      <c r="B51382" s="1" t="s">
        <v>26</v>
      </c>
      <c r="C51382">
        <v>1</v>
      </c>
      <c r="D51382" s="1" t="s">
        <v>27</v>
      </c>
      <c r="E51382" s="1" t="s">
        <v>27</v>
      </c>
      <c r="F51382">
        <v>11</v>
      </c>
      <c r="G51382" s="1" t="s">
        <v>31</v>
      </c>
      <c r="H51382" s="1" t="s">
        <v>27</v>
      </c>
      <c r="I51382" s="1" t="s">
        <v>50</v>
      </c>
      <c r="J51382">
        <v>78.099999999999994</v>
      </c>
      <c r="K51382">
        <v>864.85</v>
      </c>
      <c r="L51382">
        <v>0</v>
      </c>
      <c r="M51382">
        <v>0</v>
      </c>
      <c r="N51382" s="1" t="s">
        <v>28</v>
      </c>
      <c r="O51382" s="1" t="s">
        <v>48</v>
      </c>
      <c r="P51382" s="1" t="s">
        <v>34</v>
      </c>
      <c r="Q51382" s="1" t="s">
        <v>14</v>
      </c>
      <c r="R51382" s="1" t="s">
        <v>28</v>
      </c>
    </row>
    <row r="51383" spans="1:18" x14ac:dyDescent="0.35">
      <c r="A51383" s="1" t="s">
        <v>5758</v>
      </c>
      <c r="B51383" s="1" t="s">
        <v>26</v>
      </c>
      <c r="C51383">
        <v>0</v>
      </c>
      <c r="D51383" s="1" t="s">
        <v>28</v>
      </c>
      <c r="E51383" s="1" t="s">
        <v>28</v>
      </c>
      <c r="F51383">
        <v>12</v>
      </c>
      <c r="G51383" s="1" t="s">
        <v>37</v>
      </c>
      <c r="H51383" s="1" t="s">
        <v>28</v>
      </c>
      <c r="I51383" s="1" t="s">
        <v>38</v>
      </c>
      <c r="J51383">
        <v>19.3</v>
      </c>
      <c r="K51383">
        <v>228.75</v>
      </c>
      <c r="L51383">
        <v>1</v>
      </c>
      <c r="M51383">
        <v>0</v>
      </c>
      <c r="N51383" s="1" t="s">
        <v>28</v>
      </c>
      <c r="O51383" s="1" t="s">
        <v>57</v>
      </c>
      <c r="P51383" s="1" t="s">
        <v>34</v>
      </c>
      <c r="Q51383" s="1" t="s">
        <v>6</v>
      </c>
      <c r="R51383" s="1" t="s">
        <v>27</v>
      </c>
    </row>
    <row r="51384" spans="1:18" x14ac:dyDescent="0.35">
      <c r="A51384" s="1" t="s">
        <v>5758</v>
      </c>
      <c r="B51384" s="1" t="s">
        <v>26</v>
      </c>
      <c r="C51384">
        <v>0</v>
      </c>
      <c r="D51384" s="1" t="s">
        <v>28</v>
      </c>
      <c r="E51384" s="1" t="s">
        <v>28</v>
      </c>
      <c r="F51384">
        <v>12</v>
      </c>
      <c r="G51384" s="1" t="s">
        <v>37</v>
      </c>
      <c r="H51384" s="1" t="s">
        <v>28</v>
      </c>
      <c r="I51384" s="1" t="s">
        <v>38</v>
      </c>
      <c r="J51384">
        <v>19.3</v>
      </c>
      <c r="K51384">
        <v>228.75</v>
      </c>
      <c r="L51384">
        <v>1</v>
      </c>
      <c r="M51384">
        <v>0</v>
      </c>
      <c r="N51384" s="1" t="s">
        <v>28</v>
      </c>
      <c r="O51384" s="1" t="s">
        <v>57</v>
      </c>
      <c r="P51384" s="1" t="s">
        <v>34</v>
      </c>
      <c r="Q51384" s="1" t="s">
        <v>7</v>
      </c>
      <c r="R51384" s="1" t="s">
        <v>28</v>
      </c>
    </row>
    <row r="51385" spans="1:18" x14ac:dyDescent="0.35">
      <c r="A51385" s="1" t="s">
        <v>5758</v>
      </c>
      <c r="B51385" s="1" t="s">
        <v>26</v>
      </c>
      <c r="C51385">
        <v>0</v>
      </c>
      <c r="D51385" s="1" t="s">
        <v>28</v>
      </c>
      <c r="E51385" s="1" t="s">
        <v>28</v>
      </c>
      <c r="F51385">
        <v>12</v>
      </c>
      <c r="G51385" s="1" t="s">
        <v>37</v>
      </c>
      <c r="H51385" s="1" t="s">
        <v>28</v>
      </c>
      <c r="I51385" s="1" t="s">
        <v>38</v>
      </c>
      <c r="J51385">
        <v>19.3</v>
      </c>
      <c r="K51385">
        <v>228.75</v>
      </c>
      <c r="L51385">
        <v>1</v>
      </c>
      <c r="M51385">
        <v>0</v>
      </c>
      <c r="N51385" s="1" t="s">
        <v>28</v>
      </c>
      <c r="O51385" s="1" t="s">
        <v>57</v>
      </c>
      <c r="P51385" s="1" t="s">
        <v>34</v>
      </c>
      <c r="Q51385" s="1" t="s">
        <v>8</v>
      </c>
      <c r="R51385" s="1" t="s">
        <v>28</v>
      </c>
    </row>
    <row r="51386" spans="1:18" x14ac:dyDescent="0.35">
      <c r="A51386" s="1" t="s">
        <v>5758</v>
      </c>
      <c r="B51386" s="1" t="s">
        <v>26</v>
      </c>
      <c r="C51386">
        <v>0</v>
      </c>
      <c r="D51386" s="1" t="s">
        <v>28</v>
      </c>
      <c r="E51386" s="1" t="s">
        <v>28</v>
      </c>
      <c r="F51386">
        <v>12</v>
      </c>
      <c r="G51386" s="1" t="s">
        <v>37</v>
      </c>
      <c r="H51386" s="1" t="s">
        <v>28</v>
      </c>
      <c r="I51386" s="1" t="s">
        <v>38</v>
      </c>
      <c r="J51386">
        <v>19.3</v>
      </c>
      <c r="K51386">
        <v>228.75</v>
      </c>
      <c r="L51386">
        <v>1</v>
      </c>
      <c r="M51386">
        <v>0</v>
      </c>
      <c r="N51386" s="1" t="s">
        <v>28</v>
      </c>
      <c r="O51386" s="1" t="s">
        <v>57</v>
      </c>
      <c r="P51386" s="1" t="s">
        <v>34</v>
      </c>
      <c r="Q51386" s="1" t="s">
        <v>9</v>
      </c>
      <c r="R51386" s="1" t="s">
        <v>59</v>
      </c>
    </row>
    <row r="51387" spans="1:18" x14ac:dyDescent="0.35">
      <c r="A51387" s="1" t="s">
        <v>5758</v>
      </c>
      <c r="B51387" s="1" t="s">
        <v>26</v>
      </c>
      <c r="C51387">
        <v>0</v>
      </c>
      <c r="D51387" s="1" t="s">
        <v>28</v>
      </c>
      <c r="E51387" s="1" t="s">
        <v>28</v>
      </c>
      <c r="F51387">
        <v>12</v>
      </c>
      <c r="G51387" s="1" t="s">
        <v>37</v>
      </c>
      <c r="H51387" s="1" t="s">
        <v>28</v>
      </c>
      <c r="I51387" s="1" t="s">
        <v>38</v>
      </c>
      <c r="J51387">
        <v>19.3</v>
      </c>
      <c r="K51387">
        <v>228.75</v>
      </c>
      <c r="L51387">
        <v>1</v>
      </c>
      <c r="M51387">
        <v>0</v>
      </c>
      <c r="N51387" s="1" t="s">
        <v>28</v>
      </c>
      <c r="O51387" s="1" t="s">
        <v>57</v>
      </c>
      <c r="P51387" s="1" t="s">
        <v>34</v>
      </c>
      <c r="Q51387" s="1" t="s">
        <v>10</v>
      </c>
      <c r="R51387" s="1" t="s">
        <v>59</v>
      </c>
    </row>
    <row r="51388" spans="1:18" x14ac:dyDescent="0.35">
      <c r="A51388" s="1" t="s">
        <v>5758</v>
      </c>
      <c r="B51388" s="1" t="s">
        <v>26</v>
      </c>
      <c r="C51388">
        <v>0</v>
      </c>
      <c r="D51388" s="1" t="s">
        <v>28</v>
      </c>
      <c r="E51388" s="1" t="s">
        <v>28</v>
      </c>
      <c r="F51388">
        <v>12</v>
      </c>
      <c r="G51388" s="1" t="s">
        <v>37</v>
      </c>
      <c r="H51388" s="1" t="s">
        <v>28</v>
      </c>
      <c r="I51388" s="1" t="s">
        <v>38</v>
      </c>
      <c r="J51388">
        <v>19.3</v>
      </c>
      <c r="K51388">
        <v>228.75</v>
      </c>
      <c r="L51388">
        <v>1</v>
      </c>
      <c r="M51388">
        <v>0</v>
      </c>
      <c r="N51388" s="1" t="s">
        <v>28</v>
      </c>
      <c r="O51388" s="1" t="s">
        <v>57</v>
      </c>
      <c r="P51388" s="1" t="s">
        <v>34</v>
      </c>
      <c r="Q51388" s="1" t="s">
        <v>11</v>
      </c>
      <c r="R51388" s="1" t="s">
        <v>59</v>
      </c>
    </row>
    <row r="51389" spans="1:18" x14ac:dyDescent="0.35">
      <c r="A51389" s="1" t="s">
        <v>5758</v>
      </c>
      <c r="B51389" s="1" t="s">
        <v>26</v>
      </c>
      <c r="C51389">
        <v>0</v>
      </c>
      <c r="D51389" s="1" t="s">
        <v>28</v>
      </c>
      <c r="E51389" s="1" t="s">
        <v>28</v>
      </c>
      <c r="F51389">
        <v>12</v>
      </c>
      <c r="G51389" s="1" t="s">
        <v>37</v>
      </c>
      <c r="H51389" s="1" t="s">
        <v>28</v>
      </c>
      <c r="I51389" s="1" t="s">
        <v>38</v>
      </c>
      <c r="J51389">
        <v>19.3</v>
      </c>
      <c r="K51389">
        <v>228.75</v>
      </c>
      <c r="L51389">
        <v>1</v>
      </c>
      <c r="M51389">
        <v>0</v>
      </c>
      <c r="N51389" s="1" t="s">
        <v>28</v>
      </c>
      <c r="O51389" s="1" t="s">
        <v>57</v>
      </c>
      <c r="P51389" s="1" t="s">
        <v>34</v>
      </c>
      <c r="Q51389" s="1" t="s">
        <v>12</v>
      </c>
      <c r="R51389" s="1" t="s">
        <v>59</v>
      </c>
    </row>
    <row r="51390" spans="1:18" x14ac:dyDescent="0.35">
      <c r="A51390" s="1" t="s">
        <v>5758</v>
      </c>
      <c r="B51390" s="1" t="s">
        <v>26</v>
      </c>
      <c r="C51390">
        <v>0</v>
      </c>
      <c r="D51390" s="1" t="s">
        <v>28</v>
      </c>
      <c r="E51390" s="1" t="s">
        <v>28</v>
      </c>
      <c r="F51390">
        <v>12</v>
      </c>
      <c r="G51390" s="1" t="s">
        <v>37</v>
      </c>
      <c r="H51390" s="1" t="s">
        <v>28</v>
      </c>
      <c r="I51390" s="1" t="s">
        <v>38</v>
      </c>
      <c r="J51390">
        <v>19.3</v>
      </c>
      <c r="K51390">
        <v>228.75</v>
      </c>
      <c r="L51390">
        <v>1</v>
      </c>
      <c r="M51390">
        <v>0</v>
      </c>
      <c r="N51390" s="1" t="s">
        <v>28</v>
      </c>
      <c r="O51390" s="1" t="s">
        <v>57</v>
      </c>
      <c r="P51390" s="1" t="s">
        <v>34</v>
      </c>
      <c r="Q51390" s="1" t="s">
        <v>13</v>
      </c>
      <c r="R51390" s="1" t="s">
        <v>59</v>
      </c>
    </row>
    <row r="51391" spans="1:18" x14ac:dyDescent="0.35">
      <c r="A51391" s="1" t="s">
        <v>5758</v>
      </c>
      <c r="B51391" s="1" t="s">
        <v>26</v>
      </c>
      <c r="C51391">
        <v>0</v>
      </c>
      <c r="D51391" s="1" t="s">
        <v>28</v>
      </c>
      <c r="E51391" s="1" t="s">
        <v>28</v>
      </c>
      <c r="F51391">
        <v>12</v>
      </c>
      <c r="G51391" s="1" t="s">
        <v>37</v>
      </c>
      <c r="H51391" s="1" t="s">
        <v>28</v>
      </c>
      <c r="I51391" s="1" t="s">
        <v>38</v>
      </c>
      <c r="J51391">
        <v>19.3</v>
      </c>
      <c r="K51391">
        <v>228.75</v>
      </c>
      <c r="L51391">
        <v>1</v>
      </c>
      <c r="M51391">
        <v>0</v>
      </c>
      <c r="N51391" s="1" t="s">
        <v>28</v>
      </c>
      <c r="O51391" s="1" t="s">
        <v>57</v>
      </c>
      <c r="P51391" s="1" t="s">
        <v>34</v>
      </c>
      <c r="Q51391" s="1" t="s">
        <v>14</v>
      </c>
      <c r="R51391" s="1" t="s">
        <v>59</v>
      </c>
    </row>
    <row r="51392" spans="1:18" x14ac:dyDescent="0.35">
      <c r="A51392" s="1" t="s">
        <v>5759</v>
      </c>
      <c r="B51392" s="1" t="s">
        <v>26</v>
      </c>
      <c r="C51392">
        <v>0</v>
      </c>
      <c r="D51392" s="1" t="s">
        <v>27</v>
      </c>
      <c r="E51392" s="1" t="s">
        <v>28</v>
      </c>
      <c r="F51392">
        <v>70</v>
      </c>
      <c r="G51392" s="1" t="s">
        <v>60</v>
      </c>
      <c r="H51392" s="1" t="s">
        <v>27</v>
      </c>
      <c r="I51392" s="1" t="s">
        <v>32</v>
      </c>
      <c r="J51392">
        <v>110.5</v>
      </c>
      <c r="K51392">
        <v>7752.05</v>
      </c>
      <c r="L51392">
        <v>0</v>
      </c>
      <c r="M51392">
        <v>0</v>
      </c>
      <c r="N51392" s="1" t="s">
        <v>28</v>
      </c>
      <c r="O51392" s="1" t="s">
        <v>55</v>
      </c>
      <c r="P51392" s="1" t="s">
        <v>34</v>
      </c>
      <c r="Q51392" s="1" t="s">
        <v>6</v>
      </c>
      <c r="R51392" s="1" t="s">
        <v>27</v>
      </c>
    </row>
    <row r="51393" spans="1:18" x14ac:dyDescent="0.35">
      <c r="A51393" s="1" t="s">
        <v>5759</v>
      </c>
      <c r="B51393" s="1" t="s">
        <v>26</v>
      </c>
      <c r="C51393">
        <v>0</v>
      </c>
      <c r="D51393" s="1" t="s">
        <v>27</v>
      </c>
      <c r="E51393" s="1" t="s">
        <v>28</v>
      </c>
      <c r="F51393">
        <v>70</v>
      </c>
      <c r="G51393" s="1" t="s">
        <v>60</v>
      </c>
      <c r="H51393" s="1" t="s">
        <v>27</v>
      </c>
      <c r="I51393" s="1" t="s">
        <v>32</v>
      </c>
      <c r="J51393">
        <v>110.5</v>
      </c>
      <c r="K51393">
        <v>7752.05</v>
      </c>
      <c r="L51393">
        <v>0</v>
      </c>
      <c r="M51393">
        <v>0</v>
      </c>
      <c r="N51393" s="1" t="s">
        <v>28</v>
      </c>
      <c r="O51393" s="1" t="s">
        <v>55</v>
      </c>
      <c r="P51393" s="1" t="s">
        <v>34</v>
      </c>
      <c r="Q51393" s="1" t="s">
        <v>7</v>
      </c>
      <c r="R51393" s="1" t="s">
        <v>27</v>
      </c>
    </row>
    <row r="51394" spans="1:18" x14ac:dyDescent="0.35">
      <c r="A51394" s="1" t="s">
        <v>5759</v>
      </c>
      <c r="B51394" s="1" t="s">
        <v>26</v>
      </c>
      <c r="C51394">
        <v>0</v>
      </c>
      <c r="D51394" s="1" t="s">
        <v>27</v>
      </c>
      <c r="E51394" s="1" t="s">
        <v>28</v>
      </c>
      <c r="F51394">
        <v>70</v>
      </c>
      <c r="G51394" s="1" t="s">
        <v>60</v>
      </c>
      <c r="H51394" s="1" t="s">
        <v>27</v>
      </c>
      <c r="I51394" s="1" t="s">
        <v>32</v>
      </c>
      <c r="J51394">
        <v>110.5</v>
      </c>
      <c r="K51394">
        <v>7752.05</v>
      </c>
      <c r="L51394">
        <v>0</v>
      </c>
      <c r="M51394">
        <v>0</v>
      </c>
      <c r="N51394" s="1" t="s">
        <v>28</v>
      </c>
      <c r="O51394" s="1" t="s">
        <v>55</v>
      </c>
      <c r="P51394" s="1" t="s">
        <v>34</v>
      </c>
      <c r="Q51394" s="1" t="s">
        <v>8</v>
      </c>
      <c r="R51394" s="1" t="s">
        <v>46</v>
      </c>
    </row>
    <row r="51395" spans="1:18" x14ac:dyDescent="0.35">
      <c r="A51395" s="1" t="s">
        <v>5759</v>
      </c>
      <c r="B51395" s="1" t="s">
        <v>26</v>
      </c>
      <c r="C51395">
        <v>0</v>
      </c>
      <c r="D51395" s="1" t="s">
        <v>27</v>
      </c>
      <c r="E51395" s="1" t="s">
        <v>28</v>
      </c>
      <c r="F51395">
        <v>70</v>
      </c>
      <c r="G51395" s="1" t="s">
        <v>60</v>
      </c>
      <c r="H51395" s="1" t="s">
        <v>27</v>
      </c>
      <c r="I51395" s="1" t="s">
        <v>32</v>
      </c>
      <c r="J51395">
        <v>110.5</v>
      </c>
      <c r="K51395">
        <v>7752.05</v>
      </c>
      <c r="L51395">
        <v>0</v>
      </c>
      <c r="M51395">
        <v>0</v>
      </c>
      <c r="N51395" s="1" t="s">
        <v>28</v>
      </c>
      <c r="O51395" s="1" t="s">
        <v>55</v>
      </c>
      <c r="P51395" s="1" t="s">
        <v>34</v>
      </c>
      <c r="Q51395" s="1" t="s">
        <v>9</v>
      </c>
      <c r="R51395" s="1" t="s">
        <v>28</v>
      </c>
    </row>
    <row r="51396" spans="1:18" x14ac:dyDescent="0.35">
      <c r="A51396" s="1" t="s">
        <v>5759</v>
      </c>
      <c r="B51396" s="1" t="s">
        <v>26</v>
      </c>
      <c r="C51396">
        <v>0</v>
      </c>
      <c r="D51396" s="1" t="s">
        <v>27</v>
      </c>
      <c r="E51396" s="1" t="s">
        <v>28</v>
      </c>
      <c r="F51396">
        <v>70</v>
      </c>
      <c r="G51396" s="1" t="s">
        <v>60</v>
      </c>
      <c r="H51396" s="1" t="s">
        <v>27</v>
      </c>
      <c r="I51396" s="1" t="s">
        <v>32</v>
      </c>
      <c r="J51396">
        <v>110.5</v>
      </c>
      <c r="K51396">
        <v>7752.05</v>
      </c>
      <c r="L51396">
        <v>0</v>
      </c>
      <c r="M51396">
        <v>0</v>
      </c>
      <c r="N51396" s="1" t="s">
        <v>28</v>
      </c>
      <c r="O51396" s="1" t="s">
        <v>55</v>
      </c>
      <c r="P51396" s="1" t="s">
        <v>34</v>
      </c>
      <c r="Q51396" s="1" t="s">
        <v>10</v>
      </c>
      <c r="R51396" s="1" t="s">
        <v>27</v>
      </c>
    </row>
    <row r="51397" spans="1:18" x14ac:dyDescent="0.35">
      <c r="A51397" s="1" t="s">
        <v>5759</v>
      </c>
      <c r="B51397" s="1" t="s">
        <v>26</v>
      </c>
      <c r="C51397">
        <v>0</v>
      </c>
      <c r="D51397" s="1" t="s">
        <v>27</v>
      </c>
      <c r="E51397" s="1" t="s">
        <v>28</v>
      </c>
      <c r="F51397">
        <v>70</v>
      </c>
      <c r="G51397" s="1" t="s">
        <v>60</v>
      </c>
      <c r="H51397" s="1" t="s">
        <v>27</v>
      </c>
      <c r="I51397" s="1" t="s">
        <v>32</v>
      </c>
      <c r="J51397">
        <v>110.5</v>
      </c>
      <c r="K51397">
        <v>7752.05</v>
      </c>
      <c r="L51397">
        <v>0</v>
      </c>
      <c r="M51397">
        <v>0</v>
      </c>
      <c r="N51397" s="1" t="s">
        <v>28</v>
      </c>
      <c r="O51397" s="1" t="s">
        <v>55</v>
      </c>
      <c r="P51397" s="1" t="s">
        <v>34</v>
      </c>
      <c r="Q51397" s="1" t="s">
        <v>11</v>
      </c>
      <c r="R51397" s="1" t="s">
        <v>27</v>
      </c>
    </row>
    <row r="51398" spans="1:18" x14ac:dyDescent="0.35">
      <c r="A51398" s="1" t="s">
        <v>5759</v>
      </c>
      <c r="B51398" s="1" t="s">
        <v>26</v>
      </c>
      <c r="C51398">
        <v>0</v>
      </c>
      <c r="D51398" s="1" t="s">
        <v>27</v>
      </c>
      <c r="E51398" s="1" t="s">
        <v>28</v>
      </c>
      <c r="F51398">
        <v>70</v>
      </c>
      <c r="G51398" s="1" t="s">
        <v>60</v>
      </c>
      <c r="H51398" s="1" t="s">
        <v>27</v>
      </c>
      <c r="I51398" s="1" t="s">
        <v>32</v>
      </c>
      <c r="J51398">
        <v>110.5</v>
      </c>
      <c r="K51398">
        <v>7752.05</v>
      </c>
      <c r="L51398">
        <v>0</v>
      </c>
      <c r="M51398">
        <v>0</v>
      </c>
      <c r="N51398" s="1" t="s">
        <v>28</v>
      </c>
      <c r="O51398" s="1" t="s">
        <v>55</v>
      </c>
      <c r="P51398" s="1" t="s">
        <v>34</v>
      </c>
      <c r="Q51398" s="1" t="s">
        <v>12</v>
      </c>
      <c r="R51398" s="1" t="s">
        <v>27</v>
      </c>
    </row>
    <row r="51399" spans="1:18" x14ac:dyDescent="0.35">
      <c r="A51399" s="1" t="s">
        <v>5759</v>
      </c>
      <c r="B51399" s="1" t="s">
        <v>26</v>
      </c>
      <c r="C51399">
        <v>0</v>
      </c>
      <c r="D51399" s="1" t="s">
        <v>27</v>
      </c>
      <c r="E51399" s="1" t="s">
        <v>28</v>
      </c>
      <c r="F51399">
        <v>70</v>
      </c>
      <c r="G51399" s="1" t="s">
        <v>60</v>
      </c>
      <c r="H51399" s="1" t="s">
        <v>27</v>
      </c>
      <c r="I51399" s="1" t="s">
        <v>32</v>
      </c>
      <c r="J51399">
        <v>110.5</v>
      </c>
      <c r="K51399">
        <v>7752.05</v>
      </c>
      <c r="L51399">
        <v>0</v>
      </c>
      <c r="M51399">
        <v>0</v>
      </c>
      <c r="N51399" s="1" t="s">
        <v>28</v>
      </c>
      <c r="O51399" s="1" t="s">
        <v>55</v>
      </c>
      <c r="P51399" s="1" t="s">
        <v>34</v>
      </c>
      <c r="Q51399" s="1" t="s">
        <v>13</v>
      </c>
      <c r="R51399" s="1" t="s">
        <v>27</v>
      </c>
    </row>
    <row r="51400" spans="1:18" x14ac:dyDescent="0.35">
      <c r="A51400" s="1" t="s">
        <v>5759</v>
      </c>
      <c r="B51400" s="1" t="s">
        <v>26</v>
      </c>
      <c r="C51400">
        <v>0</v>
      </c>
      <c r="D51400" s="1" t="s">
        <v>27</v>
      </c>
      <c r="E51400" s="1" t="s">
        <v>28</v>
      </c>
      <c r="F51400">
        <v>70</v>
      </c>
      <c r="G51400" s="1" t="s">
        <v>60</v>
      </c>
      <c r="H51400" s="1" t="s">
        <v>27</v>
      </c>
      <c r="I51400" s="1" t="s">
        <v>32</v>
      </c>
      <c r="J51400">
        <v>110.5</v>
      </c>
      <c r="K51400">
        <v>7752.05</v>
      </c>
      <c r="L51400">
        <v>0</v>
      </c>
      <c r="M51400">
        <v>0</v>
      </c>
      <c r="N51400" s="1" t="s">
        <v>28</v>
      </c>
      <c r="O51400" s="1" t="s">
        <v>55</v>
      </c>
      <c r="P51400" s="1" t="s">
        <v>34</v>
      </c>
      <c r="Q51400" s="1" t="s">
        <v>14</v>
      </c>
      <c r="R51400" s="1" t="s">
        <v>27</v>
      </c>
    </row>
    <row r="51401" spans="1:18" x14ac:dyDescent="0.35">
      <c r="A51401" s="1" t="s">
        <v>5760</v>
      </c>
      <c r="B51401" s="1" t="s">
        <v>26</v>
      </c>
      <c r="C51401">
        <v>1</v>
      </c>
      <c r="D51401" s="1" t="s">
        <v>27</v>
      </c>
      <c r="E51401" s="1" t="s">
        <v>28</v>
      </c>
      <c r="F51401">
        <v>20</v>
      </c>
      <c r="G51401" s="1" t="s">
        <v>31</v>
      </c>
      <c r="H51401" s="1" t="s">
        <v>28</v>
      </c>
      <c r="I51401" s="1" t="s">
        <v>32</v>
      </c>
      <c r="J51401">
        <v>90.8</v>
      </c>
      <c r="K51401">
        <v>1951</v>
      </c>
      <c r="L51401">
        <v>0</v>
      </c>
      <c r="M51401">
        <v>2</v>
      </c>
      <c r="N51401" s="1" t="s">
        <v>27</v>
      </c>
      <c r="O51401" s="1" t="s">
        <v>51</v>
      </c>
      <c r="P51401" s="1" t="s">
        <v>40</v>
      </c>
      <c r="Q51401" s="1" t="s">
        <v>6</v>
      </c>
      <c r="R51401" s="1" t="s">
        <v>27</v>
      </c>
    </row>
    <row r="51402" spans="1:18" x14ac:dyDescent="0.35">
      <c r="A51402" s="1" t="s">
        <v>5760</v>
      </c>
      <c r="B51402" s="1" t="s">
        <v>26</v>
      </c>
      <c r="C51402">
        <v>1</v>
      </c>
      <c r="D51402" s="1" t="s">
        <v>27</v>
      </c>
      <c r="E51402" s="1" t="s">
        <v>28</v>
      </c>
      <c r="F51402">
        <v>20</v>
      </c>
      <c r="G51402" s="1" t="s">
        <v>31</v>
      </c>
      <c r="H51402" s="1" t="s">
        <v>28</v>
      </c>
      <c r="I51402" s="1" t="s">
        <v>32</v>
      </c>
      <c r="J51402">
        <v>90.8</v>
      </c>
      <c r="K51402">
        <v>1951</v>
      </c>
      <c r="L51402">
        <v>0</v>
      </c>
      <c r="M51402">
        <v>2</v>
      </c>
      <c r="N51402" s="1" t="s">
        <v>27</v>
      </c>
      <c r="O51402" s="1" t="s">
        <v>51</v>
      </c>
      <c r="P51402" s="1" t="s">
        <v>40</v>
      </c>
      <c r="Q51402" s="1" t="s">
        <v>7</v>
      </c>
      <c r="R51402" s="1" t="s">
        <v>27</v>
      </c>
    </row>
    <row r="51403" spans="1:18" x14ac:dyDescent="0.35">
      <c r="A51403" s="1" t="s">
        <v>5760</v>
      </c>
      <c r="B51403" s="1" t="s">
        <v>26</v>
      </c>
      <c r="C51403">
        <v>1</v>
      </c>
      <c r="D51403" s="1" t="s">
        <v>27</v>
      </c>
      <c r="E51403" s="1" t="s">
        <v>28</v>
      </c>
      <c r="F51403">
        <v>20</v>
      </c>
      <c r="G51403" s="1" t="s">
        <v>31</v>
      </c>
      <c r="H51403" s="1" t="s">
        <v>28</v>
      </c>
      <c r="I51403" s="1" t="s">
        <v>32</v>
      </c>
      <c r="J51403">
        <v>90.8</v>
      </c>
      <c r="K51403">
        <v>1951</v>
      </c>
      <c r="L51403">
        <v>0</v>
      </c>
      <c r="M51403">
        <v>2</v>
      </c>
      <c r="N51403" s="1" t="s">
        <v>27</v>
      </c>
      <c r="O51403" s="1" t="s">
        <v>51</v>
      </c>
      <c r="P51403" s="1" t="s">
        <v>40</v>
      </c>
      <c r="Q51403" s="1" t="s">
        <v>8</v>
      </c>
      <c r="R51403" s="1" t="s">
        <v>46</v>
      </c>
    </row>
    <row r="51404" spans="1:18" x14ac:dyDescent="0.35">
      <c r="A51404" s="1" t="s">
        <v>5760</v>
      </c>
      <c r="B51404" s="1" t="s">
        <v>26</v>
      </c>
      <c r="C51404">
        <v>1</v>
      </c>
      <c r="D51404" s="1" t="s">
        <v>27</v>
      </c>
      <c r="E51404" s="1" t="s">
        <v>28</v>
      </c>
      <c r="F51404">
        <v>20</v>
      </c>
      <c r="G51404" s="1" t="s">
        <v>31</v>
      </c>
      <c r="H51404" s="1" t="s">
        <v>28</v>
      </c>
      <c r="I51404" s="1" t="s">
        <v>32</v>
      </c>
      <c r="J51404">
        <v>90.8</v>
      </c>
      <c r="K51404">
        <v>1951</v>
      </c>
      <c r="L51404">
        <v>0</v>
      </c>
      <c r="M51404">
        <v>2</v>
      </c>
      <c r="N51404" s="1" t="s">
        <v>27</v>
      </c>
      <c r="O51404" s="1" t="s">
        <v>51</v>
      </c>
      <c r="P51404" s="1" t="s">
        <v>40</v>
      </c>
      <c r="Q51404" s="1" t="s">
        <v>9</v>
      </c>
      <c r="R51404" s="1" t="s">
        <v>28</v>
      </c>
    </row>
    <row r="51405" spans="1:18" x14ac:dyDescent="0.35">
      <c r="A51405" s="1" t="s">
        <v>5760</v>
      </c>
      <c r="B51405" s="1" t="s">
        <v>26</v>
      </c>
      <c r="C51405">
        <v>1</v>
      </c>
      <c r="D51405" s="1" t="s">
        <v>27</v>
      </c>
      <c r="E51405" s="1" t="s">
        <v>28</v>
      </c>
      <c r="F51405">
        <v>20</v>
      </c>
      <c r="G51405" s="1" t="s">
        <v>31</v>
      </c>
      <c r="H51405" s="1" t="s">
        <v>28</v>
      </c>
      <c r="I51405" s="1" t="s">
        <v>32</v>
      </c>
      <c r="J51405">
        <v>90.8</v>
      </c>
      <c r="K51405">
        <v>1951</v>
      </c>
      <c r="L51405">
        <v>0</v>
      </c>
      <c r="M51405">
        <v>2</v>
      </c>
      <c r="N51405" s="1" t="s">
        <v>27</v>
      </c>
      <c r="O51405" s="1" t="s">
        <v>51</v>
      </c>
      <c r="P51405" s="1" t="s">
        <v>40</v>
      </c>
      <c r="Q51405" s="1" t="s">
        <v>10</v>
      </c>
      <c r="R51405" s="1" t="s">
        <v>28</v>
      </c>
    </row>
    <row r="51406" spans="1:18" x14ac:dyDescent="0.35">
      <c r="A51406" s="1" t="s">
        <v>5760</v>
      </c>
      <c r="B51406" s="1" t="s">
        <v>26</v>
      </c>
      <c r="C51406">
        <v>1</v>
      </c>
      <c r="D51406" s="1" t="s">
        <v>27</v>
      </c>
      <c r="E51406" s="1" t="s">
        <v>28</v>
      </c>
      <c r="F51406">
        <v>20</v>
      </c>
      <c r="G51406" s="1" t="s">
        <v>31</v>
      </c>
      <c r="H51406" s="1" t="s">
        <v>28</v>
      </c>
      <c r="I51406" s="1" t="s">
        <v>32</v>
      </c>
      <c r="J51406">
        <v>90.8</v>
      </c>
      <c r="K51406">
        <v>1951</v>
      </c>
      <c r="L51406">
        <v>0</v>
      </c>
      <c r="M51406">
        <v>2</v>
      </c>
      <c r="N51406" s="1" t="s">
        <v>27</v>
      </c>
      <c r="O51406" s="1" t="s">
        <v>51</v>
      </c>
      <c r="P51406" s="1" t="s">
        <v>40</v>
      </c>
      <c r="Q51406" s="1" t="s">
        <v>11</v>
      </c>
      <c r="R51406" s="1" t="s">
        <v>27</v>
      </c>
    </row>
    <row r="51407" spans="1:18" x14ac:dyDescent="0.35">
      <c r="A51407" s="1" t="s">
        <v>5760</v>
      </c>
      <c r="B51407" s="1" t="s">
        <v>26</v>
      </c>
      <c r="C51407">
        <v>1</v>
      </c>
      <c r="D51407" s="1" t="s">
        <v>27</v>
      </c>
      <c r="E51407" s="1" t="s">
        <v>28</v>
      </c>
      <c r="F51407">
        <v>20</v>
      </c>
      <c r="G51407" s="1" t="s">
        <v>31</v>
      </c>
      <c r="H51407" s="1" t="s">
        <v>28</v>
      </c>
      <c r="I51407" s="1" t="s">
        <v>32</v>
      </c>
      <c r="J51407">
        <v>90.8</v>
      </c>
      <c r="K51407">
        <v>1951</v>
      </c>
      <c r="L51407">
        <v>0</v>
      </c>
      <c r="M51407">
        <v>2</v>
      </c>
      <c r="N51407" s="1" t="s">
        <v>27</v>
      </c>
      <c r="O51407" s="1" t="s">
        <v>51</v>
      </c>
      <c r="P51407" s="1" t="s">
        <v>40</v>
      </c>
      <c r="Q51407" s="1" t="s">
        <v>12</v>
      </c>
      <c r="R51407" s="1" t="s">
        <v>28</v>
      </c>
    </row>
    <row r="51408" spans="1:18" x14ac:dyDescent="0.35">
      <c r="A51408" s="1" t="s">
        <v>5760</v>
      </c>
      <c r="B51408" s="1" t="s">
        <v>26</v>
      </c>
      <c r="C51408">
        <v>1</v>
      </c>
      <c r="D51408" s="1" t="s">
        <v>27</v>
      </c>
      <c r="E51408" s="1" t="s">
        <v>28</v>
      </c>
      <c r="F51408">
        <v>20</v>
      </c>
      <c r="G51408" s="1" t="s">
        <v>31</v>
      </c>
      <c r="H51408" s="1" t="s">
        <v>28</v>
      </c>
      <c r="I51408" s="1" t="s">
        <v>32</v>
      </c>
      <c r="J51408">
        <v>90.8</v>
      </c>
      <c r="K51408">
        <v>1951</v>
      </c>
      <c r="L51408">
        <v>0</v>
      </c>
      <c r="M51408">
        <v>2</v>
      </c>
      <c r="N51408" s="1" t="s">
        <v>27</v>
      </c>
      <c r="O51408" s="1" t="s">
        <v>51</v>
      </c>
      <c r="P51408" s="1" t="s">
        <v>40</v>
      </c>
      <c r="Q51408" s="1" t="s">
        <v>13</v>
      </c>
      <c r="R51408" s="1" t="s">
        <v>27</v>
      </c>
    </row>
    <row r="51409" spans="1:18" x14ac:dyDescent="0.35">
      <c r="A51409" s="1" t="s">
        <v>5760</v>
      </c>
      <c r="B51409" s="1" t="s">
        <v>26</v>
      </c>
      <c r="C51409">
        <v>1</v>
      </c>
      <c r="D51409" s="1" t="s">
        <v>27</v>
      </c>
      <c r="E51409" s="1" t="s">
        <v>28</v>
      </c>
      <c r="F51409">
        <v>20</v>
      </c>
      <c r="G51409" s="1" t="s">
        <v>31</v>
      </c>
      <c r="H51409" s="1" t="s">
        <v>28</v>
      </c>
      <c r="I51409" s="1" t="s">
        <v>32</v>
      </c>
      <c r="J51409">
        <v>90.8</v>
      </c>
      <c r="K51409">
        <v>1951</v>
      </c>
      <c r="L51409">
        <v>0</v>
      </c>
      <c r="M51409">
        <v>2</v>
      </c>
      <c r="N51409" s="1" t="s">
        <v>27</v>
      </c>
      <c r="O51409" s="1" t="s">
        <v>51</v>
      </c>
      <c r="P51409" s="1" t="s">
        <v>40</v>
      </c>
      <c r="Q51409" s="1" t="s">
        <v>14</v>
      </c>
      <c r="R51409" s="1" t="s">
        <v>28</v>
      </c>
    </row>
    <row r="51410" spans="1:18" x14ac:dyDescent="0.35">
      <c r="A51410" s="1" t="s">
        <v>5761</v>
      </c>
      <c r="B51410" s="1" t="s">
        <v>26</v>
      </c>
      <c r="C51410">
        <v>0</v>
      </c>
      <c r="D51410" s="1" t="s">
        <v>28</v>
      </c>
      <c r="E51410" s="1" t="s">
        <v>28</v>
      </c>
      <c r="F51410">
        <v>23</v>
      </c>
      <c r="G51410" s="1" t="s">
        <v>31</v>
      </c>
      <c r="H51410" s="1" t="s">
        <v>27</v>
      </c>
      <c r="I51410" s="1" t="s">
        <v>43</v>
      </c>
      <c r="J51410">
        <v>20.3</v>
      </c>
      <c r="K51410">
        <v>470.6</v>
      </c>
      <c r="L51410">
        <v>0</v>
      </c>
      <c r="M51410">
        <v>2</v>
      </c>
      <c r="N51410" s="1" t="s">
        <v>28</v>
      </c>
      <c r="O51410" s="1" t="s">
        <v>51</v>
      </c>
      <c r="P51410" s="1" t="s">
        <v>40</v>
      </c>
      <c r="Q51410" s="1" t="s">
        <v>6</v>
      </c>
      <c r="R51410" s="1" t="s">
        <v>27</v>
      </c>
    </row>
    <row r="51411" spans="1:18" x14ac:dyDescent="0.35">
      <c r="A51411" s="1" t="s">
        <v>5761</v>
      </c>
      <c r="B51411" s="1" t="s">
        <v>26</v>
      </c>
      <c r="C51411">
        <v>0</v>
      </c>
      <c r="D51411" s="1" t="s">
        <v>28</v>
      </c>
      <c r="E51411" s="1" t="s">
        <v>28</v>
      </c>
      <c r="F51411">
        <v>23</v>
      </c>
      <c r="G51411" s="1" t="s">
        <v>31</v>
      </c>
      <c r="H51411" s="1" t="s">
        <v>27</v>
      </c>
      <c r="I51411" s="1" t="s">
        <v>43</v>
      </c>
      <c r="J51411">
        <v>20.3</v>
      </c>
      <c r="K51411">
        <v>470.6</v>
      </c>
      <c r="L51411">
        <v>0</v>
      </c>
      <c r="M51411">
        <v>2</v>
      </c>
      <c r="N51411" s="1" t="s">
        <v>28</v>
      </c>
      <c r="O51411" s="1" t="s">
        <v>51</v>
      </c>
      <c r="P51411" s="1" t="s">
        <v>40</v>
      </c>
      <c r="Q51411" s="1" t="s">
        <v>7</v>
      </c>
      <c r="R51411" s="1" t="s">
        <v>28</v>
      </c>
    </row>
    <row r="51412" spans="1:18" x14ac:dyDescent="0.35">
      <c r="A51412" s="1" t="s">
        <v>5761</v>
      </c>
      <c r="B51412" s="1" t="s">
        <v>26</v>
      </c>
      <c r="C51412">
        <v>0</v>
      </c>
      <c r="D51412" s="1" t="s">
        <v>28</v>
      </c>
      <c r="E51412" s="1" t="s">
        <v>28</v>
      </c>
      <c r="F51412">
        <v>23</v>
      </c>
      <c r="G51412" s="1" t="s">
        <v>31</v>
      </c>
      <c r="H51412" s="1" t="s">
        <v>27</v>
      </c>
      <c r="I51412" s="1" t="s">
        <v>43</v>
      </c>
      <c r="J51412">
        <v>20.3</v>
      </c>
      <c r="K51412">
        <v>470.6</v>
      </c>
      <c r="L51412">
        <v>0</v>
      </c>
      <c r="M51412">
        <v>2</v>
      </c>
      <c r="N51412" s="1" t="s">
        <v>28</v>
      </c>
      <c r="O51412" s="1" t="s">
        <v>51</v>
      </c>
      <c r="P51412" s="1" t="s">
        <v>40</v>
      </c>
      <c r="Q51412" s="1" t="s">
        <v>8</v>
      </c>
      <c r="R51412" s="1" t="s">
        <v>28</v>
      </c>
    </row>
    <row r="51413" spans="1:18" x14ac:dyDescent="0.35">
      <c r="A51413" s="1" t="s">
        <v>5761</v>
      </c>
      <c r="B51413" s="1" t="s">
        <v>26</v>
      </c>
      <c r="C51413">
        <v>0</v>
      </c>
      <c r="D51413" s="1" t="s">
        <v>28</v>
      </c>
      <c r="E51413" s="1" t="s">
        <v>28</v>
      </c>
      <c r="F51413">
        <v>23</v>
      </c>
      <c r="G51413" s="1" t="s">
        <v>31</v>
      </c>
      <c r="H51413" s="1" t="s">
        <v>27</v>
      </c>
      <c r="I51413" s="1" t="s">
        <v>43</v>
      </c>
      <c r="J51413">
        <v>20.3</v>
      </c>
      <c r="K51413">
        <v>470.6</v>
      </c>
      <c r="L51413">
        <v>0</v>
      </c>
      <c r="M51413">
        <v>2</v>
      </c>
      <c r="N51413" s="1" t="s">
        <v>28</v>
      </c>
      <c r="O51413" s="1" t="s">
        <v>51</v>
      </c>
      <c r="P51413" s="1" t="s">
        <v>40</v>
      </c>
      <c r="Q51413" s="1" t="s">
        <v>9</v>
      </c>
      <c r="R51413" s="1" t="s">
        <v>59</v>
      </c>
    </row>
    <row r="51414" spans="1:18" x14ac:dyDescent="0.35">
      <c r="A51414" s="1" t="s">
        <v>5761</v>
      </c>
      <c r="B51414" s="1" t="s">
        <v>26</v>
      </c>
      <c r="C51414">
        <v>0</v>
      </c>
      <c r="D51414" s="1" t="s">
        <v>28</v>
      </c>
      <c r="E51414" s="1" t="s">
        <v>28</v>
      </c>
      <c r="F51414">
        <v>23</v>
      </c>
      <c r="G51414" s="1" t="s">
        <v>31</v>
      </c>
      <c r="H51414" s="1" t="s">
        <v>27</v>
      </c>
      <c r="I51414" s="1" t="s">
        <v>43</v>
      </c>
      <c r="J51414">
        <v>20.3</v>
      </c>
      <c r="K51414">
        <v>470.6</v>
      </c>
      <c r="L51414">
        <v>0</v>
      </c>
      <c r="M51414">
        <v>2</v>
      </c>
      <c r="N51414" s="1" t="s">
        <v>28</v>
      </c>
      <c r="O51414" s="1" t="s">
        <v>51</v>
      </c>
      <c r="P51414" s="1" t="s">
        <v>40</v>
      </c>
      <c r="Q51414" s="1" t="s">
        <v>10</v>
      </c>
      <c r="R51414" s="1" t="s">
        <v>59</v>
      </c>
    </row>
    <row r="51415" spans="1:18" x14ac:dyDescent="0.35">
      <c r="A51415" s="1" t="s">
        <v>5761</v>
      </c>
      <c r="B51415" s="1" t="s">
        <v>26</v>
      </c>
      <c r="C51415">
        <v>0</v>
      </c>
      <c r="D51415" s="1" t="s">
        <v>28</v>
      </c>
      <c r="E51415" s="1" t="s">
        <v>28</v>
      </c>
      <c r="F51415">
        <v>23</v>
      </c>
      <c r="G51415" s="1" t="s">
        <v>31</v>
      </c>
      <c r="H51415" s="1" t="s">
        <v>27</v>
      </c>
      <c r="I51415" s="1" t="s">
        <v>43</v>
      </c>
      <c r="J51415">
        <v>20.3</v>
      </c>
      <c r="K51415">
        <v>470.6</v>
      </c>
      <c r="L51415">
        <v>0</v>
      </c>
      <c r="M51415">
        <v>2</v>
      </c>
      <c r="N51415" s="1" t="s">
        <v>28</v>
      </c>
      <c r="O51415" s="1" t="s">
        <v>51</v>
      </c>
      <c r="P51415" s="1" t="s">
        <v>40</v>
      </c>
      <c r="Q51415" s="1" t="s">
        <v>11</v>
      </c>
      <c r="R51415" s="1" t="s">
        <v>59</v>
      </c>
    </row>
    <row r="51416" spans="1:18" x14ac:dyDescent="0.35">
      <c r="A51416" s="1" t="s">
        <v>5761</v>
      </c>
      <c r="B51416" s="1" t="s">
        <v>26</v>
      </c>
      <c r="C51416">
        <v>0</v>
      </c>
      <c r="D51416" s="1" t="s">
        <v>28</v>
      </c>
      <c r="E51416" s="1" t="s">
        <v>28</v>
      </c>
      <c r="F51416">
        <v>23</v>
      </c>
      <c r="G51416" s="1" t="s">
        <v>31</v>
      </c>
      <c r="H51416" s="1" t="s">
        <v>27</v>
      </c>
      <c r="I51416" s="1" t="s">
        <v>43</v>
      </c>
      <c r="J51416">
        <v>20.3</v>
      </c>
      <c r="K51416">
        <v>470.6</v>
      </c>
      <c r="L51416">
        <v>0</v>
      </c>
      <c r="M51416">
        <v>2</v>
      </c>
      <c r="N51416" s="1" t="s">
        <v>28</v>
      </c>
      <c r="O51416" s="1" t="s">
        <v>51</v>
      </c>
      <c r="P51416" s="1" t="s">
        <v>40</v>
      </c>
      <c r="Q51416" s="1" t="s">
        <v>12</v>
      </c>
      <c r="R51416" s="1" t="s">
        <v>59</v>
      </c>
    </row>
    <row r="51417" spans="1:18" x14ac:dyDescent="0.35">
      <c r="A51417" s="1" t="s">
        <v>5761</v>
      </c>
      <c r="B51417" s="1" t="s">
        <v>26</v>
      </c>
      <c r="C51417">
        <v>0</v>
      </c>
      <c r="D51417" s="1" t="s">
        <v>28</v>
      </c>
      <c r="E51417" s="1" t="s">
        <v>28</v>
      </c>
      <c r="F51417">
        <v>23</v>
      </c>
      <c r="G51417" s="1" t="s">
        <v>31</v>
      </c>
      <c r="H51417" s="1" t="s">
        <v>27</v>
      </c>
      <c r="I51417" s="1" t="s">
        <v>43</v>
      </c>
      <c r="J51417">
        <v>20.3</v>
      </c>
      <c r="K51417">
        <v>470.6</v>
      </c>
      <c r="L51417">
        <v>0</v>
      </c>
      <c r="M51417">
        <v>2</v>
      </c>
      <c r="N51417" s="1" t="s">
        <v>28</v>
      </c>
      <c r="O51417" s="1" t="s">
        <v>51</v>
      </c>
      <c r="P51417" s="1" t="s">
        <v>40</v>
      </c>
      <c r="Q51417" s="1" t="s">
        <v>13</v>
      </c>
      <c r="R51417" s="1" t="s">
        <v>59</v>
      </c>
    </row>
    <row r="51418" spans="1:18" x14ac:dyDescent="0.35">
      <c r="A51418" s="1" t="s">
        <v>5761</v>
      </c>
      <c r="B51418" s="1" t="s">
        <v>26</v>
      </c>
      <c r="C51418">
        <v>0</v>
      </c>
      <c r="D51418" s="1" t="s">
        <v>28</v>
      </c>
      <c r="E51418" s="1" t="s">
        <v>28</v>
      </c>
      <c r="F51418">
        <v>23</v>
      </c>
      <c r="G51418" s="1" t="s">
        <v>31</v>
      </c>
      <c r="H51418" s="1" t="s">
        <v>27</v>
      </c>
      <c r="I51418" s="1" t="s">
        <v>43</v>
      </c>
      <c r="J51418">
        <v>20.3</v>
      </c>
      <c r="K51418">
        <v>470.6</v>
      </c>
      <c r="L51418">
        <v>0</v>
      </c>
      <c r="M51418">
        <v>2</v>
      </c>
      <c r="N51418" s="1" t="s">
        <v>28</v>
      </c>
      <c r="O51418" s="1" t="s">
        <v>51</v>
      </c>
      <c r="P51418" s="1" t="s">
        <v>40</v>
      </c>
      <c r="Q51418" s="1" t="s">
        <v>14</v>
      </c>
      <c r="R51418" s="1" t="s">
        <v>59</v>
      </c>
    </row>
    <row r="51419" spans="1:18" x14ac:dyDescent="0.35">
      <c r="A51419" s="1" t="s">
        <v>5762</v>
      </c>
      <c r="B51419" s="1" t="s">
        <v>36</v>
      </c>
      <c r="C51419">
        <v>1</v>
      </c>
      <c r="D51419" s="1" t="s">
        <v>28</v>
      </c>
      <c r="E51419" s="1" t="s">
        <v>28</v>
      </c>
      <c r="F51419">
        <v>49</v>
      </c>
      <c r="G51419" s="1" t="s">
        <v>60</v>
      </c>
      <c r="H51419" s="1" t="s">
        <v>28</v>
      </c>
      <c r="I51419" s="1" t="s">
        <v>50</v>
      </c>
      <c r="J51419">
        <v>81.349999999999994</v>
      </c>
      <c r="K51419">
        <v>4060.9</v>
      </c>
      <c r="L51419">
        <v>0</v>
      </c>
      <c r="M51419">
        <v>0</v>
      </c>
      <c r="N51419" s="1" t="s">
        <v>28</v>
      </c>
      <c r="O51419" s="1" t="s">
        <v>55</v>
      </c>
      <c r="P51419" s="1" t="s">
        <v>34</v>
      </c>
      <c r="Q51419" s="1" t="s">
        <v>6</v>
      </c>
      <c r="R51419" s="1" t="s">
        <v>27</v>
      </c>
    </row>
    <row r="51420" spans="1:18" x14ac:dyDescent="0.35">
      <c r="A51420" s="1" t="s">
        <v>5762</v>
      </c>
      <c r="B51420" s="1" t="s">
        <v>36</v>
      </c>
      <c r="C51420">
        <v>1</v>
      </c>
      <c r="D51420" s="1" t="s">
        <v>28</v>
      </c>
      <c r="E51420" s="1" t="s">
        <v>28</v>
      </c>
      <c r="F51420">
        <v>49</v>
      </c>
      <c r="G51420" s="1" t="s">
        <v>60</v>
      </c>
      <c r="H51420" s="1" t="s">
        <v>28</v>
      </c>
      <c r="I51420" s="1" t="s">
        <v>50</v>
      </c>
      <c r="J51420">
        <v>81.349999999999994</v>
      </c>
      <c r="K51420">
        <v>4060.9</v>
      </c>
      <c r="L51420">
        <v>0</v>
      </c>
      <c r="M51420">
        <v>0</v>
      </c>
      <c r="N51420" s="1" t="s">
        <v>28</v>
      </c>
      <c r="O51420" s="1" t="s">
        <v>55</v>
      </c>
      <c r="P51420" s="1" t="s">
        <v>34</v>
      </c>
      <c r="Q51420" s="1" t="s">
        <v>7</v>
      </c>
      <c r="R51420" s="1" t="s">
        <v>27</v>
      </c>
    </row>
    <row r="51421" spans="1:18" x14ac:dyDescent="0.35">
      <c r="A51421" s="1" t="s">
        <v>5762</v>
      </c>
      <c r="B51421" s="1" t="s">
        <v>36</v>
      </c>
      <c r="C51421">
        <v>1</v>
      </c>
      <c r="D51421" s="1" t="s">
        <v>28</v>
      </c>
      <c r="E51421" s="1" t="s">
        <v>28</v>
      </c>
      <c r="F51421">
        <v>49</v>
      </c>
      <c r="G51421" s="1" t="s">
        <v>60</v>
      </c>
      <c r="H51421" s="1" t="s">
        <v>28</v>
      </c>
      <c r="I51421" s="1" t="s">
        <v>50</v>
      </c>
      <c r="J51421">
        <v>81.349999999999994</v>
      </c>
      <c r="K51421">
        <v>4060.9</v>
      </c>
      <c r="L51421">
        <v>0</v>
      </c>
      <c r="M51421">
        <v>0</v>
      </c>
      <c r="N51421" s="1" t="s">
        <v>28</v>
      </c>
      <c r="O51421" s="1" t="s">
        <v>55</v>
      </c>
      <c r="P51421" s="1" t="s">
        <v>34</v>
      </c>
      <c r="Q51421" s="1" t="s">
        <v>8</v>
      </c>
      <c r="R51421" s="1" t="s">
        <v>30</v>
      </c>
    </row>
    <row r="51422" spans="1:18" x14ac:dyDescent="0.35">
      <c r="A51422" s="1" t="s">
        <v>5762</v>
      </c>
      <c r="B51422" s="1" t="s">
        <v>36</v>
      </c>
      <c r="C51422">
        <v>1</v>
      </c>
      <c r="D51422" s="1" t="s">
        <v>28</v>
      </c>
      <c r="E51422" s="1" t="s">
        <v>28</v>
      </c>
      <c r="F51422">
        <v>49</v>
      </c>
      <c r="G51422" s="1" t="s">
        <v>60</v>
      </c>
      <c r="H51422" s="1" t="s">
        <v>28</v>
      </c>
      <c r="I51422" s="1" t="s">
        <v>50</v>
      </c>
      <c r="J51422">
        <v>81.349999999999994</v>
      </c>
      <c r="K51422">
        <v>4060.9</v>
      </c>
      <c r="L51422">
        <v>0</v>
      </c>
      <c r="M51422">
        <v>0</v>
      </c>
      <c r="N51422" s="1" t="s">
        <v>28</v>
      </c>
      <c r="O51422" s="1" t="s">
        <v>55</v>
      </c>
      <c r="P51422" s="1" t="s">
        <v>34</v>
      </c>
      <c r="Q51422" s="1" t="s">
        <v>9</v>
      </c>
      <c r="R51422" s="1" t="s">
        <v>27</v>
      </c>
    </row>
    <row r="51423" spans="1:18" x14ac:dyDescent="0.35">
      <c r="A51423" s="1" t="s">
        <v>5762</v>
      </c>
      <c r="B51423" s="1" t="s">
        <v>36</v>
      </c>
      <c r="C51423">
        <v>1</v>
      </c>
      <c r="D51423" s="1" t="s">
        <v>28</v>
      </c>
      <c r="E51423" s="1" t="s">
        <v>28</v>
      </c>
      <c r="F51423">
        <v>49</v>
      </c>
      <c r="G51423" s="1" t="s">
        <v>60</v>
      </c>
      <c r="H51423" s="1" t="s">
        <v>28</v>
      </c>
      <c r="I51423" s="1" t="s">
        <v>50</v>
      </c>
      <c r="J51423">
        <v>81.349999999999994</v>
      </c>
      <c r="K51423">
        <v>4060.9</v>
      </c>
      <c r="L51423">
        <v>0</v>
      </c>
      <c r="M51423">
        <v>0</v>
      </c>
      <c r="N51423" s="1" t="s">
        <v>28</v>
      </c>
      <c r="O51423" s="1" t="s">
        <v>55</v>
      </c>
      <c r="P51423" s="1" t="s">
        <v>34</v>
      </c>
      <c r="Q51423" s="1" t="s">
        <v>10</v>
      </c>
      <c r="R51423" s="1" t="s">
        <v>27</v>
      </c>
    </row>
    <row r="51424" spans="1:18" x14ac:dyDescent="0.35">
      <c r="A51424" s="1" t="s">
        <v>5762</v>
      </c>
      <c r="B51424" s="1" t="s">
        <v>36</v>
      </c>
      <c r="C51424">
        <v>1</v>
      </c>
      <c r="D51424" s="1" t="s">
        <v>28</v>
      </c>
      <c r="E51424" s="1" t="s">
        <v>28</v>
      </c>
      <c r="F51424">
        <v>49</v>
      </c>
      <c r="G51424" s="1" t="s">
        <v>60</v>
      </c>
      <c r="H51424" s="1" t="s">
        <v>28</v>
      </c>
      <c r="I51424" s="1" t="s">
        <v>50</v>
      </c>
      <c r="J51424">
        <v>81.349999999999994</v>
      </c>
      <c r="K51424">
        <v>4060.9</v>
      </c>
      <c r="L51424">
        <v>0</v>
      </c>
      <c r="M51424">
        <v>0</v>
      </c>
      <c r="N51424" s="1" t="s">
        <v>28</v>
      </c>
      <c r="O51424" s="1" t="s">
        <v>55</v>
      </c>
      <c r="P51424" s="1" t="s">
        <v>34</v>
      </c>
      <c r="Q51424" s="1" t="s">
        <v>11</v>
      </c>
      <c r="R51424" s="1" t="s">
        <v>27</v>
      </c>
    </row>
    <row r="51425" spans="1:18" x14ac:dyDescent="0.35">
      <c r="A51425" s="1" t="s">
        <v>5762</v>
      </c>
      <c r="B51425" s="1" t="s">
        <v>36</v>
      </c>
      <c r="C51425">
        <v>1</v>
      </c>
      <c r="D51425" s="1" t="s">
        <v>28</v>
      </c>
      <c r="E51425" s="1" t="s">
        <v>28</v>
      </c>
      <c r="F51425">
        <v>49</v>
      </c>
      <c r="G51425" s="1" t="s">
        <v>60</v>
      </c>
      <c r="H51425" s="1" t="s">
        <v>28</v>
      </c>
      <c r="I51425" s="1" t="s">
        <v>50</v>
      </c>
      <c r="J51425">
        <v>81.349999999999994</v>
      </c>
      <c r="K51425">
        <v>4060.9</v>
      </c>
      <c r="L51425">
        <v>0</v>
      </c>
      <c r="M51425">
        <v>0</v>
      </c>
      <c r="N51425" s="1" t="s">
        <v>28</v>
      </c>
      <c r="O51425" s="1" t="s">
        <v>55</v>
      </c>
      <c r="P51425" s="1" t="s">
        <v>34</v>
      </c>
      <c r="Q51425" s="1" t="s">
        <v>12</v>
      </c>
      <c r="R51425" s="1" t="s">
        <v>27</v>
      </c>
    </row>
    <row r="51426" spans="1:18" x14ac:dyDescent="0.35">
      <c r="A51426" s="1" t="s">
        <v>5762</v>
      </c>
      <c r="B51426" s="1" t="s">
        <v>36</v>
      </c>
      <c r="C51426">
        <v>1</v>
      </c>
      <c r="D51426" s="1" t="s">
        <v>28</v>
      </c>
      <c r="E51426" s="1" t="s">
        <v>28</v>
      </c>
      <c r="F51426">
        <v>49</v>
      </c>
      <c r="G51426" s="1" t="s">
        <v>60</v>
      </c>
      <c r="H51426" s="1" t="s">
        <v>28</v>
      </c>
      <c r="I51426" s="1" t="s">
        <v>50</v>
      </c>
      <c r="J51426">
        <v>81.349999999999994</v>
      </c>
      <c r="K51426">
        <v>4060.9</v>
      </c>
      <c r="L51426">
        <v>0</v>
      </c>
      <c r="M51426">
        <v>0</v>
      </c>
      <c r="N51426" s="1" t="s">
        <v>28</v>
      </c>
      <c r="O51426" s="1" t="s">
        <v>55</v>
      </c>
      <c r="P51426" s="1" t="s">
        <v>34</v>
      </c>
      <c r="Q51426" s="1" t="s">
        <v>13</v>
      </c>
      <c r="R51426" s="1" t="s">
        <v>28</v>
      </c>
    </row>
    <row r="51427" spans="1:18" x14ac:dyDescent="0.35">
      <c r="A51427" s="1" t="s">
        <v>5762</v>
      </c>
      <c r="B51427" s="1" t="s">
        <v>36</v>
      </c>
      <c r="C51427">
        <v>1</v>
      </c>
      <c r="D51427" s="1" t="s">
        <v>28</v>
      </c>
      <c r="E51427" s="1" t="s">
        <v>28</v>
      </c>
      <c r="F51427">
        <v>49</v>
      </c>
      <c r="G51427" s="1" t="s">
        <v>60</v>
      </c>
      <c r="H51427" s="1" t="s">
        <v>28</v>
      </c>
      <c r="I51427" s="1" t="s">
        <v>50</v>
      </c>
      <c r="J51427">
        <v>81.349999999999994</v>
      </c>
      <c r="K51427">
        <v>4060.9</v>
      </c>
      <c r="L51427">
        <v>0</v>
      </c>
      <c r="M51427">
        <v>0</v>
      </c>
      <c r="N51427" s="1" t="s">
        <v>28</v>
      </c>
      <c r="O51427" s="1" t="s">
        <v>55</v>
      </c>
      <c r="P51427" s="1" t="s">
        <v>34</v>
      </c>
      <c r="Q51427" s="1" t="s">
        <v>14</v>
      </c>
      <c r="R51427" s="1" t="s">
        <v>27</v>
      </c>
    </row>
    <row r="51428" spans="1:18" x14ac:dyDescent="0.35">
      <c r="A51428" s="1" t="s">
        <v>5763</v>
      </c>
      <c r="B51428" s="1" t="s">
        <v>26</v>
      </c>
      <c r="C51428">
        <v>0</v>
      </c>
      <c r="D51428" s="1" t="s">
        <v>27</v>
      </c>
      <c r="E51428" s="1" t="s">
        <v>27</v>
      </c>
      <c r="F51428">
        <v>4</v>
      </c>
      <c r="G51428" s="1" t="s">
        <v>31</v>
      </c>
      <c r="H51428" s="1" t="s">
        <v>27</v>
      </c>
      <c r="I51428" s="1" t="s">
        <v>32</v>
      </c>
      <c r="J51428">
        <v>97.95</v>
      </c>
      <c r="K51428">
        <v>384.5</v>
      </c>
      <c r="L51428">
        <v>0</v>
      </c>
      <c r="M51428">
        <v>0</v>
      </c>
      <c r="N51428" s="1" t="s">
        <v>27</v>
      </c>
      <c r="O51428" s="1" t="s">
        <v>33</v>
      </c>
      <c r="P51428" s="1" t="s">
        <v>34</v>
      </c>
      <c r="Q51428" s="1" t="s">
        <v>6</v>
      </c>
      <c r="R51428" s="1" t="s">
        <v>27</v>
      </c>
    </row>
    <row r="51429" spans="1:18" x14ac:dyDescent="0.35">
      <c r="A51429" s="1" t="s">
        <v>5763</v>
      </c>
      <c r="B51429" s="1" t="s">
        <v>26</v>
      </c>
      <c r="C51429">
        <v>0</v>
      </c>
      <c r="D51429" s="1" t="s">
        <v>27</v>
      </c>
      <c r="E51429" s="1" t="s">
        <v>27</v>
      </c>
      <c r="F51429">
        <v>4</v>
      </c>
      <c r="G51429" s="1" t="s">
        <v>31</v>
      </c>
      <c r="H51429" s="1" t="s">
        <v>27</v>
      </c>
      <c r="I51429" s="1" t="s">
        <v>32</v>
      </c>
      <c r="J51429">
        <v>97.95</v>
      </c>
      <c r="K51429">
        <v>384.5</v>
      </c>
      <c r="L51429">
        <v>0</v>
      </c>
      <c r="M51429">
        <v>0</v>
      </c>
      <c r="N51429" s="1" t="s">
        <v>27</v>
      </c>
      <c r="O51429" s="1" t="s">
        <v>33</v>
      </c>
      <c r="P51429" s="1" t="s">
        <v>34</v>
      </c>
      <c r="Q51429" s="1" t="s">
        <v>7</v>
      </c>
      <c r="R51429" s="1" t="s">
        <v>27</v>
      </c>
    </row>
    <row r="51430" spans="1:18" x14ac:dyDescent="0.35">
      <c r="A51430" s="1" t="s">
        <v>5763</v>
      </c>
      <c r="B51430" s="1" t="s">
        <v>26</v>
      </c>
      <c r="C51430">
        <v>0</v>
      </c>
      <c r="D51430" s="1" t="s">
        <v>27</v>
      </c>
      <c r="E51430" s="1" t="s">
        <v>27</v>
      </c>
      <c r="F51430">
        <v>4</v>
      </c>
      <c r="G51430" s="1" t="s">
        <v>31</v>
      </c>
      <c r="H51430" s="1" t="s">
        <v>27</v>
      </c>
      <c r="I51430" s="1" t="s">
        <v>32</v>
      </c>
      <c r="J51430">
        <v>97.95</v>
      </c>
      <c r="K51430">
        <v>384.5</v>
      </c>
      <c r="L51430">
        <v>0</v>
      </c>
      <c r="M51430">
        <v>0</v>
      </c>
      <c r="N51430" s="1" t="s">
        <v>27</v>
      </c>
      <c r="O51430" s="1" t="s">
        <v>33</v>
      </c>
      <c r="P51430" s="1" t="s">
        <v>34</v>
      </c>
      <c r="Q51430" s="1" t="s">
        <v>8</v>
      </c>
      <c r="R51430" s="1" t="s">
        <v>46</v>
      </c>
    </row>
    <row r="51431" spans="1:18" x14ac:dyDescent="0.35">
      <c r="A51431" s="1" t="s">
        <v>5763</v>
      </c>
      <c r="B51431" s="1" t="s">
        <v>26</v>
      </c>
      <c r="C51431">
        <v>0</v>
      </c>
      <c r="D51431" s="1" t="s">
        <v>27</v>
      </c>
      <c r="E51431" s="1" t="s">
        <v>27</v>
      </c>
      <c r="F51431">
        <v>4</v>
      </c>
      <c r="G51431" s="1" t="s">
        <v>31</v>
      </c>
      <c r="H51431" s="1" t="s">
        <v>27</v>
      </c>
      <c r="I51431" s="1" t="s">
        <v>32</v>
      </c>
      <c r="J51431">
        <v>97.95</v>
      </c>
      <c r="K51431">
        <v>384.5</v>
      </c>
      <c r="L51431">
        <v>0</v>
      </c>
      <c r="M51431">
        <v>0</v>
      </c>
      <c r="N51431" s="1" t="s">
        <v>27</v>
      </c>
      <c r="O51431" s="1" t="s">
        <v>33</v>
      </c>
      <c r="P51431" s="1" t="s">
        <v>34</v>
      </c>
      <c r="Q51431" s="1" t="s">
        <v>9</v>
      </c>
      <c r="R51431" s="1" t="s">
        <v>28</v>
      </c>
    </row>
    <row r="51432" spans="1:18" x14ac:dyDescent="0.35">
      <c r="A51432" s="1" t="s">
        <v>5763</v>
      </c>
      <c r="B51432" s="1" t="s">
        <v>26</v>
      </c>
      <c r="C51432">
        <v>0</v>
      </c>
      <c r="D51432" s="1" t="s">
        <v>27</v>
      </c>
      <c r="E51432" s="1" t="s">
        <v>27</v>
      </c>
      <c r="F51432">
        <v>4</v>
      </c>
      <c r="G51432" s="1" t="s">
        <v>31</v>
      </c>
      <c r="H51432" s="1" t="s">
        <v>27</v>
      </c>
      <c r="I51432" s="1" t="s">
        <v>32</v>
      </c>
      <c r="J51432">
        <v>97.95</v>
      </c>
      <c r="K51432">
        <v>384.5</v>
      </c>
      <c r="L51432">
        <v>0</v>
      </c>
      <c r="M51432">
        <v>0</v>
      </c>
      <c r="N51432" s="1" t="s">
        <v>27</v>
      </c>
      <c r="O51432" s="1" t="s">
        <v>33</v>
      </c>
      <c r="P51432" s="1" t="s">
        <v>34</v>
      </c>
      <c r="Q51432" s="1" t="s">
        <v>10</v>
      </c>
      <c r="R51432" s="1" t="s">
        <v>27</v>
      </c>
    </row>
    <row r="51433" spans="1:18" x14ac:dyDescent="0.35">
      <c r="A51433" s="1" t="s">
        <v>5763</v>
      </c>
      <c r="B51433" s="1" t="s">
        <v>26</v>
      </c>
      <c r="C51433">
        <v>0</v>
      </c>
      <c r="D51433" s="1" t="s">
        <v>27</v>
      </c>
      <c r="E51433" s="1" t="s">
        <v>27</v>
      </c>
      <c r="F51433">
        <v>4</v>
      </c>
      <c r="G51433" s="1" t="s">
        <v>31</v>
      </c>
      <c r="H51433" s="1" t="s">
        <v>27</v>
      </c>
      <c r="I51433" s="1" t="s">
        <v>32</v>
      </c>
      <c r="J51433">
        <v>97.95</v>
      </c>
      <c r="K51433">
        <v>384.5</v>
      </c>
      <c r="L51433">
        <v>0</v>
      </c>
      <c r="M51433">
        <v>0</v>
      </c>
      <c r="N51433" s="1" t="s">
        <v>27</v>
      </c>
      <c r="O51433" s="1" t="s">
        <v>33</v>
      </c>
      <c r="P51433" s="1" t="s">
        <v>34</v>
      </c>
      <c r="Q51433" s="1" t="s">
        <v>11</v>
      </c>
      <c r="R51433" s="1" t="s">
        <v>28</v>
      </c>
    </row>
    <row r="51434" spans="1:18" x14ac:dyDescent="0.35">
      <c r="A51434" s="1" t="s">
        <v>5763</v>
      </c>
      <c r="B51434" s="1" t="s">
        <v>26</v>
      </c>
      <c r="C51434">
        <v>0</v>
      </c>
      <c r="D51434" s="1" t="s">
        <v>27</v>
      </c>
      <c r="E51434" s="1" t="s">
        <v>27</v>
      </c>
      <c r="F51434">
        <v>4</v>
      </c>
      <c r="G51434" s="1" t="s">
        <v>31</v>
      </c>
      <c r="H51434" s="1" t="s">
        <v>27</v>
      </c>
      <c r="I51434" s="1" t="s">
        <v>32</v>
      </c>
      <c r="J51434">
        <v>97.95</v>
      </c>
      <c r="K51434">
        <v>384.5</v>
      </c>
      <c r="L51434">
        <v>0</v>
      </c>
      <c r="M51434">
        <v>0</v>
      </c>
      <c r="N51434" s="1" t="s">
        <v>27</v>
      </c>
      <c r="O51434" s="1" t="s">
        <v>33</v>
      </c>
      <c r="P51434" s="1" t="s">
        <v>34</v>
      </c>
      <c r="Q51434" s="1" t="s">
        <v>12</v>
      </c>
      <c r="R51434" s="1" t="s">
        <v>28</v>
      </c>
    </row>
    <row r="51435" spans="1:18" x14ac:dyDescent="0.35">
      <c r="A51435" s="1" t="s">
        <v>5763</v>
      </c>
      <c r="B51435" s="1" t="s">
        <v>26</v>
      </c>
      <c r="C51435">
        <v>0</v>
      </c>
      <c r="D51435" s="1" t="s">
        <v>27</v>
      </c>
      <c r="E51435" s="1" t="s">
        <v>27</v>
      </c>
      <c r="F51435">
        <v>4</v>
      </c>
      <c r="G51435" s="1" t="s">
        <v>31</v>
      </c>
      <c r="H51435" s="1" t="s">
        <v>27</v>
      </c>
      <c r="I51435" s="1" t="s">
        <v>32</v>
      </c>
      <c r="J51435">
        <v>97.95</v>
      </c>
      <c r="K51435">
        <v>384.5</v>
      </c>
      <c r="L51435">
        <v>0</v>
      </c>
      <c r="M51435">
        <v>0</v>
      </c>
      <c r="N51435" s="1" t="s">
        <v>27</v>
      </c>
      <c r="O51435" s="1" t="s">
        <v>33</v>
      </c>
      <c r="P51435" s="1" t="s">
        <v>34</v>
      </c>
      <c r="Q51435" s="1" t="s">
        <v>13</v>
      </c>
      <c r="R51435" s="1" t="s">
        <v>27</v>
      </c>
    </row>
    <row r="51436" spans="1:18" x14ac:dyDescent="0.35">
      <c r="A51436" s="1" t="s">
        <v>5763</v>
      </c>
      <c r="B51436" s="1" t="s">
        <v>26</v>
      </c>
      <c r="C51436">
        <v>0</v>
      </c>
      <c r="D51436" s="1" t="s">
        <v>27</v>
      </c>
      <c r="E51436" s="1" t="s">
        <v>27</v>
      </c>
      <c r="F51436">
        <v>4</v>
      </c>
      <c r="G51436" s="1" t="s">
        <v>31</v>
      </c>
      <c r="H51436" s="1" t="s">
        <v>27</v>
      </c>
      <c r="I51436" s="1" t="s">
        <v>32</v>
      </c>
      <c r="J51436">
        <v>97.95</v>
      </c>
      <c r="K51436">
        <v>384.5</v>
      </c>
      <c r="L51436">
        <v>0</v>
      </c>
      <c r="M51436">
        <v>0</v>
      </c>
      <c r="N51436" s="1" t="s">
        <v>27</v>
      </c>
      <c r="O51436" s="1" t="s">
        <v>33</v>
      </c>
      <c r="P51436" s="1" t="s">
        <v>34</v>
      </c>
      <c r="Q51436" s="1" t="s">
        <v>14</v>
      </c>
      <c r="R51436" s="1" t="s">
        <v>27</v>
      </c>
    </row>
    <row r="51437" spans="1:18" x14ac:dyDescent="0.35">
      <c r="A51437" s="1" t="s">
        <v>5764</v>
      </c>
      <c r="B51437" s="1" t="s">
        <v>36</v>
      </c>
      <c r="C51437">
        <v>0</v>
      </c>
      <c r="D51437" s="1" t="s">
        <v>28</v>
      </c>
      <c r="E51437" s="1" t="s">
        <v>28</v>
      </c>
      <c r="F51437">
        <v>32</v>
      </c>
      <c r="G51437" s="1" t="s">
        <v>31</v>
      </c>
      <c r="H51437" s="1" t="s">
        <v>27</v>
      </c>
      <c r="I51437" s="1" t="s">
        <v>50</v>
      </c>
      <c r="J51437">
        <v>108.15</v>
      </c>
      <c r="K51437">
        <v>3432.9</v>
      </c>
      <c r="L51437">
        <v>0</v>
      </c>
      <c r="M51437">
        <v>3</v>
      </c>
      <c r="N51437" s="1" t="s">
        <v>27</v>
      </c>
      <c r="O51437" s="1" t="s">
        <v>39</v>
      </c>
      <c r="P51437" s="1" t="s">
        <v>40</v>
      </c>
      <c r="Q51437" s="1" t="s">
        <v>6</v>
      </c>
      <c r="R51437" s="1" t="s">
        <v>27</v>
      </c>
    </row>
    <row r="51438" spans="1:18" x14ac:dyDescent="0.35">
      <c r="A51438" s="1" t="s">
        <v>5764</v>
      </c>
      <c r="B51438" s="1" t="s">
        <v>36</v>
      </c>
      <c r="C51438">
        <v>0</v>
      </c>
      <c r="D51438" s="1" t="s">
        <v>28</v>
      </c>
      <c r="E51438" s="1" t="s">
        <v>28</v>
      </c>
      <c r="F51438">
        <v>32</v>
      </c>
      <c r="G51438" s="1" t="s">
        <v>31</v>
      </c>
      <c r="H51438" s="1" t="s">
        <v>27</v>
      </c>
      <c r="I51438" s="1" t="s">
        <v>50</v>
      </c>
      <c r="J51438">
        <v>108.15</v>
      </c>
      <c r="K51438">
        <v>3432.9</v>
      </c>
      <c r="L51438">
        <v>0</v>
      </c>
      <c r="M51438">
        <v>3</v>
      </c>
      <c r="N51438" s="1" t="s">
        <v>27</v>
      </c>
      <c r="O51438" s="1" t="s">
        <v>39</v>
      </c>
      <c r="P51438" s="1" t="s">
        <v>40</v>
      </c>
      <c r="Q51438" s="1" t="s">
        <v>7</v>
      </c>
      <c r="R51438" s="1" t="s">
        <v>27</v>
      </c>
    </row>
    <row r="51439" spans="1:18" x14ac:dyDescent="0.35">
      <c r="A51439" s="1" t="s">
        <v>5764</v>
      </c>
      <c r="B51439" s="1" t="s">
        <v>36</v>
      </c>
      <c r="C51439">
        <v>0</v>
      </c>
      <c r="D51439" s="1" t="s">
        <v>28</v>
      </c>
      <c r="E51439" s="1" t="s">
        <v>28</v>
      </c>
      <c r="F51439">
        <v>32</v>
      </c>
      <c r="G51439" s="1" t="s">
        <v>31</v>
      </c>
      <c r="H51439" s="1" t="s">
        <v>27</v>
      </c>
      <c r="I51439" s="1" t="s">
        <v>50</v>
      </c>
      <c r="J51439">
        <v>108.15</v>
      </c>
      <c r="K51439">
        <v>3432.9</v>
      </c>
      <c r="L51439">
        <v>0</v>
      </c>
      <c r="M51439">
        <v>3</v>
      </c>
      <c r="N51439" s="1" t="s">
        <v>27</v>
      </c>
      <c r="O51439" s="1" t="s">
        <v>39</v>
      </c>
      <c r="P51439" s="1" t="s">
        <v>40</v>
      </c>
      <c r="Q51439" s="1" t="s">
        <v>8</v>
      </c>
      <c r="R51439" s="1" t="s">
        <v>46</v>
      </c>
    </row>
    <row r="51440" spans="1:18" x14ac:dyDescent="0.35">
      <c r="A51440" s="1" t="s">
        <v>5764</v>
      </c>
      <c r="B51440" s="1" t="s">
        <v>36</v>
      </c>
      <c r="C51440">
        <v>0</v>
      </c>
      <c r="D51440" s="1" t="s">
        <v>28</v>
      </c>
      <c r="E51440" s="1" t="s">
        <v>28</v>
      </c>
      <c r="F51440">
        <v>32</v>
      </c>
      <c r="G51440" s="1" t="s">
        <v>31</v>
      </c>
      <c r="H51440" s="1" t="s">
        <v>27</v>
      </c>
      <c r="I51440" s="1" t="s">
        <v>50</v>
      </c>
      <c r="J51440">
        <v>108.15</v>
      </c>
      <c r="K51440">
        <v>3432.9</v>
      </c>
      <c r="L51440">
        <v>0</v>
      </c>
      <c r="M51440">
        <v>3</v>
      </c>
      <c r="N51440" s="1" t="s">
        <v>27</v>
      </c>
      <c r="O51440" s="1" t="s">
        <v>39</v>
      </c>
      <c r="P51440" s="1" t="s">
        <v>40</v>
      </c>
      <c r="Q51440" s="1" t="s">
        <v>9</v>
      </c>
      <c r="R51440" s="1" t="s">
        <v>27</v>
      </c>
    </row>
    <row r="51441" spans="1:18" x14ac:dyDescent="0.35">
      <c r="A51441" s="1" t="s">
        <v>5764</v>
      </c>
      <c r="B51441" s="1" t="s">
        <v>36</v>
      </c>
      <c r="C51441">
        <v>0</v>
      </c>
      <c r="D51441" s="1" t="s">
        <v>28</v>
      </c>
      <c r="E51441" s="1" t="s">
        <v>28</v>
      </c>
      <c r="F51441">
        <v>32</v>
      </c>
      <c r="G51441" s="1" t="s">
        <v>31</v>
      </c>
      <c r="H51441" s="1" t="s">
        <v>27</v>
      </c>
      <c r="I51441" s="1" t="s">
        <v>50</v>
      </c>
      <c r="J51441">
        <v>108.15</v>
      </c>
      <c r="K51441">
        <v>3432.9</v>
      </c>
      <c r="L51441">
        <v>0</v>
      </c>
      <c r="M51441">
        <v>3</v>
      </c>
      <c r="N51441" s="1" t="s">
        <v>27</v>
      </c>
      <c r="O51441" s="1" t="s">
        <v>39</v>
      </c>
      <c r="P51441" s="1" t="s">
        <v>40</v>
      </c>
      <c r="Q51441" s="1" t="s">
        <v>10</v>
      </c>
      <c r="R51441" s="1" t="s">
        <v>27</v>
      </c>
    </row>
    <row r="51442" spans="1:18" x14ac:dyDescent="0.35">
      <c r="A51442" s="1" t="s">
        <v>5764</v>
      </c>
      <c r="B51442" s="1" t="s">
        <v>36</v>
      </c>
      <c r="C51442">
        <v>0</v>
      </c>
      <c r="D51442" s="1" t="s">
        <v>28</v>
      </c>
      <c r="E51442" s="1" t="s">
        <v>28</v>
      </c>
      <c r="F51442">
        <v>32</v>
      </c>
      <c r="G51442" s="1" t="s">
        <v>31</v>
      </c>
      <c r="H51442" s="1" t="s">
        <v>27</v>
      </c>
      <c r="I51442" s="1" t="s">
        <v>50</v>
      </c>
      <c r="J51442">
        <v>108.15</v>
      </c>
      <c r="K51442">
        <v>3432.9</v>
      </c>
      <c r="L51442">
        <v>0</v>
      </c>
      <c r="M51442">
        <v>3</v>
      </c>
      <c r="N51442" s="1" t="s">
        <v>27</v>
      </c>
      <c r="O51442" s="1" t="s">
        <v>39</v>
      </c>
      <c r="P51442" s="1" t="s">
        <v>40</v>
      </c>
      <c r="Q51442" s="1" t="s">
        <v>11</v>
      </c>
      <c r="R51442" s="1" t="s">
        <v>28</v>
      </c>
    </row>
    <row r="51443" spans="1:18" x14ac:dyDescent="0.35">
      <c r="A51443" s="1" t="s">
        <v>5764</v>
      </c>
      <c r="B51443" s="1" t="s">
        <v>36</v>
      </c>
      <c r="C51443">
        <v>0</v>
      </c>
      <c r="D51443" s="1" t="s">
        <v>28</v>
      </c>
      <c r="E51443" s="1" t="s">
        <v>28</v>
      </c>
      <c r="F51443">
        <v>32</v>
      </c>
      <c r="G51443" s="1" t="s">
        <v>31</v>
      </c>
      <c r="H51443" s="1" t="s">
        <v>27</v>
      </c>
      <c r="I51443" s="1" t="s">
        <v>50</v>
      </c>
      <c r="J51443">
        <v>108.15</v>
      </c>
      <c r="K51443">
        <v>3432.9</v>
      </c>
      <c r="L51443">
        <v>0</v>
      </c>
      <c r="M51443">
        <v>3</v>
      </c>
      <c r="N51443" s="1" t="s">
        <v>27</v>
      </c>
      <c r="O51443" s="1" t="s">
        <v>39</v>
      </c>
      <c r="P51443" s="1" t="s">
        <v>40</v>
      </c>
      <c r="Q51443" s="1" t="s">
        <v>12</v>
      </c>
      <c r="R51443" s="1" t="s">
        <v>27</v>
      </c>
    </row>
    <row r="51444" spans="1:18" x14ac:dyDescent="0.35">
      <c r="A51444" s="1" t="s">
        <v>5764</v>
      </c>
      <c r="B51444" s="1" t="s">
        <v>36</v>
      </c>
      <c r="C51444">
        <v>0</v>
      </c>
      <c r="D51444" s="1" t="s">
        <v>28</v>
      </c>
      <c r="E51444" s="1" t="s">
        <v>28</v>
      </c>
      <c r="F51444">
        <v>32</v>
      </c>
      <c r="G51444" s="1" t="s">
        <v>31</v>
      </c>
      <c r="H51444" s="1" t="s">
        <v>27</v>
      </c>
      <c r="I51444" s="1" t="s">
        <v>50</v>
      </c>
      <c r="J51444">
        <v>108.15</v>
      </c>
      <c r="K51444">
        <v>3432.9</v>
      </c>
      <c r="L51444">
        <v>0</v>
      </c>
      <c r="M51444">
        <v>3</v>
      </c>
      <c r="N51444" s="1" t="s">
        <v>27</v>
      </c>
      <c r="O51444" s="1" t="s">
        <v>39</v>
      </c>
      <c r="P51444" s="1" t="s">
        <v>40</v>
      </c>
      <c r="Q51444" s="1" t="s">
        <v>13</v>
      </c>
      <c r="R51444" s="1" t="s">
        <v>27</v>
      </c>
    </row>
    <row r="51445" spans="1:18" x14ac:dyDescent="0.35">
      <c r="A51445" s="1" t="s">
        <v>5764</v>
      </c>
      <c r="B51445" s="1" t="s">
        <v>36</v>
      </c>
      <c r="C51445">
        <v>0</v>
      </c>
      <c r="D51445" s="1" t="s">
        <v>28</v>
      </c>
      <c r="E51445" s="1" t="s">
        <v>28</v>
      </c>
      <c r="F51445">
        <v>32</v>
      </c>
      <c r="G51445" s="1" t="s">
        <v>31</v>
      </c>
      <c r="H51445" s="1" t="s">
        <v>27</v>
      </c>
      <c r="I51445" s="1" t="s">
        <v>50</v>
      </c>
      <c r="J51445">
        <v>108.15</v>
      </c>
      <c r="K51445">
        <v>3432.9</v>
      </c>
      <c r="L51445">
        <v>0</v>
      </c>
      <c r="M51445">
        <v>3</v>
      </c>
      <c r="N51445" s="1" t="s">
        <v>27</v>
      </c>
      <c r="O51445" s="1" t="s">
        <v>39</v>
      </c>
      <c r="P51445" s="1" t="s">
        <v>40</v>
      </c>
      <c r="Q51445" s="1" t="s">
        <v>14</v>
      </c>
      <c r="R51445" s="1" t="s">
        <v>27</v>
      </c>
    </row>
    <row r="51446" spans="1:18" x14ac:dyDescent="0.35">
      <c r="A51446" s="1" t="s">
        <v>5765</v>
      </c>
      <c r="B51446" s="1" t="s">
        <v>36</v>
      </c>
      <c r="C51446">
        <v>0</v>
      </c>
      <c r="D51446" s="1" t="s">
        <v>28</v>
      </c>
      <c r="E51446" s="1" t="s">
        <v>27</v>
      </c>
      <c r="F51446">
        <v>2</v>
      </c>
      <c r="G51446" s="1" t="s">
        <v>31</v>
      </c>
      <c r="H51446" s="1" t="s">
        <v>27</v>
      </c>
      <c r="I51446" s="1" t="s">
        <v>32</v>
      </c>
      <c r="J51446">
        <v>55.3</v>
      </c>
      <c r="K51446">
        <v>108.65</v>
      </c>
      <c r="L51446">
        <v>0</v>
      </c>
      <c r="M51446">
        <v>0</v>
      </c>
      <c r="N51446" s="1" t="s">
        <v>28</v>
      </c>
      <c r="O51446" s="1" t="s">
        <v>33</v>
      </c>
      <c r="P51446" s="1" t="s">
        <v>34</v>
      </c>
      <c r="Q51446" s="1" t="s">
        <v>6</v>
      </c>
      <c r="R51446" s="1" t="s">
        <v>27</v>
      </c>
    </row>
    <row r="51447" spans="1:18" x14ac:dyDescent="0.35">
      <c r="A51447" s="1" t="s">
        <v>5765</v>
      </c>
      <c r="B51447" s="1" t="s">
        <v>36</v>
      </c>
      <c r="C51447">
        <v>0</v>
      </c>
      <c r="D51447" s="1" t="s">
        <v>28</v>
      </c>
      <c r="E51447" s="1" t="s">
        <v>27</v>
      </c>
      <c r="F51447">
        <v>2</v>
      </c>
      <c r="G51447" s="1" t="s">
        <v>31</v>
      </c>
      <c r="H51447" s="1" t="s">
        <v>27</v>
      </c>
      <c r="I51447" s="1" t="s">
        <v>32</v>
      </c>
      <c r="J51447">
        <v>55.3</v>
      </c>
      <c r="K51447">
        <v>108.65</v>
      </c>
      <c r="L51447">
        <v>0</v>
      </c>
      <c r="M51447">
        <v>0</v>
      </c>
      <c r="N51447" s="1" t="s">
        <v>28</v>
      </c>
      <c r="O51447" s="1" t="s">
        <v>33</v>
      </c>
      <c r="P51447" s="1" t="s">
        <v>34</v>
      </c>
      <c r="Q51447" s="1" t="s">
        <v>7</v>
      </c>
      <c r="R51447" s="1" t="s">
        <v>28</v>
      </c>
    </row>
    <row r="51448" spans="1:18" x14ac:dyDescent="0.35">
      <c r="A51448" s="1" t="s">
        <v>5765</v>
      </c>
      <c r="B51448" s="1" t="s">
        <v>36</v>
      </c>
      <c r="C51448">
        <v>0</v>
      </c>
      <c r="D51448" s="1" t="s">
        <v>28</v>
      </c>
      <c r="E51448" s="1" t="s">
        <v>27</v>
      </c>
      <c r="F51448">
        <v>2</v>
      </c>
      <c r="G51448" s="1" t="s">
        <v>31</v>
      </c>
      <c r="H51448" s="1" t="s">
        <v>27</v>
      </c>
      <c r="I51448" s="1" t="s">
        <v>32</v>
      </c>
      <c r="J51448">
        <v>55.3</v>
      </c>
      <c r="K51448">
        <v>108.65</v>
      </c>
      <c r="L51448">
        <v>0</v>
      </c>
      <c r="M51448">
        <v>0</v>
      </c>
      <c r="N51448" s="1" t="s">
        <v>28</v>
      </c>
      <c r="O51448" s="1" t="s">
        <v>33</v>
      </c>
      <c r="P51448" s="1" t="s">
        <v>34</v>
      </c>
      <c r="Q51448" s="1" t="s">
        <v>8</v>
      </c>
      <c r="R51448" s="1" t="s">
        <v>30</v>
      </c>
    </row>
    <row r="51449" spans="1:18" x14ac:dyDescent="0.35">
      <c r="A51449" s="1" t="s">
        <v>5765</v>
      </c>
      <c r="B51449" s="1" t="s">
        <v>36</v>
      </c>
      <c r="C51449">
        <v>0</v>
      </c>
      <c r="D51449" s="1" t="s">
        <v>28</v>
      </c>
      <c r="E51449" s="1" t="s">
        <v>27</v>
      </c>
      <c r="F51449">
        <v>2</v>
      </c>
      <c r="G51449" s="1" t="s">
        <v>31</v>
      </c>
      <c r="H51449" s="1" t="s">
        <v>27</v>
      </c>
      <c r="I51449" s="1" t="s">
        <v>32</v>
      </c>
      <c r="J51449">
        <v>55.3</v>
      </c>
      <c r="K51449">
        <v>108.65</v>
      </c>
      <c r="L51449">
        <v>0</v>
      </c>
      <c r="M51449">
        <v>0</v>
      </c>
      <c r="N51449" s="1" t="s">
        <v>28</v>
      </c>
      <c r="O51449" s="1" t="s">
        <v>33</v>
      </c>
      <c r="P51449" s="1" t="s">
        <v>34</v>
      </c>
      <c r="Q51449" s="1" t="s">
        <v>9</v>
      </c>
      <c r="R51449" s="1" t="s">
        <v>28</v>
      </c>
    </row>
    <row r="51450" spans="1:18" x14ac:dyDescent="0.35">
      <c r="A51450" s="1" t="s">
        <v>5765</v>
      </c>
      <c r="B51450" s="1" t="s">
        <v>36</v>
      </c>
      <c r="C51450">
        <v>0</v>
      </c>
      <c r="D51450" s="1" t="s">
        <v>28</v>
      </c>
      <c r="E51450" s="1" t="s">
        <v>27</v>
      </c>
      <c r="F51450">
        <v>2</v>
      </c>
      <c r="G51450" s="1" t="s">
        <v>31</v>
      </c>
      <c r="H51450" s="1" t="s">
        <v>27</v>
      </c>
      <c r="I51450" s="1" t="s">
        <v>32</v>
      </c>
      <c r="J51450">
        <v>55.3</v>
      </c>
      <c r="K51450">
        <v>108.65</v>
      </c>
      <c r="L51450">
        <v>0</v>
      </c>
      <c r="M51450">
        <v>0</v>
      </c>
      <c r="N51450" s="1" t="s">
        <v>28</v>
      </c>
      <c r="O51450" s="1" t="s">
        <v>33</v>
      </c>
      <c r="P51450" s="1" t="s">
        <v>34</v>
      </c>
      <c r="Q51450" s="1" t="s">
        <v>10</v>
      </c>
      <c r="R51450" s="1" t="s">
        <v>28</v>
      </c>
    </row>
    <row r="51451" spans="1:18" x14ac:dyDescent="0.35">
      <c r="A51451" s="1" t="s">
        <v>5765</v>
      </c>
      <c r="B51451" s="1" t="s">
        <v>36</v>
      </c>
      <c r="C51451">
        <v>0</v>
      </c>
      <c r="D51451" s="1" t="s">
        <v>28</v>
      </c>
      <c r="E51451" s="1" t="s">
        <v>27</v>
      </c>
      <c r="F51451">
        <v>2</v>
      </c>
      <c r="G51451" s="1" t="s">
        <v>31</v>
      </c>
      <c r="H51451" s="1" t="s">
        <v>27</v>
      </c>
      <c r="I51451" s="1" t="s">
        <v>32</v>
      </c>
      <c r="J51451">
        <v>55.3</v>
      </c>
      <c r="K51451">
        <v>108.65</v>
      </c>
      <c r="L51451">
        <v>0</v>
      </c>
      <c r="M51451">
        <v>0</v>
      </c>
      <c r="N51451" s="1" t="s">
        <v>28</v>
      </c>
      <c r="O51451" s="1" t="s">
        <v>33</v>
      </c>
      <c r="P51451" s="1" t="s">
        <v>34</v>
      </c>
      <c r="Q51451" s="1" t="s">
        <v>11</v>
      </c>
      <c r="R51451" s="1" t="s">
        <v>28</v>
      </c>
    </row>
    <row r="51452" spans="1:18" x14ac:dyDescent="0.35">
      <c r="A51452" s="1" t="s">
        <v>5765</v>
      </c>
      <c r="B51452" s="1" t="s">
        <v>36</v>
      </c>
      <c r="C51452">
        <v>0</v>
      </c>
      <c r="D51452" s="1" t="s">
        <v>28</v>
      </c>
      <c r="E51452" s="1" t="s">
        <v>27</v>
      </c>
      <c r="F51452">
        <v>2</v>
      </c>
      <c r="G51452" s="1" t="s">
        <v>31</v>
      </c>
      <c r="H51452" s="1" t="s">
        <v>27</v>
      </c>
      <c r="I51452" s="1" t="s">
        <v>32</v>
      </c>
      <c r="J51452">
        <v>55.3</v>
      </c>
      <c r="K51452">
        <v>108.65</v>
      </c>
      <c r="L51452">
        <v>0</v>
      </c>
      <c r="M51452">
        <v>0</v>
      </c>
      <c r="N51452" s="1" t="s">
        <v>28</v>
      </c>
      <c r="O51452" s="1" t="s">
        <v>33</v>
      </c>
      <c r="P51452" s="1" t="s">
        <v>34</v>
      </c>
      <c r="Q51452" s="1" t="s">
        <v>12</v>
      </c>
      <c r="R51452" s="1" t="s">
        <v>28</v>
      </c>
    </row>
    <row r="51453" spans="1:18" x14ac:dyDescent="0.35">
      <c r="A51453" s="1" t="s">
        <v>5765</v>
      </c>
      <c r="B51453" s="1" t="s">
        <v>36</v>
      </c>
      <c r="C51453">
        <v>0</v>
      </c>
      <c r="D51453" s="1" t="s">
        <v>28</v>
      </c>
      <c r="E51453" s="1" t="s">
        <v>27</v>
      </c>
      <c r="F51453">
        <v>2</v>
      </c>
      <c r="G51453" s="1" t="s">
        <v>31</v>
      </c>
      <c r="H51453" s="1" t="s">
        <v>27</v>
      </c>
      <c r="I51453" s="1" t="s">
        <v>32</v>
      </c>
      <c r="J51453">
        <v>55.3</v>
      </c>
      <c r="K51453">
        <v>108.65</v>
      </c>
      <c r="L51453">
        <v>0</v>
      </c>
      <c r="M51453">
        <v>0</v>
      </c>
      <c r="N51453" s="1" t="s">
        <v>28</v>
      </c>
      <c r="O51453" s="1" t="s">
        <v>33</v>
      </c>
      <c r="P51453" s="1" t="s">
        <v>34</v>
      </c>
      <c r="Q51453" s="1" t="s">
        <v>13</v>
      </c>
      <c r="R51453" s="1" t="s">
        <v>28</v>
      </c>
    </row>
    <row r="51454" spans="1:18" x14ac:dyDescent="0.35">
      <c r="A51454" s="1" t="s">
        <v>5765</v>
      </c>
      <c r="B51454" s="1" t="s">
        <v>36</v>
      </c>
      <c r="C51454">
        <v>0</v>
      </c>
      <c r="D51454" s="1" t="s">
        <v>28</v>
      </c>
      <c r="E51454" s="1" t="s">
        <v>27</v>
      </c>
      <c r="F51454">
        <v>2</v>
      </c>
      <c r="G51454" s="1" t="s">
        <v>31</v>
      </c>
      <c r="H51454" s="1" t="s">
        <v>27</v>
      </c>
      <c r="I51454" s="1" t="s">
        <v>32</v>
      </c>
      <c r="J51454">
        <v>55.3</v>
      </c>
      <c r="K51454">
        <v>108.65</v>
      </c>
      <c r="L51454">
        <v>0</v>
      </c>
      <c r="M51454">
        <v>0</v>
      </c>
      <c r="N51454" s="1" t="s">
        <v>28</v>
      </c>
      <c r="O51454" s="1" t="s">
        <v>33</v>
      </c>
      <c r="P51454" s="1" t="s">
        <v>34</v>
      </c>
      <c r="Q51454" s="1" t="s">
        <v>14</v>
      </c>
      <c r="R51454" s="1" t="s">
        <v>27</v>
      </c>
    </row>
    <row r="51455" spans="1:18" x14ac:dyDescent="0.35">
      <c r="A51455" s="1" t="s">
        <v>5766</v>
      </c>
      <c r="B51455" s="1" t="s">
        <v>36</v>
      </c>
      <c r="C51455">
        <v>1</v>
      </c>
      <c r="D51455" s="1" t="s">
        <v>27</v>
      </c>
      <c r="E51455" s="1" t="s">
        <v>28</v>
      </c>
      <c r="F51455">
        <v>69</v>
      </c>
      <c r="G51455" s="1" t="s">
        <v>60</v>
      </c>
      <c r="H51455" s="1" t="s">
        <v>28</v>
      </c>
      <c r="I51455" s="1" t="s">
        <v>50</v>
      </c>
      <c r="J51455">
        <v>56.55</v>
      </c>
      <c r="K51455">
        <v>3952.65</v>
      </c>
      <c r="L51455">
        <v>0</v>
      </c>
      <c r="M51455">
        <v>0</v>
      </c>
      <c r="N51455" s="1" t="s">
        <v>28</v>
      </c>
      <c r="O51455" s="1" t="s">
        <v>55</v>
      </c>
      <c r="P51455" s="1" t="s">
        <v>34</v>
      </c>
      <c r="Q51455" s="1" t="s">
        <v>6</v>
      </c>
      <c r="R51455" s="1" t="s">
        <v>28</v>
      </c>
    </row>
    <row r="51456" spans="1:18" x14ac:dyDescent="0.35">
      <c r="A51456" s="1" t="s">
        <v>5766</v>
      </c>
      <c r="B51456" s="1" t="s">
        <v>36</v>
      </c>
      <c r="C51456">
        <v>1</v>
      </c>
      <c r="D51456" s="1" t="s">
        <v>27</v>
      </c>
      <c r="E51456" s="1" t="s">
        <v>28</v>
      </c>
      <c r="F51456">
        <v>69</v>
      </c>
      <c r="G51456" s="1" t="s">
        <v>60</v>
      </c>
      <c r="H51456" s="1" t="s">
        <v>28</v>
      </c>
      <c r="I51456" s="1" t="s">
        <v>50</v>
      </c>
      <c r="J51456">
        <v>56.55</v>
      </c>
      <c r="K51456">
        <v>3952.65</v>
      </c>
      <c r="L51456">
        <v>0</v>
      </c>
      <c r="M51456">
        <v>0</v>
      </c>
      <c r="N51456" s="1" t="s">
        <v>28</v>
      </c>
      <c r="O51456" s="1" t="s">
        <v>55</v>
      </c>
      <c r="P51456" s="1" t="s">
        <v>34</v>
      </c>
      <c r="Q51456" s="1" t="s">
        <v>7</v>
      </c>
      <c r="R51456" s="1" t="s">
        <v>29</v>
      </c>
    </row>
    <row r="51457" spans="1:18" x14ac:dyDescent="0.35">
      <c r="A51457" s="1" t="s">
        <v>5766</v>
      </c>
      <c r="B51457" s="1" t="s">
        <v>36</v>
      </c>
      <c r="C51457">
        <v>1</v>
      </c>
      <c r="D51457" s="1" t="s">
        <v>27</v>
      </c>
      <c r="E51457" s="1" t="s">
        <v>28</v>
      </c>
      <c r="F51457">
        <v>69</v>
      </c>
      <c r="G51457" s="1" t="s">
        <v>60</v>
      </c>
      <c r="H51457" s="1" t="s">
        <v>28</v>
      </c>
      <c r="I51457" s="1" t="s">
        <v>50</v>
      </c>
      <c r="J51457">
        <v>56.55</v>
      </c>
      <c r="K51457">
        <v>3952.65</v>
      </c>
      <c r="L51457">
        <v>0</v>
      </c>
      <c r="M51457">
        <v>0</v>
      </c>
      <c r="N51457" s="1" t="s">
        <v>28</v>
      </c>
      <c r="O51457" s="1" t="s">
        <v>55</v>
      </c>
      <c r="P51457" s="1" t="s">
        <v>34</v>
      </c>
      <c r="Q51457" s="1" t="s">
        <v>8</v>
      </c>
      <c r="R51457" s="1" t="s">
        <v>30</v>
      </c>
    </row>
    <row r="51458" spans="1:18" x14ac:dyDescent="0.35">
      <c r="A51458" s="1" t="s">
        <v>5766</v>
      </c>
      <c r="B51458" s="1" t="s">
        <v>36</v>
      </c>
      <c r="C51458">
        <v>1</v>
      </c>
      <c r="D51458" s="1" t="s">
        <v>27</v>
      </c>
      <c r="E51458" s="1" t="s">
        <v>28</v>
      </c>
      <c r="F51458">
        <v>69</v>
      </c>
      <c r="G51458" s="1" t="s">
        <v>60</v>
      </c>
      <c r="H51458" s="1" t="s">
        <v>28</v>
      </c>
      <c r="I51458" s="1" t="s">
        <v>50</v>
      </c>
      <c r="J51458">
        <v>56.55</v>
      </c>
      <c r="K51458">
        <v>3952.65</v>
      </c>
      <c r="L51458">
        <v>0</v>
      </c>
      <c r="M51458">
        <v>0</v>
      </c>
      <c r="N51458" s="1" t="s">
        <v>28</v>
      </c>
      <c r="O51458" s="1" t="s">
        <v>55</v>
      </c>
      <c r="P51458" s="1" t="s">
        <v>34</v>
      </c>
      <c r="Q51458" s="1" t="s">
        <v>9</v>
      </c>
      <c r="R51458" s="1" t="s">
        <v>27</v>
      </c>
    </row>
    <row r="51459" spans="1:18" x14ac:dyDescent="0.35">
      <c r="A51459" s="1" t="s">
        <v>5766</v>
      </c>
      <c r="B51459" s="1" t="s">
        <v>36</v>
      </c>
      <c r="C51459">
        <v>1</v>
      </c>
      <c r="D51459" s="1" t="s">
        <v>27</v>
      </c>
      <c r="E51459" s="1" t="s">
        <v>28</v>
      </c>
      <c r="F51459">
        <v>69</v>
      </c>
      <c r="G51459" s="1" t="s">
        <v>60</v>
      </c>
      <c r="H51459" s="1" t="s">
        <v>28</v>
      </c>
      <c r="I51459" s="1" t="s">
        <v>50</v>
      </c>
      <c r="J51459">
        <v>56.55</v>
      </c>
      <c r="K51459">
        <v>3952.65</v>
      </c>
      <c r="L51459">
        <v>0</v>
      </c>
      <c r="M51459">
        <v>0</v>
      </c>
      <c r="N51459" s="1" t="s">
        <v>28</v>
      </c>
      <c r="O51459" s="1" t="s">
        <v>55</v>
      </c>
      <c r="P51459" s="1" t="s">
        <v>34</v>
      </c>
      <c r="Q51459" s="1" t="s">
        <v>10</v>
      </c>
      <c r="R51459" s="1" t="s">
        <v>27</v>
      </c>
    </row>
    <row r="51460" spans="1:18" x14ac:dyDescent="0.35">
      <c r="A51460" s="1" t="s">
        <v>5766</v>
      </c>
      <c r="B51460" s="1" t="s">
        <v>36</v>
      </c>
      <c r="C51460">
        <v>1</v>
      </c>
      <c r="D51460" s="1" t="s">
        <v>27</v>
      </c>
      <c r="E51460" s="1" t="s">
        <v>28</v>
      </c>
      <c r="F51460">
        <v>69</v>
      </c>
      <c r="G51460" s="1" t="s">
        <v>60</v>
      </c>
      <c r="H51460" s="1" t="s">
        <v>28</v>
      </c>
      <c r="I51460" s="1" t="s">
        <v>50</v>
      </c>
      <c r="J51460">
        <v>56.55</v>
      </c>
      <c r="K51460">
        <v>3952.65</v>
      </c>
      <c r="L51460">
        <v>0</v>
      </c>
      <c r="M51460">
        <v>0</v>
      </c>
      <c r="N51460" s="1" t="s">
        <v>28</v>
      </c>
      <c r="O51460" s="1" t="s">
        <v>55</v>
      </c>
      <c r="P51460" s="1" t="s">
        <v>34</v>
      </c>
      <c r="Q51460" s="1" t="s">
        <v>11</v>
      </c>
      <c r="R51460" s="1" t="s">
        <v>28</v>
      </c>
    </row>
    <row r="51461" spans="1:18" x14ac:dyDescent="0.35">
      <c r="A51461" s="1" t="s">
        <v>5766</v>
      </c>
      <c r="B51461" s="1" t="s">
        <v>36</v>
      </c>
      <c r="C51461">
        <v>1</v>
      </c>
      <c r="D51461" s="1" t="s">
        <v>27</v>
      </c>
      <c r="E51461" s="1" t="s">
        <v>28</v>
      </c>
      <c r="F51461">
        <v>69</v>
      </c>
      <c r="G51461" s="1" t="s">
        <v>60</v>
      </c>
      <c r="H51461" s="1" t="s">
        <v>28</v>
      </c>
      <c r="I51461" s="1" t="s">
        <v>50</v>
      </c>
      <c r="J51461">
        <v>56.55</v>
      </c>
      <c r="K51461">
        <v>3952.65</v>
      </c>
      <c r="L51461">
        <v>0</v>
      </c>
      <c r="M51461">
        <v>0</v>
      </c>
      <c r="N51461" s="1" t="s">
        <v>28</v>
      </c>
      <c r="O51461" s="1" t="s">
        <v>55</v>
      </c>
      <c r="P51461" s="1" t="s">
        <v>34</v>
      </c>
      <c r="Q51461" s="1" t="s">
        <v>12</v>
      </c>
      <c r="R51461" s="1" t="s">
        <v>28</v>
      </c>
    </row>
    <row r="51462" spans="1:18" x14ac:dyDescent="0.35">
      <c r="A51462" s="1" t="s">
        <v>5766</v>
      </c>
      <c r="B51462" s="1" t="s">
        <v>36</v>
      </c>
      <c r="C51462">
        <v>1</v>
      </c>
      <c r="D51462" s="1" t="s">
        <v>27</v>
      </c>
      <c r="E51462" s="1" t="s">
        <v>28</v>
      </c>
      <c r="F51462">
        <v>69</v>
      </c>
      <c r="G51462" s="1" t="s">
        <v>60</v>
      </c>
      <c r="H51462" s="1" t="s">
        <v>28</v>
      </c>
      <c r="I51462" s="1" t="s">
        <v>50</v>
      </c>
      <c r="J51462">
        <v>56.55</v>
      </c>
      <c r="K51462">
        <v>3952.65</v>
      </c>
      <c r="L51462">
        <v>0</v>
      </c>
      <c r="M51462">
        <v>0</v>
      </c>
      <c r="N51462" s="1" t="s">
        <v>28</v>
      </c>
      <c r="O51462" s="1" t="s">
        <v>55</v>
      </c>
      <c r="P51462" s="1" t="s">
        <v>34</v>
      </c>
      <c r="Q51462" s="1" t="s">
        <v>13</v>
      </c>
      <c r="R51462" s="1" t="s">
        <v>27</v>
      </c>
    </row>
    <row r="51463" spans="1:18" x14ac:dyDescent="0.35">
      <c r="A51463" s="1" t="s">
        <v>5766</v>
      </c>
      <c r="B51463" s="1" t="s">
        <v>36</v>
      </c>
      <c r="C51463">
        <v>1</v>
      </c>
      <c r="D51463" s="1" t="s">
        <v>27</v>
      </c>
      <c r="E51463" s="1" t="s">
        <v>28</v>
      </c>
      <c r="F51463">
        <v>69</v>
      </c>
      <c r="G51463" s="1" t="s">
        <v>60</v>
      </c>
      <c r="H51463" s="1" t="s">
        <v>28</v>
      </c>
      <c r="I51463" s="1" t="s">
        <v>50</v>
      </c>
      <c r="J51463">
        <v>56.55</v>
      </c>
      <c r="K51463">
        <v>3952.65</v>
      </c>
      <c r="L51463">
        <v>0</v>
      </c>
      <c r="M51463">
        <v>0</v>
      </c>
      <c r="N51463" s="1" t="s">
        <v>28</v>
      </c>
      <c r="O51463" s="1" t="s">
        <v>55</v>
      </c>
      <c r="P51463" s="1" t="s">
        <v>34</v>
      </c>
      <c r="Q51463" s="1" t="s">
        <v>14</v>
      </c>
      <c r="R51463" s="1" t="s">
        <v>27</v>
      </c>
    </row>
    <row r="51464" spans="1:18" x14ac:dyDescent="0.35">
      <c r="A51464" s="1" t="s">
        <v>5767</v>
      </c>
      <c r="B51464" s="1" t="s">
        <v>36</v>
      </c>
      <c r="C51464">
        <v>0</v>
      </c>
      <c r="D51464" s="1" t="s">
        <v>28</v>
      </c>
      <c r="E51464" s="1" t="s">
        <v>28</v>
      </c>
      <c r="F51464">
        <v>6</v>
      </c>
      <c r="G51464" s="1" t="s">
        <v>31</v>
      </c>
      <c r="H51464" s="1" t="s">
        <v>27</v>
      </c>
      <c r="I51464" s="1" t="s">
        <v>50</v>
      </c>
      <c r="J51464">
        <v>80.5</v>
      </c>
      <c r="K51464">
        <v>463.05</v>
      </c>
      <c r="L51464">
        <v>0</v>
      </c>
      <c r="M51464">
        <v>0</v>
      </c>
      <c r="N51464" s="1" t="s">
        <v>27</v>
      </c>
      <c r="O51464" s="1" t="s">
        <v>48</v>
      </c>
      <c r="P51464" s="1" t="s">
        <v>34</v>
      </c>
      <c r="Q51464" s="1" t="s">
        <v>6</v>
      </c>
      <c r="R51464" s="1" t="s">
        <v>27</v>
      </c>
    </row>
    <row r="51465" spans="1:18" x14ac:dyDescent="0.35">
      <c r="A51465" s="1" t="s">
        <v>5767</v>
      </c>
      <c r="B51465" s="1" t="s">
        <v>36</v>
      </c>
      <c r="C51465">
        <v>0</v>
      </c>
      <c r="D51465" s="1" t="s">
        <v>28</v>
      </c>
      <c r="E51465" s="1" t="s">
        <v>28</v>
      </c>
      <c r="F51465">
        <v>6</v>
      </c>
      <c r="G51465" s="1" t="s">
        <v>31</v>
      </c>
      <c r="H51465" s="1" t="s">
        <v>27</v>
      </c>
      <c r="I51465" s="1" t="s">
        <v>50</v>
      </c>
      <c r="J51465">
        <v>80.5</v>
      </c>
      <c r="K51465">
        <v>463.05</v>
      </c>
      <c r="L51465">
        <v>0</v>
      </c>
      <c r="M51465">
        <v>0</v>
      </c>
      <c r="N51465" s="1" t="s">
        <v>27</v>
      </c>
      <c r="O51465" s="1" t="s">
        <v>48</v>
      </c>
      <c r="P51465" s="1" t="s">
        <v>34</v>
      </c>
      <c r="Q51465" s="1" t="s">
        <v>7</v>
      </c>
      <c r="R51465" s="1" t="s">
        <v>28</v>
      </c>
    </row>
    <row r="51466" spans="1:18" x14ac:dyDescent="0.35">
      <c r="A51466" s="1" t="s">
        <v>5767</v>
      </c>
      <c r="B51466" s="1" t="s">
        <v>36</v>
      </c>
      <c r="C51466">
        <v>0</v>
      </c>
      <c r="D51466" s="1" t="s">
        <v>28</v>
      </c>
      <c r="E51466" s="1" t="s">
        <v>28</v>
      </c>
      <c r="F51466">
        <v>6</v>
      </c>
      <c r="G51466" s="1" t="s">
        <v>31</v>
      </c>
      <c r="H51466" s="1" t="s">
        <v>27</v>
      </c>
      <c r="I51466" s="1" t="s">
        <v>50</v>
      </c>
      <c r="J51466">
        <v>80.5</v>
      </c>
      <c r="K51466">
        <v>463.05</v>
      </c>
      <c r="L51466">
        <v>0</v>
      </c>
      <c r="M51466">
        <v>0</v>
      </c>
      <c r="N51466" s="1" t="s">
        <v>27</v>
      </c>
      <c r="O51466" s="1" t="s">
        <v>48</v>
      </c>
      <c r="P51466" s="1" t="s">
        <v>34</v>
      </c>
      <c r="Q51466" s="1" t="s">
        <v>8</v>
      </c>
      <c r="R51466" s="1" t="s">
        <v>46</v>
      </c>
    </row>
    <row r="51467" spans="1:18" x14ac:dyDescent="0.35">
      <c r="A51467" s="1" t="s">
        <v>5767</v>
      </c>
      <c r="B51467" s="1" t="s">
        <v>36</v>
      </c>
      <c r="C51467">
        <v>0</v>
      </c>
      <c r="D51467" s="1" t="s">
        <v>28</v>
      </c>
      <c r="E51467" s="1" t="s">
        <v>28</v>
      </c>
      <c r="F51467">
        <v>6</v>
      </c>
      <c r="G51467" s="1" t="s">
        <v>31</v>
      </c>
      <c r="H51467" s="1" t="s">
        <v>27</v>
      </c>
      <c r="I51467" s="1" t="s">
        <v>50</v>
      </c>
      <c r="J51467">
        <v>80.5</v>
      </c>
      <c r="K51467">
        <v>463.05</v>
      </c>
      <c r="L51467">
        <v>0</v>
      </c>
      <c r="M51467">
        <v>0</v>
      </c>
      <c r="N51467" s="1" t="s">
        <v>27</v>
      </c>
      <c r="O51467" s="1" t="s">
        <v>48</v>
      </c>
      <c r="P51467" s="1" t="s">
        <v>34</v>
      </c>
      <c r="Q51467" s="1" t="s">
        <v>9</v>
      </c>
      <c r="R51467" s="1" t="s">
        <v>28</v>
      </c>
    </row>
    <row r="51468" spans="1:18" x14ac:dyDescent="0.35">
      <c r="A51468" s="1" t="s">
        <v>5767</v>
      </c>
      <c r="B51468" s="1" t="s">
        <v>36</v>
      </c>
      <c r="C51468">
        <v>0</v>
      </c>
      <c r="D51468" s="1" t="s">
        <v>28</v>
      </c>
      <c r="E51468" s="1" t="s">
        <v>28</v>
      </c>
      <c r="F51468">
        <v>6</v>
      </c>
      <c r="G51468" s="1" t="s">
        <v>31</v>
      </c>
      <c r="H51468" s="1" t="s">
        <v>27</v>
      </c>
      <c r="I51468" s="1" t="s">
        <v>50</v>
      </c>
      <c r="J51468">
        <v>80.5</v>
      </c>
      <c r="K51468">
        <v>463.05</v>
      </c>
      <c r="L51468">
        <v>0</v>
      </c>
      <c r="M51468">
        <v>0</v>
      </c>
      <c r="N51468" s="1" t="s">
        <v>27</v>
      </c>
      <c r="O51468" s="1" t="s">
        <v>48</v>
      </c>
      <c r="P51468" s="1" t="s">
        <v>34</v>
      </c>
      <c r="Q51468" s="1" t="s">
        <v>10</v>
      </c>
      <c r="R51468" s="1" t="s">
        <v>28</v>
      </c>
    </row>
    <row r="51469" spans="1:18" x14ac:dyDescent="0.35">
      <c r="A51469" s="1" t="s">
        <v>5767</v>
      </c>
      <c r="B51469" s="1" t="s">
        <v>36</v>
      </c>
      <c r="C51469">
        <v>0</v>
      </c>
      <c r="D51469" s="1" t="s">
        <v>28</v>
      </c>
      <c r="E51469" s="1" t="s">
        <v>28</v>
      </c>
      <c r="F51469">
        <v>6</v>
      </c>
      <c r="G51469" s="1" t="s">
        <v>31</v>
      </c>
      <c r="H51469" s="1" t="s">
        <v>27</v>
      </c>
      <c r="I51469" s="1" t="s">
        <v>50</v>
      </c>
      <c r="J51469">
        <v>80.5</v>
      </c>
      <c r="K51469">
        <v>463.05</v>
      </c>
      <c r="L51469">
        <v>0</v>
      </c>
      <c r="M51469">
        <v>0</v>
      </c>
      <c r="N51469" s="1" t="s">
        <v>27</v>
      </c>
      <c r="O51469" s="1" t="s">
        <v>48</v>
      </c>
      <c r="P51469" s="1" t="s">
        <v>34</v>
      </c>
      <c r="Q51469" s="1" t="s">
        <v>11</v>
      </c>
      <c r="R51469" s="1" t="s">
        <v>28</v>
      </c>
    </row>
    <row r="51470" spans="1:18" x14ac:dyDescent="0.35">
      <c r="A51470" s="1" t="s">
        <v>5767</v>
      </c>
      <c r="B51470" s="1" t="s">
        <v>36</v>
      </c>
      <c r="C51470">
        <v>0</v>
      </c>
      <c r="D51470" s="1" t="s">
        <v>28</v>
      </c>
      <c r="E51470" s="1" t="s">
        <v>28</v>
      </c>
      <c r="F51470">
        <v>6</v>
      </c>
      <c r="G51470" s="1" t="s">
        <v>31</v>
      </c>
      <c r="H51470" s="1" t="s">
        <v>27</v>
      </c>
      <c r="I51470" s="1" t="s">
        <v>50</v>
      </c>
      <c r="J51470">
        <v>80.5</v>
      </c>
      <c r="K51470">
        <v>463.05</v>
      </c>
      <c r="L51470">
        <v>0</v>
      </c>
      <c r="M51470">
        <v>0</v>
      </c>
      <c r="N51470" s="1" t="s">
        <v>27</v>
      </c>
      <c r="O51470" s="1" t="s">
        <v>48</v>
      </c>
      <c r="P51470" s="1" t="s">
        <v>34</v>
      </c>
      <c r="Q51470" s="1" t="s">
        <v>12</v>
      </c>
      <c r="R51470" s="1" t="s">
        <v>28</v>
      </c>
    </row>
    <row r="51471" spans="1:18" x14ac:dyDescent="0.35">
      <c r="A51471" s="1" t="s">
        <v>5767</v>
      </c>
      <c r="B51471" s="1" t="s">
        <v>36</v>
      </c>
      <c r="C51471">
        <v>0</v>
      </c>
      <c r="D51471" s="1" t="s">
        <v>28</v>
      </c>
      <c r="E51471" s="1" t="s">
        <v>28</v>
      </c>
      <c r="F51471">
        <v>6</v>
      </c>
      <c r="G51471" s="1" t="s">
        <v>31</v>
      </c>
      <c r="H51471" s="1" t="s">
        <v>27</v>
      </c>
      <c r="I51471" s="1" t="s">
        <v>50</v>
      </c>
      <c r="J51471">
        <v>80.5</v>
      </c>
      <c r="K51471">
        <v>463.05</v>
      </c>
      <c r="L51471">
        <v>0</v>
      </c>
      <c r="M51471">
        <v>0</v>
      </c>
      <c r="N51471" s="1" t="s">
        <v>27</v>
      </c>
      <c r="O51471" s="1" t="s">
        <v>48</v>
      </c>
      <c r="P51471" s="1" t="s">
        <v>34</v>
      </c>
      <c r="Q51471" s="1" t="s">
        <v>13</v>
      </c>
      <c r="R51471" s="1" t="s">
        <v>27</v>
      </c>
    </row>
    <row r="51472" spans="1:18" x14ac:dyDescent="0.35">
      <c r="A51472" s="1" t="s">
        <v>5767</v>
      </c>
      <c r="B51472" s="1" t="s">
        <v>36</v>
      </c>
      <c r="C51472">
        <v>0</v>
      </c>
      <c r="D51472" s="1" t="s">
        <v>28</v>
      </c>
      <c r="E51472" s="1" t="s">
        <v>28</v>
      </c>
      <c r="F51472">
        <v>6</v>
      </c>
      <c r="G51472" s="1" t="s">
        <v>31</v>
      </c>
      <c r="H51472" s="1" t="s">
        <v>27</v>
      </c>
      <c r="I51472" s="1" t="s">
        <v>50</v>
      </c>
      <c r="J51472">
        <v>80.5</v>
      </c>
      <c r="K51472">
        <v>463.05</v>
      </c>
      <c r="L51472">
        <v>0</v>
      </c>
      <c r="M51472">
        <v>0</v>
      </c>
      <c r="N51472" s="1" t="s">
        <v>27</v>
      </c>
      <c r="O51472" s="1" t="s">
        <v>48</v>
      </c>
      <c r="P51472" s="1" t="s">
        <v>34</v>
      </c>
      <c r="Q51472" s="1" t="s">
        <v>14</v>
      </c>
      <c r="R51472" s="1" t="s">
        <v>28</v>
      </c>
    </row>
    <row r="51473" spans="1:18" x14ac:dyDescent="0.35">
      <c r="A51473" s="1" t="s">
        <v>5768</v>
      </c>
      <c r="B51473" s="1" t="s">
        <v>26</v>
      </c>
      <c r="C51473">
        <v>0</v>
      </c>
      <c r="D51473" s="1" t="s">
        <v>27</v>
      </c>
      <c r="E51473" s="1" t="s">
        <v>27</v>
      </c>
      <c r="F51473">
        <v>24</v>
      </c>
      <c r="G51473" s="1" t="s">
        <v>60</v>
      </c>
      <c r="H51473" s="1" t="s">
        <v>27</v>
      </c>
      <c r="I51473" s="1" t="s">
        <v>38</v>
      </c>
      <c r="J51473">
        <v>19.7</v>
      </c>
      <c r="K51473">
        <v>494.05</v>
      </c>
      <c r="L51473">
        <v>2</v>
      </c>
      <c r="M51473">
        <v>1</v>
      </c>
      <c r="N51473" s="1" t="s">
        <v>28</v>
      </c>
      <c r="O51473" s="1" t="s">
        <v>39</v>
      </c>
      <c r="P51473" s="1" t="s">
        <v>40</v>
      </c>
      <c r="Q51473" s="1" t="s">
        <v>6</v>
      </c>
      <c r="R51473" s="1" t="s">
        <v>27</v>
      </c>
    </row>
    <row r="51474" spans="1:18" x14ac:dyDescent="0.35">
      <c r="A51474" s="1" t="s">
        <v>5768</v>
      </c>
      <c r="B51474" s="1" t="s">
        <v>26</v>
      </c>
      <c r="C51474">
        <v>0</v>
      </c>
      <c r="D51474" s="1" t="s">
        <v>27</v>
      </c>
      <c r="E51474" s="1" t="s">
        <v>27</v>
      </c>
      <c r="F51474">
        <v>24</v>
      </c>
      <c r="G51474" s="1" t="s">
        <v>60</v>
      </c>
      <c r="H51474" s="1" t="s">
        <v>27</v>
      </c>
      <c r="I51474" s="1" t="s">
        <v>38</v>
      </c>
      <c r="J51474">
        <v>19.7</v>
      </c>
      <c r="K51474">
        <v>494.05</v>
      </c>
      <c r="L51474">
        <v>2</v>
      </c>
      <c r="M51474">
        <v>1</v>
      </c>
      <c r="N51474" s="1" t="s">
        <v>28</v>
      </c>
      <c r="O51474" s="1" t="s">
        <v>39</v>
      </c>
      <c r="P51474" s="1" t="s">
        <v>40</v>
      </c>
      <c r="Q51474" s="1" t="s">
        <v>7</v>
      </c>
      <c r="R51474" s="1" t="s">
        <v>28</v>
      </c>
    </row>
    <row r="51475" spans="1:18" x14ac:dyDescent="0.35">
      <c r="A51475" s="1" t="s">
        <v>5768</v>
      </c>
      <c r="B51475" s="1" t="s">
        <v>26</v>
      </c>
      <c r="C51475">
        <v>0</v>
      </c>
      <c r="D51475" s="1" t="s">
        <v>27</v>
      </c>
      <c r="E51475" s="1" t="s">
        <v>27</v>
      </c>
      <c r="F51475">
        <v>24</v>
      </c>
      <c r="G51475" s="1" t="s">
        <v>60</v>
      </c>
      <c r="H51475" s="1" t="s">
        <v>27</v>
      </c>
      <c r="I51475" s="1" t="s">
        <v>38</v>
      </c>
      <c r="J51475">
        <v>19.7</v>
      </c>
      <c r="K51475">
        <v>494.05</v>
      </c>
      <c r="L51475">
        <v>2</v>
      </c>
      <c r="M51475">
        <v>1</v>
      </c>
      <c r="N51475" s="1" t="s">
        <v>28</v>
      </c>
      <c r="O51475" s="1" t="s">
        <v>39</v>
      </c>
      <c r="P51475" s="1" t="s">
        <v>40</v>
      </c>
      <c r="Q51475" s="1" t="s">
        <v>8</v>
      </c>
      <c r="R51475" s="1" t="s">
        <v>28</v>
      </c>
    </row>
    <row r="51476" spans="1:18" x14ac:dyDescent="0.35">
      <c r="A51476" s="1" t="s">
        <v>5768</v>
      </c>
      <c r="B51476" s="1" t="s">
        <v>26</v>
      </c>
      <c r="C51476">
        <v>0</v>
      </c>
      <c r="D51476" s="1" t="s">
        <v>27</v>
      </c>
      <c r="E51476" s="1" t="s">
        <v>27</v>
      </c>
      <c r="F51476">
        <v>24</v>
      </c>
      <c r="G51476" s="1" t="s">
        <v>60</v>
      </c>
      <c r="H51476" s="1" t="s">
        <v>27</v>
      </c>
      <c r="I51476" s="1" t="s">
        <v>38</v>
      </c>
      <c r="J51476">
        <v>19.7</v>
      </c>
      <c r="K51476">
        <v>494.05</v>
      </c>
      <c r="L51476">
        <v>2</v>
      </c>
      <c r="M51476">
        <v>1</v>
      </c>
      <c r="N51476" s="1" t="s">
        <v>28</v>
      </c>
      <c r="O51476" s="1" t="s">
        <v>39</v>
      </c>
      <c r="P51476" s="1" t="s">
        <v>40</v>
      </c>
      <c r="Q51476" s="1" t="s">
        <v>9</v>
      </c>
      <c r="R51476" s="1" t="s">
        <v>59</v>
      </c>
    </row>
    <row r="51477" spans="1:18" x14ac:dyDescent="0.35">
      <c r="A51477" s="1" t="s">
        <v>5768</v>
      </c>
      <c r="B51477" s="1" t="s">
        <v>26</v>
      </c>
      <c r="C51477">
        <v>0</v>
      </c>
      <c r="D51477" s="1" t="s">
        <v>27</v>
      </c>
      <c r="E51477" s="1" t="s">
        <v>27</v>
      </c>
      <c r="F51477">
        <v>24</v>
      </c>
      <c r="G51477" s="1" t="s">
        <v>60</v>
      </c>
      <c r="H51477" s="1" t="s">
        <v>27</v>
      </c>
      <c r="I51477" s="1" t="s">
        <v>38</v>
      </c>
      <c r="J51477">
        <v>19.7</v>
      </c>
      <c r="K51477">
        <v>494.05</v>
      </c>
      <c r="L51477">
        <v>2</v>
      </c>
      <c r="M51477">
        <v>1</v>
      </c>
      <c r="N51477" s="1" t="s">
        <v>28</v>
      </c>
      <c r="O51477" s="1" t="s">
        <v>39</v>
      </c>
      <c r="P51477" s="1" t="s">
        <v>40</v>
      </c>
      <c r="Q51477" s="1" t="s">
        <v>10</v>
      </c>
      <c r="R51477" s="1" t="s">
        <v>59</v>
      </c>
    </row>
    <row r="51478" spans="1:18" x14ac:dyDescent="0.35">
      <c r="A51478" s="1" t="s">
        <v>5768</v>
      </c>
      <c r="B51478" s="1" t="s">
        <v>26</v>
      </c>
      <c r="C51478">
        <v>0</v>
      </c>
      <c r="D51478" s="1" t="s">
        <v>27</v>
      </c>
      <c r="E51478" s="1" t="s">
        <v>27</v>
      </c>
      <c r="F51478">
        <v>24</v>
      </c>
      <c r="G51478" s="1" t="s">
        <v>60</v>
      </c>
      <c r="H51478" s="1" t="s">
        <v>27</v>
      </c>
      <c r="I51478" s="1" t="s">
        <v>38</v>
      </c>
      <c r="J51478">
        <v>19.7</v>
      </c>
      <c r="K51478">
        <v>494.05</v>
      </c>
      <c r="L51478">
        <v>2</v>
      </c>
      <c r="M51478">
        <v>1</v>
      </c>
      <c r="N51478" s="1" t="s">
        <v>28</v>
      </c>
      <c r="O51478" s="1" t="s">
        <v>39</v>
      </c>
      <c r="P51478" s="1" t="s">
        <v>40</v>
      </c>
      <c r="Q51478" s="1" t="s">
        <v>11</v>
      </c>
      <c r="R51478" s="1" t="s">
        <v>59</v>
      </c>
    </row>
    <row r="51479" spans="1:18" x14ac:dyDescent="0.35">
      <c r="A51479" s="1" t="s">
        <v>5768</v>
      </c>
      <c r="B51479" s="1" t="s">
        <v>26</v>
      </c>
      <c r="C51479">
        <v>0</v>
      </c>
      <c r="D51479" s="1" t="s">
        <v>27</v>
      </c>
      <c r="E51479" s="1" t="s">
        <v>27</v>
      </c>
      <c r="F51479">
        <v>24</v>
      </c>
      <c r="G51479" s="1" t="s">
        <v>60</v>
      </c>
      <c r="H51479" s="1" t="s">
        <v>27</v>
      </c>
      <c r="I51479" s="1" t="s">
        <v>38</v>
      </c>
      <c r="J51479">
        <v>19.7</v>
      </c>
      <c r="K51479">
        <v>494.05</v>
      </c>
      <c r="L51479">
        <v>2</v>
      </c>
      <c r="M51479">
        <v>1</v>
      </c>
      <c r="N51479" s="1" t="s">
        <v>28</v>
      </c>
      <c r="O51479" s="1" t="s">
        <v>39</v>
      </c>
      <c r="P51479" s="1" t="s">
        <v>40</v>
      </c>
      <c r="Q51479" s="1" t="s">
        <v>12</v>
      </c>
      <c r="R51479" s="1" t="s">
        <v>59</v>
      </c>
    </row>
    <row r="51480" spans="1:18" x14ac:dyDescent="0.35">
      <c r="A51480" s="1" t="s">
        <v>5768</v>
      </c>
      <c r="B51480" s="1" t="s">
        <v>26</v>
      </c>
      <c r="C51480">
        <v>0</v>
      </c>
      <c r="D51480" s="1" t="s">
        <v>27</v>
      </c>
      <c r="E51480" s="1" t="s">
        <v>27</v>
      </c>
      <c r="F51480">
        <v>24</v>
      </c>
      <c r="G51480" s="1" t="s">
        <v>60</v>
      </c>
      <c r="H51480" s="1" t="s">
        <v>27</v>
      </c>
      <c r="I51480" s="1" t="s">
        <v>38</v>
      </c>
      <c r="J51480">
        <v>19.7</v>
      </c>
      <c r="K51480">
        <v>494.05</v>
      </c>
      <c r="L51480">
        <v>2</v>
      </c>
      <c r="M51480">
        <v>1</v>
      </c>
      <c r="N51480" s="1" t="s">
        <v>28</v>
      </c>
      <c r="O51480" s="1" t="s">
        <v>39</v>
      </c>
      <c r="P51480" s="1" t="s">
        <v>40</v>
      </c>
      <c r="Q51480" s="1" t="s">
        <v>13</v>
      </c>
      <c r="R51480" s="1" t="s">
        <v>59</v>
      </c>
    </row>
    <row r="51481" spans="1:18" x14ac:dyDescent="0.35">
      <c r="A51481" s="1" t="s">
        <v>5768</v>
      </c>
      <c r="B51481" s="1" t="s">
        <v>26</v>
      </c>
      <c r="C51481">
        <v>0</v>
      </c>
      <c r="D51481" s="1" t="s">
        <v>27</v>
      </c>
      <c r="E51481" s="1" t="s">
        <v>27</v>
      </c>
      <c r="F51481">
        <v>24</v>
      </c>
      <c r="G51481" s="1" t="s">
        <v>60</v>
      </c>
      <c r="H51481" s="1" t="s">
        <v>27</v>
      </c>
      <c r="I51481" s="1" t="s">
        <v>38</v>
      </c>
      <c r="J51481">
        <v>19.7</v>
      </c>
      <c r="K51481">
        <v>494.05</v>
      </c>
      <c r="L51481">
        <v>2</v>
      </c>
      <c r="M51481">
        <v>1</v>
      </c>
      <c r="N51481" s="1" t="s">
        <v>28</v>
      </c>
      <c r="O51481" s="1" t="s">
        <v>39</v>
      </c>
      <c r="P51481" s="1" t="s">
        <v>40</v>
      </c>
      <c r="Q51481" s="1" t="s">
        <v>14</v>
      </c>
      <c r="R51481" s="1" t="s">
        <v>59</v>
      </c>
    </row>
    <row r="51482" spans="1:18" x14ac:dyDescent="0.35">
      <c r="A51482" s="1" t="s">
        <v>5769</v>
      </c>
      <c r="B51482" s="1" t="s">
        <v>26</v>
      </c>
      <c r="C51482">
        <v>0</v>
      </c>
      <c r="D51482" s="1" t="s">
        <v>28</v>
      </c>
      <c r="E51482" s="1" t="s">
        <v>28</v>
      </c>
      <c r="F51482">
        <v>32</v>
      </c>
      <c r="G51482" s="1" t="s">
        <v>37</v>
      </c>
      <c r="H51482" s="1" t="s">
        <v>27</v>
      </c>
      <c r="I51482" s="1" t="s">
        <v>50</v>
      </c>
      <c r="J51482">
        <v>104.05</v>
      </c>
      <c r="K51482">
        <v>3416.85</v>
      </c>
      <c r="L51482">
        <v>0</v>
      </c>
      <c r="M51482">
        <v>0</v>
      </c>
      <c r="N51482" s="1" t="s">
        <v>28</v>
      </c>
      <c r="O51482" s="1" t="s">
        <v>39</v>
      </c>
      <c r="P51482" s="1" t="s">
        <v>40</v>
      </c>
      <c r="Q51482" s="1" t="s">
        <v>6</v>
      </c>
      <c r="R51482" s="1" t="s">
        <v>27</v>
      </c>
    </row>
    <row r="51483" spans="1:18" x14ac:dyDescent="0.35">
      <c r="A51483" s="1" t="s">
        <v>5769</v>
      </c>
      <c r="B51483" s="1" t="s">
        <v>26</v>
      </c>
      <c r="C51483">
        <v>0</v>
      </c>
      <c r="D51483" s="1" t="s">
        <v>28</v>
      </c>
      <c r="E51483" s="1" t="s">
        <v>28</v>
      </c>
      <c r="F51483">
        <v>32</v>
      </c>
      <c r="G51483" s="1" t="s">
        <v>37</v>
      </c>
      <c r="H51483" s="1" t="s">
        <v>27</v>
      </c>
      <c r="I51483" s="1" t="s">
        <v>50</v>
      </c>
      <c r="J51483">
        <v>104.05</v>
      </c>
      <c r="K51483">
        <v>3416.85</v>
      </c>
      <c r="L51483">
        <v>0</v>
      </c>
      <c r="M51483">
        <v>0</v>
      </c>
      <c r="N51483" s="1" t="s">
        <v>28</v>
      </c>
      <c r="O51483" s="1" t="s">
        <v>39</v>
      </c>
      <c r="P51483" s="1" t="s">
        <v>40</v>
      </c>
      <c r="Q51483" s="1" t="s">
        <v>7</v>
      </c>
      <c r="R51483" s="1" t="s">
        <v>27</v>
      </c>
    </row>
    <row r="51484" spans="1:18" x14ac:dyDescent="0.35">
      <c r="A51484" s="1" t="s">
        <v>5769</v>
      </c>
      <c r="B51484" s="1" t="s">
        <v>26</v>
      </c>
      <c r="C51484">
        <v>0</v>
      </c>
      <c r="D51484" s="1" t="s">
        <v>28</v>
      </c>
      <c r="E51484" s="1" t="s">
        <v>28</v>
      </c>
      <c r="F51484">
        <v>32</v>
      </c>
      <c r="G51484" s="1" t="s">
        <v>37</v>
      </c>
      <c r="H51484" s="1" t="s">
        <v>27</v>
      </c>
      <c r="I51484" s="1" t="s">
        <v>50</v>
      </c>
      <c r="J51484">
        <v>104.05</v>
      </c>
      <c r="K51484">
        <v>3416.85</v>
      </c>
      <c r="L51484">
        <v>0</v>
      </c>
      <c r="M51484">
        <v>0</v>
      </c>
      <c r="N51484" s="1" t="s">
        <v>28</v>
      </c>
      <c r="O51484" s="1" t="s">
        <v>39</v>
      </c>
      <c r="P51484" s="1" t="s">
        <v>40</v>
      </c>
      <c r="Q51484" s="1" t="s">
        <v>8</v>
      </c>
      <c r="R51484" s="1" t="s">
        <v>46</v>
      </c>
    </row>
    <row r="51485" spans="1:18" x14ac:dyDescent="0.35">
      <c r="A51485" s="1" t="s">
        <v>5769</v>
      </c>
      <c r="B51485" s="1" t="s">
        <v>26</v>
      </c>
      <c r="C51485">
        <v>0</v>
      </c>
      <c r="D51485" s="1" t="s">
        <v>28</v>
      </c>
      <c r="E51485" s="1" t="s">
        <v>28</v>
      </c>
      <c r="F51485">
        <v>32</v>
      </c>
      <c r="G51485" s="1" t="s">
        <v>37</v>
      </c>
      <c r="H51485" s="1" t="s">
        <v>27</v>
      </c>
      <c r="I51485" s="1" t="s">
        <v>50</v>
      </c>
      <c r="J51485">
        <v>104.05</v>
      </c>
      <c r="K51485">
        <v>3416.85</v>
      </c>
      <c r="L51485">
        <v>0</v>
      </c>
      <c r="M51485">
        <v>0</v>
      </c>
      <c r="N51485" s="1" t="s">
        <v>28</v>
      </c>
      <c r="O51485" s="1" t="s">
        <v>39</v>
      </c>
      <c r="P51485" s="1" t="s">
        <v>40</v>
      </c>
      <c r="Q51485" s="1" t="s">
        <v>9</v>
      </c>
      <c r="R51485" s="1" t="s">
        <v>28</v>
      </c>
    </row>
    <row r="51486" spans="1:18" x14ac:dyDescent="0.35">
      <c r="A51486" s="1" t="s">
        <v>5769</v>
      </c>
      <c r="B51486" s="1" t="s">
        <v>26</v>
      </c>
      <c r="C51486">
        <v>0</v>
      </c>
      <c r="D51486" s="1" t="s">
        <v>28</v>
      </c>
      <c r="E51486" s="1" t="s">
        <v>28</v>
      </c>
      <c r="F51486">
        <v>32</v>
      </c>
      <c r="G51486" s="1" t="s">
        <v>37</v>
      </c>
      <c r="H51486" s="1" t="s">
        <v>27</v>
      </c>
      <c r="I51486" s="1" t="s">
        <v>50</v>
      </c>
      <c r="J51486">
        <v>104.05</v>
      </c>
      <c r="K51486">
        <v>3416.85</v>
      </c>
      <c r="L51486">
        <v>0</v>
      </c>
      <c r="M51486">
        <v>0</v>
      </c>
      <c r="N51486" s="1" t="s">
        <v>28</v>
      </c>
      <c r="O51486" s="1" t="s">
        <v>39</v>
      </c>
      <c r="P51486" s="1" t="s">
        <v>40</v>
      </c>
      <c r="Q51486" s="1" t="s">
        <v>10</v>
      </c>
      <c r="R51486" s="1" t="s">
        <v>27</v>
      </c>
    </row>
    <row r="51487" spans="1:18" x14ac:dyDescent="0.35">
      <c r="A51487" s="1" t="s">
        <v>5769</v>
      </c>
      <c r="B51487" s="1" t="s">
        <v>26</v>
      </c>
      <c r="C51487">
        <v>0</v>
      </c>
      <c r="D51487" s="1" t="s">
        <v>28</v>
      </c>
      <c r="E51487" s="1" t="s">
        <v>28</v>
      </c>
      <c r="F51487">
        <v>32</v>
      </c>
      <c r="G51487" s="1" t="s">
        <v>37</v>
      </c>
      <c r="H51487" s="1" t="s">
        <v>27</v>
      </c>
      <c r="I51487" s="1" t="s">
        <v>50</v>
      </c>
      <c r="J51487">
        <v>104.05</v>
      </c>
      <c r="K51487">
        <v>3416.85</v>
      </c>
      <c r="L51487">
        <v>0</v>
      </c>
      <c r="M51487">
        <v>0</v>
      </c>
      <c r="N51487" s="1" t="s">
        <v>28</v>
      </c>
      <c r="O51487" s="1" t="s">
        <v>39</v>
      </c>
      <c r="P51487" s="1" t="s">
        <v>40</v>
      </c>
      <c r="Q51487" s="1" t="s">
        <v>11</v>
      </c>
      <c r="R51487" s="1" t="s">
        <v>27</v>
      </c>
    </row>
    <row r="51488" spans="1:18" x14ac:dyDescent="0.35">
      <c r="A51488" s="1" t="s">
        <v>5769</v>
      </c>
      <c r="B51488" s="1" t="s">
        <v>26</v>
      </c>
      <c r="C51488">
        <v>0</v>
      </c>
      <c r="D51488" s="1" t="s">
        <v>28</v>
      </c>
      <c r="E51488" s="1" t="s">
        <v>28</v>
      </c>
      <c r="F51488">
        <v>32</v>
      </c>
      <c r="G51488" s="1" t="s">
        <v>37</v>
      </c>
      <c r="H51488" s="1" t="s">
        <v>27</v>
      </c>
      <c r="I51488" s="1" t="s">
        <v>50</v>
      </c>
      <c r="J51488">
        <v>104.05</v>
      </c>
      <c r="K51488">
        <v>3416.85</v>
      </c>
      <c r="L51488">
        <v>0</v>
      </c>
      <c r="M51488">
        <v>0</v>
      </c>
      <c r="N51488" s="1" t="s">
        <v>28</v>
      </c>
      <c r="O51488" s="1" t="s">
        <v>39</v>
      </c>
      <c r="P51488" s="1" t="s">
        <v>40</v>
      </c>
      <c r="Q51488" s="1" t="s">
        <v>12</v>
      </c>
      <c r="R51488" s="1" t="s">
        <v>28</v>
      </c>
    </row>
    <row r="51489" spans="1:18" x14ac:dyDescent="0.35">
      <c r="A51489" s="1" t="s">
        <v>5769</v>
      </c>
      <c r="B51489" s="1" t="s">
        <v>26</v>
      </c>
      <c r="C51489">
        <v>0</v>
      </c>
      <c r="D51489" s="1" t="s">
        <v>28</v>
      </c>
      <c r="E51489" s="1" t="s">
        <v>28</v>
      </c>
      <c r="F51489">
        <v>32</v>
      </c>
      <c r="G51489" s="1" t="s">
        <v>37</v>
      </c>
      <c r="H51489" s="1" t="s">
        <v>27</v>
      </c>
      <c r="I51489" s="1" t="s">
        <v>50</v>
      </c>
      <c r="J51489">
        <v>104.05</v>
      </c>
      <c r="K51489">
        <v>3416.85</v>
      </c>
      <c r="L51489">
        <v>0</v>
      </c>
      <c r="M51489">
        <v>0</v>
      </c>
      <c r="N51489" s="1" t="s">
        <v>28</v>
      </c>
      <c r="O51489" s="1" t="s">
        <v>39</v>
      </c>
      <c r="P51489" s="1" t="s">
        <v>40</v>
      </c>
      <c r="Q51489" s="1" t="s">
        <v>13</v>
      </c>
      <c r="R51489" s="1" t="s">
        <v>27</v>
      </c>
    </row>
    <row r="51490" spans="1:18" x14ac:dyDescent="0.35">
      <c r="A51490" s="1" t="s">
        <v>5769</v>
      </c>
      <c r="B51490" s="1" t="s">
        <v>26</v>
      </c>
      <c r="C51490">
        <v>0</v>
      </c>
      <c r="D51490" s="1" t="s">
        <v>28</v>
      </c>
      <c r="E51490" s="1" t="s">
        <v>28</v>
      </c>
      <c r="F51490">
        <v>32</v>
      </c>
      <c r="G51490" s="1" t="s">
        <v>37</v>
      </c>
      <c r="H51490" s="1" t="s">
        <v>27</v>
      </c>
      <c r="I51490" s="1" t="s">
        <v>50</v>
      </c>
      <c r="J51490">
        <v>104.05</v>
      </c>
      <c r="K51490">
        <v>3416.85</v>
      </c>
      <c r="L51490">
        <v>0</v>
      </c>
      <c r="M51490">
        <v>0</v>
      </c>
      <c r="N51490" s="1" t="s">
        <v>28</v>
      </c>
      <c r="O51490" s="1" t="s">
        <v>39</v>
      </c>
      <c r="P51490" s="1" t="s">
        <v>40</v>
      </c>
      <c r="Q51490" s="1" t="s">
        <v>14</v>
      </c>
      <c r="R51490" s="1" t="s">
        <v>27</v>
      </c>
    </row>
    <row r="51491" spans="1:18" x14ac:dyDescent="0.35">
      <c r="A51491" s="1" t="s">
        <v>5770</v>
      </c>
      <c r="B51491" s="1" t="s">
        <v>26</v>
      </c>
      <c r="C51491">
        <v>0</v>
      </c>
      <c r="D51491" s="1" t="s">
        <v>28</v>
      </c>
      <c r="E51491" s="1" t="s">
        <v>28</v>
      </c>
      <c r="F51491">
        <v>27</v>
      </c>
      <c r="G51491" s="1" t="s">
        <v>60</v>
      </c>
      <c r="H51491" s="1" t="s">
        <v>28</v>
      </c>
      <c r="I51491" s="1" t="s">
        <v>43</v>
      </c>
      <c r="J51491">
        <v>52.85</v>
      </c>
      <c r="K51491">
        <v>1498.65</v>
      </c>
      <c r="L51491">
        <v>0</v>
      </c>
      <c r="M51491">
        <v>1</v>
      </c>
      <c r="N51491" s="1" t="s">
        <v>28</v>
      </c>
      <c r="O51491" s="1" t="s">
        <v>39</v>
      </c>
      <c r="P51491" s="1" t="s">
        <v>40</v>
      </c>
      <c r="Q51491" s="1" t="s">
        <v>6</v>
      </c>
      <c r="R51491" s="1" t="s">
        <v>27</v>
      </c>
    </row>
    <row r="51492" spans="1:18" x14ac:dyDescent="0.35">
      <c r="A51492" s="1" t="s">
        <v>5770</v>
      </c>
      <c r="B51492" s="1" t="s">
        <v>26</v>
      </c>
      <c r="C51492">
        <v>0</v>
      </c>
      <c r="D51492" s="1" t="s">
        <v>28</v>
      </c>
      <c r="E51492" s="1" t="s">
        <v>28</v>
      </c>
      <c r="F51492">
        <v>27</v>
      </c>
      <c r="G51492" s="1" t="s">
        <v>60</v>
      </c>
      <c r="H51492" s="1" t="s">
        <v>28</v>
      </c>
      <c r="I51492" s="1" t="s">
        <v>43</v>
      </c>
      <c r="J51492">
        <v>52.85</v>
      </c>
      <c r="K51492">
        <v>1498.65</v>
      </c>
      <c r="L51492">
        <v>0</v>
      </c>
      <c r="M51492">
        <v>1</v>
      </c>
      <c r="N51492" s="1" t="s">
        <v>28</v>
      </c>
      <c r="O51492" s="1" t="s">
        <v>39</v>
      </c>
      <c r="P51492" s="1" t="s">
        <v>40</v>
      </c>
      <c r="Q51492" s="1" t="s">
        <v>7</v>
      </c>
      <c r="R51492" s="1" t="s">
        <v>28</v>
      </c>
    </row>
    <row r="51493" spans="1:18" x14ac:dyDescent="0.35">
      <c r="A51493" s="1" t="s">
        <v>5770</v>
      </c>
      <c r="B51493" s="1" t="s">
        <v>26</v>
      </c>
      <c r="C51493">
        <v>0</v>
      </c>
      <c r="D51493" s="1" t="s">
        <v>28</v>
      </c>
      <c r="E51493" s="1" t="s">
        <v>28</v>
      </c>
      <c r="F51493">
        <v>27</v>
      </c>
      <c r="G51493" s="1" t="s">
        <v>60</v>
      </c>
      <c r="H51493" s="1" t="s">
        <v>28</v>
      </c>
      <c r="I51493" s="1" t="s">
        <v>43</v>
      </c>
      <c r="J51493">
        <v>52.85</v>
      </c>
      <c r="K51493">
        <v>1498.65</v>
      </c>
      <c r="L51493">
        <v>0</v>
      </c>
      <c r="M51493">
        <v>1</v>
      </c>
      <c r="N51493" s="1" t="s">
        <v>28</v>
      </c>
      <c r="O51493" s="1" t="s">
        <v>39</v>
      </c>
      <c r="P51493" s="1" t="s">
        <v>40</v>
      </c>
      <c r="Q51493" s="1" t="s">
        <v>8</v>
      </c>
      <c r="R51493" s="1" t="s">
        <v>30</v>
      </c>
    </row>
    <row r="51494" spans="1:18" x14ac:dyDescent="0.35">
      <c r="A51494" s="1" t="s">
        <v>5770</v>
      </c>
      <c r="B51494" s="1" t="s">
        <v>26</v>
      </c>
      <c r="C51494">
        <v>0</v>
      </c>
      <c r="D51494" s="1" t="s">
        <v>28</v>
      </c>
      <c r="E51494" s="1" t="s">
        <v>28</v>
      </c>
      <c r="F51494">
        <v>27</v>
      </c>
      <c r="G51494" s="1" t="s">
        <v>60</v>
      </c>
      <c r="H51494" s="1" t="s">
        <v>28</v>
      </c>
      <c r="I51494" s="1" t="s">
        <v>43</v>
      </c>
      <c r="J51494">
        <v>52.85</v>
      </c>
      <c r="K51494">
        <v>1498.65</v>
      </c>
      <c r="L51494">
        <v>0</v>
      </c>
      <c r="M51494">
        <v>1</v>
      </c>
      <c r="N51494" s="1" t="s">
        <v>28</v>
      </c>
      <c r="O51494" s="1" t="s">
        <v>39</v>
      </c>
      <c r="P51494" s="1" t="s">
        <v>40</v>
      </c>
      <c r="Q51494" s="1" t="s">
        <v>9</v>
      </c>
      <c r="R51494" s="1" t="s">
        <v>27</v>
      </c>
    </row>
    <row r="51495" spans="1:18" x14ac:dyDescent="0.35">
      <c r="A51495" s="1" t="s">
        <v>5770</v>
      </c>
      <c r="B51495" s="1" t="s">
        <v>26</v>
      </c>
      <c r="C51495">
        <v>0</v>
      </c>
      <c r="D51495" s="1" t="s">
        <v>28</v>
      </c>
      <c r="E51495" s="1" t="s">
        <v>28</v>
      </c>
      <c r="F51495">
        <v>27</v>
      </c>
      <c r="G51495" s="1" t="s">
        <v>60</v>
      </c>
      <c r="H51495" s="1" t="s">
        <v>28</v>
      </c>
      <c r="I51495" s="1" t="s">
        <v>43</v>
      </c>
      <c r="J51495">
        <v>52.85</v>
      </c>
      <c r="K51495">
        <v>1498.65</v>
      </c>
      <c r="L51495">
        <v>0</v>
      </c>
      <c r="M51495">
        <v>1</v>
      </c>
      <c r="N51495" s="1" t="s">
        <v>28</v>
      </c>
      <c r="O51495" s="1" t="s">
        <v>39</v>
      </c>
      <c r="P51495" s="1" t="s">
        <v>40</v>
      </c>
      <c r="Q51495" s="1" t="s">
        <v>10</v>
      </c>
      <c r="R51495" s="1" t="s">
        <v>27</v>
      </c>
    </row>
    <row r="51496" spans="1:18" x14ac:dyDescent="0.35">
      <c r="A51496" s="1" t="s">
        <v>5770</v>
      </c>
      <c r="B51496" s="1" t="s">
        <v>26</v>
      </c>
      <c r="C51496">
        <v>0</v>
      </c>
      <c r="D51496" s="1" t="s">
        <v>28</v>
      </c>
      <c r="E51496" s="1" t="s">
        <v>28</v>
      </c>
      <c r="F51496">
        <v>27</v>
      </c>
      <c r="G51496" s="1" t="s">
        <v>60</v>
      </c>
      <c r="H51496" s="1" t="s">
        <v>28</v>
      </c>
      <c r="I51496" s="1" t="s">
        <v>43</v>
      </c>
      <c r="J51496">
        <v>52.85</v>
      </c>
      <c r="K51496">
        <v>1498.65</v>
      </c>
      <c r="L51496">
        <v>0</v>
      </c>
      <c r="M51496">
        <v>1</v>
      </c>
      <c r="N51496" s="1" t="s">
        <v>28</v>
      </c>
      <c r="O51496" s="1" t="s">
        <v>39</v>
      </c>
      <c r="P51496" s="1" t="s">
        <v>40</v>
      </c>
      <c r="Q51496" s="1" t="s">
        <v>11</v>
      </c>
      <c r="R51496" s="1" t="s">
        <v>28</v>
      </c>
    </row>
    <row r="51497" spans="1:18" x14ac:dyDescent="0.35">
      <c r="A51497" s="1" t="s">
        <v>5770</v>
      </c>
      <c r="B51497" s="1" t="s">
        <v>26</v>
      </c>
      <c r="C51497">
        <v>0</v>
      </c>
      <c r="D51497" s="1" t="s">
        <v>28</v>
      </c>
      <c r="E51497" s="1" t="s">
        <v>28</v>
      </c>
      <c r="F51497">
        <v>27</v>
      </c>
      <c r="G51497" s="1" t="s">
        <v>60</v>
      </c>
      <c r="H51497" s="1" t="s">
        <v>28</v>
      </c>
      <c r="I51497" s="1" t="s">
        <v>43</v>
      </c>
      <c r="J51497">
        <v>52.85</v>
      </c>
      <c r="K51497">
        <v>1498.65</v>
      </c>
      <c r="L51497">
        <v>0</v>
      </c>
      <c r="M51497">
        <v>1</v>
      </c>
      <c r="N51497" s="1" t="s">
        <v>28</v>
      </c>
      <c r="O51497" s="1" t="s">
        <v>39</v>
      </c>
      <c r="P51497" s="1" t="s">
        <v>40</v>
      </c>
      <c r="Q51497" s="1" t="s">
        <v>12</v>
      </c>
      <c r="R51497" s="1" t="s">
        <v>28</v>
      </c>
    </row>
    <row r="51498" spans="1:18" x14ac:dyDescent="0.35">
      <c r="A51498" s="1" t="s">
        <v>5770</v>
      </c>
      <c r="B51498" s="1" t="s">
        <v>26</v>
      </c>
      <c r="C51498">
        <v>0</v>
      </c>
      <c r="D51498" s="1" t="s">
        <v>28</v>
      </c>
      <c r="E51498" s="1" t="s">
        <v>28</v>
      </c>
      <c r="F51498">
        <v>27</v>
      </c>
      <c r="G51498" s="1" t="s">
        <v>60</v>
      </c>
      <c r="H51498" s="1" t="s">
        <v>28</v>
      </c>
      <c r="I51498" s="1" t="s">
        <v>43</v>
      </c>
      <c r="J51498">
        <v>52.85</v>
      </c>
      <c r="K51498">
        <v>1498.65</v>
      </c>
      <c r="L51498">
        <v>0</v>
      </c>
      <c r="M51498">
        <v>1</v>
      </c>
      <c r="N51498" s="1" t="s">
        <v>28</v>
      </c>
      <c r="O51498" s="1" t="s">
        <v>39</v>
      </c>
      <c r="P51498" s="1" t="s">
        <v>40</v>
      </c>
      <c r="Q51498" s="1" t="s">
        <v>13</v>
      </c>
      <c r="R51498" s="1" t="s">
        <v>28</v>
      </c>
    </row>
    <row r="51499" spans="1:18" x14ac:dyDescent="0.35">
      <c r="A51499" s="1" t="s">
        <v>5770</v>
      </c>
      <c r="B51499" s="1" t="s">
        <v>26</v>
      </c>
      <c r="C51499">
        <v>0</v>
      </c>
      <c r="D51499" s="1" t="s">
        <v>28</v>
      </c>
      <c r="E51499" s="1" t="s">
        <v>28</v>
      </c>
      <c r="F51499">
        <v>27</v>
      </c>
      <c r="G51499" s="1" t="s">
        <v>60</v>
      </c>
      <c r="H51499" s="1" t="s">
        <v>28</v>
      </c>
      <c r="I51499" s="1" t="s">
        <v>43</v>
      </c>
      <c r="J51499">
        <v>52.85</v>
      </c>
      <c r="K51499">
        <v>1498.65</v>
      </c>
      <c r="L51499">
        <v>0</v>
      </c>
      <c r="M51499">
        <v>1</v>
      </c>
      <c r="N51499" s="1" t="s">
        <v>28</v>
      </c>
      <c r="O51499" s="1" t="s">
        <v>39</v>
      </c>
      <c r="P51499" s="1" t="s">
        <v>40</v>
      </c>
      <c r="Q51499" s="1" t="s">
        <v>14</v>
      </c>
      <c r="R51499" s="1" t="s">
        <v>28</v>
      </c>
    </row>
    <row r="51500" spans="1:18" x14ac:dyDescent="0.35">
      <c r="A51500" s="1" t="s">
        <v>5771</v>
      </c>
      <c r="B51500" s="1" t="s">
        <v>26</v>
      </c>
      <c r="C51500">
        <v>1</v>
      </c>
      <c r="D51500" s="1" t="s">
        <v>27</v>
      </c>
      <c r="E51500" s="1" t="s">
        <v>28</v>
      </c>
      <c r="F51500">
        <v>27</v>
      </c>
      <c r="G51500" s="1" t="s">
        <v>31</v>
      </c>
      <c r="H51500" s="1" t="s">
        <v>27</v>
      </c>
      <c r="I51500" s="1" t="s">
        <v>43</v>
      </c>
      <c r="J51500">
        <v>104.3</v>
      </c>
      <c r="K51500">
        <v>2867.75</v>
      </c>
      <c r="L51500">
        <v>0</v>
      </c>
      <c r="M51500">
        <v>0</v>
      </c>
      <c r="N51500" s="1" t="s">
        <v>27</v>
      </c>
      <c r="O51500" s="1" t="s">
        <v>39</v>
      </c>
      <c r="P51500" s="1" t="s">
        <v>40</v>
      </c>
      <c r="Q51500" s="1" t="s">
        <v>6</v>
      </c>
      <c r="R51500" s="1" t="s">
        <v>27</v>
      </c>
    </row>
    <row r="51501" spans="1:18" x14ac:dyDescent="0.35">
      <c r="A51501" s="1" t="s">
        <v>5771</v>
      </c>
      <c r="B51501" s="1" t="s">
        <v>26</v>
      </c>
      <c r="C51501">
        <v>1</v>
      </c>
      <c r="D51501" s="1" t="s">
        <v>27</v>
      </c>
      <c r="E51501" s="1" t="s">
        <v>28</v>
      </c>
      <c r="F51501">
        <v>27</v>
      </c>
      <c r="G51501" s="1" t="s">
        <v>31</v>
      </c>
      <c r="H51501" s="1" t="s">
        <v>27</v>
      </c>
      <c r="I51501" s="1" t="s">
        <v>43</v>
      </c>
      <c r="J51501">
        <v>104.3</v>
      </c>
      <c r="K51501">
        <v>2867.75</v>
      </c>
      <c r="L51501">
        <v>0</v>
      </c>
      <c r="M51501">
        <v>0</v>
      </c>
      <c r="N51501" s="1" t="s">
        <v>27</v>
      </c>
      <c r="O51501" s="1" t="s">
        <v>39</v>
      </c>
      <c r="P51501" s="1" t="s">
        <v>40</v>
      </c>
      <c r="Q51501" s="1" t="s">
        <v>7</v>
      </c>
      <c r="R51501" s="1" t="s">
        <v>27</v>
      </c>
    </row>
    <row r="51502" spans="1:18" x14ac:dyDescent="0.35">
      <c r="A51502" s="1" t="s">
        <v>5771</v>
      </c>
      <c r="B51502" s="1" t="s">
        <v>26</v>
      </c>
      <c r="C51502">
        <v>1</v>
      </c>
      <c r="D51502" s="1" t="s">
        <v>27</v>
      </c>
      <c r="E51502" s="1" t="s">
        <v>28</v>
      </c>
      <c r="F51502">
        <v>27</v>
      </c>
      <c r="G51502" s="1" t="s">
        <v>31</v>
      </c>
      <c r="H51502" s="1" t="s">
        <v>27</v>
      </c>
      <c r="I51502" s="1" t="s">
        <v>43</v>
      </c>
      <c r="J51502">
        <v>104.3</v>
      </c>
      <c r="K51502">
        <v>2867.75</v>
      </c>
      <c r="L51502">
        <v>0</v>
      </c>
      <c r="M51502">
        <v>0</v>
      </c>
      <c r="N51502" s="1" t="s">
        <v>27</v>
      </c>
      <c r="O51502" s="1" t="s">
        <v>39</v>
      </c>
      <c r="P51502" s="1" t="s">
        <v>40</v>
      </c>
      <c r="Q51502" s="1" t="s">
        <v>8</v>
      </c>
      <c r="R51502" s="1" t="s">
        <v>46</v>
      </c>
    </row>
    <row r="51503" spans="1:18" x14ac:dyDescent="0.35">
      <c r="A51503" s="1" t="s">
        <v>5771</v>
      </c>
      <c r="B51503" s="1" t="s">
        <v>26</v>
      </c>
      <c r="C51503">
        <v>1</v>
      </c>
      <c r="D51503" s="1" t="s">
        <v>27</v>
      </c>
      <c r="E51503" s="1" t="s">
        <v>28</v>
      </c>
      <c r="F51503">
        <v>27</v>
      </c>
      <c r="G51503" s="1" t="s">
        <v>31</v>
      </c>
      <c r="H51503" s="1" t="s">
        <v>27</v>
      </c>
      <c r="I51503" s="1" t="s">
        <v>43</v>
      </c>
      <c r="J51503">
        <v>104.3</v>
      </c>
      <c r="K51503">
        <v>2867.75</v>
      </c>
      <c r="L51503">
        <v>0</v>
      </c>
      <c r="M51503">
        <v>0</v>
      </c>
      <c r="N51503" s="1" t="s">
        <v>27</v>
      </c>
      <c r="O51503" s="1" t="s">
        <v>39</v>
      </c>
      <c r="P51503" s="1" t="s">
        <v>40</v>
      </c>
      <c r="Q51503" s="1" t="s">
        <v>9</v>
      </c>
      <c r="R51503" s="1" t="s">
        <v>27</v>
      </c>
    </row>
    <row r="51504" spans="1:18" x14ac:dyDescent="0.35">
      <c r="A51504" s="1" t="s">
        <v>5771</v>
      </c>
      <c r="B51504" s="1" t="s">
        <v>26</v>
      </c>
      <c r="C51504">
        <v>1</v>
      </c>
      <c r="D51504" s="1" t="s">
        <v>27</v>
      </c>
      <c r="E51504" s="1" t="s">
        <v>28</v>
      </c>
      <c r="F51504">
        <v>27</v>
      </c>
      <c r="G51504" s="1" t="s">
        <v>31</v>
      </c>
      <c r="H51504" s="1" t="s">
        <v>27</v>
      </c>
      <c r="I51504" s="1" t="s">
        <v>43</v>
      </c>
      <c r="J51504">
        <v>104.3</v>
      </c>
      <c r="K51504">
        <v>2867.75</v>
      </c>
      <c r="L51504">
        <v>0</v>
      </c>
      <c r="M51504">
        <v>0</v>
      </c>
      <c r="N51504" s="1" t="s">
        <v>27</v>
      </c>
      <c r="O51504" s="1" t="s">
        <v>39</v>
      </c>
      <c r="P51504" s="1" t="s">
        <v>40</v>
      </c>
      <c r="Q51504" s="1" t="s">
        <v>10</v>
      </c>
      <c r="R51504" s="1" t="s">
        <v>28</v>
      </c>
    </row>
    <row r="51505" spans="1:18" x14ac:dyDescent="0.35">
      <c r="A51505" s="1" t="s">
        <v>5771</v>
      </c>
      <c r="B51505" s="1" t="s">
        <v>26</v>
      </c>
      <c r="C51505">
        <v>1</v>
      </c>
      <c r="D51505" s="1" t="s">
        <v>27</v>
      </c>
      <c r="E51505" s="1" t="s">
        <v>28</v>
      </c>
      <c r="F51505">
        <v>27</v>
      </c>
      <c r="G51505" s="1" t="s">
        <v>31</v>
      </c>
      <c r="H51505" s="1" t="s">
        <v>27</v>
      </c>
      <c r="I51505" s="1" t="s">
        <v>43</v>
      </c>
      <c r="J51505">
        <v>104.3</v>
      </c>
      <c r="K51505">
        <v>2867.75</v>
      </c>
      <c r="L51505">
        <v>0</v>
      </c>
      <c r="M51505">
        <v>0</v>
      </c>
      <c r="N51505" s="1" t="s">
        <v>27</v>
      </c>
      <c r="O51505" s="1" t="s">
        <v>39</v>
      </c>
      <c r="P51505" s="1" t="s">
        <v>40</v>
      </c>
      <c r="Q51505" s="1" t="s">
        <v>11</v>
      </c>
      <c r="R51505" s="1" t="s">
        <v>28</v>
      </c>
    </row>
    <row r="51506" spans="1:18" x14ac:dyDescent="0.35">
      <c r="A51506" s="1" t="s">
        <v>5771</v>
      </c>
      <c r="B51506" s="1" t="s">
        <v>26</v>
      </c>
      <c r="C51506">
        <v>1</v>
      </c>
      <c r="D51506" s="1" t="s">
        <v>27</v>
      </c>
      <c r="E51506" s="1" t="s">
        <v>28</v>
      </c>
      <c r="F51506">
        <v>27</v>
      </c>
      <c r="G51506" s="1" t="s">
        <v>31</v>
      </c>
      <c r="H51506" s="1" t="s">
        <v>27</v>
      </c>
      <c r="I51506" s="1" t="s">
        <v>43</v>
      </c>
      <c r="J51506">
        <v>104.3</v>
      </c>
      <c r="K51506">
        <v>2867.75</v>
      </c>
      <c r="L51506">
        <v>0</v>
      </c>
      <c r="M51506">
        <v>0</v>
      </c>
      <c r="N51506" s="1" t="s">
        <v>27</v>
      </c>
      <c r="O51506" s="1" t="s">
        <v>39</v>
      </c>
      <c r="P51506" s="1" t="s">
        <v>40</v>
      </c>
      <c r="Q51506" s="1" t="s">
        <v>12</v>
      </c>
      <c r="R51506" s="1" t="s">
        <v>27</v>
      </c>
    </row>
    <row r="51507" spans="1:18" x14ac:dyDescent="0.35">
      <c r="A51507" s="1" t="s">
        <v>5771</v>
      </c>
      <c r="B51507" s="1" t="s">
        <v>26</v>
      </c>
      <c r="C51507">
        <v>1</v>
      </c>
      <c r="D51507" s="1" t="s">
        <v>27</v>
      </c>
      <c r="E51507" s="1" t="s">
        <v>28</v>
      </c>
      <c r="F51507">
        <v>27</v>
      </c>
      <c r="G51507" s="1" t="s">
        <v>31</v>
      </c>
      <c r="H51507" s="1" t="s">
        <v>27</v>
      </c>
      <c r="I51507" s="1" t="s">
        <v>43</v>
      </c>
      <c r="J51507">
        <v>104.3</v>
      </c>
      <c r="K51507">
        <v>2867.75</v>
      </c>
      <c r="L51507">
        <v>0</v>
      </c>
      <c r="M51507">
        <v>0</v>
      </c>
      <c r="N51507" s="1" t="s">
        <v>27</v>
      </c>
      <c r="O51507" s="1" t="s">
        <v>39</v>
      </c>
      <c r="P51507" s="1" t="s">
        <v>40</v>
      </c>
      <c r="Q51507" s="1" t="s">
        <v>13</v>
      </c>
      <c r="R51507" s="1" t="s">
        <v>27</v>
      </c>
    </row>
    <row r="51508" spans="1:18" x14ac:dyDescent="0.35">
      <c r="A51508" s="1" t="s">
        <v>5771</v>
      </c>
      <c r="B51508" s="1" t="s">
        <v>26</v>
      </c>
      <c r="C51508">
        <v>1</v>
      </c>
      <c r="D51508" s="1" t="s">
        <v>27</v>
      </c>
      <c r="E51508" s="1" t="s">
        <v>28</v>
      </c>
      <c r="F51508">
        <v>27</v>
      </c>
      <c r="G51508" s="1" t="s">
        <v>31</v>
      </c>
      <c r="H51508" s="1" t="s">
        <v>27</v>
      </c>
      <c r="I51508" s="1" t="s">
        <v>43</v>
      </c>
      <c r="J51508">
        <v>104.3</v>
      </c>
      <c r="K51508">
        <v>2867.75</v>
      </c>
      <c r="L51508">
        <v>0</v>
      </c>
      <c r="M51508">
        <v>0</v>
      </c>
      <c r="N51508" s="1" t="s">
        <v>27</v>
      </c>
      <c r="O51508" s="1" t="s">
        <v>39</v>
      </c>
      <c r="P51508" s="1" t="s">
        <v>40</v>
      </c>
      <c r="Q51508" s="1" t="s">
        <v>14</v>
      </c>
      <c r="R51508" s="1" t="s">
        <v>27</v>
      </c>
    </row>
    <row r="51509" spans="1:18" x14ac:dyDescent="0.35">
      <c r="A51509" s="1" t="s">
        <v>5772</v>
      </c>
      <c r="B51509" s="1" t="s">
        <v>36</v>
      </c>
      <c r="C51509">
        <v>0</v>
      </c>
      <c r="D51509" s="1" t="s">
        <v>28</v>
      </c>
      <c r="E51509" s="1" t="s">
        <v>28</v>
      </c>
      <c r="F51509">
        <v>58</v>
      </c>
      <c r="G51509" s="1" t="s">
        <v>31</v>
      </c>
      <c r="H51509" s="1" t="s">
        <v>28</v>
      </c>
      <c r="I51509" s="1" t="s">
        <v>43</v>
      </c>
      <c r="J51509">
        <v>80.650000000000006</v>
      </c>
      <c r="K51509">
        <v>4807.3500000000004</v>
      </c>
      <c r="L51509">
        <v>0</v>
      </c>
      <c r="M51509">
        <v>0</v>
      </c>
      <c r="N51509" s="1" t="s">
        <v>28</v>
      </c>
      <c r="O51509" s="1" t="s">
        <v>55</v>
      </c>
      <c r="P51509" s="1" t="s">
        <v>34</v>
      </c>
      <c r="Q51509" s="1" t="s">
        <v>6</v>
      </c>
      <c r="R51509" s="1" t="s">
        <v>27</v>
      </c>
    </row>
    <row r="51510" spans="1:18" x14ac:dyDescent="0.35">
      <c r="A51510" s="1" t="s">
        <v>5772</v>
      </c>
      <c r="B51510" s="1" t="s">
        <v>36</v>
      </c>
      <c r="C51510">
        <v>0</v>
      </c>
      <c r="D51510" s="1" t="s">
        <v>28</v>
      </c>
      <c r="E51510" s="1" t="s">
        <v>28</v>
      </c>
      <c r="F51510">
        <v>58</v>
      </c>
      <c r="G51510" s="1" t="s">
        <v>31</v>
      </c>
      <c r="H51510" s="1" t="s">
        <v>28</v>
      </c>
      <c r="I51510" s="1" t="s">
        <v>43</v>
      </c>
      <c r="J51510">
        <v>80.650000000000006</v>
      </c>
      <c r="K51510">
        <v>4807.3500000000004</v>
      </c>
      <c r="L51510">
        <v>0</v>
      </c>
      <c r="M51510">
        <v>0</v>
      </c>
      <c r="N51510" s="1" t="s">
        <v>28</v>
      </c>
      <c r="O51510" s="1" t="s">
        <v>55</v>
      </c>
      <c r="P51510" s="1" t="s">
        <v>34</v>
      </c>
      <c r="Q51510" s="1" t="s">
        <v>7</v>
      </c>
      <c r="R51510" s="1" t="s">
        <v>27</v>
      </c>
    </row>
    <row r="51511" spans="1:18" x14ac:dyDescent="0.35">
      <c r="A51511" s="1" t="s">
        <v>5772</v>
      </c>
      <c r="B51511" s="1" t="s">
        <v>36</v>
      </c>
      <c r="C51511">
        <v>0</v>
      </c>
      <c r="D51511" s="1" t="s">
        <v>28</v>
      </c>
      <c r="E51511" s="1" t="s">
        <v>28</v>
      </c>
      <c r="F51511">
        <v>58</v>
      </c>
      <c r="G51511" s="1" t="s">
        <v>31</v>
      </c>
      <c r="H51511" s="1" t="s">
        <v>28</v>
      </c>
      <c r="I51511" s="1" t="s">
        <v>43</v>
      </c>
      <c r="J51511">
        <v>80.650000000000006</v>
      </c>
      <c r="K51511">
        <v>4807.3500000000004</v>
      </c>
      <c r="L51511">
        <v>0</v>
      </c>
      <c r="M51511">
        <v>0</v>
      </c>
      <c r="N51511" s="1" t="s">
        <v>28</v>
      </c>
      <c r="O51511" s="1" t="s">
        <v>55</v>
      </c>
      <c r="P51511" s="1" t="s">
        <v>34</v>
      </c>
      <c r="Q51511" s="1" t="s">
        <v>8</v>
      </c>
      <c r="R51511" s="1" t="s">
        <v>46</v>
      </c>
    </row>
    <row r="51512" spans="1:18" x14ac:dyDescent="0.35">
      <c r="A51512" s="1" t="s">
        <v>5772</v>
      </c>
      <c r="B51512" s="1" t="s">
        <v>36</v>
      </c>
      <c r="C51512">
        <v>0</v>
      </c>
      <c r="D51512" s="1" t="s">
        <v>28</v>
      </c>
      <c r="E51512" s="1" t="s">
        <v>28</v>
      </c>
      <c r="F51512">
        <v>58</v>
      </c>
      <c r="G51512" s="1" t="s">
        <v>31</v>
      </c>
      <c r="H51512" s="1" t="s">
        <v>28</v>
      </c>
      <c r="I51512" s="1" t="s">
        <v>43</v>
      </c>
      <c r="J51512">
        <v>80.650000000000006</v>
      </c>
      <c r="K51512">
        <v>4807.3500000000004</v>
      </c>
      <c r="L51512">
        <v>0</v>
      </c>
      <c r="M51512">
        <v>0</v>
      </c>
      <c r="N51512" s="1" t="s">
        <v>28</v>
      </c>
      <c r="O51512" s="1" t="s">
        <v>55</v>
      </c>
      <c r="P51512" s="1" t="s">
        <v>34</v>
      </c>
      <c r="Q51512" s="1" t="s">
        <v>9</v>
      </c>
      <c r="R51512" s="1" t="s">
        <v>28</v>
      </c>
    </row>
    <row r="51513" spans="1:18" x14ac:dyDescent="0.35">
      <c r="A51513" s="1" t="s">
        <v>5772</v>
      </c>
      <c r="B51513" s="1" t="s">
        <v>36</v>
      </c>
      <c r="C51513">
        <v>0</v>
      </c>
      <c r="D51513" s="1" t="s">
        <v>28</v>
      </c>
      <c r="E51513" s="1" t="s">
        <v>28</v>
      </c>
      <c r="F51513">
        <v>58</v>
      </c>
      <c r="G51513" s="1" t="s">
        <v>31</v>
      </c>
      <c r="H51513" s="1" t="s">
        <v>28</v>
      </c>
      <c r="I51513" s="1" t="s">
        <v>43</v>
      </c>
      <c r="J51513">
        <v>80.650000000000006</v>
      </c>
      <c r="K51513">
        <v>4807.3500000000004</v>
      </c>
      <c r="L51513">
        <v>0</v>
      </c>
      <c r="M51513">
        <v>0</v>
      </c>
      <c r="N51513" s="1" t="s">
        <v>28</v>
      </c>
      <c r="O51513" s="1" t="s">
        <v>55</v>
      </c>
      <c r="P51513" s="1" t="s">
        <v>34</v>
      </c>
      <c r="Q51513" s="1" t="s">
        <v>10</v>
      </c>
      <c r="R51513" s="1" t="s">
        <v>28</v>
      </c>
    </row>
    <row r="51514" spans="1:18" x14ac:dyDescent="0.35">
      <c r="A51514" s="1" t="s">
        <v>5772</v>
      </c>
      <c r="B51514" s="1" t="s">
        <v>36</v>
      </c>
      <c r="C51514">
        <v>0</v>
      </c>
      <c r="D51514" s="1" t="s">
        <v>28</v>
      </c>
      <c r="E51514" s="1" t="s">
        <v>28</v>
      </c>
      <c r="F51514">
        <v>58</v>
      </c>
      <c r="G51514" s="1" t="s">
        <v>31</v>
      </c>
      <c r="H51514" s="1" t="s">
        <v>28</v>
      </c>
      <c r="I51514" s="1" t="s">
        <v>43</v>
      </c>
      <c r="J51514">
        <v>80.650000000000006</v>
      </c>
      <c r="K51514">
        <v>4807.3500000000004</v>
      </c>
      <c r="L51514">
        <v>0</v>
      </c>
      <c r="M51514">
        <v>0</v>
      </c>
      <c r="N51514" s="1" t="s">
        <v>28</v>
      </c>
      <c r="O51514" s="1" t="s">
        <v>55</v>
      </c>
      <c r="P51514" s="1" t="s">
        <v>34</v>
      </c>
      <c r="Q51514" s="1" t="s">
        <v>11</v>
      </c>
      <c r="R51514" s="1" t="s">
        <v>28</v>
      </c>
    </row>
    <row r="51515" spans="1:18" x14ac:dyDescent="0.35">
      <c r="A51515" s="1" t="s">
        <v>5772</v>
      </c>
      <c r="B51515" s="1" t="s">
        <v>36</v>
      </c>
      <c r="C51515">
        <v>0</v>
      </c>
      <c r="D51515" s="1" t="s">
        <v>28</v>
      </c>
      <c r="E51515" s="1" t="s">
        <v>28</v>
      </c>
      <c r="F51515">
        <v>58</v>
      </c>
      <c r="G51515" s="1" t="s">
        <v>31</v>
      </c>
      <c r="H51515" s="1" t="s">
        <v>28</v>
      </c>
      <c r="I51515" s="1" t="s">
        <v>43</v>
      </c>
      <c r="J51515">
        <v>80.650000000000006</v>
      </c>
      <c r="K51515">
        <v>4807.3500000000004</v>
      </c>
      <c r="L51515">
        <v>0</v>
      </c>
      <c r="M51515">
        <v>0</v>
      </c>
      <c r="N51515" s="1" t="s">
        <v>28</v>
      </c>
      <c r="O51515" s="1" t="s">
        <v>55</v>
      </c>
      <c r="P51515" s="1" t="s">
        <v>34</v>
      </c>
      <c r="Q51515" s="1" t="s">
        <v>12</v>
      </c>
      <c r="R51515" s="1" t="s">
        <v>27</v>
      </c>
    </row>
    <row r="51516" spans="1:18" x14ac:dyDescent="0.35">
      <c r="A51516" s="1" t="s">
        <v>5772</v>
      </c>
      <c r="B51516" s="1" t="s">
        <v>36</v>
      </c>
      <c r="C51516">
        <v>0</v>
      </c>
      <c r="D51516" s="1" t="s">
        <v>28</v>
      </c>
      <c r="E51516" s="1" t="s">
        <v>28</v>
      </c>
      <c r="F51516">
        <v>58</v>
      </c>
      <c r="G51516" s="1" t="s">
        <v>31</v>
      </c>
      <c r="H51516" s="1" t="s">
        <v>28</v>
      </c>
      <c r="I51516" s="1" t="s">
        <v>43</v>
      </c>
      <c r="J51516">
        <v>80.650000000000006</v>
      </c>
      <c r="K51516">
        <v>4807.3500000000004</v>
      </c>
      <c r="L51516">
        <v>0</v>
      </c>
      <c r="M51516">
        <v>0</v>
      </c>
      <c r="N51516" s="1" t="s">
        <v>28</v>
      </c>
      <c r="O51516" s="1" t="s">
        <v>55</v>
      </c>
      <c r="P51516" s="1" t="s">
        <v>34</v>
      </c>
      <c r="Q51516" s="1" t="s">
        <v>13</v>
      </c>
      <c r="R51516" s="1" t="s">
        <v>28</v>
      </c>
    </row>
    <row r="51517" spans="1:18" x14ac:dyDescent="0.35">
      <c r="A51517" s="1" t="s">
        <v>5772</v>
      </c>
      <c r="B51517" s="1" t="s">
        <v>36</v>
      </c>
      <c r="C51517">
        <v>0</v>
      </c>
      <c r="D51517" s="1" t="s">
        <v>28</v>
      </c>
      <c r="E51517" s="1" t="s">
        <v>28</v>
      </c>
      <c r="F51517">
        <v>58</v>
      </c>
      <c r="G51517" s="1" t="s">
        <v>31</v>
      </c>
      <c r="H51517" s="1" t="s">
        <v>28</v>
      </c>
      <c r="I51517" s="1" t="s">
        <v>43</v>
      </c>
      <c r="J51517">
        <v>80.650000000000006</v>
      </c>
      <c r="K51517">
        <v>4807.3500000000004</v>
      </c>
      <c r="L51517">
        <v>0</v>
      </c>
      <c r="M51517">
        <v>0</v>
      </c>
      <c r="N51517" s="1" t="s">
        <v>28</v>
      </c>
      <c r="O51517" s="1" t="s">
        <v>55</v>
      </c>
      <c r="P51517" s="1" t="s">
        <v>34</v>
      </c>
      <c r="Q51517" s="1" t="s">
        <v>14</v>
      </c>
      <c r="R51517" s="1" t="s">
        <v>28</v>
      </c>
    </row>
    <row r="51518" spans="1:18" x14ac:dyDescent="0.35">
      <c r="A51518" s="1" t="s">
        <v>5773</v>
      </c>
      <c r="B51518" s="1" t="s">
        <v>36</v>
      </c>
      <c r="C51518">
        <v>0</v>
      </c>
      <c r="D51518" s="1" t="s">
        <v>28</v>
      </c>
      <c r="E51518" s="1" t="s">
        <v>28</v>
      </c>
      <c r="F51518">
        <v>1</v>
      </c>
      <c r="G51518" s="1" t="s">
        <v>31</v>
      </c>
      <c r="H51518" s="1" t="s">
        <v>27</v>
      </c>
      <c r="I51518" s="1" t="s">
        <v>38</v>
      </c>
      <c r="J51518">
        <v>71.349999999999994</v>
      </c>
      <c r="K51518">
        <v>71.349999999999994</v>
      </c>
      <c r="L51518">
        <v>3</v>
      </c>
      <c r="M51518">
        <v>0</v>
      </c>
      <c r="N51518" s="1" t="s">
        <v>27</v>
      </c>
      <c r="O51518" s="1" t="s">
        <v>33</v>
      </c>
      <c r="P51518" s="1" t="s">
        <v>34</v>
      </c>
      <c r="Q51518" s="1" t="s">
        <v>6</v>
      </c>
      <c r="R51518" s="1" t="s">
        <v>27</v>
      </c>
    </row>
    <row r="51519" spans="1:18" x14ac:dyDescent="0.35">
      <c r="A51519" s="1" t="s">
        <v>5773</v>
      </c>
      <c r="B51519" s="1" t="s">
        <v>36</v>
      </c>
      <c r="C51519">
        <v>0</v>
      </c>
      <c r="D51519" s="1" t="s">
        <v>28</v>
      </c>
      <c r="E51519" s="1" t="s">
        <v>28</v>
      </c>
      <c r="F51519">
        <v>1</v>
      </c>
      <c r="G51519" s="1" t="s">
        <v>31</v>
      </c>
      <c r="H51519" s="1" t="s">
        <v>27</v>
      </c>
      <c r="I51519" s="1" t="s">
        <v>38</v>
      </c>
      <c r="J51519">
        <v>71.349999999999994</v>
      </c>
      <c r="K51519">
        <v>71.349999999999994</v>
      </c>
      <c r="L51519">
        <v>3</v>
      </c>
      <c r="M51519">
        <v>0</v>
      </c>
      <c r="N51519" s="1" t="s">
        <v>27</v>
      </c>
      <c r="O51519" s="1" t="s">
        <v>33</v>
      </c>
      <c r="P51519" s="1" t="s">
        <v>34</v>
      </c>
      <c r="Q51519" s="1" t="s">
        <v>7</v>
      </c>
      <c r="R51519" s="1" t="s">
        <v>28</v>
      </c>
    </row>
    <row r="51520" spans="1:18" x14ac:dyDescent="0.35">
      <c r="A51520" s="1" t="s">
        <v>5773</v>
      </c>
      <c r="B51520" s="1" t="s">
        <v>36</v>
      </c>
      <c r="C51520">
        <v>0</v>
      </c>
      <c r="D51520" s="1" t="s">
        <v>28</v>
      </c>
      <c r="E51520" s="1" t="s">
        <v>28</v>
      </c>
      <c r="F51520">
        <v>1</v>
      </c>
      <c r="G51520" s="1" t="s">
        <v>31</v>
      </c>
      <c r="H51520" s="1" t="s">
        <v>27</v>
      </c>
      <c r="I51520" s="1" t="s">
        <v>38</v>
      </c>
      <c r="J51520">
        <v>71.349999999999994</v>
      </c>
      <c r="K51520">
        <v>71.349999999999994</v>
      </c>
      <c r="L51520">
        <v>3</v>
      </c>
      <c r="M51520">
        <v>0</v>
      </c>
      <c r="N51520" s="1" t="s">
        <v>27</v>
      </c>
      <c r="O51520" s="1" t="s">
        <v>33</v>
      </c>
      <c r="P51520" s="1" t="s">
        <v>34</v>
      </c>
      <c r="Q51520" s="1" t="s">
        <v>8</v>
      </c>
      <c r="R51520" s="1" t="s">
        <v>46</v>
      </c>
    </row>
    <row r="51521" spans="1:18" x14ac:dyDescent="0.35">
      <c r="A51521" s="1" t="s">
        <v>5773</v>
      </c>
      <c r="B51521" s="1" t="s">
        <v>36</v>
      </c>
      <c r="C51521">
        <v>0</v>
      </c>
      <c r="D51521" s="1" t="s">
        <v>28</v>
      </c>
      <c r="E51521" s="1" t="s">
        <v>28</v>
      </c>
      <c r="F51521">
        <v>1</v>
      </c>
      <c r="G51521" s="1" t="s">
        <v>31</v>
      </c>
      <c r="H51521" s="1" t="s">
        <v>27</v>
      </c>
      <c r="I51521" s="1" t="s">
        <v>38</v>
      </c>
      <c r="J51521">
        <v>71.349999999999994</v>
      </c>
      <c r="K51521">
        <v>71.349999999999994</v>
      </c>
      <c r="L51521">
        <v>3</v>
      </c>
      <c r="M51521">
        <v>0</v>
      </c>
      <c r="N51521" s="1" t="s">
        <v>27</v>
      </c>
      <c r="O51521" s="1" t="s">
        <v>33</v>
      </c>
      <c r="P51521" s="1" t="s">
        <v>34</v>
      </c>
      <c r="Q51521" s="1" t="s">
        <v>9</v>
      </c>
      <c r="R51521" s="1" t="s">
        <v>28</v>
      </c>
    </row>
    <row r="51522" spans="1:18" x14ac:dyDescent="0.35">
      <c r="A51522" s="1" t="s">
        <v>5773</v>
      </c>
      <c r="B51522" s="1" t="s">
        <v>36</v>
      </c>
      <c r="C51522">
        <v>0</v>
      </c>
      <c r="D51522" s="1" t="s">
        <v>28</v>
      </c>
      <c r="E51522" s="1" t="s">
        <v>28</v>
      </c>
      <c r="F51522">
        <v>1</v>
      </c>
      <c r="G51522" s="1" t="s">
        <v>31</v>
      </c>
      <c r="H51522" s="1" t="s">
        <v>27</v>
      </c>
      <c r="I51522" s="1" t="s">
        <v>38</v>
      </c>
      <c r="J51522">
        <v>71.349999999999994</v>
      </c>
      <c r="K51522">
        <v>71.349999999999994</v>
      </c>
      <c r="L51522">
        <v>3</v>
      </c>
      <c r="M51522">
        <v>0</v>
      </c>
      <c r="N51522" s="1" t="s">
        <v>27</v>
      </c>
      <c r="O51522" s="1" t="s">
        <v>33</v>
      </c>
      <c r="P51522" s="1" t="s">
        <v>34</v>
      </c>
      <c r="Q51522" s="1" t="s">
        <v>10</v>
      </c>
      <c r="R51522" s="1" t="s">
        <v>28</v>
      </c>
    </row>
    <row r="51523" spans="1:18" x14ac:dyDescent="0.35">
      <c r="A51523" s="1" t="s">
        <v>5773</v>
      </c>
      <c r="B51523" s="1" t="s">
        <v>36</v>
      </c>
      <c r="C51523">
        <v>0</v>
      </c>
      <c r="D51523" s="1" t="s">
        <v>28</v>
      </c>
      <c r="E51523" s="1" t="s">
        <v>28</v>
      </c>
      <c r="F51523">
        <v>1</v>
      </c>
      <c r="G51523" s="1" t="s">
        <v>31</v>
      </c>
      <c r="H51523" s="1" t="s">
        <v>27</v>
      </c>
      <c r="I51523" s="1" t="s">
        <v>38</v>
      </c>
      <c r="J51523">
        <v>71.349999999999994</v>
      </c>
      <c r="K51523">
        <v>71.349999999999994</v>
      </c>
      <c r="L51523">
        <v>3</v>
      </c>
      <c r="M51523">
        <v>0</v>
      </c>
      <c r="N51523" s="1" t="s">
        <v>27</v>
      </c>
      <c r="O51523" s="1" t="s">
        <v>33</v>
      </c>
      <c r="P51523" s="1" t="s">
        <v>34</v>
      </c>
      <c r="Q51523" s="1" t="s">
        <v>11</v>
      </c>
      <c r="R51523" s="1" t="s">
        <v>28</v>
      </c>
    </row>
    <row r="51524" spans="1:18" x14ac:dyDescent="0.35">
      <c r="A51524" s="1" t="s">
        <v>5773</v>
      </c>
      <c r="B51524" s="1" t="s">
        <v>36</v>
      </c>
      <c r="C51524">
        <v>0</v>
      </c>
      <c r="D51524" s="1" t="s">
        <v>28</v>
      </c>
      <c r="E51524" s="1" t="s">
        <v>28</v>
      </c>
      <c r="F51524">
        <v>1</v>
      </c>
      <c r="G51524" s="1" t="s">
        <v>31</v>
      </c>
      <c r="H51524" s="1" t="s">
        <v>27</v>
      </c>
      <c r="I51524" s="1" t="s">
        <v>38</v>
      </c>
      <c r="J51524">
        <v>71.349999999999994</v>
      </c>
      <c r="K51524">
        <v>71.349999999999994</v>
      </c>
      <c r="L51524">
        <v>3</v>
      </c>
      <c r="M51524">
        <v>0</v>
      </c>
      <c r="N51524" s="1" t="s">
        <v>27</v>
      </c>
      <c r="O51524" s="1" t="s">
        <v>33</v>
      </c>
      <c r="P51524" s="1" t="s">
        <v>34</v>
      </c>
      <c r="Q51524" s="1" t="s">
        <v>12</v>
      </c>
      <c r="R51524" s="1" t="s">
        <v>28</v>
      </c>
    </row>
    <row r="51525" spans="1:18" x14ac:dyDescent="0.35">
      <c r="A51525" s="1" t="s">
        <v>5773</v>
      </c>
      <c r="B51525" s="1" t="s">
        <v>36</v>
      </c>
      <c r="C51525">
        <v>0</v>
      </c>
      <c r="D51525" s="1" t="s">
        <v>28</v>
      </c>
      <c r="E51525" s="1" t="s">
        <v>28</v>
      </c>
      <c r="F51525">
        <v>1</v>
      </c>
      <c r="G51525" s="1" t="s">
        <v>31</v>
      </c>
      <c r="H51525" s="1" t="s">
        <v>27</v>
      </c>
      <c r="I51525" s="1" t="s">
        <v>38</v>
      </c>
      <c r="J51525">
        <v>71.349999999999994</v>
      </c>
      <c r="K51525">
        <v>71.349999999999994</v>
      </c>
      <c r="L51525">
        <v>3</v>
      </c>
      <c r="M51525">
        <v>0</v>
      </c>
      <c r="N51525" s="1" t="s">
        <v>27</v>
      </c>
      <c r="O51525" s="1" t="s">
        <v>33</v>
      </c>
      <c r="P51525" s="1" t="s">
        <v>34</v>
      </c>
      <c r="Q51525" s="1" t="s">
        <v>13</v>
      </c>
      <c r="R51525" s="1" t="s">
        <v>28</v>
      </c>
    </row>
    <row r="51526" spans="1:18" x14ac:dyDescent="0.35">
      <c r="A51526" s="1" t="s">
        <v>5773</v>
      </c>
      <c r="B51526" s="1" t="s">
        <v>36</v>
      </c>
      <c r="C51526">
        <v>0</v>
      </c>
      <c r="D51526" s="1" t="s">
        <v>28</v>
      </c>
      <c r="E51526" s="1" t="s">
        <v>28</v>
      </c>
      <c r="F51526">
        <v>1</v>
      </c>
      <c r="G51526" s="1" t="s">
        <v>31</v>
      </c>
      <c r="H51526" s="1" t="s">
        <v>27</v>
      </c>
      <c r="I51526" s="1" t="s">
        <v>38</v>
      </c>
      <c r="J51526">
        <v>71.349999999999994</v>
      </c>
      <c r="K51526">
        <v>71.349999999999994</v>
      </c>
      <c r="L51526">
        <v>3</v>
      </c>
      <c r="M51526">
        <v>0</v>
      </c>
      <c r="N51526" s="1" t="s">
        <v>27</v>
      </c>
      <c r="O51526" s="1" t="s">
        <v>33</v>
      </c>
      <c r="P51526" s="1" t="s">
        <v>34</v>
      </c>
      <c r="Q51526" s="1" t="s">
        <v>14</v>
      </c>
      <c r="R51526" s="1" t="s">
        <v>28</v>
      </c>
    </row>
    <row r="51527" spans="1:18" x14ac:dyDescent="0.35">
      <c r="A51527" s="1" t="s">
        <v>5774</v>
      </c>
      <c r="B51527" s="1" t="s">
        <v>26</v>
      </c>
      <c r="C51527">
        <v>0</v>
      </c>
      <c r="D51527" s="1" t="s">
        <v>27</v>
      </c>
      <c r="E51527" s="1" t="s">
        <v>27</v>
      </c>
      <c r="F51527">
        <v>18</v>
      </c>
      <c r="G51527" s="1" t="s">
        <v>60</v>
      </c>
      <c r="H51527" s="1" t="s">
        <v>27</v>
      </c>
      <c r="I51527" s="1" t="s">
        <v>50</v>
      </c>
      <c r="J51527">
        <v>24.65</v>
      </c>
      <c r="K51527">
        <v>471.35</v>
      </c>
      <c r="L51527">
        <v>0</v>
      </c>
      <c r="M51527">
        <v>0</v>
      </c>
      <c r="N51527" s="1" t="s">
        <v>28</v>
      </c>
      <c r="O51527" s="1" t="s">
        <v>51</v>
      </c>
      <c r="P51527" s="1" t="s">
        <v>40</v>
      </c>
      <c r="Q51527" s="1" t="s">
        <v>6</v>
      </c>
      <c r="R51527" s="1" t="s">
        <v>27</v>
      </c>
    </row>
    <row r="51528" spans="1:18" x14ac:dyDescent="0.35">
      <c r="A51528" s="1" t="s">
        <v>5774</v>
      </c>
      <c r="B51528" s="1" t="s">
        <v>26</v>
      </c>
      <c r="C51528">
        <v>0</v>
      </c>
      <c r="D51528" s="1" t="s">
        <v>27</v>
      </c>
      <c r="E51528" s="1" t="s">
        <v>27</v>
      </c>
      <c r="F51528">
        <v>18</v>
      </c>
      <c r="G51528" s="1" t="s">
        <v>60</v>
      </c>
      <c r="H51528" s="1" t="s">
        <v>27</v>
      </c>
      <c r="I51528" s="1" t="s">
        <v>50</v>
      </c>
      <c r="J51528">
        <v>24.65</v>
      </c>
      <c r="K51528">
        <v>471.35</v>
      </c>
      <c r="L51528">
        <v>0</v>
      </c>
      <c r="M51528">
        <v>0</v>
      </c>
      <c r="N51528" s="1" t="s">
        <v>28</v>
      </c>
      <c r="O51528" s="1" t="s">
        <v>51</v>
      </c>
      <c r="P51528" s="1" t="s">
        <v>40</v>
      </c>
      <c r="Q51528" s="1" t="s">
        <v>7</v>
      </c>
      <c r="R51528" s="1" t="s">
        <v>27</v>
      </c>
    </row>
    <row r="51529" spans="1:18" x14ac:dyDescent="0.35">
      <c r="A51529" s="1" t="s">
        <v>5774</v>
      </c>
      <c r="B51529" s="1" t="s">
        <v>26</v>
      </c>
      <c r="C51529">
        <v>0</v>
      </c>
      <c r="D51529" s="1" t="s">
        <v>27</v>
      </c>
      <c r="E51529" s="1" t="s">
        <v>27</v>
      </c>
      <c r="F51529">
        <v>18</v>
      </c>
      <c r="G51529" s="1" t="s">
        <v>60</v>
      </c>
      <c r="H51529" s="1" t="s">
        <v>27</v>
      </c>
      <c r="I51529" s="1" t="s">
        <v>50</v>
      </c>
      <c r="J51529">
        <v>24.65</v>
      </c>
      <c r="K51529">
        <v>471.35</v>
      </c>
      <c r="L51529">
        <v>0</v>
      </c>
      <c r="M51529">
        <v>0</v>
      </c>
      <c r="N51529" s="1" t="s">
        <v>28</v>
      </c>
      <c r="O51529" s="1" t="s">
        <v>51</v>
      </c>
      <c r="P51529" s="1" t="s">
        <v>40</v>
      </c>
      <c r="Q51529" s="1" t="s">
        <v>8</v>
      </c>
      <c r="R51529" s="1" t="s">
        <v>28</v>
      </c>
    </row>
    <row r="51530" spans="1:18" x14ac:dyDescent="0.35">
      <c r="A51530" s="1" t="s">
        <v>5774</v>
      </c>
      <c r="B51530" s="1" t="s">
        <v>26</v>
      </c>
      <c r="C51530">
        <v>0</v>
      </c>
      <c r="D51530" s="1" t="s">
        <v>27</v>
      </c>
      <c r="E51530" s="1" t="s">
        <v>27</v>
      </c>
      <c r="F51530">
        <v>18</v>
      </c>
      <c r="G51530" s="1" t="s">
        <v>60</v>
      </c>
      <c r="H51530" s="1" t="s">
        <v>27</v>
      </c>
      <c r="I51530" s="1" t="s">
        <v>50</v>
      </c>
      <c r="J51530">
        <v>24.65</v>
      </c>
      <c r="K51530">
        <v>471.35</v>
      </c>
      <c r="L51530">
        <v>0</v>
      </c>
      <c r="M51530">
        <v>0</v>
      </c>
      <c r="N51530" s="1" t="s">
        <v>28</v>
      </c>
      <c r="O51530" s="1" t="s">
        <v>51</v>
      </c>
      <c r="P51530" s="1" t="s">
        <v>40</v>
      </c>
      <c r="Q51530" s="1" t="s">
        <v>9</v>
      </c>
      <c r="R51530" s="1" t="s">
        <v>59</v>
      </c>
    </row>
    <row r="51531" spans="1:18" x14ac:dyDescent="0.35">
      <c r="A51531" s="1" t="s">
        <v>5774</v>
      </c>
      <c r="B51531" s="1" t="s">
        <v>26</v>
      </c>
      <c r="C51531">
        <v>0</v>
      </c>
      <c r="D51531" s="1" t="s">
        <v>27</v>
      </c>
      <c r="E51531" s="1" t="s">
        <v>27</v>
      </c>
      <c r="F51531">
        <v>18</v>
      </c>
      <c r="G51531" s="1" t="s">
        <v>60</v>
      </c>
      <c r="H51531" s="1" t="s">
        <v>27</v>
      </c>
      <c r="I51531" s="1" t="s">
        <v>50</v>
      </c>
      <c r="J51531">
        <v>24.65</v>
      </c>
      <c r="K51531">
        <v>471.35</v>
      </c>
      <c r="L51531">
        <v>0</v>
      </c>
      <c r="M51531">
        <v>0</v>
      </c>
      <c r="N51531" s="1" t="s">
        <v>28</v>
      </c>
      <c r="O51531" s="1" t="s">
        <v>51</v>
      </c>
      <c r="P51531" s="1" t="s">
        <v>40</v>
      </c>
      <c r="Q51531" s="1" t="s">
        <v>10</v>
      </c>
      <c r="R51531" s="1" t="s">
        <v>59</v>
      </c>
    </row>
    <row r="51532" spans="1:18" x14ac:dyDescent="0.35">
      <c r="A51532" s="1" t="s">
        <v>5774</v>
      </c>
      <c r="B51532" s="1" t="s">
        <v>26</v>
      </c>
      <c r="C51532">
        <v>0</v>
      </c>
      <c r="D51532" s="1" t="s">
        <v>27</v>
      </c>
      <c r="E51532" s="1" t="s">
        <v>27</v>
      </c>
      <c r="F51532">
        <v>18</v>
      </c>
      <c r="G51532" s="1" t="s">
        <v>60</v>
      </c>
      <c r="H51532" s="1" t="s">
        <v>27</v>
      </c>
      <c r="I51532" s="1" t="s">
        <v>50</v>
      </c>
      <c r="J51532">
        <v>24.65</v>
      </c>
      <c r="K51532">
        <v>471.35</v>
      </c>
      <c r="L51532">
        <v>0</v>
      </c>
      <c r="M51532">
        <v>0</v>
      </c>
      <c r="N51532" s="1" t="s">
        <v>28</v>
      </c>
      <c r="O51532" s="1" t="s">
        <v>51</v>
      </c>
      <c r="P51532" s="1" t="s">
        <v>40</v>
      </c>
      <c r="Q51532" s="1" t="s">
        <v>11</v>
      </c>
      <c r="R51532" s="1" t="s">
        <v>59</v>
      </c>
    </row>
    <row r="51533" spans="1:18" x14ac:dyDescent="0.35">
      <c r="A51533" s="1" t="s">
        <v>5774</v>
      </c>
      <c r="B51533" s="1" t="s">
        <v>26</v>
      </c>
      <c r="C51533">
        <v>0</v>
      </c>
      <c r="D51533" s="1" t="s">
        <v>27</v>
      </c>
      <c r="E51533" s="1" t="s">
        <v>27</v>
      </c>
      <c r="F51533">
        <v>18</v>
      </c>
      <c r="G51533" s="1" t="s">
        <v>60</v>
      </c>
      <c r="H51533" s="1" t="s">
        <v>27</v>
      </c>
      <c r="I51533" s="1" t="s">
        <v>50</v>
      </c>
      <c r="J51533">
        <v>24.65</v>
      </c>
      <c r="K51533">
        <v>471.35</v>
      </c>
      <c r="L51533">
        <v>0</v>
      </c>
      <c r="M51533">
        <v>0</v>
      </c>
      <c r="N51533" s="1" t="s">
        <v>28</v>
      </c>
      <c r="O51533" s="1" t="s">
        <v>51</v>
      </c>
      <c r="P51533" s="1" t="s">
        <v>40</v>
      </c>
      <c r="Q51533" s="1" t="s">
        <v>12</v>
      </c>
      <c r="R51533" s="1" t="s">
        <v>59</v>
      </c>
    </row>
    <row r="51534" spans="1:18" x14ac:dyDescent="0.35">
      <c r="A51534" s="1" t="s">
        <v>5774</v>
      </c>
      <c r="B51534" s="1" t="s">
        <v>26</v>
      </c>
      <c r="C51534">
        <v>0</v>
      </c>
      <c r="D51534" s="1" t="s">
        <v>27</v>
      </c>
      <c r="E51534" s="1" t="s">
        <v>27</v>
      </c>
      <c r="F51534">
        <v>18</v>
      </c>
      <c r="G51534" s="1" t="s">
        <v>60</v>
      </c>
      <c r="H51534" s="1" t="s">
        <v>27</v>
      </c>
      <c r="I51534" s="1" t="s">
        <v>50</v>
      </c>
      <c r="J51534">
        <v>24.65</v>
      </c>
      <c r="K51534">
        <v>471.35</v>
      </c>
      <c r="L51534">
        <v>0</v>
      </c>
      <c r="M51534">
        <v>0</v>
      </c>
      <c r="N51534" s="1" t="s">
        <v>28</v>
      </c>
      <c r="O51534" s="1" t="s">
        <v>51</v>
      </c>
      <c r="P51534" s="1" t="s">
        <v>40</v>
      </c>
      <c r="Q51534" s="1" t="s">
        <v>13</v>
      </c>
      <c r="R51534" s="1" t="s">
        <v>59</v>
      </c>
    </row>
    <row r="51535" spans="1:18" x14ac:dyDescent="0.35">
      <c r="A51535" s="1" t="s">
        <v>5774</v>
      </c>
      <c r="B51535" s="1" t="s">
        <v>26</v>
      </c>
      <c r="C51535">
        <v>0</v>
      </c>
      <c r="D51535" s="1" t="s">
        <v>27</v>
      </c>
      <c r="E51535" s="1" t="s">
        <v>27</v>
      </c>
      <c r="F51535">
        <v>18</v>
      </c>
      <c r="G51535" s="1" t="s">
        <v>60</v>
      </c>
      <c r="H51535" s="1" t="s">
        <v>27</v>
      </c>
      <c r="I51535" s="1" t="s">
        <v>50</v>
      </c>
      <c r="J51535">
        <v>24.65</v>
      </c>
      <c r="K51535">
        <v>471.35</v>
      </c>
      <c r="L51535">
        <v>0</v>
      </c>
      <c r="M51535">
        <v>0</v>
      </c>
      <c r="N51535" s="1" t="s">
        <v>28</v>
      </c>
      <c r="O51535" s="1" t="s">
        <v>51</v>
      </c>
      <c r="P51535" s="1" t="s">
        <v>40</v>
      </c>
      <c r="Q51535" s="1" t="s">
        <v>14</v>
      </c>
      <c r="R51535" s="1" t="s">
        <v>59</v>
      </c>
    </row>
    <row r="51536" spans="1:18" x14ac:dyDescent="0.35">
      <c r="A51536" s="1" t="s">
        <v>5775</v>
      </c>
      <c r="B51536" s="1" t="s">
        <v>26</v>
      </c>
      <c r="C51536">
        <v>0</v>
      </c>
      <c r="D51536" s="1" t="s">
        <v>27</v>
      </c>
      <c r="E51536" s="1" t="s">
        <v>27</v>
      </c>
      <c r="F51536">
        <v>47</v>
      </c>
      <c r="G51536" s="1" t="s">
        <v>60</v>
      </c>
      <c r="H51536" s="1" t="s">
        <v>27</v>
      </c>
      <c r="I51536" s="1" t="s">
        <v>43</v>
      </c>
      <c r="J51536">
        <v>21.3</v>
      </c>
      <c r="K51536">
        <v>1041.8</v>
      </c>
      <c r="L51536">
        <v>0</v>
      </c>
      <c r="M51536">
        <v>0</v>
      </c>
      <c r="N51536" s="1" t="s">
        <v>28</v>
      </c>
      <c r="O51536" s="1" t="s">
        <v>44</v>
      </c>
      <c r="P51536" s="1" t="s">
        <v>40</v>
      </c>
      <c r="Q51536" s="1" t="s">
        <v>6</v>
      </c>
      <c r="R51536" s="1" t="s">
        <v>27</v>
      </c>
    </row>
    <row r="51537" spans="1:18" x14ac:dyDescent="0.35">
      <c r="A51537" s="1" t="s">
        <v>5775</v>
      </c>
      <c r="B51537" s="1" t="s">
        <v>26</v>
      </c>
      <c r="C51537">
        <v>0</v>
      </c>
      <c r="D51537" s="1" t="s">
        <v>27</v>
      </c>
      <c r="E51537" s="1" t="s">
        <v>27</v>
      </c>
      <c r="F51537">
        <v>47</v>
      </c>
      <c r="G51537" s="1" t="s">
        <v>60</v>
      </c>
      <c r="H51537" s="1" t="s">
        <v>27</v>
      </c>
      <c r="I51537" s="1" t="s">
        <v>43</v>
      </c>
      <c r="J51537">
        <v>21.3</v>
      </c>
      <c r="K51537">
        <v>1041.8</v>
      </c>
      <c r="L51537">
        <v>0</v>
      </c>
      <c r="M51537">
        <v>0</v>
      </c>
      <c r="N51537" s="1" t="s">
        <v>28</v>
      </c>
      <c r="O51537" s="1" t="s">
        <v>44</v>
      </c>
      <c r="P51537" s="1" t="s">
        <v>40</v>
      </c>
      <c r="Q51537" s="1" t="s">
        <v>7</v>
      </c>
      <c r="R51537" s="1" t="s">
        <v>28</v>
      </c>
    </row>
    <row r="51538" spans="1:18" x14ac:dyDescent="0.35">
      <c r="A51538" s="1" t="s">
        <v>5775</v>
      </c>
      <c r="B51538" s="1" t="s">
        <v>26</v>
      </c>
      <c r="C51538">
        <v>0</v>
      </c>
      <c r="D51538" s="1" t="s">
        <v>27</v>
      </c>
      <c r="E51538" s="1" t="s">
        <v>27</v>
      </c>
      <c r="F51538">
        <v>47</v>
      </c>
      <c r="G51538" s="1" t="s">
        <v>60</v>
      </c>
      <c r="H51538" s="1" t="s">
        <v>27</v>
      </c>
      <c r="I51538" s="1" t="s">
        <v>43</v>
      </c>
      <c r="J51538">
        <v>21.3</v>
      </c>
      <c r="K51538">
        <v>1041.8</v>
      </c>
      <c r="L51538">
        <v>0</v>
      </c>
      <c r="M51538">
        <v>0</v>
      </c>
      <c r="N51538" s="1" t="s">
        <v>28</v>
      </c>
      <c r="O51538" s="1" t="s">
        <v>44</v>
      </c>
      <c r="P51538" s="1" t="s">
        <v>40</v>
      </c>
      <c r="Q51538" s="1" t="s">
        <v>8</v>
      </c>
      <c r="R51538" s="1" t="s">
        <v>28</v>
      </c>
    </row>
    <row r="51539" spans="1:18" x14ac:dyDescent="0.35">
      <c r="A51539" s="1" t="s">
        <v>5775</v>
      </c>
      <c r="B51539" s="1" t="s">
        <v>26</v>
      </c>
      <c r="C51539">
        <v>0</v>
      </c>
      <c r="D51539" s="1" t="s">
        <v>27</v>
      </c>
      <c r="E51539" s="1" t="s">
        <v>27</v>
      </c>
      <c r="F51539">
        <v>47</v>
      </c>
      <c r="G51539" s="1" t="s">
        <v>60</v>
      </c>
      <c r="H51539" s="1" t="s">
        <v>27</v>
      </c>
      <c r="I51539" s="1" t="s">
        <v>43</v>
      </c>
      <c r="J51539">
        <v>21.3</v>
      </c>
      <c r="K51539">
        <v>1041.8</v>
      </c>
      <c r="L51539">
        <v>0</v>
      </c>
      <c r="M51539">
        <v>0</v>
      </c>
      <c r="N51539" s="1" t="s">
        <v>28</v>
      </c>
      <c r="O51539" s="1" t="s">
        <v>44</v>
      </c>
      <c r="P51539" s="1" t="s">
        <v>40</v>
      </c>
      <c r="Q51539" s="1" t="s">
        <v>9</v>
      </c>
      <c r="R51539" s="1" t="s">
        <v>59</v>
      </c>
    </row>
    <row r="51540" spans="1:18" x14ac:dyDescent="0.35">
      <c r="A51540" s="1" t="s">
        <v>5775</v>
      </c>
      <c r="B51540" s="1" t="s">
        <v>26</v>
      </c>
      <c r="C51540">
        <v>0</v>
      </c>
      <c r="D51540" s="1" t="s">
        <v>27</v>
      </c>
      <c r="E51540" s="1" t="s">
        <v>27</v>
      </c>
      <c r="F51540">
        <v>47</v>
      </c>
      <c r="G51540" s="1" t="s">
        <v>60</v>
      </c>
      <c r="H51540" s="1" t="s">
        <v>27</v>
      </c>
      <c r="I51540" s="1" t="s">
        <v>43</v>
      </c>
      <c r="J51540">
        <v>21.3</v>
      </c>
      <c r="K51540">
        <v>1041.8</v>
      </c>
      <c r="L51540">
        <v>0</v>
      </c>
      <c r="M51540">
        <v>0</v>
      </c>
      <c r="N51540" s="1" t="s">
        <v>28</v>
      </c>
      <c r="O51540" s="1" t="s">
        <v>44</v>
      </c>
      <c r="P51540" s="1" t="s">
        <v>40</v>
      </c>
      <c r="Q51540" s="1" t="s">
        <v>10</v>
      </c>
      <c r="R51540" s="1" t="s">
        <v>59</v>
      </c>
    </row>
    <row r="51541" spans="1:18" x14ac:dyDescent="0.35">
      <c r="A51541" s="1" t="s">
        <v>5775</v>
      </c>
      <c r="B51541" s="1" t="s">
        <v>26</v>
      </c>
      <c r="C51541">
        <v>0</v>
      </c>
      <c r="D51541" s="1" t="s">
        <v>27</v>
      </c>
      <c r="E51541" s="1" t="s">
        <v>27</v>
      </c>
      <c r="F51541">
        <v>47</v>
      </c>
      <c r="G51541" s="1" t="s">
        <v>60</v>
      </c>
      <c r="H51541" s="1" t="s">
        <v>27</v>
      </c>
      <c r="I51541" s="1" t="s">
        <v>43</v>
      </c>
      <c r="J51541">
        <v>21.3</v>
      </c>
      <c r="K51541">
        <v>1041.8</v>
      </c>
      <c r="L51541">
        <v>0</v>
      </c>
      <c r="M51541">
        <v>0</v>
      </c>
      <c r="N51541" s="1" t="s">
        <v>28</v>
      </c>
      <c r="O51541" s="1" t="s">
        <v>44</v>
      </c>
      <c r="P51541" s="1" t="s">
        <v>40</v>
      </c>
      <c r="Q51541" s="1" t="s">
        <v>11</v>
      </c>
      <c r="R51541" s="1" t="s">
        <v>59</v>
      </c>
    </row>
    <row r="51542" spans="1:18" x14ac:dyDescent="0.35">
      <c r="A51542" s="1" t="s">
        <v>5775</v>
      </c>
      <c r="B51542" s="1" t="s">
        <v>26</v>
      </c>
      <c r="C51542">
        <v>0</v>
      </c>
      <c r="D51542" s="1" t="s">
        <v>27</v>
      </c>
      <c r="E51542" s="1" t="s">
        <v>27</v>
      </c>
      <c r="F51542">
        <v>47</v>
      </c>
      <c r="G51542" s="1" t="s">
        <v>60</v>
      </c>
      <c r="H51542" s="1" t="s">
        <v>27</v>
      </c>
      <c r="I51542" s="1" t="s">
        <v>43</v>
      </c>
      <c r="J51542">
        <v>21.3</v>
      </c>
      <c r="K51542">
        <v>1041.8</v>
      </c>
      <c r="L51542">
        <v>0</v>
      </c>
      <c r="M51542">
        <v>0</v>
      </c>
      <c r="N51542" s="1" t="s">
        <v>28</v>
      </c>
      <c r="O51542" s="1" t="s">
        <v>44</v>
      </c>
      <c r="P51542" s="1" t="s">
        <v>40</v>
      </c>
      <c r="Q51542" s="1" t="s">
        <v>12</v>
      </c>
      <c r="R51542" s="1" t="s">
        <v>59</v>
      </c>
    </row>
    <row r="51543" spans="1:18" x14ac:dyDescent="0.35">
      <c r="A51543" s="1" t="s">
        <v>5775</v>
      </c>
      <c r="B51543" s="1" t="s">
        <v>26</v>
      </c>
      <c r="C51543">
        <v>0</v>
      </c>
      <c r="D51543" s="1" t="s">
        <v>27</v>
      </c>
      <c r="E51543" s="1" t="s">
        <v>27</v>
      </c>
      <c r="F51543">
        <v>47</v>
      </c>
      <c r="G51543" s="1" t="s">
        <v>60</v>
      </c>
      <c r="H51543" s="1" t="s">
        <v>27</v>
      </c>
      <c r="I51543" s="1" t="s">
        <v>43</v>
      </c>
      <c r="J51543">
        <v>21.3</v>
      </c>
      <c r="K51543">
        <v>1041.8</v>
      </c>
      <c r="L51543">
        <v>0</v>
      </c>
      <c r="M51543">
        <v>0</v>
      </c>
      <c r="N51543" s="1" t="s">
        <v>28</v>
      </c>
      <c r="O51543" s="1" t="s">
        <v>44</v>
      </c>
      <c r="P51543" s="1" t="s">
        <v>40</v>
      </c>
      <c r="Q51543" s="1" t="s">
        <v>13</v>
      </c>
      <c r="R51543" s="1" t="s">
        <v>59</v>
      </c>
    </row>
    <row r="51544" spans="1:18" x14ac:dyDescent="0.35">
      <c r="A51544" s="1" t="s">
        <v>5775</v>
      </c>
      <c r="B51544" s="1" t="s">
        <v>26</v>
      </c>
      <c r="C51544">
        <v>0</v>
      </c>
      <c r="D51544" s="1" t="s">
        <v>27</v>
      </c>
      <c r="E51544" s="1" t="s">
        <v>27</v>
      </c>
      <c r="F51544">
        <v>47</v>
      </c>
      <c r="G51544" s="1" t="s">
        <v>60</v>
      </c>
      <c r="H51544" s="1" t="s">
        <v>27</v>
      </c>
      <c r="I51544" s="1" t="s">
        <v>43</v>
      </c>
      <c r="J51544">
        <v>21.3</v>
      </c>
      <c r="K51544">
        <v>1041.8</v>
      </c>
      <c r="L51544">
        <v>0</v>
      </c>
      <c r="M51544">
        <v>0</v>
      </c>
      <c r="N51544" s="1" t="s">
        <v>28</v>
      </c>
      <c r="O51544" s="1" t="s">
        <v>44</v>
      </c>
      <c r="P51544" s="1" t="s">
        <v>40</v>
      </c>
      <c r="Q51544" s="1" t="s">
        <v>14</v>
      </c>
      <c r="R51544" s="1" t="s">
        <v>59</v>
      </c>
    </row>
    <row r="51545" spans="1:18" x14ac:dyDescent="0.35">
      <c r="A51545" s="1" t="s">
        <v>5776</v>
      </c>
      <c r="B51545" s="1" t="s">
        <v>26</v>
      </c>
      <c r="C51545">
        <v>0</v>
      </c>
      <c r="D51545" s="1" t="s">
        <v>27</v>
      </c>
      <c r="E51545" s="1" t="s">
        <v>27</v>
      </c>
      <c r="F51545">
        <v>70</v>
      </c>
      <c r="G51545" s="1" t="s">
        <v>60</v>
      </c>
      <c r="H51545" s="1" t="s">
        <v>27</v>
      </c>
      <c r="I51545" s="1" t="s">
        <v>32</v>
      </c>
      <c r="J51545">
        <v>110.2</v>
      </c>
      <c r="K51545">
        <v>7689.8</v>
      </c>
      <c r="L51545">
        <v>0</v>
      </c>
      <c r="M51545">
        <v>0</v>
      </c>
      <c r="N51545" s="1" t="s">
        <v>28</v>
      </c>
      <c r="O51545" s="1" t="s">
        <v>55</v>
      </c>
      <c r="P51545" s="1" t="s">
        <v>34</v>
      </c>
      <c r="Q51545" s="1" t="s">
        <v>6</v>
      </c>
      <c r="R51545" s="1" t="s">
        <v>27</v>
      </c>
    </row>
    <row r="51546" spans="1:18" x14ac:dyDescent="0.35">
      <c r="A51546" s="1" t="s">
        <v>5776</v>
      </c>
      <c r="B51546" s="1" t="s">
        <v>26</v>
      </c>
      <c r="C51546">
        <v>0</v>
      </c>
      <c r="D51546" s="1" t="s">
        <v>27</v>
      </c>
      <c r="E51546" s="1" t="s">
        <v>27</v>
      </c>
      <c r="F51546">
        <v>70</v>
      </c>
      <c r="G51546" s="1" t="s">
        <v>60</v>
      </c>
      <c r="H51546" s="1" t="s">
        <v>27</v>
      </c>
      <c r="I51546" s="1" t="s">
        <v>32</v>
      </c>
      <c r="J51546">
        <v>110.2</v>
      </c>
      <c r="K51546">
        <v>7689.8</v>
      </c>
      <c r="L51546">
        <v>0</v>
      </c>
      <c r="M51546">
        <v>0</v>
      </c>
      <c r="N51546" s="1" t="s">
        <v>28</v>
      </c>
      <c r="O51546" s="1" t="s">
        <v>55</v>
      </c>
      <c r="P51546" s="1" t="s">
        <v>34</v>
      </c>
      <c r="Q51546" s="1" t="s">
        <v>7</v>
      </c>
      <c r="R51546" s="1" t="s">
        <v>27</v>
      </c>
    </row>
    <row r="51547" spans="1:18" x14ac:dyDescent="0.35">
      <c r="A51547" s="1" t="s">
        <v>5776</v>
      </c>
      <c r="B51547" s="1" t="s">
        <v>26</v>
      </c>
      <c r="C51547">
        <v>0</v>
      </c>
      <c r="D51547" s="1" t="s">
        <v>27</v>
      </c>
      <c r="E51547" s="1" t="s">
        <v>27</v>
      </c>
      <c r="F51547">
        <v>70</v>
      </c>
      <c r="G51547" s="1" t="s">
        <v>60</v>
      </c>
      <c r="H51547" s="1" t="s">
        <v>27</v>
      </c>
      <c r="I51547" s="1" t="s">
        <v>32</v>
      </c>
      <c r="J51547">
        <v>110.2</v>
      </c>
      <c r="K51547">
        <v>7689.8</v>
      </c>
      <c r="L51547">
        <v>0</v>
      </c>
      <c r="M51547">
        <v>0</v>
      </c>
      <c r="N51547" s="1" t="s">
        <v>28</v>
      </c>
      <c r="O51547" s="1" t="s">
        <v>55</v>
      </c>
      <c r="P51547" s="1" t="s">
        <v>34</v>
      </c>
      <c r="Q51547" s="1" t="s">
        <v>8</v>
      </c>
      <c r="R51547" s="1" t="s">
        <v>46</v>
      </c>
    </row>
    <row r="51548" spans="1:18" x14ac:dyDescent="0.35">
      <c r="A51548" s="1" t="s">
        <v>5776</v>
      </c>
      <c r="B51548" s="1" t="s">
        <v>26</v>
      </c>
      <c r="C51548">
        <v>0</v>
      </c>
      <c r="D51548" s="1" t="s">
        <v>27</v>
      </c>
      <c r="E51548" s="1" t="s">
        <v>27</v>
      </c>
      <c r="F51548">
        <v>70</v>
      </c>
      <c r="G51548" s="1" t="s">
        <v>60</v>
      </c>
      <c r="H51548" s="1" t="s">
        <v>27</v>
      </c>
      <c r="I51548" s="1" t="s">
        <v>32</v>
      </c>
      <c r="J51548">
        <v>110.2</v>
      </c>
      <c r="K51548">
        <v>7689.8</v>
      </c>
      <c r="L51548">
        <v>0</v>
      </c>
      <c r="M51548">
        <v>0</v>
      </c>
      <c r="N51548" s="1" t="s">
        <v>28</v>
      </c>
      <c r="O51548" s="1" t="s">
        <v>55</v>
      </c>
      <c r="P51548" s="1" t="s">
        <v>34</v>
      </c>
      <c r="Q51548" s="1" t="s">
        <v>9</v>
      </c>
      <c r="R51548" s="1" t="s">
        <v>28</v>
      </c>
    </row>
    <row r="51549" spans="1:18" x14ac:dyDescent="0.35">
      <c r="A51549" s="1" t="s">
        <v>5776</v>
      </c>
      <c r="B51549" s="1" t="s">
        <v>26</v>
      </c>
      <c r="C51549">
        <v>0</v>
      </c>
      <c r="D51549" s="1" t="s">
        <v>27</v>
      </c>
      <c r="E51549" s="1" t="s">
        <v>27</v>
      </c>
      <c r="F51549">
        <v>70</v>
      </c>
      <c r="G51549" s="1" t="s">
        <v>60</v>
      </c>
      <c r="H51549" s="1" t="s">
        <v>27</v>
      </c>
      <c r="I51549" s="1" t="s">
        <v>32</v>
      </c>
      <c r="J51549">
        <v>110.2</v>
      </c>
      <c r="K51549">
        <v>7689.8</v>
      </c>
      <c r="L51549">
        <v>0</v>
      </c>
      <c r="M51549">
        <v>0</v>
      </c>
      <c r="N51549" s="1" t="s">
        <v>28</v>
      </c>
      <c r="O51549" s="1" t="s">
        <v>55</v>
      </c>
      <c r="P51549" s="1" t="s">
        <v>34</v>
      </c>
      <c r="Q51549" s="1" t="s">
        <v>10</v>
      </c>
      <c r="R51549" s="1" t="s">
        <v>27</v>
      </c>
    </row>
    <row r="51550" spans="1:18" x14ac:dyDescent="0.35">
      <c r="A51550" s="1" t="s">
        <v>5776</v>
      </c>
      <c r="B51550" s="1" t="s">
        <v>26</v>
      </c>
      <c r="C51550">
        <v>0</v>
      </c>
      <c r="D51550" s="1" t="s">
        <v>27</v>
      </c>
      <c r="E51550" s="1" t="s">
        <v>27</v>
      </c>
      <c r="F51550">
        <v>70</v>
      </c>
      <c r="G51550" s="1" t="s">
        <v>60</v>
      </c>
      <c r="H51550" s="1" t="s">
        <v>27</v>
      </c>
      <c r="I51550" s="1" t="s">
        <v>32</v>
      </c>
      <c r="J51550">
        <v>110.2</v>
      </c>
      <c r="K51550">
        <v>7689.8</v>
      </c>
      <c r="L51550">
        <v>0</v>
      </c>
      <c r="M51550">
        <v>0</v>
      </c>
      <c r="N51550" s="1" t="s">
        <v>28</v>
      </c>
      <c r="O51550" s="1" t="s">
        <v>55</v>
      </c>
      <c r="P51550" s="1" t="s">
        <v>34</v>
      </c>
      <c r="Q51550" s="1" t="s">
        <v>11</v>
      </c>
      <c r="R51550" s="1" t="s">
        <v>27</v>
      </c>
    </row>
    <row r="51551" spans="1:18" x14ac:dyDescent="0.35">
      <c r="A51551" s="1" t="s">
        <v>5776</v>
      </c>
      <c r="B51551" s="1" t="s">
        <v>26</v>
      </c>
      <c r="C51551">
        <v>0</v>
      </c>
      <c r="D51551" s="1" t="s">
        <v>27</v>
      </c>
      <c r="E51551" s="1" t="s">
        <v>27</v>
      </c>
      <c r="F51551">
        <v>70</v>
      </c>
      <c r="G51551" s="1" t="s">
        <v>60</v>
      </c>
      <c r="H51551" s="1" t="s">
        <v>27</v>
      </c>
      <c r="I51551" s="1" t="s">
        <v>32</v>
      </c>
      <c r="J51551">
        <v>110.2</v>
      </c>
      <c r="K51551">
        <v>7689.8</v>
      </c>
      <c r="L51551">
        <v>0</v>
      </c>
      <c r="M51551">
        <v>0</v>
      </c>
      <c r="N51551" s="1" t="s">
        <v>28</v>
      </c>
      <c r="O51551" s="1" t="s">
        <v>55</v>
      </c>
      <c r="P51551" s="1" t="s">
        <v>34</v>
      </c>
      <c r="Q51551" s="1" t="s">
        <v>12</v>
      </c>
      <c r="R51551" s="1" t="s">
        <v>27</v>
      </c>
    </row>
    <row r="51552" spans="1:18" x14ac:dyDescent="0.35">
      <c r="A51552" s="1" t="s">
        <v>5776</v>
      </c>
      <c r="B51552" s="1" t="s">
        <v>26</v>
      </c>
      <c r="C51552">
        <v>0</v>
      </c>
      <c r="D51552" s="1" t="s">
        <v>27</v>
      </c>
      <c r="E51552" s="1" t="s">
        <v>27</v>
      </c>
      <c r="F51552">
        <v>70</v>
      </c>
      <c r="G51552" s="1" t="s">
        <v>60</v>
      </c>
      <c r="H51552" s="1" t="s">
        <v>27</v>
      </c>
      <c r="I51552" s="1" t="s">
        <v>32</v>
      </c>
      <c r="J51552">
        <v>110.2</v>
      </c>
      <c r="K51552">
        <v>7689.8</v>
      </c>
      <c r="L51552">
        <v>0</v>
      </c>
      <c r="M51552">
        <v>0</v>
      </c>
      <c r="N51552" s="1" t="s">
        <v>28</v>
      </c>
      <c r="O51552" s="1" t="s">
        <v>55</v>
      </c>
      <c r="P51552" s="1" t="s">
        <v>34</v>
      </c>
      <c r="Q51552" s="1" t="s">
        <v>13</v>
      </c>
      <c r="R51552" s="1" t="s">
        <v>27</v>
      </c>
    </row>
    <row r="51553" spans="1:18" x14ac:dyDescent="0.35">
      <c r="A51553" s="1" t="s">
        <v>5776</v>
      </c>
      <c r="B51553" s="1" t="s">
        <v>26</v>
      </c>
      <c r="C51553">
        <v>0</v>
      </c>
      <c r="D51553" s="1" t="s">
        <v>27</v>
      </c>
      <c r="E51553" s="1" t="s">
        <v>27</v>
      </c>
      <c r="F51553">
        <v>70</v>
      </c>
      <c r="G51553" s="1" t="s">
        <v>60</v>
      </c>
      <c r="H51553" s="1" t="s">
        <v>27</v>
      </c>
      <c r="I51553" s="1" t="s">
        <v>32</v>
      </c>
      <c r="J51553">
        <v>110.2</v>
      </c>
      <c r="K51553">
        <v>7689.8</v>
      </c>
      <c r="L51553">
        <v>0</v>
      </c>
      <c r="M51553">
        <v>0</v>
      </c>
      <c r="N51553" s="1" t="s">
        <v>28</v>
      </c>
      <c r="O51553" s="1" t="s">
        <v>55</v>
      </c>
      <c r="P51553" s="1" t="s">
        <v>34</v>
      </c>
      <c r="Q51553" s="1" t="s">
        <v>14</v>
      </c>
      <c r="R51553" s="1" t="s">
        <v>27</v>
      </c>
    </row>
    <row r="51554" spans="1:18" x14ac:dyDescent="0.35">
      <c r="A51554" s="1" t="s">
        <v>5777</v>
      </c>
      <c r="B51554" s="1" t="s">
        <v>26</v>
      </c>
      <c r="C51554">
        <v>0</v>
      </c>
      <c r="D51554" s="1" t="s">
        <v>28</v>
      </c>
      <c r="E51554" s="1" t="s">
        <v>28</v>
      </c>
      <c r="F51554">
        <v>13</v>
      </c>
      <c r="G51554" s="1" t="s">
        <v>31</v>
      </c>
      <c r="H51554" s="1" t="s">
        <v>28</v>
      </c>
      <c r="I51554" s="1" t="s">
        <v>32</v>
      </c>
      <c r="J51554">
        <v>89.4</v>
      </c>
      <c r="K51554">
        <v>1132.3499999999999</v>
      </c>
      <c r="L51554">
        <v>0</v>
      </c>
      <c r="M51554">
        <v>1</v>
      </c>
      <c r="N51554" s="1" t="s">
        <v>27</v>
      </c>
      <c r="O51554" s="1" t="s">
        <v>57</v>
      </c>
      <c r="P51554" s="1" t="s">
        <v>34</v>
      </c>
      <c r="Q51554" s="1" t="s">
        <v>6</v>
      </c>
      <c r="R51554" s="1" t="s">
        <v>27</v>
      </c>
    </row>
    <row r="51555" spans="1:18" x14ac:dyDescent="0.35">
      <c r="A51555" s="1" t="s">
        <v>5777</v>
      </c>
      <c r="B51555" s="1" t="s">
        <v>26</v>
      </c>
      <c r="C51555">
        <v>0</v>
      </c>
      <c r="D51555" s="1" t="s">
        <v>28</v>
      </c>
      <c r="E51555" s="1" t="s">
        <v>28</v>
      </c>
      <c r="F51555">
        <v>13</v>
      </c>
      <c r="G51555" s="1" t="s">
        <v>31</v>
      </c>
      <c r="H51555" s="1" t="s">
        <v>28</v>
      </c>
      <c r="I51555" s="1" t="s">
        <v>32</v>
      </c>
      <c r="J51555">
        <v>89.4</v>
      </c>
      <c r="K51555">
        <v>1132.3499999999999</v>
      </c>
      <c r="L51555">
        <v>0</v>
      </c>
      <c r="M51555">
        <v>1</v>
      </c>
      <c r="N51555" s="1" t="s">
        <v>27</v>
      </c>
      <c r="O51555" s="1" t="s">
        <v>57</v>
      </c>
      <c r="P51555" s="1" t="s">
        <v>34</v>
      </c>
      <c r="Q51555" s="1" t="s">
        <v>7</v>
      </c>
      <c r="R51555" s="1" t="s">
        <v>27</v>
      </c>
    </row>
    <row r="51556" spans="1:18" x14ac:dyDescent="0.35">
      <c r="A51556" s="1" t="s">
        <v>5777</v>
      </c>
      <c r="B51556" s="1" t="s">
        <v>26</v>
      </c>
      <c r="C51556">
        <v>0</v>
      </c>
      <c r="D51556" s="1" t="s">
        <v>28</v>
      </c>
      <c r="E51556" s="1" t="s">
        <v>28</v>
      </c>
      <c r="F51556">
        <v>13</v>
      </c>
      <c r="G51556" s="1" t="s">
        <v>31</v>
      </c>
      <c r="H51556" s="1" t="s">
        <v>28</v>
      </c>
      <c r="I51556" s="1" t="s">
        <v>32</v>
      </c>
      <c r="J51556">
        <v>89.4</v>
      </c>
      <c r="K51556">
        <v>1132.3499999999999</v>
      </c>
      <c r="L51556">
        <v>0</v>
      </c>
      <c r="M51556">
        <v>1</v>
      </c>
      <c r="N51556" s="1" t="s">
        <v>27</v>
      </c>
      <c r="O51556" s="1" t="s">
        <v>57</v>
      </c>
      <c r="P51556" s="1" t="s">
        <v>34</v>
      </c>
      <c r="Q51556" s="1" t="s">
        <v>8</v>
      </c>
      <c r="R51556" s="1" t="s">
        <v>46</v>
      </c>
    </row>
    <row r="51557" spans="1:18" x14ac:dyDescent="0.35">
      <c r="A51557" s="1" t="s">
        <v>5777</v>
      </c>
      <c r="B51557" s="1" t="s">
        <v>26</v>
      </c>
      <c r="C51557">
        <v>0</v>
      </c>
      <c r="D51557" s="1" t="s">
        <v>28</v>
      </c>
      <c r="E51557" s="1" t="s">
        <v>28</v>
      </c>
      <c r="F51557">
        <v>13</v>
      </c>
      <c r="G51557" s="1" t="s">
        <v>31</v>
      </c>
      <c r="H51557" s="1" t="s">
        <v>28</v>
      </c>
      <c r="I51557" s="1" t="s">
        <v>32</v>
      </c>
      <c r="J51557">
        <v>89.4</v>
      </c>
      <c r="K51557">
        <v>1132.3499999999999</v>
      </c>
      <c r="L51557">
        <v>0</v>
      </c>
      <c r="M51557">
        <v>1</v>
      </c>
      <c r="N51557" s="1" t="s">
        <v>27</v>
      </c>
      <c r="O51557" s="1" t="s">
        <v>57</v>
      </c>
      <c r="P51557" s="1" t="s">
        <v>34</v>
      </c>
      <c r="Q51557" s="1" t="s">
        <v>9</v>
      </c>
      <c r="R51557" s="1" t="s">
        <v>28</v>
      </c>
    </row>
    <row r="51558" spans="1:18" x14ac:dyDescent="0.35">
      <c r="A51558" s="1" t="s">
        <v>5777</v>
      </c>
      <c r="B51558" s="1" t="s">
        <v>26</v>
      </c>
      <c r="C51558">
        <v>0</v>
      </c>
      <c r="D51558" s="1" t="s">
        <v>28</v>
      </c>
      <c r="E51558" s="1" t="s">
        <v>28</v>
      </c>
      <c r="F51558">
        <v>13</v>
      </c>
      <c r="G51558" s="1" t="s">
        <v>31</v>
      </c>
      <c r="H51558" s="1" t="s">
        <v>28</v>
      </c>
      <c r="I51558" s="1" t="s">
        <v>32</v>
      </c>
      <c r="J51558">
        <v>89.4</v>
      </c>
      <c r="K51558">
        <v>1132.3499999999999</v>
      </c>
      <c r="L51558">
        <v>0</v>
      </c>
      <c r="M51558">
        <v>1</v>
      </c>
      <c r="N51558" s="1" t="s">
        <v>27</v>
      </c>
      <c r="O51558" s="1" t="s">
        <v>57</v>
      </c>
      <c r="P51558" s="1" t="s">
        <v>34</v>
      </c>
      <c r="Q51558" s="1" t="s">
        <v>10</v>
      </c>
      <c r="R51558" s="1" t="s">
        <v>27</v>
      </c>
    </row>
    <row r="51559" spans="1:18" x14ac:dyDescent="0.35">
      <c r="A51559" s="1" t="s">
        <v>5777</v>
      </c>
      <c r="B51559" s="1" t="s">
        <v>26</v>
      </c>
      <c r="C51559">
        <v>0</v>
      </c>
      <c r="D51559" s="1" t="s">
        <v>28</v>
      </c>
      <c r="E51559" s="1" t="s">
        <v>28</v>
      </c>
      <c r="F51559">
        <v>13</v>
      </c>
      <c r="G51559" s="1" t="s">
        <v>31</v>
      </c>
      <c r="H51559" s="1" t="s">
        <v>28</v>
      </c>
      <c r="I51559" s="1" t="s">
        <v>32</v>
      </c>
      <c r="J51559">
        <v>89.4</v>
      </c>
      <c r="K51559">
        <v>1132.3499999999999</v>
      </c>
      <c r="L51559">
        <v>0</v>
      </c>
      <c r="M51559">
        <v>1</v>
      </c>
      <c r="N51559" s="1" t="s">
        <v>27</v>
      </c>
      <c r="O51559" s="1" t="s">
        <v>57</v>
      </c>
      <c r="P51559" s="1" t="s">
        <v>34</v>
      </c>
      <c r="Q51559" s="1" t="s">
        <v>11</v>
      </c>
      <c r="R51559" s="1" t="s">
        <v>27</v>
      </c>
    </row>
    <row r="51560" spans="1:18" x14ac:dyDescent="0.35">
      <c r="A51560" s="1" t="s">
        <v>5777</v>
      </c>
      <c r="B51560" s="1" t="s">
        <v>26</v>
      </c>
      <c r="C51560">
        <v>0</v>
      </c>
      <c r="D51560" s="1" t="s">
        <v>28</v>
      </c>
      <c r="E51560" s="1" t="s">
        <v>28</v>
      </c>
      <c r="F51560">
        <v>13</v>
      </c>
      <c r="G51560" s="1" t="s">
        <v>31</v>
      </c>
      <c r="H51560" s="1" t="s">
        <v>28</v>
      </c>
      <c r="I51560" s="1" t="s">
        <v>32</v>
      </c>
      <c r="J51560">
        <v>89.4</v>
      </c>
      <c r="K51560">
        <v>1132.3499999999999</v>
      </c>
      <c r="L51560">
        <v>0</v>
      </c>
      <c r="M51560">
        <v>1</v>
      </c>
      <c r="N51560" s="1" t="s">
        <v>27</v>
      </c>
      <c r="O51560" s="1" t="s">
        <v>57</v>
      </c>
      <c r="P51560" s="1" t="s">
        <v>34</v>
      </c>
      <c r="Q51560" s="1" t="s">
        <v>12</v>
      </c>
      <c r="R51560" s="1" t="s">
        <v>27</v>
      </c>
    </row>
    <row r="51561" spans="1:18" x14ac:dyDescent="0.35">
      <c r="A51561" s="1" t="s">
        <v>5777</v>
      </c>
      <c r="B51561" s="1" t="s">
        <v>26</v>
      </c>
      <c r="C51561">
        <v>0</v>
      </c>
      <c r="D51561" s="1" t="s">
        <v>28</v>
      </c>
      <c r="E51561" s="1" t="s">
        <v>28</v>
      </c>
      <c r="F51561">
        <v>13</v>
      </c>
      <c r="G51561" s="1" t="s">
        <v>31</v>
      </c>
      <c r="H51561" s="1" t="s">
        <v>28</v>
      </c>
      <c r="I51561" s="1" t="s">
        <v>32</v>
      </c>
      <c r="J51561">
        <v>89.4</v>
      </c>
      <c r="K51561">
        <v>1132.3499999999999</v>
      </c>
      <c r="L51561">
        <v>0</v>
      </c>
      <c r="M51561">
        <v>1</v>
      </c>
      <c r="N51561" s="1" t="s">
        <v>27</v>
      </c>
      <c r="O51561" s="1" t="s">
        <v>57</v>
      </c>
      <c r="P51561" s="1" t="s">
        <v>34</v>
      </c>
      <c r="Q51561" s="1" t="s">
        <v>13</v>
      </c>
      <c r="R51561" s="1" t="s">
        <v>28</v>
      </c>
    </row>
    <row r="51562" spans="1:18" x14ac:dyDescent="0.35">
      <c r="A51562" s="1" t="s">
        <v>5777</v>
      </c>
      <c r="B51562" s="1" t="s">
        <v>26</v>
      </c>
      <c r="C51562">
        <v>0</v>
      </c>
      <c r="D51562" s="1" t="s">
        <v>28</v>
      </c>
      <c r="E51562" s="1" t="s">
        <v>28</v>
      </c>
      <c r="F51562">
        <v>13</v>
      </c>
      <c r="G51562" s="1" t="s">
        <v>31</v>
      </c>
      <c r="H51562" s="1" t="s">
        <v>28</v>
      </c>
      <c r="I51562" s="1" t="s">
        <v>32</v>
      </c>
      <c r="J51562">
        <v>89.4</v>
      </c>
      <c r="K51562">
        <v>1132.3499999999999</v>
      </c>
      <c r="L51562">
        <v>0</v>
      </c>
      <c r="M51562">
        <v>1</v>
      </c>
      <c r="N51562" s="1" t="s">
        <v>27</v>
      </c>
      <c r="O51562" s="1" t="s">
        <v>57</v>
      </c>
      <c r="P51562" s="1" t="s">
        <v>34</v>
      </c>
      <c r="Q51562" s="1" t="s">
        <v>14</v>
      </c>
      <c r="R51562" s="1" t="s">
        <v>28</v>
      </c>
    </row>
    <row r="51563" spans="1:18" x14ac:dyDescent="0.35">
      <c r="A51563" s="1" t="s">
        <v>5778</v>
      </c>
      <c r="B51563" s="1" t="s">
        <v>26</v>
      </c>
      <c r="C51563">
        <v>0</v>
      </c>
      <c r="D51563" s="1" t="s">
        <v>27</v>
      </c>
      <c r="E51563" s="1" t="s">
        <v>27</v>
      </c>
      <c r="F51563">
        <v>36</v>
      </c>
      <c r="G51563" s="1" t="s">
        <v>31</v>
      </c>
      <c r="H51563" s="1" t="s">
        <v>28</v>
      </c>
      <c r="I51563" s="1" t="s">
        <v>50</v>
      </c>
      <c r="J51563">
        <v>51.05</v>
      </c>
      <c r="K51563">
        <v>1815</v>
      </c>
      <c r="L51563">
        <v>0</v>
      </c>
      <c r="M51563">
        <v>2</v>
      </c>
      <c r="N51563" s="1" t="s">
        <v>28</v>
      </c>
      <c r="O51563" s="1" t="s">
        <v>44</v>
      </c>
      <c r="P51563" s="1" t="s">
        <v>40</v>
      </c>
      <c r="Q51563" s="1" t="s">
        <v>6</v>
      </c>
      <c r="R51563" s="1" t="s">
        <v>27</v>
      </c>
    </row>
    <row r="51564" spans="1:18" x14ac:dyDescent="0.35">
      <c r="A51564" s="1" t="s">
        <v>5778</v>
      </c>
      <c r="B51564" s="1" t="s">
        <v>26</v>
      </c>
      <c r="C51564">
        <v>0</v>
      </c>
      <c r="D51564" s="1" t="s">
        <v>27</v>
      </c>
      <c r="E51564" s="1" t="s">
        <v>27</v>
      </c>
      <c r="F51564">
        <v>36</v>
      </c>
      <c r="G51564" s="1" t="s">
        <v>31</v>
      </c>
      <c r="H51564" s="1" t="s">
        <v>28</v>
      </c>
      <c r="I51564" s="1" t="s">
        <v>50</v>
      </c>
      <c r="J51564">
        <v>51.05</v>
      </c>
      <c r="K51564">
        <v>1815</v>
      </c>
      <c r="L51564">
        <v>0</v>
      </c>
      <c r="M51564">
        <v>2</v>
      </c>
      <c r="N51564" s="1" t="s">
        <v>28</v>
      </c>
      <c r="O51564" s="1" t="s">
        <v>44</v>
      </c>
      <c r="P51564" s="1" t="s">
        <v>40</v>
      </c>
      <c r="Q51564" s="1" t="s">
        <v>7</v>
      </c>
      <c r="R51564" s="1" t="s">
        <v>28</v>
      </c>
    </row>
    <row r="51565" spans="1:18" x14ac:dyDescent="0.35">
      <c r="A51565" s="1" t="s">
        <v>5778</v>
      </c>
      <c r="B51565" s="1" t="s">
        <v>26</v>
      </c>
      <c r="C51565">
        <v>0</v>
      </c>
      <c r="D51565" s="1" t="s">
        <v>27</v>
      </c>
      <c r="E51565" s="1" t="s">
        <v>27</v>
      </c>
      <c r="F51565">
        <v>36</v>
      </c>
      <c r="G51565" s="1" t="s">
        <v>31</v>
      </c>
      <c r="H51565" s="1" t="s">
        <v>28</v>
      </c>
      <c r="I51565" s="1" t="s">
        <v>50</v>
      </c>
      <c r="J51565">
        <v>51.05</v>
      </c>
      <c r="K51565">
        <v>1815</v>
      </c>
      <c r="L51565">
        <v>0</v>
      </c>
      <c r="M51565">
        <v>2</v>
      </c>
      <c r="N51565" s="1" t="s">
        <v>28</v>
      </c>
      <c r="O51565" s="1" t="s">
        <v>44</v>
      </c>
      <c r="P51565" s="1" t="s">
        <v>40</v>
      </c>
      <c r="Q51565" s="1" t="s">
        <v>8</v>
      </c>
      <c r="R51565" s="1" t="s">
        <v>30</v>
      </c>
    </row>
    <row r="51566" spans="1:18" x14ac:dyDescent="0.35">
      <c r="A51566" s="1" t="s">
        <v>5778</v>
      </c>
      <c r="B51566" s="1" t="s">
        <v>26</v>
      </c>
      <c r="C51566">
        <v>0</v>
      </c>
      <c r="D51566" s="1" t="s">
        <v>27</v>
      </c>
      <c r="E51566" s="1" t="s">
        <v>27</v>
      </c>
      <c r="F51566">
        <v>36</v>
      </c>
      <c r="G51566" s="1" t="s">
        <v>31</v>
      </c>
      <c r="H51566" s="1" t="s">
        <v>28</v>
      </c>
      <c r="I51566" s="1" t="s">
        <v>50</v>
      </c>
      <c r="J51566">
        <v>51.05</v>
      </c>
      <c r="K51566">
        <v>1815</v>
      </c>
      <c r="L51566">
        <v>0</v>
      </c>
      <c r="M51566">
        <v>2</v>
      </c>
      <c r="N51566" s="1" t="s">
        <v>28</v>
      </c>
      <c r="O51566" s="1" t="s">
        <v>44</v>
      </c>
      <c r="P51566" s="1" t="s">
        <v>40</v>
      </c>
      <c r="Q51566" s="1" t="s">
        <v>9</v>
      </c>
      <c r="R51566" s="1" t="s">
        <v>27</v>
      </c>
    </row>
    <row r="51567" spans="1:18" x14ac:dyDescent="0.35">
      <c r="A51567" s="1" t="s">
        <v>5778</v>
      </c>
      <c r="B51567" s="1" t="s">
        <v>26</v>
      </c>
      <c r="C51567">
        <v>0</v>
      </c>
      <c r="D51567" s="1" t="s">
        <v>27</v>
      </c>
      <c r="E51567" s="1" t="s">
        <v>27</v>
      </c>
      <c r="F51567">
        <v>36</v>
      </c>
      <c r="G51567" s="1" t="s">
        <v>31</v>
      </c>
      <c r="H51567" s="1" t="s">
        <v>28</v>
      </c>
      <c r="I51567" s="1" t="s">
        <v>50</v>
      </c>
      <c r="J51567">
        <v>51.05</v>
      </c>
      <c r="K51567">
        <v>1815</v>
      </c>
      <c r="L51567">
        <v>0</v>
      </c>
      <c r="M51567">
        <v>2</v>
      </c>
      <c r="N51567" s="1" t="s">
        <v>28</v>
      </c>
      <c r="O51567" s="1" t="s">
        <v>44</v>
      </c>
      <c r="P51567" s="1" t="s">
        <v>40</v>
      </c>
      <c r="Q51567" s="1" t="s">
        <v>10</v>
      </c>
      <c r="R51567" s="1" t="s">
        <v>28</v>
      </c>
    </row>
    <row r="51568" spans="1:18" x14ac:dyDescent="0.35">
      <c r="A51568" s="1" t="s">
        <v>5778</v>
      </c>
      <c r="B51568" s="1" t="s">
        <v>26</v>
      </c>
      <c r="C51568">
        <v>0</v>
      </c>
      <c r="D51568" s="1" t="s">
        <v>27</v>
      </c>
      <c r="E51568" s="1" t="s">
        <v>27</v>
      </c>
      <c r="F51568">
        <v>36</v>
      </c>
      <c r="G51568" s="1" t="s">
        <v>31</v>
      </c>
      <c r="H51568" s="1" t="s">
        <v>28</v>
      </c>
      <c r="I51568" s="1" t="s">
        <v>50</v>
      </c>
      <c r="J51568">
        <v>51.05</v>
      </c>
      <c r="K51568">
        <v>1815</v>
      </c>
      <c r="L51568">
        <v>0</v>
      </c>
      <c r="M51568">
        <v>2</v>
      </c>
      <c r="N51568" s="1" t="s">
        <v>28</v>
      </c>
      <c r="O51568" s="1" t="s">
        <v>44</v>
      </c>
      <c r="P51568" s="1" t="s">
        <v>40</v>
      </c>
      <c r="Q51568" s="1" t="s">
        <v>11</v>
      </c>
      <c r="R51568" s="1" t="s">
        <v>28</v>
      </c>
    </row>
    <row r="51569" spans="1:18" x14ac:dyDescent="0.35">
      <c r="A51569" s="1" t="s">
        <v>5778</v>
      </c>
      <c r="B51569" s="1" t="s">
        <v>26</v>
      </c>
      <c r="C51569">
        <v>0</v>
      </c>
      <c r="D51569" s="1" t="s">
        <v>27</v>
      </c>
      <c r="E51569" s="1" t="s">
        <v>27</v>
      </c>
      <c r="F51569">
        <v>36</v>
      </c>
      <c r="G51569" s="1" t="s">
        <v>31</v>
      </c>
      <c r="H51569" s="1" t="s">
        <v>28</v>
      </c>
      <c r="I51569" s="1" t="s">
        <v>50</v>
      </c>
      <c r="J51569">
        <v>51.05</v>
      </c>
      <c r="K51569">
        <v>1815</v>
      </c>
      <c r="L51569">
        <v>0</v>
      </c>
      <c r="M51569">
        <v>2</v>
      </c>
      <c r="N51569" s="1" t="s">
        <v>28</v>
      </c>
      <c r="O51569" s="1" t="s">
        <v>44</v>
      </c>
      <c r="P51569" s="1" t="s">
        <v>40</v>
      </c>
      <c r="Q51569" s="1" t="s">
        <v>12</v>
      </c>
      <c r="R51569" s="1" t="s">
        <v>28</v>
      </c>
    </row>
    <row r="51570" spans="1:18" x14ac:dyDescent="0.35">
      <c r="A51570" s="1" t="s">
        <v>5778</v>
      </c>
      <c r="B51570" s="1" t="s">
        <v>26</v>
      </c>
      <c r="C51570">
        <v>0</v>
      </c>
      <c r="D51570" s="1" t="s">
        <v>27</v>
      </c>
      <c r="E51570" s="1" t="s">
        <v>27</v>
      </c>
      <c r="F51570">
        <v>36</v>
      </c>
      <c r="G51570" s="1" t="s">
        <v>31</v>
      </c>
      <c r="H51570" s="1" t="s">
        <v>28</v>
      </c>
      <c r="I51570" s="1" t="s">
        <v>50</v>
      </c>
      <c r="J51570">
        <v>51.05</v>
      </c>
      <c r="K51570">
        <v>1815</v>
      </c>
      <c r="L51570">
        <v>0</v>
      </c>
      <c r="M51570">
        <v>2</v>
      </c>
      <c r="N51570" s="1" t="s">
        <v>28</v>
      </c>
      <c r="O51570" s="1" t="s">
        <v>44</v>
      </c>
      <c r="P51570" s="1" t="s">
        <v>40</v>
      </c>
      <c r="Q51570" s="1" t="s">
        <v>13</v>
      </c>
      <c r="R51570" s="1" t="s">
        <v>28</v>
      </c>
    </row>
    <row r="51571" spans="1:18" x14ac:dyDescent="0.35">
      <c r="A51571" s="1" t="s">
        <v>5778</v>
      </c>
      <c r="B51571" s="1" t="s">
        <v>26</v>
      </c>
      <c r="C51571">
        <v>0</v>
      </c>
      <c r="D51571" s="1" t="s">
        <v>27</v>
      </c>
      <c r="E51571" s="1" t="s">
        <v>27</v>
      </c>
      <c r="F51571">
        <v>36</v>
      </c>
      <c r="G51571" s="1" t="s">
        <v>31</v>
      </c>
      <c r="H51571" s="1" t="s">
        <v>28</v>
      </c>
      <c r="I51571" s="1" t="s">
        <v>50</v>
      </c>
      <c r="J51571">
        <v>51.05</v>
      </c>
      <c r="K51571">
        <v>1815</v>
      </c>
      <c r="L51571">
        <v>0</v>
      </c>
      <c r="M51571">
        <v>2</v>
      </c>
      <c r="N51571" s="1" t="s">
        <v>28</v>
      </c>
      <c r="O51571" s="1" t="s">
        <v>44</v>
      </c>
      <c r="P51571" s="1" t="s">
        <v>40</v>
      </c>
      <c r="Q51571" s="1" t="s">
        <v>14</v>
      </c>
      <c r="R51571" s="1" t="s">
        <v>28</v>
      </c>
    </row>
    <row r="51572" spans="1:18" x14ac:dyDescent="0.35">
      <c r="A51572" s="1" t="s">
        <v>5779</v>
      </c>
      <c r="B51572" s="1" t="s">
        <v>36</v>
      </c>
      <c r="C51572">
        <v>0</v>
      </c>
      <c r="D51572" s="1" t="s">
        <v>28</v>
      </c>
      <c r="E51572" s="1" t="s">
        <v>28</v>
      </c>
      <c r="F51572">
        <v>67</v>
      </c>
      <c r="G51572" s="1" t="s">
        <v>60</v>
      </c>
      <c r="H51572" s="1" t="s">
        <v>27</v>
      </c>
      <c r="I51572" s="1" t="s">
        <v>38</v>
      </c>
      <c r="J51572">
        <v>19.8</v>
      </c>
      <c r="K51572">
        <v>1311.3</v>
      </c>
      <c r="L51572">
        <v>0</v>
      </c>
      <c r="M51572">
        <v>0</v>
      </c>
      <c r="N51572" s="1" t="s">
        <v>28</v>
      </c>
      <c r="O51572" s="1" t="s">
        <v>55</v>
      </c>
      <c r="P51572" s="1" t="s">
        <v>34</v>
      </c>
      <c r="Q51572" s="1" t="s">
        <v>6</v>
      </c>
      <c r="R51572" s="1" t="s">
        <v>27</v>
      </c>
    </row>
    <row r="51573" spans="1:18" x14ac:dyDescent="0.35">
      <c r="A51573" s="1" t="s">
        <v>5779</v>
      </c>
      <c r="B51573" s="1" t="s">
        <v>36</v>
      </c>
      <c r="C51573">
        <v>0</v>
      </c>
      <c r="D51573" s="1" t="s">
        <v>28</v>
      </c>
      <c r="E51573" s="1" t="s">
        <v>28</v>
      </c>
      <c r="F51573">
        <v>67</v>
      </c>
      <c r="G51573" s="1" t="s">
        <v>60</v>
      </c>
      <c r="H51573" s="1" t="s">
        <v>27</v>
      </c>
      <c r="I51573" s="1" t="s">
        <v>38</v>
      </c>
      <c r="J51573">
        <v>19.8</v>
      </c>
      <c r="K51573">
        <v>1311.3</v>
      </c>
      <c r="L51573">
        <v>0</v>
      </c>
      <c r="M51573">
        <v>0</v>
      </c>
      <c r="N51573" s="1" t="s">
        <v>28</v>
      </c>
      <c r="O51573" s="1" t="s">
        <v>55</v>
      </c>
      <c r="P51573" s="1" t="s">
        <v>34</v>
      </c>
      <c r="Q51573" s="1" t="s">
        <v>7</v>
      </c>
      <c r="R51573" s="1" t="s">
        <v>28</v>
      </c>
    </row>
    <row r="51574" spans="1:18" x14ac:dyDescent="0.35">
      <c r="A51574" s="1" t="s">
        <v>5779</v>
      </c>
      <c r="B51574" s="1" t="s">
        <v>36</v>
      </c>
      <c r="C51574">
        <v>0</v>
      </c>
      <c r="D51574" s="1" t="s">
        <v>28</v>
      </c>
      <c r="E51574" s="1" t="s">
        <v>28</v>
      </c>
      <c r="F51574">
        <v>67</v>
      </c>
      <c r="G51574" s="1" t="s">
        <v>60</v>
      </c>
      <c r="H51574" s="1" t="s">
        <v>27</v>
      </c>
      <c r="I51574" s="1" t="s">
        <v>38</v>
      </c>
      <c r="J51574">
        <v>19.8</v>
      </c>
      <c r="K51574">
        <v>1311.3</v>
      </c>
      <c r="L51574">
        <v>0</v>
      </c>
      <c r="M51574">
        <v>0</v>
      </c>
      <c r="N51574" s="1" t="s">
        <v>28</v>
      </c>
      <c r="O51574" s="1" t="s">
        <v>55</v>
      </c>
      <c r="P51574" s="1" t="s">
        <v>34</v>
      </c>
      <c r="Q51574" s="1" t="s">
        <v>8</v>
      </c>
      <c r="R51574" s="1" t="s">
        <v>28</v>
      </c>
    </row>
    <row r="51575" spans="1:18" x14ac:dyDescent="0.35">
      <c r="A51575" s="1" t="s">
        <v>5779</v>
      </c>
      <c r="B51575" s="1" t="s">
        <v>36</v>
      </c>
      <c r="C51575">
        <v>0</v>
      </c>
      <c r="D51575" s="1" t="s">
        <v>28</v>
      </c>
      <c r="E51575" s="1" t="s">
        <v>28</v>
      </c>
      <c r="F51575">
        <v>67</v>
      </c>
      <c r="G51575" s="1" t="s">
        <v>60</v>
      </c>
      <c r="H51575" s="1" t="s">
        <v>27</v>
      </c>
      <c r="I51575" s="1" t="s">
        <v>38</v>
      </c>
      <c r="J51575">
        <v>19.8</v>
      </c>
      <c r="K51575">
        <v>1311.3</v>
      </c>
      <c r="L51575">
        <v>0</v>
      </c>
      <c r="M51575">
        <v>0</v>
      </c>
      <c r="N51575" s="1" t="s">
        <v>28</v>
      </c>
      <c r="O51575" s="1" t="s">
        <v>55</v>
      </c>
      <c r="P51575" s="1" t="s">
        <v>34</v>
      </c>
      <c r="Q51575" s="1" t="s">
        <v>9</v>
      </c>
      <c r="R51575" s="1" t="s">
        <v>59</v>
      </c>
    </row>
    <row r="51576" spans="1:18" x14ac:dyDescent="0.35">
      <c r="A51576" s="1" t="s">
        <v>5779</v>
      </c>
      <c r="B51576" s="1" t="s">
        <v>36</v>
      </c>
      <c r="C51576">
        <v>0</v>
      </c>
      <c r="D51576" s="1" t="s">
        <v>28</v>
      </c>
      <c r="E51576" s="1" t="s">
        <v>28</v>
      </c>
      <c r="F51576">
        <v>67</v>
      </c>
      <c r="G51576" s="1" t="s">
        <v>60</v>
      </c>
      <c r="H51576" s="1" t="s">
        <v>27</v>
      </c>
      <c r="I51576" s="1" t="s">
        <v>38</v>
      </c>
      <c r="J51576">
        <v>19.8</v>
      </c>
      <c r="K51576">
        <v>1311.3</v>
      </c>
      <c r="L51576">
        <v>0</v>
      </c>
      <c r="M51576">
        <v>0</v>
      </c>
      <c r="N51576" s="1" t="s">
        <v>28</v>
      </c>
      <c r="O51576" s="1" t="s">
        <v>55</v>
      </c>
      <c r="P51576" s="1" t="s">
        <v>34</v>
      </c>
      <c r="Q51576" s="1" t="s">
        <v>10</v>
      </c>
      <c r="R51576" s="1" t="s">
        <v>59</v>
      </c>
    </row>
    <row r="51577" spans="1:18" x14ac:dyDescent="0.35">
      <c r="A51577" s="1" t="s">
        <v>5779</v>
      </c>
      <c r="B51577" s="1" t="s">
        <v>36</v>
      </c>
      <c r="C51577">
        <v>0</v>
      </c>
      <c r="D51577" s="1" t="s">
        <v>28</v>
      </c>
      <c r="E51577" s="1" t="s">
        <v>28</v>
      </c>
      <c r="F51577">
        <v>67</v>
      </c>
      <c r="G51577" s="1" t="s">
        <v>60</v>
      </c>
      <c r="H51577" s="1" t="s">
        <v>27</v>
      </c>
      <c r="I51577" s="1" t="s">
        <v>38</v>
      </c>
      <c r="J51577">
        <v>19.8</v>
      </c>
      <c r="K51577">
        <v>1311.3</v>
      </c>
      <c r="L51577">
        <v>0</v>
      </c>
      <c r="M51577">
        <v>0</v>
      </c>
      <c r="N51577" s="1" t="s">
        <v>28</v>
      </c>
      <c r="O51577" s="1" t="s">
        <v>55</v>
      </c>
      <c r="P51577" s="1" t="s">
        <v>34</v>
      </c>
      <c r="Q51577" s="1" t="s">
        <v>11</v>
      </c>
      <c r="R51577" s="1" t="s">
        <v>59</v>
      </c>
    </row>
    <row r="51578" spans="1:18" x14ac:dyDescent="0.35">
      <c r="A51578" s="1" t="s">
        <v>5779</v>
      </c>
      <c r="B51578" s="1" t="s">
        <v>36</v>
      </c>
      <c r="C51578">
        <v>0</v>
      </c>
      <c r="D51578" s="1" t="s">
        <v>28</v>
      </c>
      <c r="E51578" s="1" t="s">
        <v>28</v>
      </c>
      <c r="F51578">
        <v>67</v>
      </c>
      <c r="G51578" s="1" t="s">
        <v>60</v>
      </c>
      <c r="H51578" s="1" t="s">
        <v>27</v>
      </c>
      <c r="I51578" s="1" t="s">
        <v>38</v>
      </c>
      <c r="J51578">
        <v>19.8</v>
      </c>
      <c r="K51578">
        <v>1311.3</v>
      </c>
      <c r="L51578">
        <v>0</v>
      </c>
      <c r="M51578">
        <v>0</v>
      </c>
      <c r="N51578" s="1" t="s">
        <v>28</v>
      </c>
      <c r="O51578" s="1" t="s">
        <v>55</v>
      </c>
      <c r="P51578" s="1" t="s">
        <v>34</v>
      </c>
      <c r="Q51578" s="1" t="s">
        <v>12</v>
      </c>
      <c r="R51578" s="1" t="s">
        <v>59</v>
      </c>
    </row>
    <row r="51579" spans="1:18" x14ac:dyDescent="0.35">
      <c r="A51579" s="1" t="s">
        <v>5779</v>
      </c>
      <c r="B51579" s="1" t="s">
        <v>36</v>
      </c>
      <c r="C51579">
        <v>0</v>
      </c>
      <c r="D51579" s="1" t="s">
        <v>28</v>
      </c>
      <c r="E51579" s="1" t="s">
        <v>28</v>
      </c>
      <c r="F51579">
        <v>67</v>
      </c>
      <c r="G51579" s="1" t="s">
        <v>60</v>
      </c>
      <c r="H51579" s="1" t="s">
        <v>27</v>
      </c>
      <c r="I51579" s="1" t="s">
        <v>38</v>
      </c>
      <c r="J51579">
        <v>19.8</v>
      </c>
      <c r="K51579">
        <v>1311.3</v>
      </c>
      <c r="L51579">
        <v>0</v>
      </c>
      <c r="M51579">
        <v>0</v>
      </c>
      <c r="N51579" s="1" t="s">
        <v>28</v>
      </c>
      <c r="O51579" s="1" t="s">
        <v>55</v>
      </c>
      <c r="P51579" s="1" t="s">
        <v>34</v>
      </c>
      <c r="Q51579" s="1" t="s">
        <v>13</v>
      </c>
      <c r="R51579" s="1" t="s">
        <v>59</v>
      </c>
    </row>
    <row r="51580" spans="1:18" x14ac:dyDescent="0.35">
      <c r="A51580" s="1" t="s">
        <v>5779</v>
      </c>
      <c r="B51580" s="1" t="s">
        <v>36</v>
      </c>
      <c r="C51580">
        <v>0</v>
      </c>
      <c r="D51580" s="1" t="s">
        <v>28</v>
      </c>
      <c r="E51580" s="1" t="s">
        <v>28</v>
      </c>
      <c r="F51580">
        <v>67</v>
      </c>
      <c r="G51580" s="1" t="s">
        <v>60</v>
      </c>
      <c r="H51580" s="1" t="s">
        <v>27</v>
      </c>
      <c r="I51580" s="1" t="s">
        <v>38</v>
      </c>
      <c r="J51580">
        <v>19.8</v>
      </c>
      <c r="K51580">
        <v>1311.3</v>
      </c>
      <c r="L51580">
        <v>0</v>
      </c>
      <c r="M51580">
        <v>0</v>
      </c>
      <c r="N51580" s="1" t="s">
        <v>28</v>
      </c>
      <c r="O51580" s="1" t="s">
        <v>55</v>
      </c>
      <c r="P51580" s="1" t="s">
        <v>34</v>
      </c>
      <c r="Q51580" s="1" t="s">
        <v>14</v>
      </c>
      <c r="R51580" s="1" t="s">
        <v>59</v>
      </c>
    </row>
    <row r="51581" spans="1:18" x14ac:dyDescent="0.35">
      <c r="A51581" s="1" t="s">
        <v>5780</v>
      </c>
      <c r="B51581" s="1" t="s">
        <v>26</v>
      </c>
      <c r="C51581">
        <v>0</v>
      </c>
      <c r="D51581" s="1" t="s">
        <v>28</v>
      </c>
      <c r="E51581" s="1" t="s">
        <v>28</v>
      </c>
      <c r="F51581">
        <v>10</v>
      </c>
      <c r="G51581" s="1" t="s">
        <v>31</v>
      </c>
      <c r="H51581" s="1" t="s">
        <v>27</v>
      </c>
      <c r="I51581" s="1" t="s">
        <v>38</v>
      </c>
      <c r="J51581">
        <v>19.899999999999999</v>
      </c>
      <c r="K51581">
        <v>199.45</v>
      </c>
      <c r="L51581">
        <v>0</v>
      </c>
      <c r="M51581">
        <v>0</v>
      </c>
      <c r="N51581" s="1" t="s">
        <v>28</v>
      </c>
      <c r="O51581" s="1" t="s">
        <v>48</v>
      </c>
      <c r="P51581" s="1" t="s">
        <v>34</v>
      </c>
      <c r="Q51581" s="1" t="s">
        <v>6</v>
      </c>
      <c r="R51581" s="1" t="s">
        <v>27</v>
      </c>
    </row>
    <row r="51582" spans="1:18" x14ac:dyDescent="0.35">
      <c r="A51582" s="1" t="s">
        <v>5780</v>
      </c>
      <c r="B51582" s="1" t="s">
        <v>26</v>
      </c>
      <c r="C51582">
        <v>0</v>
      </c>
      <c r="D51582" s="1" t="s">
        <v>28</v>
      </c>
      <c r="E51582" s="1" t="s">
        <v>28</v>
      </c>
      <c r="F51582">
        <v>10</v>
      </c>
      <c r="G51582" s="1" t="s">
        <v>31</v>
      </c>
      <c r="H51582" s="1" t="s">
        <v>27</v>
      </c>
      <c r="I51582" s="1" t="s">
        <v>38</v>
      </c>
      <c r="J51582">
        <v>19.899999999999999</v>
      </c>
      <c r="K51582">
        <v>199.45</v>
      </c>
      <c r="L51582">
        <v>0</v>
      </c>
      <c r="M51582">
        <v>0</v>
      </c>
      <c r="N51582" s="1" t="s">
        <v>28</v>
      </c>
      <c r="O51582" s="1" t="s">
        <v>48</v>
      </c>
      <c r="P51582" s="1" t="s">
        <v>34</v>
      </c>
      <c r="Q51582" s="1" t="s">
        <v>7</v>
      </c>
      <c r="R51582" s="1" t="s">
        <v>28</v>
      </c>
    </row>
    <row r="51583" spans="1:18" x14ac:dyDescent="0.35">
      <c r="A51583" s="1" t="s">
        <v>5780</v>
      </c>
      <c r="B51583" s="1" t="s">
        <v>26</v>
      </c>
      <c r="C51583">
        <v>0</v>
      </c>
      <c r="D51583" s="1" t="s">
        <v>28</v>
      </c>
      <c r="E51583" s="1" t="s">
        <v>28</v>
      </c>
      <c r="F51583">
        <v>10</v>
      </c>
      <c r="G51583" s="1" t="s">
        <v>31</v>
      </c>
      <c r="H51583" s="1" t="s">
        <v>27</v>
      </c>
      <c r="I51583" s="1" t="s">
        <v>38</v>
      </c>
      <c r="J51583">
        <v>19.899999999999999</v>
      </c>
      <c r="K51583">
        <v>199.45</v>
      </c>
      <c r="L51583">
        <v>0</v>
      </c>
      <c r="M51583">
        <v>0</v>
      </c>
      <c r="N51583" s="1" t="s">
        <v>28</v>
      </c>
      <c r="O51583" s="1" t="s">
        <v>48</v>
      </c>
      <c r="P51583" s="1" t="s">
        <v>34</v>
      </c>
      <c r="Q51583" s="1" t="s">
        <v>8</v>
      </c>
      <c r="R51583" s="1" t="s">
        <v>28</v>
      </c>
    </row>
    <row r="51584" spans="1:18" x14ac:dyDescent="0.35">
      <c r="A51584" s="1" t="s">
        <v>5780</v>
      </c>
      <c r="B51584" s="1" t="s">
        <v>26</v>
      </c>
      <c r="C51584">
        <v>0</v>
      </c>
      <c r="D51584" s="1" t="s">
        <v>28</v>
      </c>
      <c r="E51584" s="1" t="s">
        <v>28</v>
      </c>
      <c r="F51584">
        <v>10</v>
      </c>
      <c r="G51584" s="1" t="s">
        <v>31</v>
      </c>
      <c r="H51584" s="1" t="s">
        <v>27</v>
      </c>
      <c r="I51584" s="1" t="s">
        <v>38</v>
      </c>
      <c r="J51584">
        <v>19.899999999999999</v>
      </c>
      <c r="K51584">
        <v>199.45</v>
      </c>
      <c r="L51584">
        <v>0</v>
      </c>
      <c r="M51584">
        <v>0</v>
      </c>
      <c r="N51584" s="1" t="s">
        <v>28</v>
      </c>
      <c r="O51584" s="1" t="s">
        <v>48</v>
      </c>
      <c r="P51584" s="1" t="s">
        <v>34</v>
      </c>
      <c r="Q51584" s="1" t="s">
        <v>9</v>
      </c>
      <c r="R51584" s="1" t="s">
        <v>59</v>
      </c>
    </row>
    <row r="51585" spans="1:18" x14ac:dyDescent="0.35">
      <c r="A51585" s="1" t="s">
        <v>5780</v>
      </c>
      <c r="B51585" s="1" t="s">
        <v>26</v>
      </c>
      <c r="C51585">
        <v>0</v>
      </c>
      <c r="D51585" s="1" t="s">
        <v>28</v>
      </c>
      <c r="E51585" s="1" t="s">
        <v>28</v>
      </c>
      <c r="F51585">
        <v>10</v>
      </c>
      <c r="G51585" s="1" t="s">
        <v>31</v>
      </c>
      <c r="H51585" s="1" t="s">
        <v>27</v>
      </c>
      <c r="I51585" s="1" t="s">
        <v>38</v>
      </c>
      <c r="J51585">
        <v>19.899999999999999</v>
      </c>
      <c r="K51585">
        <v>199.45</v>
      </c>
      <c r="L51585">
        <v>0</v>
      </c>
      <c r="M51585">
        <v>0</v>
      </c>
      <c r="N51585" s="1" t="s">
        <v>28</v>
      </c>
      <c r="O51585" s="1" t="s">
        <v>48</v>
      </c>
      <c r="P51585" s="1" t="s">
        <v>34</v>
      </c>
      <c r="Q51585" s="1" t="s">
        <v>10</v>
      </c>
      <c r="R51585" s="1" t="s">
        <v>59</v>
      </c>
    </row>
    <row r="51586" spans="1:18" x14ac:dyDescent="0.35">
      <c r="A51586" s="1" t="s">
        <v>5780</v>
      </c>
      <c r="B51586" s="1" t="s">
        <v>26</v>
      </c>
      <c r="C51586">
        <v>0</v>
      </c>
      <c r="D51586" s="1" t="s">
        <v>28</v>
      </c>
      <c r="E51586" s="1" t="s">
        <v>28</v>
      </c>
      <c r="F51586">
        <v>10</v>
      </c>
      <c r="G51586" s="1" t="s">
        <v>31</v>
      </c>
      <c r="H51586" s="1" t="s">
        <v>27</v>
      </c>
      <c r="I51586" s="1" t="s">
        <v>38</v>
      </c>
      <c r="J51586">
        <v>19.899999999999999</v>
      </c>
      <c r="K51586">
        <v>199.45</v>
      </c>
      <c r="L51586">
        <v>0</v>
      </c>
      <c r="M51586">
        <v>0</v>
      </c>
      <c r="N51586" s="1" t="s">
        <v>28</v>
      </c>
      <c r="O51586" s="1" t="s">
        <v>48</v>
      </c>
      <c r="P51586" s="1" t="s">
        <v>34</v>
      </c>
      <c r="Q51586" s="1" t="s">
        <v>11</v>
      </c>
      <c r="R51586" s="1" t="s">
        <v>59</v>
      </c>
    </row>
    <row r="51587" spans="1:18" x14ac:dyDescent="0.35">
      <c r="A51587" s="1" t="s">
        <v>5780</v>
      </c>
      <c r="B51587" s="1" t="s">
        <v>26</v>
      </c>
      <c r="C51587">
        <v>0</v>
      </c>
      <c r="D51587" s="1" t="s">
        <v>28</v>
      </c>
      <c r="E51587" s="1" t="s">
        <v>28</v>
      </c>
      <c r="F51587">
        <v>10</v>
      </c>
      <c r="G51587" s="1" t="s">
        <v>31</v>
      </c>
      <c r="H51587" s="1" t="s">
        <v>27</v>
      </c>
      <c r="I51587" s="1" t="s">
        <v>38</v>
      </c>
      <c r="J51587">
        <v>19.899999999999999</v>
      </c>
      <c r="K51587">
        <v>199.45</v>
      </c>
      <c r="L51587">
        <v>0</v>
      </c>
      <c r="M51587">
        <v>0</v>
      </c>
      <c r="N51587" s="1" t="s">
        <v>28</v>
      </c>
      <c r="O51587" s="1" t="s">
        <v>48</v>
      </c>
      <c r="P51587" s="1" t="s">
        <v>34</v>
      </c>
      <c r="Q51587" s="1" t="s">
        <v>12</v>
      </c>
      <c r="R51587" s="1" t="s">
        <v>59</v>
      </c>
    </row>
    <row r="51588" spans="1:18" x14ac:dyDescent="0.35">
      <c r="A51588" s="1" t="s">
        <v>5780</v>
      </c>
      <c r="B51588" s="1" t="s">
        <v>26</v>
      </c>
      <c r="C51588">
        <v>0</v>
      </c>
      <c r="D51588" s="1" t="s">
        <v>28</v>
      </c>
      <c r="E51588" s="1" t="s">
        <v>28</v>
      </c>
      <c r="F51588">
        <v>10</v>
      </c>
      <c r="G51588" s="1" t="s">
        <v>31</v>
      </c>
      <c r="H51588" s="1" t="s">
        <v>27</v>
      </c>
      <c r="I51588" s="1" t="s">
        <v>38</v>
      </c>
      <c r="J51588">
        <v>19.899999999999999</v>
      </c>
      <c r="K51588">
        <v>199.45</v>
      </c>
      <c r="L51588">
        <v>0</v>
      </c>
      <c r="M51588">
        <v>0</v>
      </c>
      <c r="N51588" s="1" t="s">
        <v>28</v>
      </c>
      <c r="O51588" s="1" t="s">
        <v>48</v>
      </c>
      <c r="P51588" s="1" t="s">
        <v>34</v>
      </c>
      <c r="Q51588" s="1" t="s">
        <v>13</v>
      </c>
      <c r="R51588" s="1" t="s">
        <v>59</v>
      </c>
    </row>
    <row r="51589" spans="1:18" x14ac:dyDescent="0.35">
      <c r="A51589" s="1" t="s">
        <v>5780</v>
      </c>
      <c r="B51589" s="1" t="s">
        <v>26</v>
      </c>
      <c r="C51589">
        <v>0</v>
      </c>
      <c r="D51589" s="1" t="s">
        <v>28</v>
      </c>
      <c r="E51589" s="1" t="s">
        <v>28</v>
      </c>
      <c r="F51589">
        <v>10</v>
      </c>
      <c r="G51589" s="1" t="s">
        <v>31</v>
      </c>
      <c r="H51589" s="1" t="s">
        <v>27</v>
      </c>
      <c r="I51589" s="1" t="s">
        <v>38</v>
      </c>
      <c r="J51589">
        <v>19.899999999999999</v>
      </c>
      <c r="K51589">
        <v>199.45</v>
      </c>
      <c r="L51589">
        <v>0</v>
      </c>
      <c r="M51589">
        <v>0</v>
      </c>
      <c r="N51589" s="1" t="s">
        <v>28</v>
      </c>
      <c r="O51589" s="1" t="s">
        <v>48</v>
      </c>
      <c r="P51589" s="1" t="s">
        <v>34</v>
      </c>
      <c r="Q51589" s="1" t="s">
        <v>14</v>
      </c>
      <c r="R51589" s="1" t="s">
        <v>59</v>
      </c>
    </row>
    <row r="51590" spans="1:18" x14ac:dyDescent="0.35">
      <c r="A51590" s="1" t="s">
        <v>5781</v>
      </c>
      <c r="B51590" s="1" t="s">
        <v>36</v>
      </c>
      <c r="C51590">
        <v>1</v>
      </c>
      <c r="D51590" s="1" t="s">
        <v>28</v>
      </c>
      <c r="E51590" s="1" t="s">
        <v>28</v>
      </c>
      <c r="F51590">
        <v>19</v>
      </c>
      <c r="G51590" s="1" t="s">
        <v>31</v>
      </c>
      <c r="H51590" s="1" t="s">
        <v>27</v>
      </c>
      <c r="I51590" s="1" t="s">
        <v>32</v>
      </c>
      <c r="J51590">
        <v>87.3</v>
      </c>
      <c r="K51590">
        <v>1637.3</v>
      </c>
      <c r="L51590">
        <v>0</v>
      </c>
      <c r="M51590">
        <v>0</v>
      </c>
      <c r="N51590" s="1" t="s">
        <v>28</v>
      </c>
      <c r="O51590" s="1" t="s">
        <v>51</v>
      </c>
      <c r="P51590" s="1" t="s">
        <v>40</v>
      </c>
      <c r="Q51590" s="1" t="s">
        <v>6</v>
      </c>
      <c r="R51590" s="1" t="s">
        <v>27</v>
      </c>
    </row>
    <row r="51591" spans="1:18" x14ac:dyDescent="0.35">
      <c r="A51591" s="1" t="s">
        <v>5781</v>
      </c>
      <c r="B51591" s="1" t="s">
        <v>36</v>
      </c>
      <c r="C51591">
        <v>1</v>
      </c>
      <c r="D51591" s="1" t="s">
        <v>28</v>
      </c>
      <c r="E51591" s="1" t="s">
        <v>28</v>
      </c>
      <c r="F51591">
        <v>19</v>
      </c>
      <c r="G51591" s="1" t="s">
        <v>31</v>
      </c>
      <c r="H51591" s="1" t="s">
        <v>27</v>
      </c>
      <c r="I51591" s="1" t="s">
        <v>32</v>
      </c>
      <c r="J51591">
        <v>87.3</v>
      </c>
      <c r="K51591">
        <v>1637.3</v>
      </c>
      <c r="L51591">
        <v>0</v>
      </c>
      <c r="M51591">
        <v>0</v>
      </c>
      <c r="N51591" s="1" t="s">
        <v>28</v>
      </c>
      <c r="O51591" s="1" t="s">
        <v>51</v>
      </c>
      <c r="P51591" s="1" t="s">
        <v>40</v>
      </c>
      <c r="Q51591" s="1" t="s">
        <v>7</v>
      </c>
      <c r="R51591" s="1" t="s">
        <v>28</v>
      </c>
    </row>
    <row r="51592" spans="1:18" x14ac:dyDescent="0.35">
      <c r="A51592" s="1" t="s">
        <v>5781</v>
      </c>
      <c r="B51592" s="1" t="s">
        <v>36</v>
      </c>
      <c r="C51592">
        <v>1</v>
      </c>
      <c r="D51592" s="1" t="s">
        <v>28</v>
      </c>
      <c r="E51592" s="1" t="s">
        <v>28</v>
      </c>
      <c r="F51592">
        <v>19</v>
      </c>
      <c r="G51592" s="1" t="s">
        <v>31</v>
      </c>
      <c r="H51592" s="1" t="s">
        <v>27</v>
      </c>
      <c r="I51592" s="1" t="s">
        <v>32</v>
      </c>
      <c r="J51592">
        <v>87.3</v>
      </c>
      <c r="K51592">
        <v>1637.3</v>
      </c>
      <c r="L51592">
        <v>0</v>
      </c>
      <c r="M51592">
        <v>0</v>
      </c>
      <c r="N51592" s="1" t="s">
        <v>28</v>
      </c>
      <c r="O51592" s="1" t="s">
        <v>51</v>
      </c>
      <c r="P51592" s="1" t="s">
        <v>40</v>
      </c>
      <c r="Q51592" s="1" t="s">
        <v>8</v>
      </c>
      <c r="R51592" s="1" t="s">
        <v>46</v>
      </c>
    </row>
    <row r="51593" spans="1:18" x14ac:dyDescent="0.35">
      <c r="A51593" s="1" t="s">
        <v>5781</v>
      </c>
      <c r="B51593" s="1" t="s">
        <v>36</v>
      </c>
      <c r="C51593">
        <v>1</v>
      </c>
      <c r="D51593" s="1" t="s">
        <v>28</v>
      </c>
      <c r="E51593" s="1" t="s">
        <v>28</v>
      </c>
      <c r="F51593">
        <v>19</v>
      </c>
      <c r="G51593" s="1" t="s">
        <v>31</v>
      </c>
      <c r="H51593" s="1" t="s">
        <v>27</v>
      </c>
      <c r="I51593" s="1" t="s">
        <v>32</v>
      </c>
      <c r="J51593">
        <v>87.3</v>
      </c>
      <c r="K51593">
        <v>1637.3</v>
      </c>
      <c r="L51593">
        <v>0</v>
      </c>
      <c r="M51593">
        <v>0</v>
      </c>
      <c r="N51593" s="1" t="s">
        <v>28</v>
      </c>
      <c r="O51593" s="1" t="s">
        <v>51</v>
      </c>
      <c r="P51593" s="1" t="s">
        <v>40</v>
      </c>
      <c r="Q51593" s="1" t="s">
        <v>9</v>
      </c>
      <c r="R51593" s="1" t="s">
        <v>27</v>
      </c>
    </row>
    <row r="51594" spans="1:18" x14ac:dyDescent="0.35">
      <c r="A51594" s="1" t="s">
        <v>5781</v>
      </c>
      <c r="B51594" s="1" t="s">
        <v>36</v>
      </c>
      <c r="C51594">
        <v>1</v>
      </c>
      <c r="D51594" s="1" t="s">
        <v>28</v>
      </c>
      <c r="E51594" s="1" t="s">
        <v>28</v>
      </c>
      <c r="F51594">
        <v>19</v>
      </c>
      <c r="G51594" s="1" t="s">
        <v>31</v>
      </c>
      <c r="H51594" s="1" t="s">
        <v>27</v>
      </c>
      <c r="I51594" s="1" t="s">
        <v>32</v>
      </c>
      <c r="J51594">
        <v>87.3</v>
      </c>
      <c r="K51594">
        <v>1637.3</v>
      </c>
      <c r="L51594">
        <v>0</v>
      </c>
      <c r="M51594">
        <v>0</v>
      </c>
      <c r="N51594" s="1" t="s">
        <v>28</v>
      </c>
      <c r="O51594" s="1" t="s">
        <v>51</v>
      </c>
      <c r="P51594" s="1" t="s">
        <v>40</v>
      </c>
      <c r="Q51594" s="1" t="s">
        <v>10</v>
      </c>
      <c r="R51594" s="1" t="s">
        <v>28</v>
      </c>
    </row>
    <row r="51595" spans="1:18" x14ac:dyDescent="0.35">
      <c r="A51595" s="1" t="s">
        <v>5781</v>
      </c>
      <c r="B51595" s="1" t="s">
        <v>36</v>
      </c>
      <c r="C51595">
        <v>1</v>
      </c>
      <c r="D51595" s="1" t="s">
        <v>28</v>
      </c>
      <c r="E51595" s="1" t="s">
        <v>28</v>
      </c>
      <c r="F51595">
        <v>19</v>
      </c>
      <c r="G51595" s="1" t="s">
        <v>31</v>
      </c>
      <c r="H51595" s="1" t="s">
        <v>27</v>
      </c>
      <c r="I51595" s="1" t="s">
        <v>32</v>
      </c>
      <c r="J51595">
        <v>87.3</v>
      </c>
      <c r="K51595">
        <v>1637.3</v>
      </c>
      <c r="L51595">
        <v>0</v>
      </c>
      <c r="M51595">
        <v>0</v>
      </c>
      <c r="N51595" s="1" t="s">
        <v>28</v>
      </c>
      <c r="O51595" s="1" t="s">
        <v>51</v>
      </c>
      <c r="P51595" s="1" t="s">
        <v>40</v>
      </c>
      <c r="Q51595" s="1" t="s">
        <v>11</v>
      </c>
      <c r="R51595" s="1" t="s">
        <v>28</v>
      </c>
    </row>
    <row r="51596" spans="1:18" x14ac:dyDescent="0.35">
      <c r="A51596" s="1" t="s">
        <v>5781</v>
      </c>
      <c r="B51596" s="1" t="s">
        <v>36</v>
      </c>
      <c r="C51596">
        <v>1</v>
      </c>
      <c r="D51596" s="1" t="s">
        <v>28</v>
      </c>
      <c r="E51596" s="1" t="s">
        <v>28</v>
      </c>
      <c r="F51596">
        <v>19</v>
      </c>
      <c r="G51596" s="1" t="s">
        <v>31</v>
      </c>
      <c r="H51596" s="1" t="s">
        <v>27</v>
      </c>
      <c r="I51596" s="1" t="s">
        <v>32</v>
      </c>
      <c r="J51596">
        <v>87.3</v>
      </c>
      <c r="K51596">
        <v>1637.3</v>
      </c>
      <c r="L51596">
        <v>0</v>
      </c>
      <c r="M51596">
        <v>0</v>
      </c>
      <c r="N51596" s="1" t="s">
        <v>28</v>
      </c>
      <c r="O51596" s="1" t="s">
        <v>51</v>
      </c>
      <c r="P51596" s="1" t="s">
        <v>40</v>
      </c>
      <c r="Q51596" s="1" t="s">
        <v>12</v>
      </c>
      <c r="R51596" s="1" t="s">
        <v>28</v>
      </c>
    </row>
    <row r="51597" spans="1:18" x14ac:dyDescent="0.35">
      <c r="A51597" s="1" t="s">
        <v>5781</v>
      </c>
      <c r="B51597" s="1" t="s">
        <v>36</v>
      </c>
      <c r="C51597">
        <v>1</v>
      </c>
      <c r="D51597" s="1" t="s">
        <v>28</v>
      </c>
      <c r="E51597" s="1" t="s">
        <v>28</v>
      </c>
      <c r="F51597">
        <v>19</v>
      </c>
      <c r="G51597" s="1" t="s">
        <v>31</v>
      </c>
      <c r="H51597" s="1" t="s">
        <v>27</v>
      </c>
      <c r="I51597" s="1" t="s">
        <v>32</v>
      </c>
      <c r="J51597">
        <v>87.3</v>
      </c>
      <c r="K51597">
        <v>1637.3</v>
      </c>
      <c r="L51597">
        <v>0</v>
      </c>
      <c r="M51597">
        <v>0</v>
      </c>
      <c r="N51597" s="1" t="s">
        <v>28</v>
      </c>
      <c r="O51597" s="1" t="s">
        <v>51</v>
      </c>
      <c r="P51597" s="1" t="s">
        <v>40</v>
      </c>
      <c r="Q51597" s="1" t="s">
        <v>13</v>
      </c>
      <c r="R51597" s="1" t="s">
        <v>28</v>
      </c>
    </row>
    <row r="51598" spans="1:18" x14ac:dyDescent="0.35">
      <c r="A51598" s="1" t="s">
        <v>5781</v>
      </c>
      <c r="B51598" s="1" t="s">
        <v>36</v>
      </c>
      <c r="C51598">
        <v>1</v>
      </c>
      <c r="D51598" s="1" t="s">
        <v>28</v>
      </c>
      <c r="E51598" s="1" t="s">
        <v>28</v>
      </c>
      <c r="F51598">
        <v>19</v>
      </c>
      <c r="G51598" s="1" t="s">
        <v>31</v>
      </c>
      <c r="H51598" s="1" t="s">
        <v>27</v>
      </c>
      <c r="I51598" s="1" t="s">
        <v>32</v>
      </c>
      <c r="J51598">
        <v>87.3</v>
      </c>
      <c r="K51598">
        <v>1637.3</v>
      </c>
      <c r="L51598">
        <v>0</v>
      </c>
      <c r="M51598">
        <v>0</v>
      </c>
      <c r="N51598" s="1" t="s">
        <v>28</v>
      </c>
      <c r="O51598" s="1" t="s">
        <v>51</v>
      </c>
      <c r="P51598" s="1" t="s">
        <v>40</v>
      </c>
      <c r="Q51598" s="1" t="s">
        <v>14</v>
      </c>
      <c r="R51598" s="1" t="s">
        <v>27</v>
      </c>
    </row>
    <row r="51599" spans="1:18" x14ac:dyDescent="0.35">
      <c r="A51599" s="1" t="s">
        <v>5782</v>
      </c>
      <c r="B51599" s="1" t="s">
        <v>26</v>
      </c>
      <c r="C51599">
        <v>0</v>
      </c>
      <c r="D51599" s="1" t="s">
        <v>27</v>
      </c>
      <c r="E51599" s="1" t="s">
        <v>27</v>
      </c>
      <c r="F51599">
        <v>71</v>
      </c>
      <c r="G51599" s="1" t="s">
        <v>60</v>
      </c>
      <c r="H51599" s="1" t="s">
        <v>28</v>
      </c>
      <c r="I51599" s="1" t="s">
        <v>43</v>
      </c>
      <c r="J51599">
        <v>19.850000000000001</v>
      </c>
      <c r="K51599">
        <v>1326.35</v>
      </c>
      <c r="L51599">
        <v>4</v>
      </c>
      <c r="M51599">
        <v>0</v>
      </c>
      <c r="N51599" s="1" t="s">
        <v>28</v>
      </c>
      <c r="O51599" s="1" t="s">
        <v>55</v>
      </c>
      <c r="P51599" s="1" t="s">
        <v>34</v>
      </c>
      <c r="Q51599" s="1" t="s">
        <v>6</v>
      </c>
      <c r="R51599" s="1" t="s">
        <v>27</v>
      </c>
    </row>
    <row r="51600" spans="1:18" x14ac:dyDescent="0.35">
      <c r="A51600" s="1" t="s">
        <v>5782</v>
      </c>
      <c r="B51600" s="1" t="s">
        <v>26</v>
      </c>
      <c r="C51600">
        <v>0</v>
      </c>
      <c r="D51600" s="1" t="s">
        <v>27</v>
      </c>
      <c r="E51600" s="1" t="s">
        <v>27</v>
      </c>
      <c r="F51600">
        <v>71</v>
      </c>
      <c r="G51600" s="1" t="s">
        <v>60</v>
      </c>
      <c r="H51600" s="1" t="s">
        <v>28</v>
      </c>
      <c r="I51600" s="1" t="s">
        <v>43</v>
      </c>
      <c r="J51600">
        <v>19.850000000000001</v>
      </c>
      <c r="K51600">
        <v>1326.35</v>
      </c>
      <c r="L51600">
        <v>4</v>
      </c>
      <c r="M51600">
        <v>0</v>
      </c>
      <c r="N51600" s="1" t="s">
        <v>28</v>
      </c>
      <c r="O51600" s="1" t="s">
        <v>55</v>
      </c>
      <c r="P51600" s="1" t="s">
        <v>34</v>
      </c>
      <c r="Q51600" s="1" t="s">
        <v>7</v>
      </c>
      <c r="R51600" s="1" t="s">
        <v>28</v>
      </c>
    </row>
    <row r="51601" spans="1:18" x14ac:dyDescent="0.35">
      <c r="A51601" s="1" t="s">
        <v>5782</v>
      </c>
      <c r="B51601" s="1" t="s">
        <v>26</v>
      </c>
      <c r="C51601">
        <v>0</v>
      </c>
      <c r="D51601" s="1" t="s">
        <v>27</v>
      </c>
      <c r="E51601" s="1" t="s">
        <v>27</v>
      </c>
      <c r="F51601">
        <v>71</v>
      </c>
      <c r="G51601" s="1" t="s">
        <v>60</v>
      </c>
      <c r="H51601" s="1" t="s">
        <v>28</v>
      </c>
      <c r="I51601" s="1" t="s">
        <v>43</v>
      </c>
      <c r="J51601">
        <v>19.850000000000001</v>
      </c>
      <c r="K51601">
        <v>1326.35</v>
      </c>
      <c r="L51601">
        <v>4</v>
      </c>
      <c r="M51601">
        <v>0</v>
      </c>
      <c r="N51601" s="1" t="s">
        <v>28</v>
      </c>
      <c r="O51601" s="1" t="s">
        <v>55</v>
      </c>
      <c r="P51601" s="1" t="s">
        <v>34</v>
      </c>
      <c r="Q51601" s="1" t="s">
        <v>8</v>
      </c>
      <c r="R51601" s="1" t="s">
        <v>28</v>
      </c>
    </row>
    <row r="51602" spans="1:18" x14ac:dyDescent="0.35">
      <c r="A51602" s="1" t="s">
        <v>5782</v>
      </c>
      <c r="B51602" s="1" t="s">
        <v>26</v>
      </c>
      <c r="C51602">
        <v>0</v>
      </c>
      <c r="D51602" s="1" t="s">
        <v>27</v>
      </c>
      <c r="E51602" s="1" t="s">
        <v>27</v>
      </c>
      <c r="F51602">
        <v>71</v>
      </c>
      <c r="G51602" s="1" t="s">
        <v>60</v>
      </c>
      <c r="H51602" s="1" t="s">
        <v>28</v>
      </c>
      <c r="I51602" s="1" t="s">
        <v>43</v>
      </c>
      <c r="J51602">
        <v>19.850000000000001</v>
      </c>
      <c r="K51602">
        <v>1326.35</v>
      </c>
      <c r="L51602">
        <v>4</v>
      </c>
      <c r="M51602">
        <v>0</v>
      </c>
      <c r="N51602" s="1" t="s">
        <v>28</v>
      </c>
      <c r="O51602" s="1" t="s">
        <v>55</v>
      </c>
      <c r="P51602" s="1" t="s">
        <v>34</v>
      </c>
      <c r="Q51602" s="1" t="s">
        <v>9</v>
      </c>
      <c r="R51602" s="1" t="s">
        <v>59</v>
      </c>
    </row>
    <row r="51603" spans="1:18" x14ac:dyDescent="0.35">
      <c r="A51603" s="1" t="s">
        <v>5782</v>
      </c>
      <c r="B51603" s="1" t="s">
        <v>26</v>
      </c>
      <c r="C51603">
        <v>0</v>
      </c>
      <c r="D51603" s="1" t="s">
        <v>27</v>
      </c>
      <c r="E51603" s="1" t="s">
        <v>27</v>
      </c>
      <c r="F51603">
        <v>71</v>
      </c>
      <c r="G51603" s="1" t="s">
        <v>60</v>
      </c>
      <c r="H51603" s="1" t="s">
        <v>28</v>
      </c>
      <c r="I51603" s="1" t="s">
        <v>43</v>
      </c>
      <c r="J51603">
        <v>19.850000000000001</v>
      </c>
      <c r="K51603">
        <v>1326.35</v>
      </c>
      <c r="L51603">
        <v>4</v>
      </c>
      <c r="M51603">
        <v>0</v>
      </c>
      <c r="N51603" s="1" t="s">
        <v>28</v>
      </c>
      <c r="O51603" s="1" t="s">
        <v>55</v>
      </c>
      <c r="P51603" s="1" t="s">
        <v>34</v>
      </c>
      <c r="Q51603" s="1" t="s">
        <v>10</v>
      </c>
      <c r="R51603" s="1" t="s">
        <v>59</v>
      </c>
    </row>
    <row r="51604" spans="1:18" x14ac:dyDescent="0.35">
      <c r="A51604" s="1" t="s">
        <v>5782</v>
      </c>
      <c r="B51604" s="1" t="s">
        <v>26</v>
      </c>
      <c r="C51604">
        <v>0</v>
      </c>
      <c r="D51604" s="1" t="s">
        <v>27</v>
      </c>
      <c r="E51604" s="1" t="s">
        <v>27</v>
      </c>
      <c r="F51604">
        <v>71</v>
      </c>
      <c r="G51604" s="1" t="s">
        <v>60</v>
      </c>
      <c r="H51604" s="1" t="s">
        <v>28</v>
      </c>
      <c r="I51604" s="1" t="s">
        <v>43</v>
      </c>
      <c r="J51604">
        <v>19.850000000000001</v>
      </c>
      <c r="K51604">
        <v>1326.35</v>
      </c>
      <c r="L51604">
        <v>4</v>
      </c>
      <c r="M51604">
        <v>0</v>
      </c>
      <c r="N51604" s="1" t="s">
        <v>28</v>
      </c>
      <c r="O51604" s="1" t="s">
        <v>55</v>
      </c>
      <c r="P51604" s="1" t="s">
        <v>34</v>
      </c>
      <c r="Q51604" s="1" t="s">
        <v>11</v>
      </c>
      <c r="R51604" s="1" t="s">
        <v>59</v>
      </c>
    </row>
    <row r="51605" spans="1:18" x14ac:dyDescent="0.35">
      <c r="A51605" s="1" t="s">
        <v>5782</v>
      </c>
      <c r="B51605" s="1" t="s">
        <v>26</v>
      </c>
      <c r="C51605">
        <v>0</v>
      </c>
      <c r="D51605" s="1" t="s">
        <v>27</v>
      </c>
      <c r="E51605" s="1" t="s">
        <v>27</v>
      </c>
      <c r="F51605">
        <v>71</v>
      </c>
      <c r="G51605" s="1" t="s">
        <v>60</v>
      </c>
      <c r="H51605" s="1" t="s">
        <v>28</v>
      </c>
      <c r="I51605" s="1" t="s">
        <v>43</v>
      </c>
      <c r="J51605">
        <v>19.850000000000001</v>
      </c>
      <c r="K51605">
        <v>1326.35</v>
      </c>
      <c r="L51605">
        <v>4</v>
      </c>
      <c r="M51605">
        <v>0</v>
      </c>
      <c r="N51605" s="1" t="s">
        <v>28</v>
      </c>
      <c r="O51605" s="1" t="s">
        <v>55</v>
      </c>
      <c r="P51605" s="1" t="s">
        <v>34</v>
      </c>
      <c r="Q51605" s="1" t="s">
        <v>12</v>
      </c>
      <c r="R51605" s="1" t="s">
        <v>59</v>
      </c>
    </row>
    <row r="51606" spans="1:18" x14ac:dyDescent="0.35">
      <c r="A51606" s="1" t="s">
        <v>5782</v>
      </c>
      <c r="B51606" s="1" t="s">
        <v>26</v>
      </c>
      <c r="C51606">
        <v>0</v>
      </c>
      <c r="D51606" s="1" t="s">
        <v>27</v>
      </c>
      <c r="E51606" s="1" t="s">
        <v>27</v>
      </c>
      <c r="F51606">
        <v>71</v>
      </c>
      <c r="G51606" s="1" t="s">
        <v>60</v>
      </c>
      <c r="H51606" s="1" t="s">
        <v>28</v>
      </c>
      <c r="I51606" s="1" t="s">
        <v>43</v>
      </c>
      <c r="J51606">
        <v>19.850000000000001</v>
      </c>
      <c r="K51606">
        <v>1326.35</v>
      </c>
      <c r="L51606">
        <v>4</v>
      </c>
      <c r="M51606">
        <v>0</v>
      </c>
      <c r="N51606" s="1" t="s">
        <v>28</v>
      </c>
      <c r="O51606" s="1" t="s">
        <v>55</v>
      </c>
      <c r="P51606" s="1" t="s">
        <v>34</v>
      </c>
      <c r="Q51606" s="1" t="s">
        <v>13</v>
      </c>
      <c r="R51606" s="1" t="s">
        <v>59</v>
      </c>
    </row>
    <row r="51607" spans="1:18" x14ac:dyDescent="0.35">
      <c r="A51607" s="1" t="s">
        <v>5782</v>
      </c>
      <c r="B51607" s="1" t="s">
        <v>26</v>
      </c>
      <c r="C51607">
        <v>0</v>
      </c>
      <c r="D51607" s="1" t="s">
        <v>27</v>
      </c>
      <c r="E51607" s="1" t="s">
        <v>27</v>
      </c>
      <c r="F51607">
        <v>71</v>
      </c>
      <c r="G51607" s="1" t="s">
        <v>60</v>
      </c>
      <c r="H51607" s="1" t="s">
        <v>28</v>
      </c>
      <c r="I51607" s="1" t="s">
        <v>43</v>
      </c>
      <c r="J51607">
        <v>19.850000000000001</v>
      </c>
      <c r="K51607">
        <v>1326.35</v>
      </c>
      <c r="L51607">
        <v>4</v>
      </c>
      <c r="M51607">
        <v>0</v>
      </c>
      <c r="N51607" s="1" t="s">
        <v>28</v>
      </c>
      <c r="O51607" s="1" t="s">
        <v>55</v>
      </c>
      <c r="P51607" s="1" t="s">
        <v>34</v>
      </c>
      <c r="Q51607" s="1" t="s">
        <v>14</v>
      </c>
      <c r="R51607" s="1" t="s">
        <v>59</v>
      </c>
    </row>
    <row r="51608" spans="1:18" x14ac:dyDescent="0.35">
      <c r="A51608" s="1" t="s">
        <v>5783</v>
      </c>
      <c r="B51608" s="1" t="s">
        <v>36</v>
      </c>
      <c r="C51608">
        <v>0</v>
      </c>
      <c r="D51608" s="1" t="s">
        <v>27</v>
      </c>
      <c r="E51608" s="1" t="s">
        <v>27</v>
      </c>
      <c r="F51608">
        <v>72</v>
      </c>
      <c r="G51608" s="1" t="s">
        <v>60</v>
      </c>
      <c r="H51608" s="1" t="s">
        <v>27</v>
      </c>
      <c r="I51608" s="1" t="s">
        <v>38</v>
      </c>
      <c r="J51608">
        <v>89.4</v>
      </c>
      <c r="K51608">
        <v>6376.55</v>
      </c>
      <c r="L51608">
        <v>0</v>
      </c>
      <c r="M51608">
        <v>0</v>
      </c>
      <c r="N51608" s="1" t="s">
        <v>28</v>
      </c>
      <c r="O51608" s="1" t="s">
        <v>55</v>
      </c>
      <c r="P51608" s="1" t="s">
        <v>34</v>
      </c>
      <c r="Q51608" s="1" t="s">
        <v>6</v>
      </c>
      <c r="R51608" s="1" t="s">
        <v>27</v>
      </c>
    </row>
    <row r="51609" spans="1:18" x14ac:dyDescent="0.35">
      <c r="A51609" s="1" t="s">
        <v>5783</v>
      </c>
      <c r="B51609" s="1" t="s">
        <v>36</v>
      </c>
      <c r="C51609">
        <v>0</v>
      </c>
      <c r="D51609" s="1" t="s">
        <v>27</v>
      </c>
      <c r="E51609" s="1" t="s">
        <v>27</v>
      </c>
      <c r="F51609">
        <v>72</v>
      </c>
      <c r="G51609" s="1" t="s">
        <v>60</v>
      </c>
      <c r="H51609" s="1" t="s">
        <v>27</v>
      </c>
      <c r="I51609" s="1" t="s">
        <v>38</v>
      </c>
      <c r="J51609">
        <v>89.4</v>
      </c>
      <c r="K51609">
        <v>6376.55</v>
      </c>
      <c r="L51609">
        <v>0</v>
      </c>
      <c r="M51609">
        <v>0</v>
      </c>
      <c r="N51609" s="1" t="s">
        <v>28</v>
      </c>
      <c r="O51609" s="1" t="s">
        <v>55</v>
      </c>
      <c r="P51609" s="1" t="s">
        <v>34</v>
      </c>
      <c r="Q51609" s="1" t="s">
        <v>7</v>
      </c>
      <c r="R51609" s="1" t="s">
        <v>27</v>
      </c>
    </row>
    <row r="51610" spans="1:18" x14ac:dyDescent="0.35">
      <c r="A51610" s="1" t="s">
        <v>5783</v>
      </c>
      <c r="B51610" s="1" t="s">
        <v>36</v>
      </c>
      <c r="C51610">
        <v>0</v>
      </c>
      <c r="D51610" s="1" t="s">
        <v>27</v>
      </c>
      <c r="E51610" s="1" t="s">
        <v>27</v>
      </c>
      <c r="F51610">
        <v>72</v>
      </c>
      <c r="G51610" s="1" t="s">
        <v>60</v>
      </c>
      <c r="H51610" s="1" t="s">
        <v>27</v>
      </c>
      <c r="I51610" s="1" t="s">
        <v>38</v>
      </c>
      <c r="J51610">
        <v>89.4</v>
      </c>
      <c r="K51610">
        <v>6376.55</v>
      </c>
      <c r="L51610">
        <v>0</v>
      </c>
      <c r="M51610">
        <v>0</v>
      </c>
      <c r="N51610" s="1" t="s">
        <v>28</v>
      </c>
      <c r="O51610" s="1" t="s">
        <v>55</v>
      </c>
      <c r="P51610" s="1" t="s">
        <v>34</v>
      </c>
      <c r="Q51610" s="1" t="s">
        <v>8</v>
      </c>
      <c r="R51610" s="1" t="s">
        <v>30</v>
      </c>
    </row>
    <row r="51611" spans="1:18" x14ac:dyDescent="0.35">
      <c r="A51611" s="1" t="s">
        <v>5783</v>
      </c>
      <c r="B51611" s="1" t="s">
        <v>36</v>
      </c>
      <c r="C51611">
        <v>0</v>
      </c>
      <c r="D51611" s="1" t="s">
        <v>27</v>
      </c>
      <c r="E51611" s="1" t="s">
        <v>27</v>
      </c>
      <c r="F51611">
        <v>72</v>
      </c>
      <c r="G51611" s="1" t="s">
        <v>60</v>
      </c>
      <c r="H51611" s="1" t="s">
        <v>27</v>
      </c>
      <c r="I51611" s="1" t="s">
        <v>38</v>
      </c>
      <c r="J51611">
        <v>89.4</v>
      </c>
      <c r="K51611">
        <v>6376.55</v>
      </c>
      <c r="L51611">
        <v>0</v>
      </c>
      <c r="M51611">
        <v>0</v>
      </c>
      <c r="N51611" s="1" t="s">
        <v>28</v>
      </c>
      <c r="O51611" s="1" t="s">
        <v>55</v>
      </c>
      <c r="P51611" s="1" t="s">
        <v>34</v>
      </c>
      <c r="Q51611" s="1" t="s">
        <v>9</v>
      </c>
      <c r="R51611" s="1" t="s">
        <v>27</v>
      </c>
    </row>
    <row r="51612" spans="1:18" x14ac:dyDescent="0.35">
      <c r="A51612" s="1" t="s">
        <v>5783</v>
      </c>
      <c r="B51612" s="1" t="s">
        <v>36</v>
      </c>
      <c r="C51612">
        <v>0</v>
      </c>
      <c r="D51612" s="1" t="s">
        <v>27</v>
      </c>
      <c r="E51612" s="1" t="s">
        <v>27</v>
      </c>
      <c r="F51612">
        <v>72</v>
      </c>
      <c r="G51612" s="1" t="s">
        <v>60</v>
      </c>
      <c r="H51612" s="1" t="s">
        <v>27</v>
      </c>
      <c r="I51612" s="1" t="s">
        <v>38</v>
      </c>
      <c r="J51612">
        <v>89.4</v>
      </c>
      <c r="K51612">
        <v>6376.55</v>
      </c>
      <c r="L51612">
        <v>0</v>
      </c>
      <c r="M51612">
        <v>0</v>
      </c>
      <c r="N51612" s="1" t="s">
        <v>28</v>
      </c>
      <c r="O51612" s="1" t="s">
        <v>55</v>
      </c>
      <c r="P51612" s="1" t="s">
        <v>34</v>
      </c>
      <c r="Q51612" s="1" t="s">
        <v>10</v>
      </c>
      <c r="R51612" s="1" t="s">
        <v>27</v>
      </c>
    </row>
    <row r="51613" spans="1:18" x14ac:dyDescent="0.35">
      <c r="A51613" s="1" t="s">
        <v>5783</v>
      </c>
      <c r="B51613" s="1" t="s">
        <v>36</v>
      </c>
      <c r="C51613">
        <v>0</v>
      </c>
      <c r="D51613" s="1" t="s">
        <v>27</v>
      </c>
      <c r="E51613" s="1" t="s">
        <v>27</v>
      </c>
      <c r="F51613">
        <v>72</v>
      </c>
      <c r="G51613" s="1" t="s">
        <v>60</v>
      </c>
      <c r="H51613" s="1" t="s">
        <v>27</v>
      </c>
      <c r="I51613" s="1" t="s">
        <v>38</v>
      </c>
      <c r="J51613">
        <v>89.4</v>
      </c>
      <c r="K51613">
        <v>6376.55</v>
      </c>
      <c r="L51613">
        <v>0</v>
      </c>
      <c r="M51613">
        <v>0</v>
      </c>
      <c r="N51613" s="1" t="s">
        <v>28</v>
      </c>
      <c r="O51613" s="1" t="s">
        <v>55</v>
      </c>
      <c r="P51613" s="1" t="s">
        <v>34</v>
      </c>
      <c r="Q51613" s="1" t="s">
        <v>11</v>
      </c>
      <c r="R51613" s="1" t="s">
        <v>27</v>
      </c>
    </row>
    <row r="51614" spans="1:18" x14ac:dyDescent="0.35">
      <c r="A51614" s="1" t="s">
        <v>5783</v>
      </c>
      <c r="B51614" s="1" t="s">
        <v>36</v>
      </c>
      <c r="C51614">
        <v>0</v>
      </c>
      <c r="D51614" s="1" t="s">
        <v>27</v>
      </c>
      <c r="E51614" s="1" t="s">
        <v>27</v>
      </c>
      <c r="F51614">
        <v>72</v>
      </c>
      <c r="G51614" s="1" t="s">
        <v>60</v>
      </c>
      <c r="H51614" s="1" t="s">
        <v>27</v>
      </c>
      <c r="I51614" s="1" t="s">
        <v>38</v>
      </c>
      <c r="J51614">
        <v>89.4</v>
      </c>
      <c r="K51614">
        <v>6376.55</v>
      </c>
      <c r="L51614">
        <v>0</v>
      </c>
      <c r="M51614">
        <v>0</v>
      </c>
      <c r="N51614" s="1" t="s">
        <v>28</v>
      </c>
      <c r="O51614" s="1" t="s">
        <v>55</v>
      </c>
      <c r="P51614" s="1" t="s">
        <v>34</v>
      </c>
      <c r="Q51614" s="1" t="s">
        <v>12</v>
      </c>
      <c r="R51614" s="1" t="s">
        <v>27</v>
      </c>
    </row>
    <row r="51615" spans="1:18" x14ac:dyDescent="0.35">
      <c r="A51615" s="1" t="s">
        <v>5783</v>
      </c>
      <c r="B51615" s="1" t="s">
        <v>36</v>
      </c>
      <c r="C51615">
        <v>0</v>
      </c>
      <c r="D51615" s="1" t="s">
        <v>27</v>
      </c>
      <c r="E51615" s="1" t="s">
        <v>27</v>
      </c>
      <c r="F51615">
        <v>72</v>
      </c>
      <c r="G51615" s="1" t="s">
        <v>60</v>
      </c>
      <c r="H51615" s="1" t="s">
        <v>27</v>
      </c>
      <c r="I51615" s="1" t="s">
        <v>38</v>
      </c>
      <c r="J51615">
        <v>89.4</v>
      </c>
      <c r="K51615">
        <v>6376.55</v>
      </c>
      <c r="L51615">
        <v>0</v>
      </c>
      <c r="M51615">
        <v>0</v>
      </c>
      <c r="N51615" s="1" t="s">
        <v>28</v>
      </c>
      <c r="O51615" s="1" t="s">
        <v>55</v>
      </c>
      <c r="P51615" s="1" t="s">
        <v>34</v>
      </c>
      <c r="Q51615" s="1" t="s">
        <v>13</v>
      </c>
      <c r="R51615" s="1" t="s">
        <v>27</v>
      </c>
    </row>
    <row r="51616" spans="1:18" x14ac:dyDescent="0.35">
      <c r="A51616" s="1" t="s">
        <v>5783</v>
      </c>
      <c r="B51616" s="1" t="s">
        <v>36</v>
      </c>
      <c r="C51616">
        <v>0</v>
      </c>
      <c r="D51616" s="1" t="s">
        <v>27</v>
      </c>
      <c r="E51616" s="1" t="s">
        <v>27</v>
      </c>
      <c r="F51616">
        <v>72</v>
      </c>
      <c r="G51616" s="1" t="s">
        <v>60</v>
      </c>
      <c r="H51616" s="1" t="s">
        <v>27</v>
      </c>
      <c r="I51616" s="1" t="s">
        <v>38</v>
      </c>
      <c r="J51616">
        <v>89.4</v>
      </c>
      <c r="K51616">
        <v>6376.55</v>
      </c>
      <c r="L51616">
        <v>0</v>
      </c>
      <c r="M51616">
        <v>0</v>
      </c>
      <c r="N51616" s="1" t="s">
        <v>28</v>
      </c>
      <c r="O51616" s="1" t="s">
        <v>55</v>
      </c>
      <c r="P51616" s="1" t="s">
        <v>34</v>
      </c>
      <c r="Q51616" s="1" t="s">
        <v>14</v>
      </c>
      <c r="R51616" s="1" t="s">
        <v>27</v>
      </c>
    </row>
    <row r="51617" spans="1:18" x14ac:dyDescent="0.35">
      <c r="A51617" s="1" t="s">
        <v>5784</v>
      </c>
      <c r="B51617" s="1" t="s">
        <v>26</v>
      </c>
      <c r="C51617">
        <v>0</v>
      </c>
      <c r="D51617" s="1" t="s">
        <v>27</v>
      </c>
      <c r="E51617" s="1" t="s">
        <v>27</v>
      </c>
      <c r="F51617">
        <v>48</v>
      </c>
      <c r="G51617" s="1" t="s">
        <v>60</v>
      </c>
      <c r="H51617" s="1" t="s">
        <v>28</v>
      </c>
      <c r="I51617" s="1" t="s">
        <v>38</v>
      </c>
      <c r="J51617">
        <v>20</v>
      </c>
      <c r="K51617">
        <v>935.9</v>
      </c>
      <c r="L51617">
        <v>0</v>
      </c>
      <c r="M51617">
        <v>0</v>
      </c>
      <c r="N51617" s="1" t="s">
        <v>28</v>
      </c>
      <c r="O51617" s="1" t="s">
        <v>55</v>
      </c>
      <c r="P51617" s="1" t="s">
        <v>34</v>
      </c>
      <c r="Q51617" s="1" t="s">
        <v>6</v>
      </c>
      <c r="R51617" s="1" t="s">
        <v>27</v>
      </c>
    </row>
    <row r="51618" spans="1:18" x14ac:dyDescent="0.35">
      <c r="A51618" s="1" t="s">
        <v>5784</v>
      </c>
      <c r="B51618" s="1" t="s">
        <v>26</v>
      </c>
      <c r="C51618">
        <v>0</v>
      </c>
      <c r="D51618" s="1" t="s">
        <v>27</v>
      </c>
      <c r="E51618" s="1" t="s">
        <v>27</v>
      </c>
      <c r="F51618">
        <v>48</v>
      </c>
      <c r="G51618" s="1" t="s">
        <v>60</v>
      </c>
      <c r="H51618" s="1" t="s">
        <v>28</v>
      </c>
      <c r="I51618" s="1" t="s">
        <v>38</v>
      </c>
      <c r="J51618">
        <v>20</v>
      </c>
      <c r="K51618">
        <v>935.9</v>
      </c>
      <c r="L51618">
        <v>0</v>
      </c>
      <c r="M51618">
        <v>0</v>
      </c>
      <c r="N51618" s="1" t="s">
        <v>28</v>
      </c>
      <c r="O51618" s="1" t="s">
        <v>55</v>
      </c>
      <c r="P51618" s="1" t="s">
        <v>34</v>
      </c>
      <c r="Q51618" s="1" t="s">
        <v>7</v>
      </c>
      <c r="R51618" s="1" t="s">
        <v>28</v>
      </c>
    </row>
    <row r="51619" spans="1:18" x14ac:dyDescent="0.35">
      <c r="A51619" s="1" t="s">
        <v>5784</v>
      </c>
      <c r="B51619" s="1" t="s">
        <v>26</v>
      </c>
      <c r="C51619">
        <v>0</v>
      </c>
      <c r="D51619" s="1" t="s">
        <v>27</v>
      </c>
      <c r="E51619" s="1" t="s">
        <v>27</v>
      </c>
      <c r="F51619">
        <v>48</v>
      </c>
      <c r="G51619" s="1" t="s">
        <v>60</v>
      </c>
      <c r="H51619" s="1" t="s">
        <v>28</v>
      </c>
      <c r="I51619" s="1" t="s">
        <v>38</v>
      </c>
      <c r="J51619">
        <v>20</v>
      </c>
      <c r="K51619">
        <v>935.9</v>
      </c>
      <c r="L51619">
        <v>0</v>
      </c>
      <c r="M51619">
        <v>0</v>
      </c>
      <c r="N51619" s="1" t="s">
        <v>28</v>
      </c>
      <c r="O51619" s="1" t="s">
        <v>55</v>
      </c>
      <c r="P51619" s="1" t="s">
        <v>34</v>
      </c>
      <c r="Q51619" s="1" t="s">
        <v>8</v>
      </c>
      <c r="R51619" s="1" t="s">
        <v>28</v>
      </c>
    </row>
    <row r="51620" spans="1:18" x14ac:dyDescent="0.35">
      <c r="A51620" s="1" t="s">
        <v>5784</v>
      </c>
      <c r="B51620" s="1" t="s">
        <v>26</v>
      </c>
      <c r="C51620">
        <v>0</v>
      </c>
      <c r="D51620" s="1" t="s">
        <v>27</v>
      </c>
      <c r="E51620" s="1" t="s">
        <v>27</v>
      </c>
      <c r="F51620">
        <v>48</v>
      </c>
      <c r="G51620" s="1" t="s">
        <v>60</v>
      </c>
      <c r="H51620" s="1" t="s">
        <v>28</v>
      </c>
      <c r="I51620" s="1" t="s">
        <v>38</v>
      </c>
      <c r="J51620">
        <v>20</v>
      </c>
      <c r="K51620">
        <v>935.9</v>
      </c>
      <c r="L51620">
        <v>0</v>
      </c>
      <c r="M51620">
        <v>0</v>
      </c>
      <c r="N51620" s="1" t="s">
        <v>28</v>
      </c>
      <c r="O51620" s="1" t="s">
        <v>55</v>
      </c>
      <c r="P51620" s="1" t="s">
        <v>34</v>
      </c>
      <c r="Q51620" s="1" t="s">
        <v>9</v>
      </c>
      <c r="R51620" s="1" t="s">
        <v>59</v>
      </c>
    </row>
    <row r="51621" spans="1:18" x14ac:dyDescent="0.35">
      <c r="A51621" s="1" t="s">
        <v>5784</v>
      </c>
      <c r="B51621" s="1" t="s">
        <v>26</v>
      </c>
      <c r="C51621">
        <v>0</v>
      </c>
      <c r="D51621" s="1" t="s">
        <v>27</v>
      </c>
      <c r="E51621" s="1" t="s">
        <v>27</v>
      </c>
      <c r="F51621">
        <v>48</v>
      </c>
      <c r="G51621" s="1" t="s">
        <v>60</v>
      </c>
      <c r="H51621" s="1" t="s">
        <v>28</v>
      </c>
      <c r="I51621" s="1" t="s">
        <v>38</v>
      </c>
      <c r="J51621">
        <v>20</v>
      </c>
      <c r="K51621">
        <v>935.9</v>
      </c>
      <c r="L51621">
        <v>0</v>
      </c>
      <c r="M51621">
        <v>0</v>
      </c>
      <c r="N51621" s="1" t="s">
        <v>28</v>
      </c>
      <c r="O51621" s="1" t="s">
        <v>55</v>
      </c>
      <c r="P51621" s="1" t="s">
        <v>34</v>
      </c>
      <c r="Q51621" s="1" t="s">
        <v>10</v>
      </c>
      <c r="R51621" s="1" t="s">
        <v>59</v>
      </c>
    </row>
    <row r="51622" spans="1:18" x14ac:dyDescent="0.35">
      <c r="A51622" s="1" t="s">
        <v>5784</v>
      </c>
      <c r="B51622" s="1" t="s">
        <v>26</v>
      </c>
      <c r="C51622">
        <v>0</v>
      </c>
      <c r="D51622" s="1" t="s">
        <v>27</v>
      </c>
      <c r="E51622" s="1" t="s">
        <v>27</v>
      </c>
      <c r="F51622">
        <v>48</v>
      </c>
      <c r="G51622" s="1" t="s">
        <v>60</v>
      </c>
      <c r="H51622" s="1" t="s">
        <v>28</v>
      </c>
      <c r="I51622" s="1" t="s">
        <v>38</v>
      </c>
      <c r="J51622">
        <v>20</v>
      </c>
      <c r="K51622">
        <v>935.9</v>
      </c>
      <c r="L51622">
        <v>0</v>
      </c>
      <c r="M51622">
        <v>0</v>
      </c>
      <c r="N51622" s="1" t="s">
        <v>28</v>
      </c>
      <c r="O51622" s="1" t="s">
        <v>55</v>
      </c>
      <c r="P51622" s="1" t="s">
        <v>34</v>
      </c>
      <c r="Q51622" s="1" t="s">
        <v>11</v>
      </c>
      <c r="R51622" s="1" t="s">
        <v>59</v>
      </c>
    </row>
    <row r="51623" spans="1:18" x14ac:dyDescent="0.35">
      <c r="A51623" s="1" t="s">
        <v>5784</v>
      </c>
      <c r="B51623" s="1" t="s">
        <v>26</v>
      </c>
      <c r="C51623">
        <v>0</v>
      </c>
      <c r="D51623" s="1" t="s">
        <v>27</v>
      </c>
      <c r="E51623" s="1" t="s">
        <v>27</v>
      </c>
      <c r="F51623">
        <v>48</v>
      </c>
      <c r="G51623" s="1" t="s">
        <v>60</v>
      </c>
      <c r="H51623" s="1" t="s">
        <v>28</v>
      </c>
      <c r="I51623" s="1" t="s">
        <v>38</v>
      </c>
      <c r="J51623">
        <v>20</v>
      </c>
      <c r="K51623">
        <v>935.9</v>
      </c>
      <c r="L51623">
        <v>0</v>
      </c>
      <c r="M51623">
        <v>0</v>
      </c>
      <c r="N51623" s="1" t="s">
        <v>28</v>
      </c>
      <c r="O51623" s="1" t="s">
        <v>55</v>
      </c>
      <c r="P51623" s="1" t="s">
        <v>34</v>
      </c>
      <c r="Q51623" s="1" t="s">
        <v>12</v>
      </c>
      <c r="R51623" s="1" t="s">
        <v>59</v>
      </c>
    </row>
    <row r="51624" spans="1:18" x14ac:dyDescent="0.35">
      <c r="A51624" s="1" t="s">
        <v>5784</v>
      </c>
      <c r="B51624" s="1" t="s">
        <v>26</v>
      </c>
      <c r="C51624">
        <v>0</v>
      </c>
      <c r="D51624" s="1" t="s">
        <v>27</v>
      </c>
      <c r="E51624" s="1" t="s">
        <v>27</v>
      </c>
      <c r="F51624">
        <v>48</v>
      </c>
      <c r="G51624" s="1" t="s">
        <v>60</v>
      </c>
      <c r="H51624" s="1" t="s">
        <v>28</v>
      </c>
      <c r="I51624" s="1" t="s">
        <v>38</v>
      </c>
      <c r="J51624">
        <v>20</v>
      </c>
      <c r="K51624">
        <v>935.9</v>
      </c>
      <c r="L51624">
        <v>0</v>
      </c>
      <c r="M51624">
        <v>0</v>
      </c>
      <c r="N51624" s="1" t="s">
        <v>28</v>
      </c>
      <c r="O51624" s="1" t="s">
        <v>55</v>
      </c>
      <c r="P51624" s="1" t="s">
        <v>34</v>
      </c>
      <c r="Q51624" s="1" t="s">
        <v>13</v>
      </c>
      <c r="R51624" s="1" t="s">
        <v>59</v>
      </c>
    </row>
    <row r="51625" spans="1:18" x14ac:dyDescent="0.35">
      <c r="A51625" s="1" t="s">
        <v>5784</v>
      </c>
      <c r="B51625" s="1" t="s">
        <v>26</v>
      </c>
      <c r="C51625">
        <v>0</v>
      </c>
      <c r="D51625" s="1" t="s">
        <v>27</v>
      </c>
      <c r="E51625" s="1" t="s">
        <v>27</v>
      </c>
      <c r="F51625">
        <v>48</v>
      </c>
      <c r="G51625" s="1" t="s">
        <v>60</v>
      </c>
      <c r="H51625" s="1" t="s">
        <v>28</v>
      </c>
      <c r="I51625" s="1" t="s">
        <v>38</v>
      </c>
      <c r="J51625">
        <v>20</v>
      </c>
      <c r="K51625">
        <v>935.9</v>
      </c>
      <c r="L51625">
        <v>0</v>
      </c>
      <c r="M51625">
        <v>0</v>
      </c>
      <c r="N51625" s="1" t="s">
        <v>28</v>
      </c>
      <c r="O51625" s="1" t="s">
        <v>55</v>
      </c>
      <c r="P51625" s="1" t="s">
        <v>34</v>
      </c>
      <c r="Q51625" s="1" t="s">
        <v>14</v>
      </c>
      <c r="R51625" s="1" t="s">
        <v>59</v>
      </c>
    </row>
    <row r="51626" spans="1:18" x14ac:dyDescent="0.35">
      <c r="A51626" s="1" t="s">
        <v>5785</v>
      </c>
      <c r="B51626" s="1" t="s">
        <v>36</v>
      </c>
      <c r="C51626">
        <v>0</v>
      </c>
      <c r="D51626" s="1" t="s">
        <v>28</v>
      </c>
      <c r="E51626" s="1" t="s">
        <v>28</v>
      </c>
      <c r="F51626">
        <v>1</v>
      </c>
      <c r="G51626" s="1" t="s">
        <v>31</v>
      </c>
      <c r="H51626" s="1" t="s">
        <v>28</v>
      </c>
      <c r="I51626" s="1" t="s">
        <v>38</v>
      </c>
      <c r="J51626">
        <v>20.05</v>
      </c>
      <c r="K51626">
        <v>20.05</v>
      </c>
      <c r="L51626">
        <v>0</v>
      </c>
      <c r="M51626">
        <v>0</v>
      </c>
      <c r="N51626" s="1" t="s">
        <v>28</v>
      </c>
      <c r="O51626" s="1" t="s">
        <v>33</v>
      </c>
      <c r="P51626" s="1" t="s">
        <v>34</v>
      </c>
      <c r="Q51626" s="1" t="s">
        <v>6</v>
      </c>
      <c r="R51626" s="1" t="s">
        <v>27</v>
      </c>
    </row>
    <row r="51627" spans="1:18" x14ac:dyDescent="0.35">
      <c r="A51627" s="1" t="s">
        <v>5785</v>
      </c>
      <c r="B51627" s="1" t="s">
        <v>36</v>
      </c>
      <c r="C51627">
        <v>0</v>
      </c>
      <c r="D51627" s="1" t="s">
        <v>28</v>
      </c>
      <c r="E51627" s="1" t="s">
        <v>28</v>
      </c>
      <c r="F51627">
        <v>1</v>
      </c>
      <c r="G51627" s="1" t="s">
        <v>31</v>
      </c>
      <c r="H51627" s="1" t="s">
        <v>28</v>
      </c>
      <c r="I51627" s="1" t="s">
        <v>38</v>
      </c>
      <c r="J51627">
        <v>20.05</v>
      </c>
      <c r="K51627">
        <v>20.05</v>
      </c>
      <c r="L51627">
        <v>0</v>
      </c>
      <c r="M51627">
        <v>0</v>
      </c>
      <c r="N51627" s="1" t="s">
        <v>28</v>
      </c>
      <c r="O51627" s="1" t="s">
        <v>33</v>
      </c>
      <c r="P51627" s="1" t="s">
        <v>34</v>
      </c>
      <c r="Q51627" s="1" t="s">
        <v>7</v>
      </c>
      <c r="R51627" s="1" t="s">
        <v>28</v>
      </c>
    </row>
    <row r="51628" spans="1:18" x14ac:dyDescent="0.35">
      <c r="A51628" s="1" t="s">
        <v>5785</v>
      </c>
      <c r="B51628" s="1" t="s">
        <v>36</v>
      </c>
      <c r="C51628">
        <v>0</v>
      </c>
      <c r="D51628" s="1" t="s">
        <v>28</v>
      </c>
      <c r="E51628" s="1" t="s">
        <v>28</v>
      </c>
      <c r="F51628">
        <v>1</v>
      </c>
      <c r="G51628" s="1" t="s">
        <v>31</v>
      </c>
      <c r="H51628" s="1" t="s">
        <v>28</v>
      </c>
      <c r="I51628" s="1" t="s">
        <v>38</v>
      </c>
      <c r="J51628">
        <v>20.05</v>
      </c>
      <c r="K51628">
        <v>20.05</v>
      </c>
      <c r="L51628">
        <v>0</v>
      </c>
      <c r="M51628">
        <v>0</v>
      </c>
      <c r="N51628" s="1" t="s">
        <v>28</v>
      </c>
      <c r="O51628" s="1" t="s">
        <v>33</v>
      </c>
      <c r="P51628" s="1" t="s">
        <v>34</v>
      </c>
      <c r="Q51628" s="1" t="s">
        <v>8</v>
      </c>
      <c r="R51628" s="1" t="s">
        <v>28</v>
      </c>
    </row>
    <row r="51629" spans="1:18" x14ac:dyDescent="0.35">
      <c r="A51629" s="1" t="s">
        <v>5785</v>
      </c>
      <c r="B51629" s="1" t="s">
        <v>36</v>
      </c>
      <c r="C51629">
        <v>0</v>
      </c>
      <c r="D51629" s="1" t="s">
        <v>28</v>
      </c>
      <c r="E51629" s="1" t="s">
        <v>28</v>
      </c>
      <c r="F51629">
        <v>1</v>
      </c>
      <c r="G51629" s="1" t="s">
        <v>31</v>
      </c>
      <c r="H51629" s="1" t="s">
        <v>28</v>
      </c>
      <c r="I51629" s="1" t="s">
        <v>38</v>
      </c>
      <c r="J51629">
        <v>20.05</v>
      </c>
      <c r="K51629">
        <v>20.05</v>
      </c>
      <c r="L51629">
        <v>0</v>
      </c>
      <c r="M51629">
        <v>0</v>
      </c>
      <c r="N51629" s="1" t="s">
        <v>28</v>
      </c>
      <c r="O51629" s="1" t="s">
        <v>33</v>
      </c>
      <c r="P51629" s="1" t="s">
        <v>34</v>
      </c>
      <c r="Q51629" s="1" t="s">
        <v>9</v>
      </c>
      <c r="R51629" s="1" t="s">
        <v>59</v>
      </c>
    </row>
    <row r="51630" spans="1:18" x14ac:dyDescent="0.35">
      <c r="A51630" s="1" t="s">
        <v>5785</v>
      </c>
      <c r="B51630" s="1" t="s">
        <v>36</v>
      </c>
      <c r="C51630">
        <v>0</v>
      </c>
      <c r="D51630" s="1" t="s">
        <v>28</v>
      </c>
      <c r="E51630" s="1" t="s">
        <v>28</v>
      </c>
      <c r="F51630">
        <v>1</v>
      </c>
      <c r="G51630" s="1" t="s">
        <v>31</v>
      </c>
      <c r="H51630" s="1" t="s">
        <v>28</v>
      </c>
      <c r="I51630" s="1" t="s">
        <v>38</v>
      </c>
      <c r="J51630">
        <v>20.05</v>
      </c>
      <c r="K51630">
        <v>20.05</v>
      </c>
      <c r="L51630">
        <v>0</v>
      </c>
      <c r="M51630">
        <v>0</v>
      </c>
      <c r="N51630" s="1" t="s">
        <v>28</v>
      </c>
      <c r="O51630" s="1" t="s">
        <v>33</v>
      </c>
      <c r="P51630" s="1" t="s">
        <v>34</v>
      </c>
      <c r="Q51630" s="1" t="s">
        <v>10</v>
      </c>
      <c r="R51630" s="1" t="s">
        <v>59</v>
      </c>
    </row>
    <row r="51631" spans="1:18" x14ac:dyDescent="0.35">
      <c r="A51631" s="1" t="s">
        <v>5785</v>
      </c>
      <c r="B51631" s="1" t="s">
        <v>36</v>
      </c>
      <c r="C51631">
        <v>0</v>
      </c>
      <c r="D51631" s="1" t="s">
        <v>28</v>
      </c>
      <c r="E51631" s="1" t="s">
        <v>28</v>
      </c>
      <c r="F51631">
        <v>1</v>
      </c>
      <c r="G51631" s="1" t="s">
        <v>31</v>
      </c>
      <c r="H51631" s="1" t="s">
        <v>28</v>
      </c>
      <c r="I51631" s="1" t="s">
        <v>38</v>
      </c>
      <c r="J51631">
        <v>20.05</v>
      </c>
      <c r="K51631">
        <v>20.05</v>
      </c>
      <c r="L51631">
        <v>0</v>
      </c>
      <c r="M51631">
        <v>0</v>
      </c>
      <c r="N51631" s="1" t="s">
        <v>28</v>
      </c>
      <c r="O51631" s="1" t="s">
        <v>33</v>
      </c>
      <c r="P51631" s="1" t="s">
        <v>34</v>
      </c>
      <c r="Q51631" s="1" t="s">
        <v>11</v>
      </c>
      <c r="R51631" s="1" t="s">
        <v>59</v>
      </c>
    </row>
    <row r="51632" spans="1:18" x14ac:dyDescent="0.35">
      <c r="A51632" s="1" t="s">
        <v>5785</v>
      </c>
      <c r="B51632" s="1" t="s">
        <v>36</v>
      </c>
      <c r="C51632">
        <v>0</v>
      </c>
      <c r="D51632" s="1" t="s">
        <v>28</v>
      </c>
      <c r="E51632" s="1" t="s">
        <v>28</v>
      </c>
      <c r="F51632">
        <v>1</v>
      </c>
      <c r="G51632" s="1" t="s">
        <v>31</v>
      </c>
      <c r="H51632" s="1" t="s">
        <v>28</v>
      </c>
      <c r="I51632" s="1" t="s">
        <v>38</v>
      </c>
      <c r="J51632">
        <v>20.05</v>
      </c>
      <c r="K51632">
        <v>20.05</v>
      </c>
      <c r="L51632">
        <v>0</v>
      </c>
      <c r="M51632">
        <v>0</v>
      </c>
      <c r="N51632" s="1" t="s">
        <v>28</v>
      </c>
      <c r="O51632" s="1" t="s">
        <v>33</v>
      </c>
      <c r="P51632" s="1" t="s">
        <v>34</v>
      </c>
      <c r="Q51632" s="1" t="s">
        <v>12</v>
      </c>
      <c r="R51632" s="1" t="s">
        <v>59</v>
      </c>
    </row>
    <row r="51633" spans="1:18" x14ac:dyDescent="0.35">
      <c r="A51633" s="1" t="s">
        <v>5785</v>
      </c>
      <c r="B51633" s="1" t="s">
        <v>36</v>
      </c>
      <c r="C51633">
        <v>0</v>
      </c>
      <c r="D51633" s="1" t="s">
        <v>28</v>
      </c>
      <c r="E51633" s="1" t="s">
        <v>28</v>
      </c>
      <c r="F51633">
        <v>1</v>
      </c>
      <c r="G51633" s="1" t="s">
        <v>31</v>
      </c>
      <c r="H51633" s="1" t="s">
        <v>28</v>
      </c>
      <c r="I51633" s="1" t="s">
        <v>38</v>
      </c>
      <c r="J51633">
        <v>20.05</v>
      </c>
      <c r="K51633">
        <v>20.05</v>
      </c>
      <c r="L51633">
        <v>0</v>
      </c>
      <c r="M51633">
        <v>0</v>
      </c>
      <c r="N51633" s="1" t="s">
        <v>28</v>
      </c>
      <c r="O51633" s="1" t="s">
        <v>33</v>
      </c>
      <c r="P51633" s="1" t="s">
        <v>34</v>
      </c>
      <c r="Q51633" s="1" t="s">
        <v>13</v>
      </c>
      <c r="R51633" s="1" t="s">
        <v>59</v>
      </c>
    </row>
    <row r="51634" spans="1:18" x14ac:dyDescent="0.35">
      <c r="A51634" s="1" t="s">
        <v>5785</v>
      </c>
      <c r="B51634" s="1" t="s">
        <v>36</v>
      </c>
      <c r="C51634">
        <v>0</v>
      </c>
      <c r="D51634" s="1" t="s">
        <v>28</v>
      </c>
      <c r="E51634" s="1" t="s">
        <v>28</v>
      </c>
      <c r="F51634">
        <v>1</v>
      </c>
      <c r="G51634" s="1" t="s">
        <v>31</v>
      </c>
      <c r="H51634" s="1" t="s">
        <v>28</v>
      </c>
      <c r="I51634" s="1" t="s">
        <v>38</v>
      </c>
      <c r="J51634">
        <v>20.05</v>
      </c>
      <c r="K51634">
        <v>20.05</v>
      </c>
      <c r="L51634">
        <v>0</v>
      </c>
      <c r="M51634">
        <v>0</v>
      </c>
      <c r="N51634" s="1" t="s">
        <v>28</v>
      </c>
      <c r="O51634" s="1" t="s">
        <v>33</v>
      </c>
      <c r="P51634" s="1" t="s">
        <v>34</v>
      </c>
      <c r="Q51634" s="1" t="s">
        <v>14</v>
      </c>
      <c r="R51634" s="1" t="s">
        <v>59</v>
      </c>
    </row>
    <row r="51635" spans="1:18" x14ac:dyDescent="0.35">
      <c r="A51635" s="1" t="s">
        <v>5786</v>
      </c>
      <c r="B51635" s="1" t="s">
        <v>36</v>
      </c>
      <c r="C51635">
        <v>0</v>
      </c>
      <c r="D51635" s="1" t="s">
        <v>27</v>
      </c>
      <c r="E51635" s="1" t="s">
        <v>27</v>
      </c>
      <c r="F51635">
        <v>18</v>
      </c>
      <c r="G51635" s="1" t="s">
        <v>31</v>
      </c>
      <c r="H51635" s="1" t="s">
        <v>28</v>
      </c>
      <c r="I51635" s="1" t="s">
        <v>32</v>
      </c>
      <c r="J51635">
        <v>83.25</v>
      </c>
      <c r="K51635">
        <v>1611.15</v>
      </c>
      <c r="L51635">
        <v>3</v>
      </c>
      <c r="M51635">
        <v>0</v>
      </c>
      <c r="N51635" s="1" t="s">
        <v>28</v>
      </c>
      <c r="O51635" s="1" t="s">
        <v>51</v>
      </c>
      <c r="P51635" s="1" t="s">
        <v>40</v>
      </c>
      <c r="Q51635" s="1" t="s">
        <v>6</v>
      </c>
      <c r="R51635" s="1" t="s">
        <v>27</v>
      </c>
    </row>
    <row r="51636" spans="1:18" x14ac:dyDescent="0.35">
      <c r="A51636" s="1" t="s">
        <v>5786</v>
      </c>
      <c r="B51636" s="1" t="s">
        <v>36</v>
      </c>
      <c r="C51636">
        <v>0</v>
      </c>
      <c r="D51636" s="1" t="s">
        <v>27</v>
      </c>
      <c r="E51636" s="1" t="s">
        <v>27</v>
      </c>
      <c r="F51636">
        <v>18</v>
      </c>
      <c r="G51636" s="1" t="s">
        <v>31</v>
      </c>
      <c r="H51636" s="1" t="s">
        <v>28</v>
      </c>
      <c r="I51636" s="1" t="s">
        <v>32</v>
      </c>
      <c r="J51636">
        <v>83.25</v>
      </c>
      <c r="K51636">
        <v>1611.15</v>
      </c>
      <c r="L51636">
        <v>3</v>
      </c>
      <c r="M51636">
        <v>0</v>
      </c>
      <c r="N51636" s="1" t="s">
        <v>28</v>
      </c>
      <c r="O51636" s="1" t="s">
        <v>51</v>
      </c>
      <c r="P51636" s="1" t="s">
        <v>40</v>
      </c>
      <c r="Q51636" s="1" t="s">
        <v>7</v>
      </c>
      <c r="R51636" s="1" t="s">
        <v>28</v>
      </c>
    </row>
    <row r="51637" spans="1:18" x14ac:dyDescent="0.35">
      <c r="A51637" s="1" t="s">
        <v>5786</v>
      </c>
      <c r="B51637" s="1" t="s">
        <v>36</v>
      </c>
      <c r="C51637">
        <v>0</v>
      </c>
      <c r="D51637" s="1" t="s">
        <v>27</v>
      </c>
      <c r="E51637" s="1" t="s">
        <v>27</v>
      </c>
      <c r="F51637">
        <v>18</v>
      </c>
      <c r="G51637" s="1" t="s">
        <v>31</v>
      </c>
      <c r="H51637" s="1" t="s">
        <v>28</v>
      </c>
      <c r="I51637" s="1" t="s">
        <v>32</v>
      </c>
      <c r="J51637">
        <v>83.25</v>
      </c>
      <c r="K51637">
        <v>1611.15</v>
      </c>
      <c r="L51637">
        <v>3</v>
      </c>
      <c r="M51637">
        <v>0</v>
      </c>
      <c r="N51637" s="1" t="s">
        <v>28</v>
      </c>
      <c r="O51637" s="1" t="s">
        <v>51</v>
      </c>
      <c r="P51637" s="1" t="s">
        <v>40</v>
      </c>
      <c r="Q51637" s="1" t="s">
        <v>8</v>
      </c>
      <c r="R51637" s="1" t="s">
        <v>30</v>
      </c>
    </row>
    <row r="51638" spans="1:18" x14ac:dyDescent="0.35">
      <c r="A51638" s="1" t="s">
        <v>5786</v>
      </c>
      <c r="B51638" s="1" t="s">
        <v>36</v>
      </c>
      <c r="C51638">
        <v>0</v>
      </c>
      <c r="D51638" s="1" t="s">
        <v>27</v>
      </c>
      <c r="E51638" s="1" t="s">
        <v>27</v>
      </c>
      <c r="F51638">
        <v>18</v>
      </c>
      <c r="G51638" s="1" t="s">
        <v>31</v>
      </c>
      <c r="H51638" s="1" t="s">
        <v>28</v>
      </c>
      <c r="I51638" s="1" t="s">
        <v>32</v>
      </c>
      <c r="J51638">
        <v>83.25</v>
      </c>
      <c r="K51638">
        <v>1611.15</v>
      </c>
      <c r="L51638">
        <v>3</v>
      </c>
      <c r="M51638">
        <v>0</v>
      </c>
      <c r="N51638" s="1" t="s">
        <v>28</v>
      </c>
      <c r="O51638" s="1" t="s">
        <v>51</v>
      </c>
      <c r="P51638" s="1" t="s">
        <v>40</v>
      </c>
      <c r="Q51638" s="1" t="s">
        <v>9</v>
      </c>
      <c r="R51638" s="1" t="s">
        <v>27</v>
      </c>
    </row>
    <row r="51639" spans="1:18" x14ac:dyDescent="0.35">
      <c r="A51639" s="1" t="s">
        <v>5786</v>
      </c>
      <c r="B51639" s="1" t="s">
        <v>36</v>
      </c>
      <c r="C51639">
        <v>0</v>
      </c>
      <c r="D51639" s="1" t="s">
        <v>27</v>
      </c>
      <c r="E51639" s="1" t="s">
        <v>27</v>
      </c>
      <c r="F51639">
        <v>18</v>
      </c>
      <c r="G51639" s="1" t="s">
        <v>31</v>
      </c>
      <c r="H51639" s="1" t="s">
        <v>28</v>
      </c>
      <c r="I51639" s="1" t="s">
        <v>32</v>
      </c>
      <c r="J51639">
        <v>83.25</v>
      </c>
      <c r="K51639">
        <v>1611.15</v>
      </c>
      <c r="L51639">
        <v>3</v>
      </c>
      <c r="M51639">
        <v>0</v>
      </c>
      <c r="N51639" s="1" t="s">
        <v>28</v>
      </c>
      <c r="O51639" s="1" t="s">
        <v>51</v>
      </c>
      <c r="P51639" s="1" t="s">
        <v>40</v>
      </c>
      <c r="Q51639" s="1" t="s">
        <v>10</v>
      </c>
      <c r="R51639" s="1" t="s">
        <v>28</v>
      </c>
    </row>
    <row r="51640" spans="1:18" x14ac:dyDescent="0.35">
      <c r="A51640" s="1" t="s">
        <v>5786</v>
      </c>
      <c r="B51640" s="1" t="s">
        <v>36</v>
      </c>
      <c r="C51640">
        <v>0</v>
      </c>
      <c r="D51640" s="1" t="s">
        <v>27</v>
      </c>
      <c r="E51640" s="1" t="s">
        <v>27</v>
      </c>
      <c r="F51640">
        <v>18</v>
      </c>
      <c r="G51640" s="1" t="s">
        <v>31</v>
      </c>
      <c r="H51640" s="1" t="s">
        <v>28</v>
      </c>
      <c r="I51640" s="1" t="s">
        <v>32</v>
      </c>
      <c r="J51640">
        <v>83.25</v>
      </c>
      <c r="K51640">
        <v>1611.15</v>
      </c>
      <c r="L51640">
        <v>3</v>
      </c>
      <c r="M51640">
        <v>0</v>
      </c>
      <c r="N51640" s="1" t="s">
        <v>28</v>
      </c>
      <c r="O51640" s="1" t="s">
        <v>51</v>
      </c>
      <c r="P51640" s="1" t="s">
        <v>40</v>
      </c>
      <c r="Q51640" s="1" t="s">
        <v>11</v>
      </c>
      <c r="R51640" s="1" t="s">
        <v>27</v>
      </c>
    </row>
    <row r="51641" spans="1:18" x14ac:dyDescent="0.35">
      <c r="A51641" s="1" t="s">
        <v>5786</v>
      </c>
      <c r="B51641" s="1" t="s">
        <v>36</v>
      </c>
      <c r="C51641">
        <v>0</v>
      </c>
      <c r="D51641" s="1" t="s">
        <v>27</v>
      </c>
      <c r="E51641" s="1" t="s">
        <v>27</v>
      </c>
      <c r="F51641">
        <v>18</v>
      </c>
      <c r="G51641" s="1" t="s">
        <v>31</v>
      </c>
      <c r="H51641" s="1" t="s">
        <v>28</v>
      </c>
      <c r="I51641" s="1" t="s">
        <v>32</v>
      </c>
      <c r="J51641">
        <v>83.25</v>
      </c>
      <c r="K51641">
        <v>1611.15</v>
      </c>
      <c r="L51641">
        <v>3</v>
      </c>
      <c r="M51641">
        <v>0</v>
      </c>
      <c r="N51641" s="1" t="s">
        <v>28</v>
      </c>
      <c r="O51641" s="1" t="s">
        <v>51</v>
      </c>
      <c r="P51641" s="1" t="s">
        <v>40</v>
      </c>
      <c r="Q51641" s="1" t="s">
        <v>12</v>
      </c>
      <c r="R51641" s="1" t="s">
        <v>27</v>
      </c>
    </row>
    <row r="51642" spans="1:18" x14ac:dyDescent="0.35">
      <c r="A51642" s="1" t="s">
        <v>5786</v>
      </c>
      <c r="B51642" s="1" t="s">
        <v>36</v>
      </c>
      <c r="C51642">
        <v>0</v>
      </c>
      <c r="D51642" s="1" t="s">
        <v>27</v>
      </c>
      <c r="E51642" s="1" t="s">
        <v>27</v>
      </c>
      <c r="F51642">
        <v>18</v>
      </c>
      <c r="G51642" s="1" t="s">
        <v>31</v>
      </c>
      <c r="H51642" s="1" t="s">
        <v>28</v>
      </c>
      <c r="I51642" s="1" t="s">
        <v>32</v>
      </c>
      <c r="J51642">
        <v>83.25</v>
      </c>
      <c r="K51642">
        <v>1611.15</v>
      </c>
      <c r="L51642">
        <v>3</v>
      </c>
      <c r="M51642">
        <v>0</v>
      </c>
      <c r="N51642" s="1" t="s">
        <v>28</v>
      </c>
      <c r="O51642" s="1" t="s">
        <v>51</v>
      </c>
      <c r="P51642" s="1" t="s">
        <v>40</v>
      </c>
      <c r="Q51642" s="1" t="s">
        <v>13</v>
      </c>
      <c r="R51642" s="1" t="s">
        <v>27</v>
      </c>
    </row>
    <row r="51643" spans="1:18" x14ac:dyDescent="0.35">
      <c r="A51643" s="1" t="s">
        <v>5786</v>
      </c>
      <c r="B51643" s="1" t="s">
        <v>36</v>
      </c>
      <c r="C51643">
        <v>0</v>
      </c>
      <c r="D51643" s="1" t="s">
        <v>27</v>
      </c>
      <c r="E51643" s="1" t="s">
        <v>27</v>
      </c>
      <c r="F51643">
        <v>18</v>
      </c>
      <c r="G51643" s="1" t="s">
        <v>31</v>
      </c>
      <c r="H51643" s="1" t="s">
        <v>28</v>
      </c>
      <c r="I51643" s="1" t="s">
        <v>32</v>
      </c>
      <c r="J51643">
        <v>83.25</v>
      </c>
      <c r="K51643">
        <v>1611.15</v>
      </c>
      <c r="L51643">
        <v>3</v>
      </c>
      <c r="M51643">
        <v>0</v>
      </c>
      <c r="N51643" s="1" t="s">
        <v>28</v>
      </c>
      <c r="O51643" s="1" t="s">
        <v>51</v>
      </c>
      <c r="P51643" s="1" t="s">
        <v>40</v>
      </c>
      <c r="Q51643" s="1" t="s">
        <v>14</v>
      </c>
      <c r="R51643" s="1" t="s">
        <v>27</v>
      </c>
    </row>
    <row r="51644" spans="1:18" x14ac:dyDescent="0.35">
      <c r="A51644" s="1" t="s">
        <v>5787</v>
      </c>
      <c r="B51644" s="1" t="s">
        <v>36</v>
      </c>
      <c r="C51644">
        <v>0</v>
      </c>
      <c r="D51644" s="1" t="s">
        <v>28</v>
      </c>
      <c r="E51644" s="1" t="s">
        <v>28</v>
      </c>
      <c r="F51644">
        <v>1</v>
      </c>
      <c r="G51644" s="1" t="s">
        <v>31</v>
      </c>
      <c r="H51644" s="1" t="s">
        <v>28</v>
      </c>
      <c r="I51644" s="1" t="s">
        <v>38</v>
      </c>
      <c r="J51644">
        <v>20.6</v>
      </c>
      <c r="K51644">
        <v>20.6</v>
      </c>
      <c r="L51644">
        <v>0</v>
      </c>
      <c r="M51644">
        <v>0</v>
      </c>
      <c r="N51644" s="1" t="s">
        <v>27</v>
      </c>
      <c r="O51644" s="1" t="s">
        <v>33</v>
      </c>
      <c r="P51644" s="1" t="s">
        <v>34</v>
      </c>
      <c r="Q51644" s="1" t="s">
        <v>6</v>
      </c>
      <c r="R51644" s="1" t="s">
        <v>27</v>
      </c>
    </row>
    <row r="51645" spans="1:18" x14ac:dyDescent="0.35">
      <c r="A51645" s="1" t="s">
        <v>5787</v>
      </c>
      <c r="B51645" s="1" t="s">
        <v>36</v>
      </c>
      <c r="C51645">
        <v>0</v>
      </c>
      <c r="D51645" s="1" t="s">
        <v>28</v>
      </c>
      <c r="E51645" s="1" t="s">
        <v>28</v>
      </c>
      <c r="F51645">
        <v>1</v>
      </c>
      <c r="G51645" s="1" t="s">
        <v>31</v>
      </c>
      <c r="H51645" s="1" t="s">
        <v>28</v>
      </c>
      <c r="I51645" s="1" t="s">
        <v>38</v>
      </c>
      <c r="J51645">
        <v>20.6</v>
      </c>
      <c r="K51645">
        <v>20.6</v>
      </c>
      <c r="L51645">
        <v>0</v>
      </c>
      <c r="M51645">
        <v>0</v>
      </c>
      <c r="N51645" s="1" t="s">
        <v>27</v>
      </c>
      <c r="O51645" s="1" t="s">
        <v>33</v>
      </c>
      <c r="P51645" s="1" t="s">
        <v>34</v>
      </c>
      <c r="Q51645" s="1" t="s">
        <v>7</v>
      </c>
      <c r="R51645" s="1" t="s">
        <v>28</v>
      </c>
    </row>
    <row r="51646" spans="1:18" x14ac:dyDescent="0.35">
      <c r="A51646" s="1" t="s">
        <v>5787</v>
      </c>
      <c r="B51646" s="1" t="s">
        <v>36</v>
      </c>
      <c r="C51646">
        <v>0</v>
      </c>
      <c r="D51646" s="1" t="s">
        <v>28</v>
      </c>
      <c r="E51646" s="1" t="s">
        <v>28</v>
      </c>
      <c r="F51646">
        <v>1</v>
      </c>
      <c r="G51646" s="1" t="s">
        <v>31</v>
      </c>
      <c r="H51646" s="1" t="s">
        <v>28</v>
      </c>
      <c r="I51646" s="1" t="s">
        <v>38</v>
      </c>
      <c r="J51646">
        <v>20.6</v>
      </c>
      <c r="K51646">
        <v>20.6</v>
      </c>
      <c r="L51646">
        <v>0</v>
      </c>
      <c r="M51646">
        <v>0</v>
      </c>
      <c r="N51646" s="1" t="s">
        <v>27</v>
      </c>
      <c r="O51646" s="1" t="s">
        <v>33</v>
      </c>
      <c r="P51646" s="1" t="s">
        <v>34</v>
      </c>
      <c r="Q51646" s="1" t="s">
        <v>8</v>
      </c>
      <c r="R51646" s="1" t="s">
        <v>28</v>
      </c>
    </row>
    <row r="51647" spans="1:18" x14ac:dyDescent="0.35">
      <c r="A51647" s="1" t="s">
        <v>5787</v>
      </c>
      <c r="B51647" s="1" t="s">
        <v>36</v>
      </c>
      <c r="C51647">
        <v>0</v>
      </c>
      <c r="D51647" s="1" t="s">
        <v>28</v>
      </c>
      <c r="E51647" s="1" t="s">
        <v>28</v>
      </c>
      <c r="F51647">
        <v>1</v>
      </c>
      <c r="G51647" s="1" t="s">
        <v>31</v>
      </c>
      <c r="H51647" s="1" t="s">
        <v>28</v>
      </c>
      <c r="I51647" s="1" t="s">
        <v>38</v>
      </c>
      <c r="J51647">
        <v>20.6</v>
      </c>
      <c r="K51647">
        <v>20.6</v>
      </c>
      <c r="L51647">
        <v>0</v>
      </c>
      <c r="M51647">
        <v>0</v>
      </c>
      <c r="N51647" s="1" t="s">
        <v>27</v>
      </c>
      <c r="O51647" s="1" t="s">
        <v>33</v>
      </c>
      <c r="P51647" s="1" t="s">
        <v>34</v>
      </c>
      <c r="Q51647" s="1" t="s">
        <v>9</v>
      </c>
      <c r="R51647" s="1" t="s">
        <v>59</v>
      </c>
    </row>
    <row r="51648" spans="1:18" x14ac:dyDescent="0.35">
      <c r="A51648" s="1" t="s">
        <v>5787</v>
      </c>
      <c r="B51648" s="1" t="s">
        <v>36</v>
      </c>
      <c r="C51648">
        <v>0</v>
      </c>
      <c r="D51648" s="1" t="s">
        <v>28</v>
      </c>
      <c r="E51648" s="1" t="s">
        <v>28</v>
      </c>
      <c r="F51648">
        <v>1</v>
      </c>
      <c r="G51648" s="1" t="s">
        <v>31</v>
      </c>
      <c r="H51648" s="1" t="s">
        <v>28</v>
      </c>
      <c r="I51648" s="1" t="s">
        <v>38</v>
      </c>
      <c r="J51648">
        <v>20.6</v>
      </c>
      <c r="K51648">
        <v>20.6</v>
      </c>
      <c r="L51648">
        <v>0</v>
      </c>
      <c r="M51648">
        <v>0</v>
      </c>
      <c r="N51648" s="1" t="s">
        <v>27</v>
      </c>
      <c r="O51648" s="1" t="s">
        <v>33</v>
      </c>
      <c r="P51648" s="1" t="s">
        <v>34</v>
      </c>
      <c r="Q51648" s="1" t="s">
        <v>10</v>
      </c>
      <c r="R51648" s="1" t="s">
        <v>59</v>
      </c>
    </row>
    <row r="51649" spans="1:18" x14ac:dyDescent="0.35">
      <c r="A51649" s="1" t="s">
        <v>5787</v>
      </c>
      <c r="B51649" s="1" t="s">
        <v>36</v>
      </c>
      <c r="C51649">
        <v>0</v>
      </c>
      <c r="D51649" s="1" t="s">
        <v>28</v>
      </c>
      <c r="E51649" s="1" t="s">
        <v>28</v>
      </c>
      <c r="F51649">
        <v>1</v>
      </c>
      <c r="G51649" s="1" t="s">
        <v>31</v>
      </c>
      <c r="H51649" s="1" t="s">
        <v>28</v>
      </c>
      <c r="I51649" s="1" t="s">
        <v>38</v>
      </c>
      <c r="J51649">
        <v>20.6</v>
      </c>
      <c r="K51649">
        <v>20.6</v>
      </c>
      <c r="L51649">
        <v>0</v>
      </c>
      <c r="M51649">
        <v>0</v>
      </c>
      <c r="N51649" s="1" t="s">
        <v>27</v>
      </c>
      <c r="O51649" s="1" t="s">
        <v>33</v>
      </c>
      <c r="P51649" s="1" t="s">
        <v>34</v>
      </c>
      <c r="Q51649" s="1" t="s">
        <v>11</v>
      </c>
      <c r="R51649" s="1" t="s">
        <v>59</v>
      </c>
    </row>
    <row r="51650" spans="1:18" x14ac:dyDescent="0.35">
      <c r="A51650" s="1" t="s">
        <v>5787</v>
      </c>
      <c r="B51650" s="1" t="s">
        <v>36</v>
      </c>
      <c r="C51650">
        <v>0</v>
      </c>
      <c r="D51650" s="1" t="s">
        <v>28</v>
      </c>
      <c r="E51650" s="1" t="s">
        <v>28</v>
      </c>
      <c r="F51650">
        <v>1</v>
      </c>
      <c r="G51650" s="1" t="s">
        <v>31</v>
      </c>
      <c r="H51650" s="1" t="s">
        <v>28</v>
      </c>
      <c r="I51650" s="1" t="s">
        <v>38</v>
      </c>
      <c r="J51650">
        <v>20.6</v>
      </c>
      <c r="K51650">
        <v>20.6</v>
      </c>
      <c r="L51650">
        <v>0</v>
      </c>
      <c r="M51650">
        <v>0</v>
      </c>
      <c r="N51650" s="1" t="s">
        <v>27</v>
      </c>
      <c r="O51650" s="1" t="s">
        <v>33</v>
      </c>
      <c r="P51650" s="1" t="s">
        <v>34</v>
      </c>
      <c r="Q51650" s="1" t="s">
        <v>12</v>
      </c>
      <c r="R51650" s="1" t="s">
        <v>59</v>
      </c>
    </row>
    <row r="51651" spans="1:18" x14ac:dyDescent="0.35">
      <c r="A51651" s="1" t="s">
        <v>5787</v>
      </c>
      <c r="B51651" s="1" t="s">
        <v>36</v>
      </c>
      <c r="C51651">
        <v>0</v>
      </c>
      <c r="D51651" s="1" t="s">
        <v>28</v>
      </c>
      <c r="E51651" s="1" t="s">
        <v>28</v>
      </c>
      <c r="F51651">
        <v>1</v>
      </c>
      <c r="G51651" s="1" t="s">
        <v>31</v>
      </c>
      <c r="H51651" s="1" t="s">
        <v>28</v>
      </c>
      <c r="I51651" s="1" t="s">
        <v>38</v>
      </c>
      <c r="J51651">
        <v>20.6</v>
      </c>
      <c r="K51651">
        <v>20.6</v>
      </c>
      <c r="L51651">
        <v>0</v>
      </c>
      <c r="M51651">
        <v>0</v>
      </c>
      <c r="N51651" s="1" t="s">
        <v>27</v>
      </c>
      <c r="O51651" s="1" t="s">
        <v>33</v>
      </c>
      <c r="P51651" s="1" t="s">
        <v>34</v>
      </c>
      <c r="Q51651" s="1" t="s">
        <v>13</v>
      </c>
      <c r="R51651" s="1" t="s">
        <v>59</v>
      </c>
    </row>
    <row r="51652" spans="1:18" x14ac:dyDescent="0.35">
      <c r="A51652" s="1" t="s">
        <v>5787</v>
      </c>
      <c r="B51652" s="1" t="s">
        <v>36</v>
      </c>
      <c r="C51652">
        <v>0</v>
      </c>
      <c r="D51652" s="1" t="s">
        <v>28</v>
      </c>
      <c r="E51652" s="1" t="s">
        <v>28</v>
      </c>
      <c r="F51652">
        <v>1</v>
      </c>
      <c r="G51652" s="1" t="s">
        <v>31</v>
      </c>
      <c r="H51652" s="1" t="s">
        <v>28</v>
      </c>
      <c r="I51652" s="1" t="s">
        <v>38</v>
      </c>
      <c r="J51652">
        <v>20.6</v>
      </c>
      <c r="K51652">
        <v>20.6</v>
      </c>
      <c r="L51652">
        <v>0</v>
      </c>
      <c r="M51652">
        <v>0</v>
      </c>
      <c r="N51652" s="1" t="s">
        <v>27</v>
      </c>
      <c r="O51652" s="1" t="s">
        <v>33</v>
      </c>
      <c r="P51652" s="1" t="s">
        <v>34</v>
      </c>
      <c r="Q51652" s="1" t="s">
        <v>14</v>
      </c>
      <c r="R51652" s="1" t="s">
        <v>59</v>
      </c>
    </row>
    <row r="51653" spans="1:18" x14ac:dyDescent="0.35">
      <c r="A51653" s="1" t="s">
        <v>5788</v>
      </c>
      <c r="B51653" s="1" t="s">
        <v>36</v>
      </c>
      <c r="C51653">
        <v>1</v>
      </c>
      <c r="D51653" s="1" t="s">
        <v>27</v>
      </c>
      <c r="E51653" s="1" t="s">
        <v>28</v>
      </c>
      <c r="F51653">
        <v>67</v>
      </c>
      <c r="G51653" s="1" t="s">
        <v>60</v>
      </c>
      <c r="H51653" s="1" t="s">
        <v>28</v>
      </c>
      <c r="I51653" s="1" t="s">
        <v>43</v>
      </c>
      <c r="J51653">
        <v>102.9</v>
      </c>
      <c r="K51653">
        <v>6989.7</v>
      </c>
      <c r="L51653">
        <v>0</v>
      </c>
      <c r="M51653">
        <v>0</v>
      </c>
      <c r="N51653" s="1" t="s">
        <v>28</v>
      </c>
      <c r="O51653" s="1" t="s">
        <v>55</v>
      </c>
      <c r="P51653" s="1" t="s">
        <v>34</v>
      </c>
      <c r="Q51653" s="1" t="s">
        <v>6</v>
      </c>
      <c r="R51653" s="1" t="s">
        <v>27</v>
      </c>
    </row>
    <row r="51654" spans="1:18" x14ac:dyDescent="0.35">
      <c r="A51654" s="1" t="s">
        <v>5788</v>
      </c>
      <c r="B51654" s="1" t="s">
        <v>36</v>
      </c>
      <c r="C51654">
        <v>1</v>
      </c>
      <c r="D51654" s="1" t="s">
        <v>27</v>
      </c>
      <c r="E51654" s="1" t="s">
        <v>28</v>
      </c>
      <c r="F51654">
        <v>67</v>
      </c>
      <c r="G51654" s="1" t="s">
        <v>60</v>
      </c>
      <c r="H51654" s="1" t="s">
        <v>28</v>
      </c>
      <c r="I51654" s="1" t="s">
        <v>43</v>
      </c>
      <c r="J51654">
        <v>102.9</v>
      </c>
      <c r="K51654">
        <v>6989.7</v>
      </c>
      <c r="L51654">
        <v>0</v>
      </c>
      <c r="M51654">
        <v>0</v>
      </c>
      <c r="N51654" s="1" t="s">
        <v>28</v>
      </c>
      <c r="O51654" s="1" t="s">
        <v>55</v>
      </c>
      <c r="P51654" s="1" t="s">
        <v>34</v>
      </c>
      <c r="Q51654" s="1" t="s">
        <v>7</v>
      </c>
      <c r="R51654" s="1" t="s">
        <v>27</v>
      </c>
    </row>
    <row r="51655" spans="1:18" x14ac:dyDescent="0.35">
      <c r="A51655" s="1" t="s">
        <v>5788</v>
      </c>
      <c r="B51655" s="1" t="s">
        <v>36</v>
      </c>
      <c r="C51655">
        <v>1</v>
      </c>
      <c r="D51655" s="1" t="s">
        <v>27</v>
      </c>
      <c r="E51655" s="1" t="s">
        <v>28</v>
      </c>
      <c r="F51655">
        <v>67</v>
      </c>
      <c r="G51655" s="1" t="s">
        <v>60</v>
      </c>
      <c r="H51655" s="1" t="s">
        <v>28</v>
      </c>
      <c r="I51655" s="1" t="s">
        <v>43</v>
      </c>
      <c r="J51655">
        <v>102.9</v>
      </c>
      <c r="K51655">
        <v>6989.7</v>
      </c>
      <c r="L51655">
        <v>0</v>
      </c>
      <c r="M51655">
        <v>0</v>
      </c>
      <c r="N51655" s="1" t="s">
        <v>28</v>
      </c>
      <c r="O51655" s="1" t="s">
        <v>55</v>
      </c>
      <c r="P51655" s="1" t="s">
        <v>34</v>
      </c>
      <c r="Q51655" s="1" t="s">
        <v>8</v>
      </c>
      <c r="R51655" s="1" t="s">
        <v>46</v>
      </c>
    </row>
    <row r="51656" spans="1:18" x14ac:dyDescent="0.35">
      <c r="A51656" s="1" t="s">
        <v>5788</v>
      </c>
      <c r="B51656" s="1" t="s">
        <v>36</v>
      </c>
      <c r="C51656">
        <v>1</v>
      </c>
      <c r="D51656" s="1" t="s">
        <v>27</v>
      </c>
      <c r="E51656" s="1" t="s">
        <v>28</v>
      </c>
      <c r="F51656">
        <v>67</v>
      </c>
      <c r="G51656" s="1" t="s">
        <v>60</v>
      </c>
      <c r="H51656" s="1" t="s">
        <v>28</v>
      </c>
      <c r="I51656" s="1" t="s">
        <v>43</v>
      </c>
      <c r="J51656">
        <v>102.9</v>
      </c>
      <c r="K51656">
        <v>6989.7</v>
      </c>
      <c r="L51656">
        <v>0</v>
      </c>
      <c r="M51656">
        <v>0</v>
      </c>
      <c r="N51656" s="1" t="s">
        <v>28</v>
      </c>
      <c r="O51656" s="1" t="s">
        <v>55</v>
      </c>
      <c r="P51656" s="1" t="s">
        <v>34</v>
      </c>
      <c r="Q51656" s="1" t="s">
        <v>9</v>
      </c>
      <c r="R51656" s="1" t="s">
        <v>28</v>
      </c>
    </row>
    <row r="51657" spans="1:18" x14ac:dyDescent="0.35">
      <c r="A51657" s="1" t="s">
        <v>5788</v>
      </c>
      <c r="B51657" s="1" t="s">
        <v>36</v>
      </c>
      <c r="C51657">
        <v>1</v>
      </c>
      <c r="D51657" s="1" t="s">
        <v>27</v>
      </c>
      <c r="E51657" s="1" t="s">
        <v>28</v>
      </c>
      <c r="F51657">
        <v>67</v>
      </c>
      <c r="G51657" s="1" t="s">
        <v>60</v>
      </c>
      <c r="H51657" s="1" t="s">
        <v>28</v>
      </c>
      <c r="I51657" s="1" t="s">
        <v>43</v>
      </c>
      <c r="J51657">
        <v>102.9</v>
      </c>
      <c r="K51657">
        <v>6989.7</v>
      </c>
      <c r="L51657">
        <v>0</v>
      </c>
      <c r="M51657">
        <v>0</v>
      </c>
      <c r="N51657" s="1" t="s">
        <v>28</v>
      </c>
      <c r="O51657" s="1" t="s">
        <v>55</v>
      </c>
      <c r="P51657" s="1" t="s">
        <v>34</v>
      </c>
      <c r="Q51657" s="1" t="s">
        <v>10</v>
      </c>
      <c r="R51657" s="1" t="s">
        <v>27</v>
      </c>
    </row>
    <row r="51658" spans="1:18" x14ac:dyDescent="0.35">
      <c r="A51658" s="1" t="s">
        <v>5788</v>
      </c>
      <c r="B51658" s="1" t="s">
        <v>36</v>
      </c>
      <c r="C51658">
        <v>1</v>
      </c>
      <c r="D51658" s="1" t="s">
        <v>27</v>
      </c>
      <c r="E51658" s="1" t="s">
        <v>28</v>
      </c>
      <c r="F51658">
        <v>67</v>
      </c>
      <c r="G51658" s="1" t="s">
        <v>60</v>
      </c>
      <c r="H51658" s="1" t="s">
        <v>28</v>
      </c>
      <c r="I51658" s="1" t="s">
        <v>43</v>
      </c>
      <c r="J51658">
        <v>102.9</v>
      </c>
      <c r="K51658">
        <v>6989.7</v>
      </c>
      <c r="L51658">
        <v>0</v>
      </c>
      <c r="M51658">
        <v>0</v>
      </c>
      <c r="N51658" s="1" t="s">
        <v>28</v>
      </c>
      <c r="O51658" s="1" t="s">
        <v>55</v>
      </c>
      <c r="P51658" s="1" t="s">
        <v>34</v>
      </c>
      <c r="Q51658" s="1" t="s">
        <v>11</v>
      </c>
      <c r="R51658" s="1" t="s">
        <v>28</v>
      </c>
    </row>
    <row r="51659" spans="1:18" x14ac:dyDescent="0.35">
      <c r="A51659" s="1" t="s">
        <v>5788</v>
      </c>
      <c r="B51659" s="1" t="s">
        <v>36</v>
      </c>
      <c r="C51659">
        <v>1</v>
      </c>
      <c r="D51659" s="1" t="s">
        <v>27</v>
      </c>
      <c r="E51659" s="1" t="s">
        <v>28</v>
      </c>
      <c r="F51659">
        <v>67</v>
      </c>
      <c r="G51659" s="1" t="s">
        <v>60</v>
      </c>
      <c r="H51659" s="1" t="s">
        <v>28</v>
      </c>
      <c r="I51659" s="1" t="s">
        <v>43</v>
      </c>
      <c r="J51659">
        <v>102.9</v>
      </c>
      <c r="K51659">
        <v>6989.7</v>
      </c>
      <c r="L51659">
        <v>0</v>
      </c>
      <c r="M51659">
        <v>0</v>
      </c>
      <c r="N51659" s="1" t="s">
        <v>28</v>
      </c>
      <c r="O51659" s="1" t="s">
        <v>55</v>
      </c>
      <c r="P51659" s="1" t="s">
        <v>34</v>
      </c>
      <c r="Q51659" s="1" t="s">
        <v>12</v>
      </c>
      <c r="R51659" s="1" t="s">
        <v>27</v>
      </c>
    </row>
    <row r="51660" spans="1:18" x14ac:dyDescent="0.35">
      <c r="A51660" s="1" t="s">
        <v>5788</v>
      </c>
      <c r="B51660" s="1" t="s">
        <v>36</v>
      </c>
      <c r="C51660">
        <v>1</v>
      </c>
      <c r="D51660" s="1" t="s">
        <v>27</v>
      </c>
      <c r="E51660" s="1" t="s">
        <v>28</v>
      </c>
      <c r="F51660">
        <v>67</v>
      </c>
      <c r="G51660" s="1" t="s">
        <v>60</v>
      </c>
      <c r="H51660" s="1" t="s">
        <v>28</v>
      </c>
      <c r="I51660" s="1" t="s">
        <v>43</v>
      </c>
      <c r="J51660">
        <v>102.9</v>
      </c>
      <c r="K51660">
        <v>6989.7</v>
      </c>
      <c r="L51660">
        <v>0</v>
      </c>
      <c r="M51660">
        <v>0</v>
      </c>
      <c r="N51660" s="1" t="s">
        <v>28</v>
      </c>
      <c r="O51660" s="1" t="s">
        <v>55</v>
      </c>
      <c r="P51660" s="1" t="s">
        <v>34</v>
      </c>
      <c r="Q51660" s="1" t="s">
        <v>13</v>
      </c>
      <c r="R51660" s="1" t="s">
        <v>27</v>
      </c>
    </row>
    <row r="51661" spans="1:18" x14ac:dyDescent="0.35">
      <c r="A51661" s="1" t="s">
        <v>5788</v>
      </c>
      <c r="B51661" s="1" t="s">
        <v>36</v>
      </c>
      <c r="C51661">
        <v>1</v>
      </c>
      <c r="D51661" s="1" t="s">
        <v>27</v>
      </c>
      <c r="E51661" s="1" t="s">
        <v>28</v>
      </c>
      <c r="F51661">
        <v>67</v>
      </c>
      <c r="G51661" s="1" t="s">
        <v>60</v>
      </c>
      <c r="H51661" s="1" t="s">
        <v>28</v>
      </c>
      <c r="I51661" s="1" t="s">
        <v>43</v>
      </c>
      <c r="J51661">
        <v>102.9</v>
      </c>
      <c r="K51661">
        <v>6989.7</v>
      </c>
      <c r="L51661">
        <v>0</v>
      </c>
      <c r="M51661">
        <v>0</v>
      </c>
      <c r="N51661" s="1" t="s">
        <v>28</v>
      </c>
      <c r="O51661" s="1" t="s">
        <v>55</v>
      </c>
      <c r="P51661" s="1" t="s">
        <v>34</v>
      </c>
      <c r="Q51661" s="1" t="s">
        <v>14</v>
      </c>
      <c r="R51661" s="1" t="s">
        <v>27</v>
      </c>
    </row>
    <row r="51662" spans="1:18" x14ac:dyDescent="0.35">
      <c r="A51662" s="1" t="s">
        <v>5789</v>
      </c>
      <c r="B51662" s="1" t="s">
        <v>36</v>
      </c>
      <c r="C51662">
        <v>0</v>
      </c>
      <c r="D51662" s="1" t="s">
        <v>27</v>
      </c>
      <c r="E51662" s="1" t="s">
        <v>27</v>
      </c>
      <c r="F51662">
        <v>69</v>
      </c>
      <c r="G51662" s="1" t="s">
        <v>60</v>
      </c>
      <c r="H51662" s="1" t="s">
        <v>28</v>
      </c>
      <c r="I51662" s="1" t="s">
        <v>38</v>
      </c>
      <c r="J51662">
        <v>39.1</v>
      </c>
      <c r="K51662">
        <v>2779.5</v>
      </c>
      <c r="L51662">
        <v>0</v>
      </c>
      <c r="M51662">
        <v>0</v>
      </c>
      <c r="N51662" s="1" t="s">
        <v>28</v>
      </c>
      <c r="O51662" s="1" t="s">
        <v>55</v>
      </c>
      <c r="P51662" s="1" t="s">
        <v>34</v>
      </c>
      <c r="Q51662" s="1" t="s">
        <v>6</v>
      </c>
      <c r="R51662" s="1" t="s">
        <v>28</v>
      </c>
    </row>
    <row r="51663" spans="1:18" x14ac:dyDescent="0.35">
      <c r="A51663" s="1" t="s">
        <v>5789</v>
      </c>
      <c r="B51663" s="1" t="s">
        <v>36</v>
      </c>
      <c r="C51663">
        <v>0</v>
      </c>
      <c r="D51663" s="1" t="s">
        <v>27</v>
      </c>
      <c r="E51663" s="1" t="s">
        <v>27</v>
      </c>
      <c r="F51663">
        <v>69</v>
      </c>
      <c r="G51663" s="1" t="s">
        <v>60</v>
      </c>
      <c r="H51663" s="1" t="s">
        <v>28</v>
      </c>
      <c r="I51663" s="1" t="s">
        <v>38</v>
      </c>
      <c r="J51663">
        <v>39.1</v>
      </c>
      <c r="K51663">
        <v>2779.5</v>
      </c>
      <c r="L51663">
        <v>0</v>
      </c>
      <c r="M51663">
        <v>0</v>
      </c>
      <c r="N51663" s="1" t="s">
        <v>28</v>
      </c>
      <c r="O51663" s="1" t="s">
        <v>55</v>
      </c>
      <c r="P51663" s="1" t="s">
        <v>34</v>
      </c>
      <c r="Q51663" s="1" t="s">
        <v>7</v>
      </c>
      <c r="R51663" s="1" t="s">
        <v>29</v>
      </c>
    </row>
    <row r="51664" spans="1:18" x14ac:dyDescent="0.35">
      <c r="A51664" s="1" t="s">
        <v>5789</v>
      </c>
      <c r="B51664" s="1" t="s">
        <v>36</v>
      </c>
      <c r="C51664">
        <v>0</v>
      </c>
      <c r="D51664" s="1" t="s">
        <v>27</v>
      </c>
      <c r="E51664" s="1" t="s">
        <v>27</v>
      </c>
      <c r="F51664">
        <v>69</v>
      </c>
      <c r="G51664" s="1" t="s">
        <v>60</v>
      </c>
      <c r="H51664" s="1" t="s">
        <v>28</v>
      </c>
      <c r="I51664" s="1" t="s">
        <v>38</v>
      </c>
      <c r="J51664">
        <v>39.1</v>
      </c>
      <c r="K51664">
        <v>2779.5</v>
      </c>
      <c r="L51664">
        <v>0</v>
      </c>
      <c r="M51664">
        <v>0</v>
      </c>
      <c r="N51664" s="1" t="s">
        <v>28</v>
      </c>
      <c r="O51664" s="1" t="s">
        <v>55</v>
      </c>
      <c r="P51664" s="1" t="s">
        <v>34</v>
      </c>
      <c r="Q51664" s="1" t="s">
        <v>8</v>
      </c>
      <c r="R51664" s="1" t="s">
        <v>30</v>
      </c>
    </row>
    <row r="51665" spans="1:18" x14ac:dyDescent="0.35">
      <c r="A51665" s="1" t="s">
        <v>5789</v>
      </c>
      <c r="B51665" s="1" t="s">
        <v>36</v>
      </c>
      <c r="C51665">
        <v>0</v>
      </c>
      <c r="D51665" s="1" t="s">
        <v>27</v>
      </c>
      <c r="E51665" s="1" t="s">
        <v>27</v>
      </c>
      <c r="F51665">
        <v>69</v>
      </c>
      <c r="G51665" s="1" t="s">
        <v>60</v>
      </c>
      <c r="H51665" s="1" t="s">
        <v>28</v>
      </c>
      <c r="I51665" s="1" t="s">
        <v>38</v>
      </c>
      <c r="J51665">
        <v>39.1</v>
      </c>
      <c r="K51665">
        <v>2779.5</v>
      </c>
      <c r="L51665">
        <v>0</v>
      </c>
      <c r="M51665">
        <v>0</v>
      </c>
      <c r="N51665" s="1" t="s">
        <v>28</v>
      </c>
      <c r="O51665" s="1" t="s">
        <v>55</v>
      </c>
      <c r="P51665" s="1" t="s">
        <v>34</v>
      </c>
      <c r="Q51665" s="1" t="s">
        <v>9</v>
      </c>
      <c r="R51665" s="1" t="s">
        <v>27</v>
      </c>
    </row>
    <row r="51666" spans="1:18" x14ac:dyDescent="0.35">
      <c r="A51666" s="1" t="s">
        <v>5789</v>
      </c>
      <c r="B51666" s="1" t="s">
        <v>36</v>
      </c>
      <c r="C51666">
        <v>0</v>
      </c>
      <c r="D51666" s="1" t="s">
        <v>27</v>
      </c>
      <c r="E51666" s="1" t="s">
        <v>27</v>
      </c>
      <c r="F51666">
        <v>69</v>
      </c>
      <c r="G51666" s="1" t="s">
        <v>60</v>
      </c>
      <c r="H51666" s="1" t="s">
        <v>28</v>
      </c>
      <c r="I51666" s="1" t="s">
        <v>38</v>
      </c>
      <c r="J51666">
        <v>39.1</v>
      </c>
      <c r="K51666">
        <v>2779.5</v>
      </c>
      <c r="L51666">
        <v>0</v>
      </c>
      <c r="M51666">
        <v>0</v>
      </c>
      <c r="N51666" s="1" t="s">
        <v>28</v>
      </c>
      <c r="O51666" s="1" t="s">
        <v>55</v>
      </c>
      <c r="P51666" s="1" t="s">
        <v>34</v>
      </c>
      <c r="Q51666" s="1" t="s">
        <v>10</v>
      </c>
      <c r="R51666" s="1" t="s">
        <v>28</v>
      </c>
    </row>
    <row r="51667" spans="1:18" x14ac:dyDescent="0.35">
      <c r="A51667" s="1" t="s">
        <v>5789</v>
      </c>
      <c r="B51667" s="1" t="s">
        <v>36</v>
      </c>
      <c r="C51667">
        <v>0</v>
      </c>
      <c r="D51667" s="1" t="s">
        <v>27</v>
      </c>
      <c r="E51667" s="1" t="s">
        <v>27</v>
      </c>
      <c r="F51667">
        <v>69</v>
      </c>
      <c r="G51667" s="1" t="s">
        <v>60</v>
      </c>
      <c r="H51667" s="1" t="s">
        <v>28</v>
      </c>
      <c r="I51667" s="1" t="s">
        <v>38</v>
      </c>
      <c r="J51667">
        <v>39.1</v>
      </c>
      <c r="K51667">
        <v>2779.5</v>
      </c>
      <c r="L51667">
        <v>0</v>
      </c>
      <c r="M51667">
        <v>0</v>
      </c>
      <c r="N51667" s="1" t="s">
        <v>28</v>
      </c>
      <c r="O51667" s="1" t="s">
        <v>55</v>
      </c>
      <c r="P51667" s="1" t="s">
        <v>34</v>
      </c>
      <c r="Q51667" s="1" t="s">
        <v>11</v>
      </c>
      <c r="R51667" s="1" t="s">
        <v>27</v>
      </c>
    </row>
    <row r="51668" spans="1:18" x14ac:dyDescent="0.35">
      <c r="A51668" s="1" t="s">
        <v>5789</v>
      </c>
      <c r="B51668" s="1" t="s">
        <v>36</v>
      </c>
      <c r="C51668">
        <v>0</v>
      </c>
      <c r="D51668" s="1" t="s">
        <v>27</v>
      </c>
      <c r="E51668" s="1" t="s">
        <v>27</v>
      </c>
      <c r="F51668">
        <v>69</v>
      </c>
      <c r="G51668" s="1" t="s">
        <v>60</v>
      </c>
      <c r="H51668" s="1" t="s">
        <v>28</v>
      </c>
      <c r="I51668" s="1" t="s">
        <v>38</v>
      </c>
      <c r="J51668">
        <v>39.1</v>
      </c>
      <c r="K51668">
        <v>2779.5</v>
      </c>
      <c r="L51668">
        <v>0</v>
      </c>
      <c r="M51668">
        <v>0</v>
      </c>
      <c r="N51668" s="1" t="s">
        <v>28</v>
      </c>
      <c r="O51668" s="1" t="s">
        <v>55</v>
      </c>
      <c r="P51668" s="1" t="s">
        <v>34</v>
      </c>
      <c r="Q51668" s="1" t="s">
        <v>12</v>
      </c>
      <c r="R51668" s="1" t="s">
        <v>27</v>
      </c>
    </row>
    <row r="51669" spans="1:18" x14ac:dyDescent="0.35">
      <c r="A51669" s="1" t="s">
        <v>5789</v>
      </c>
      <c r="B51669" s="1" t="s">
        <v>36</v>
      </c>
      <c r="C51669">
        <v>0</v>
      </c>
      <c r="D51669" s="1" t="s">
        <v>27</v>
      </c>
      <c r="E51669" s="1" t="s">
        <v>27</v>
      </c>
      <c r="F51669">
        <v>69</v>
      </c>
      <c r="G51669" s="1" t="s">
        <v>60</v>
      </c>
      <c r="H51669" s="1" t="s">
        <v>28</v>
      </c>
      <c r="I51669" s="1" t="s">
        <v>38</v>
      </c>
      <c r="J51669">
        <v>39.1</v>
      </c>
      <c r="K51669">
        <v>2779.5</v>
      </c>
      <c r="L51669">
        <v>0</v>
      </c>
      <c r="M51669">
        <v>0</v>
      </c>
      <c r="N51669" s="1" t="s">
        <v>28</v>
      </c>
      <c r="O51669" s="1" t="s">
        <v>55</v>
      </c>
      <c r="P51669" s="1" t="s">
        <v>34</v>
      </c>
      <c r="Q51669" s="1" t="s">
        <v>13</v>
      </c>
      <c r="R51669" s="1" t="s">
        <v>28</v>
      </c>
    </row>
    <row r="51670" spans="1:18" x14ac:dyDescent="0.35">
      <c r="A51670" s="1" t="s">
        <v>5789</v>
      </c>
      <c r="B51670" s="1" t="s">
        <v>36</v>
      </c>
      <c r="C51670">
        <v>0</v>
      </c>
      <c r="D51670" s="1" t="s">
        <v>27</v>
      </c>
      <c r="E51670" s="1" t="s">
        <v>27</v>
      </c>
      <c r="F51670">
        <v>69</v>
      </c>
      <c r="G51670" s="1" t="s">
        <v>60</v>
      </c>
      <c r="H51670" s="1" t="s">
        <v>28</v>
      </c>
      <c r="I51670" s="1" t="s">
        <v>38</v>
      </c>
      <c r="J51670">
        <v>39.1</v>
      </c>
      <c r="K51670">
        <v>2779.5</v>
      </c>
      <c r="L51670">
        <v>0</v>
      </c>
      <c r="M51670">
        <v>0</v>
      </c>
      <c r="N51670" s="1" t="s">
        <v>28</v>
      </c>
      <c r="O51670" s="1" t="s">
        <v>55</v>
      </c>
      <c r="P51670" s="1" t="s">
        <v>34</v>
      </c>
      <c r="Q51670" s="1" t="s">
        <v>14</v>
      </c>
      <c r="R51670" s="1" t="s">
        <v>28</v>
      </c>
    </row>
    <row r="51671" spans="1:18" x14ac:dyDescent="0.35">
      <c r="A51671" s="1" t="s">
        <v>5790</v>
      </c>
      <c r="B51671" s="1" t="s">
        <v>36</v>
      </c>
      <c r="C51671">
        <v>0</v>
      </c>
      <c r="D51671" s="1" t="s">
        <v>28</v>
      </c>
      <c r="E51671" s="1" t="s">
        <v>28</v>
      </c>
      <c r="F51671">
        <v>19</v>
      </c>
      <c r="G51671" s="1" t="s">
        <v>31</v>
      </c>
      <c r="H51671" s="1" t="s">
        <v>27</v>
      </c>
      <c r="I51671" s="1" t="s">
        <v>32</v>
      </c>
      <c r="J51671">
        <v>99.95</v>
      </c>
      <c r="K51671">
        <v>1931.75</v>
      </c>
      <c r="L51671">
        <v>0</v>
      </c>
      <c r="M51671">
        <v>1</v>
      </c>
      <c r="N51671" s="1" t="s">
        <v>27</v>
      </c>
      <c r="O51671" s="1" t="s">
        <v>51</v>
      </c>
      <c r="P51671" s="1" t="s">
        <v>40</v>
      </c>
      <c r="Q51671" s="1" t="s">
        <v>6</v>
      </c>
      <c r="R51671" s="1" t="s">
        <v>27</v>
      </c>
    </row>
    <row r="51672" spans="1:18" x14ac:dyDescent="0.35">
      <c r="A51672" s="1" t="s">
        <v>5790</v>
      </c>
      <c r="B51672" s="1" t="s">
        <v>36</v>
      </c>
      <c r="C51672">
        <v>0</v>
      </c>
      <c r="D51672" s="1" t="s">
        <v>28</v>
      </c>
      <c r="E51672" s="1" t="s">
        <v>28</v>
      </c>
      <c r="F51672">
        <v>19</v>
      </c>
      <c r="G51672" s="1" t="s">
        <v>31</v>
      </c>
      <c r="H51672" s="1" t="s">
        <v>27</v>
      </c>
      <c r="I51672" s="1" t="s">
        <v>32</v>
      </c>
      <c r="J51672">
        <v>99.95</v>
      </c>
      <c r="K51672">
        <v>1931.75</v>
      </c>
      <c r="L51672">
        <v>0</v>
      </c>
      <c r="M51672">
        <v>1</v>
      </c>
      <c r="N51672" s="1" t="s">
        <v>27</v>
      </c>
      <c r="O51672" s="1" t="s">
        <v>51</v>
      </c>
      <c r="P51672" s="1" t="s">
        <v>40</v>
      </c>
      <c r="Q51672" s="1" t="s">
        <v>7</v>
      </c>
      <c r="R51672" s="1" t="s">
        <v>27</v>
      </c>
    </row>
    <row r="51673" spans="1:18" x14ac:dyDescent="0.35">
      <c r="A51673" s="1" t="s">
        <v>5790</v>
      </c>
      <c r="B51673" s="1" t="s">
        <v>36</v>
      </c>
      <c r="C51673">
        <v>0</v>
      </c>
      <c r="D51673" s="1" t="s">
        <v>28</v>
      </c>
      <c r="E51673" s="1" t="s">
        <v>28</v>
      </c>
      <c r="F51673">
        <v>19</v>
      </c>
      <c r="G51673" s="1" t="s">
        <v>31</v>
      </c>
      <c r="H51673" s="1" t="s">
        <v>27</v>
      </c>
      <c r="I51673" s="1" t="s">
        <v>32</v>
      </c>
      <c r="J51673">
        <v>99.95</v>
      </c>
      <c r="K51673">
        <v>1931.75</v>
      </c>
      <c r="L51673">
        <v>0</v>
      </c>
      <c r="M51673">
        <v>1</v>
      </c>
      <c r="N51673" s="1" t="s">
        <v>27</v>
      </c>
      <c r="O51673" s="1" t="s">
        <v>51</v>
      </c>
      <c r="P51673" s="1" t="s">
        <v>40</v>
      </c>
      <c r="Q51673" s="1" t="s">
        <v>8</v>
      </c>
      <c r="R51673" s="1" t="s">
        <v>46</v>
      </c>
    </row>
    <row r="51674" spans="1:18" x14ac:dyDescent="0.35">
      <c r="A51674" s="1" t="s">
        <v>5790</v>
      </c>
      <c r="B51674" s="1" t="s">
        <v>36</v>
      </c>
      <c r="C51674">
        <v>0</v>
      </c>
      <c r="D51674" s="1" t="s">
        <v>28</v>
      </c>
      <c r="E51674" s="1" t="s">
        <v>28</v>
      </c>
      <c r="F51674">
        <v>19</v>
      </c>
      <c r="G51674" s="1" t="s">
        <v>31</v>
      </c>
      <c r="H51674" s="1" t="s">
        <v>27</v>
      </c>
      <c r="I51674" s="1" t="s">
        <v>32</v>
      </c>
      <c r="J51674">
        <v>99.95</v>
      </c>
      <c r="K51674">
        <v>1931.75</v>
      </c>
      <c r="L51674">
        <v>0</v>
      </c>
      <c r="M51674">
        <v>1</v>
      </c>
      <c r="N51674" s="1" t="s">
        <v>27</v>
      </c>
      <c r="O51674" s="1" t="s">
        <v>51</v>
      </c>
      <c r="P51674" s="1" t="s">
        <v>40</v>
      </c>
      <c r="Q51674" s="1" t="s">
        <v>9</v>
      </c>
      <c r="R51674" s="1" t="s">
        <v>28</v>
      </c>
    </row>
    <row r="51675" spans="1:18" x14ac:dyDescent="0.35">
      <c r="A51675" s="1" t="s">
        <v>5790</v>
      </c>
      <c r="B51675" s="1" t="s">
        <v>36</v>
      </c>
      <c r="C51675">
        <v>0</v>
      </c>
      <c r="D51675" s="1" t="s">
        <v>28</v>
      </c>
      <c r="E51675" s="1" t="s">
        <v>28</v>
      </c>
      <c r="F51675">
        <v>19</v>
      </c>
      <c r="G51675" s="1" t="s">
        <v>31</v>
      </c>
      <c r="H51675" s="1" t="s">
        <v>27</v>
      </c>
      <c r="I51675" s="1" t="s">
        <v>32</v>
      </c>
      <c r="J51675">
        <v>99.95</v>
      </c>
      <c r="K51675">
        <v>1931.75</v>
      </c>
      <c r="L51675">
        <v>0</v>
      </c>
      <c r="M51675">
        <v>1</v>
      </c>
      <c r="N51675" s="1" t="s">
        <v>27</v>
      </c>
      <c r="O51675" s="1" t="s">
        <v>51</v>
      </c>
      <c r="P51675" s="1" t="s">
        <v>40</v>
      </c>
      <c r="Q51675" s="1" t="s">
        <v>10</v>
      </c>
      <c r="R51675" s="1" t="s">
        <v>27</v>
      </c>
    </row>
    <row r="51676" spans="1:18" x14ac:dyDescent="0.35">
      <c r="A51676" s="1" t="s">
        <v>5790</v>
      </c>
      <c r="B51676" s="1" t="s">
        <v>36</v>
      </c>
      <c r="C51676">
        <v>0</v>
      </c>
      <c r="D51676" s="1" t="s">
        <v>28</v>
      </c>
      <c r="E51676" s="1" t="s">
        <v>28</v>
      </c>
      <c r="F51676">
        <v>19</v>
      </c>
      <c r="G51676" s="1" t="s">
        <v>31</v>
      </c>
      <c r="H51676" s="1" t="s">
        <v>27</v>
      </c>
      <c r="I51676" s="1" t="s">
        <v>32</v>
      </c>
      <c r="J51676">
        <v>99.95</v>
      </c>
      <c r="K51676">
        <v>1931.75</v>
      </c>
      <c r="L51676">
        <v>0</v>
      </c>
      <c r="M51676">
        <v>1</v>
      </c>
      <c r="N51676" s="1" t="s">
        <v>27</v>
      </c>
      <c r="O51676" s="1" t="s">
        <v>51</v>
      </c>
      <c r="P51676" s="1" t="s">
        <v>40</v>
      </c>
      <c r="Q51676" s="1" t="s">
        <v>11</v>
      </c>
      <c r="R51676" s="1" t="s">
        <v>28</v>
      </c>
    </row>
    <row r="51677" spans="1:18" x14ac:dyDescent="0.35">
      <c r="A51677" s="1" t="s">
        <v>5790</v>
      </c>
      <c r="B51677" s="1" t="s">
        <v>36</v>
      </c>
      <c r="C51677">
        <v>0</v>
      </c>
      <c r="D51677" s="1" t="s">
        <v>28</v>
      </c>
      <c r="E51677" s="1" t="s">
        <v>28</v>
      </c>
      <c r="F51677">
        <v>19</v>
      </c>
      <c r="G51677" s="1" t="s">
        <v>31</v>
      </c>
      <c r="H51677" s="1" t="s">
        <v>27</v>
      </c>
      <c r="I51677" s="1" t="s">
        <v>32</v>
      </c>
      <c r="J51677">
        <v>99.95</v>
      </c>
      <c r="K51677">
        <v>1931.75</v>
      </c>
      <c r="L51677">
        <v>0</v>
      </c>
      <c r="M51677">
        <v>1</v>
      </c>
      <c r="N51677" s="1" t="s">
        <v>27</v>
      </c>
      <c r="O51677" s="1" t="s">
        <v>51</v>
      </c>
      <c r="P51677" s="1" t="s">
        <v>40</v>
      </c>
      <c r="Q51677" s="1" t="s">
        <v>12</v>
      </c>
      <c r="R51677" s="1" t="s">
        <v>28</v>
      </c>
    </row>
    <row r="51678" spans="1:18" x14ac:dyDescent="0.35">
      <c r="A51678" s="1" t="s">
        <v>5790</v>
      </c>
      <c r="B51678" s="1" t="s">
        <v>36</v>
      </c>
      <c r="C51678">
        <v>0</v>
      </c>
      <c r="D51678" s="1" t="s">
        <v>28</v>
      </c>
      <c r="E51678" s="1" t="s">
        <v>28</v>
      </c>
      <c r="F51678">
        <v>19</v>
      </c>
      <c r="G51678" s="1" t="s">
        <v>31</v>
      </c>
      <c r="H51678" s="1" t="s">
        <v>27</v>
      </c>
      <c r="I51678" s="1" t="s">
        <v>32</v>
      </c>
      <c r="J51678">
        <v>99.95</v>
      </c>
      <c r="K51678">
        <v>1931.75</v>
      </c>
      <c r="L51678">
        <v>0</v>
      </c>
      <c r="M51678">
        <v>1</v>
      </c>
      <c r="N51678" s="1" t="s">
        <v>27</v>
      </c>
      <c r="O51678" s="1" t="s">
        <v>51</v>
      </c>
      <c r="P51678" s="1" t="s">
        <v>40</v>
      </c>
      <c r="Q51678" s="1" t="s">
        <v>13</v>
      </c>
      <c r="R51678" s="1" t="s">
        <v>27</v>
      </c>
    </row>
    <row r="51679" spans="1:18" x14ac:dyDescent="0.35">
      <c r="A51679" s="1" t="s">
        <v>5790</v>
      </c>
      <c r="B51679" s="1" t="s">
        <v>36</v>
      </c>
      <c r="C51679">
        <v>0</v>
      </c>
      <c r="D51679" s="1" t="s">
        <v>28</v>
      </c>
      <c r="E51679" s="1" t="s">
        <v>28</v>
      </c>
      <c r="F51679">
        <v>19</v>
      </c>
      <c r="G51679" s="1" t="s">
        <v>31</v>
      </c>
      <c r="H51679" s="1" t="s">
        <v>27</v>
      </c>
      <c r="I51679" s="1" t="s">
        <v>32</v>
      </c>
      <c r="J51679">
        <v>99.95</v>
      </c>
      <c r="K51679">
        <v>1931.75</v>
      </c>
      <c r="L51679">
        <v>0</v>
      </c>
      <c r="M51679">
        <v>1</v>
      </c>
      <c r="N51679" s="1" t="s">
        <v>27</v>
      </c>
      <c r="O51679" s="1" t="s">
        <v>51</v>
      </c>
      <c r="P51679" s="1" t="s">
        <v>40</v>
      </c>
      <c r="Q51679" s="1" t="s">
        <v>14</v>
      </c>
      <c r="R51679" s="1" t="s">
        <v>27</v>
      </c>
    </row>
    <row r="51680" spans="1:18" x14ac:dyDescent="0.35">
      <c r="A51680" s="1" t="s">
        <v>5791</v>
      </c>
      <c r="B51680" s="1" t="s">
        <v>36</v>
      </c>
      <c r="C51680">
        <v>1</v>
      </c>
      <c r="D51680" s="1" t="s">
        <v>27</v>
      </c>
      <c r="E51680" s="1" t="s">
        <v>28</v>
      </c>
      <c r="F51680">
        <v>72</v>
      </c>
      <c r="G51680" s="1" t="s">
        <v>60</v>
      </c>
      <c r="H51680" s="1" t="s">
        <v>27</v>
      </c>
      <c r="I51680" s="1" t="s">
        <v>38</v>
      </c>
      <c r="J51680">
        <v>114.5</v>
      </c>
      <c r="K51680">
        <v>8331.9500000000007</v>
      </c>
      <c r="L51680">
        <v>0</v>
      </c>
      <c r="M51680">
        <v>0</v>
      </c>
      <c r="N51680" s="1" t="s">
        <v>28</v>
      </c>
      <c r="O51680" s="1" t="s">
        <v>55</v>
      </c>
      <c r="P51680" s="1" t="s">
        <v>34</v>
      </c>
      <c r="Q51680" s="1" t="s">
        <v>6</v>
      </c>
      <c r="R51680" s="1" t="s">
        <v>27</v>
      </c>
    </row>
    <row r="51681" spans="1:18" x14ac:dyDescent="0.35">
      <c r="A51681" s="1" t="s">
        <v>5791</v>
      </c>
      <c r="B51681" s="1" t="s">
        <v>36</v>
      </c>
      <c r="C51681">
        <v>1</v>
      </c>
      <c r="D51681" s="1" t="s">
        <v>27</v>
      </c>
      <c r="E51681" s="1" t="s">
        <v>28</v>
      </c>
      <c r="F51681">
        <v>72</v>
      </c>
      <c r="G51681" s="1" t="s">
        <v>60</v>
      </c>
      <c r="H51681" s="1" t="s">
        <v>27</v>
      </c>
      <c r="I51681" s="1" t="s">
        <v>38</v>
      </c>
      <c r="J51681">
        <v>114.5</v>
      </c>
      <c r="K51681">
        <v>8331.9500000000007</v>
      </c>
      <c r="L51681">
        <v>0</v>
      </c>
      <c r="M51681">
        <v>0</v>
      </c>
      <c r="N51681" s="1" t="s">
        <v>28</v>
      </c>
      <c r="O51681" s="1" t="s">
        <v>55</v>
      </c>
      <c r="P51681" s="1" t="s">
        <v>34</v>
      </c>
      <c r="Q51681" s="1" t="s">
        <v>7</v>
      </c>
      <c r="R51681" s="1" t="s">
        <v>27</v>
      </c>
    </row>
    <row r="51682" spans="1:18" x14ac:dyDescent="0.35">
      <c r="A51682" s="1" t="s">
        <v>5791</v>
      </c>
      <c r="B51682" s="1" t="s">
        <v>36</v>
      </c>
      <c r="C51682">
        <v>1</v>
      </c>
      <c r="D51682" s="1" t="s">
        <v>27</v>
      </c>
      <c r="E51682" s="1" t="s">
        <v>28</v>
      </c>
      <c r="F51682">
        <v>72</v>
      </c>
      <c r="G51682" s="1" t="s">
        <v>60</v>
      </c>
      <c r="H51682" s="1" t="s">
        <v>27</v>
      </c>
      <c r="I51682" s="1" t="s">
        <v>38</v>
      </c>
      <c r="J51682">
        <v>114.5</v>
      </c>
      <c r="K51682">
        <v>8331.9500000000007</v>
      </c>
      <c r="L51682">
        <v>0</v>
      </c>
      <c r="M51682">
        <v>0</v>
      </c>
      <c r="N51682" s="1" t="s">
        <v>28</v>
      </c>
      <c r="O51682" s="1" t="s">
        <v>55</v>
      </c>
      <c r="P51682" s="1" t="s">
        <v>34</v>
      </c>
      <c r="Q51682" s="1" t="s">
        <v>8</v>
      </c>
      <c r="R51682" s="1" t="s">
        <v>46</v>
      </c>
    </row>
    <row r="51683" spans="1:18" x14ac:dyDescent="0.35">
      <c r="A51683" s="1" t="s">
        <v>5791</v>
      </c>
      <c r="B51683" s="1" t="s">
        <v>36</v>
      </c>
      <c r="C51683">
        <v>1</v>
      </c>
      <c r="D51683" s="1" t="s">
        <v>27</v>
      </c>
      <c r="E51683" s="1" t="s">
        <v>28</v>
      </c>
      <c r="F51683">
        <v>72</v>
      </c>
      <c r="G51683" s="1" t="s">
        <v>60</v>
      </c>
      <c r="H51683" s="1" t="s">
        <v>27</v>
      </c>
      <c r="I51683" s="1" t="s">
        <v>38</v>
      </c>
      <c r="J51683">
        <v>114.5</v>
      </c>
      <c r="K51683">
        <v>8331.9500000000007</v>
      </c>
      <c r="L51683">
        <v>0</v>
      </c>
      <c r="M51683">
        <v>0</v>
      </c>
      <c r="N51683" s="1" t="s">
        <v>28</v>
      </c>
      <c r="O51683" s="1" t="s">
        <v>55</v>
      </c>
      <c r="P51683" s="1" t="s">
        <v>34</v>
      </c>
      <c r="Q51683" s="1" t="s">
        <v>9</v>
      </c>
      <c r="R51683" s="1" t="s">
        <v>27</v>
      </c>
    </row>
    <row r="51684" spans="1:18" x14ac:dyDescent="0.35">
      <c r="A51684" s="1" t="s">
        <v>5791</v>
      </c>
      <c r="B51684" s="1" t="s">
        <v>36</v>
      </c>
      <c r="C51684">
        <v>1</v>
      </c>
      <c r="D51684" s="1" t="s">
        <v>27</v>
      </c>
      <c r="E51684" s="1" t="s">
        <v>28</v>
      </c>
      <c r="F51684">
        <v>72</v>
      </c>
      <c r="G51684" s="1" t="s">
        <v>60</v>
      </c>
      <c r="H51684" s="1" t="s">
        <v>27</v>
      </c>
      <c r="I51684" s="1" t="s">
        <v>38</v>
      </c>
      <c r="J51684">
        <v>114.5</v>
      </c>
      <c r="K51684">
        <v>8331.9500000000007</v>
      </c>
      <c r="L51684">
        <v>0</v>
      </c>
      <c r="M51684">
        <v>0</v>
      </c>
      <c r="N51684" s="1" t="s">
        <v>28</v>
      </c>
      <c r="O51684" s="1" t="s">
        <v>55</v>
      </c>
      <c r="P51684" s="1" t="s">
        <v>34</v>
      </c>
      <c r="Q51684" s="1" t="s">
        <v>10</v>
      </c>
      <c r="R51684" s="1" t="s">
        <v>27</v>
      </c>
    </row>
    <row r="51685" spans="1:18" x14ac:dyDescent="0.35">
      <c r="A51685" s="1" t="s">
        <v>5791</v>
      </c>
      <c r="B51685" s="1" t="s">
        <v>36</v>
      </c>
      <c r="C51685">
        <v>1</v>
      </c>
      <c r="D51685" s="1" t="s">
        <v>27</v>
      </c>
      <c r="E51685" s="1" t="s">
        <v>28</v>
      </c>
      <c r="F51685">
        <v>72</v>
      </c>
      <c r="G51685" s="1" t="s">
        <v>60</v>
      </c>
      <c r="H51685" s="1" t="s">
        <v>27</v>
      </c>
      <c r="I51685" s="1" t="s">
        <v>38</v>
      </c>
      <c r="J51685">
        <v>114.5</v>
      </c>
      <c r="K51685">
        <v>8331.9500000000007</v>
      </c>
      <c r="L51685">
        <v>0</v>
      </c>
      <c r="M51685">
        <v>0</v>
      </c>
      <c r="N51685" s="1" t="s">
        <v>28</v>
      </c>
      <c r="O51685" s="1" t="s">
        <v>55</v>
      </c>
      <c r="P51685" s="1" t="s">
        <v>34</v>
      </c>
      <c r="Q51685" s="1" t="s">
        <v>11</v>
      </c>
      <c r="R51685" s="1" t="s">
        <v>27</v>
      </c>
    </row>
    <row r="51686" spans="1:18" x14ac:dyDescent="0.35">
      <c r="A51686" s="1" t="s">
        <v>5791</v>
      </c>
      <c r="B51686" s="1" t="s">
        <v>36</v>
      </c>
      <c r="C51686">
        <v>1</v>
      </c>
      <c r="D51686" s="1" t="s">
        <v>27</v>
      </c>
      <c r="E51686" s="1" t="s">
        <v>28</v>
      </c>
      <c r="F51686">
        <v>72</v>
      </c>
      <c r="G51686" s="1" t="s">
        <v>60</v>
      </c>
      <c r="H51686" s="1" t="s">
        <v>27</v>
      </c>
      <c r="I51686" s="1" t="s">
        <v>38</v>
      </c>
      <c r="J51686">
        <v>114.5</v>
      </c>
      <c r="K51686">
        <v>8331.9500000000007</v>
      </c>
      <c r="L51686">
        <v>0</v>
      </c>
      <c r="M51686">
        <v>0</v>
      </c>
      <c r="N51686" s="1" t="s">
        <v>28</v>
      </c>
      <c r="O51686" s="1" t="s">
        <v>55</v>
      </c>
      <c r="P51686" s="1" t="s">
        <v>34</v>
      </c>
      <c r="Q51686" s="1" t="s">
        <v>12</v>
      </c>
      <c r="R51686" s="1" t="s">
        <v>27</v>
      </c>
    </row>
    <row r="51687" spans="1:18" x14ac:dyDescent="0.35">
      <c r="A51687" s="1" t="s">
        <v>5791</v>
      </c>
      <c r="B51687" s="1" t="s">
        <v>36</v>
      </c>
      <c r="C51687">
        <v>1</v>
      </c>
      <c r="D51687" s="1" t="s">
        <v>27</v>
      </c>
      <c r="E51687" s="1" t="s">
        <v>28</v>
      </c>
      <c r="F51687">
        <v>72</v>
      </c>
      <c r="G51687" s="1" t="s">
        <v>60</v>
      </c>
      <c r="H51687" s="1" t="s">
        <v>27</v>
      </c>
      <c r="I51687" s="1" t="s">
        <v>38</v>
      </c>
      <c r="J51687">
        <v>114.5</v>
      </c>
      <c r="K51687">
        <v>8331.9500000000007</v>
      </c>
      <c r="L51687">
        <v>0</v>
      </c>
      <c r="M51687">
        <v>0</v>
      </c>
      <c r="N51687" s="1" t="s">
        <v>28</v>
      </c>
      <c r="O51687" s="1" t="s">
        <v>55</v>
      </c>
      <c r="P51687" s="1" t="s">
        <v>34</v>
      </c>
      <c r="Q51687" s="1" t="s">
        <v>13</v>
      </c>
      <c r="R51687" s="1" t="s">
        <v>27</v>
      </c>
    </row>
    <row r="51688" spans="1:18" x14ac:dyDescent="0.35">
      <c r="A51688" s="1" t="s">
        <v>5791</v>
      </c>
      <c r="B51688" s="1" t="s">
        <v>36</v>
      </c>
      <c r="C51688">
        <v>1</v>
      </c>
      <c r="D51688" s="1" t="s">
        <v>27</v>
      </c>
      <c r="E51688" s="1" t="s">
        <v>28</v>
      </c>
      <c r="F51688">
        <v>72</v>
      </c>
      <c r="G51688" s="1" t="s">
        <v>60</v>
      </c>
      <c r="H51688" s="1" t="s">
        <v>27</v>
      </c>
      <c r="I51688" s="1" t="s">
        <v>38</v>
      </c>
      <c r="J51688">
        <v>114.5</v>
      </c>
      <c r="K51688">
        <v>8331.9500000000007</v>
      </c>
      <c r="L51688">
        <v>0</v>
      </c>
      <c r="M51688">
        <v>0</v>
      </c>
      <c r="N51688" s="1" t="s">
        <v>28</v>
      </c>
      <c r="O51688" s="1" t="s">
        <v>55</v>
      </c>
      <c r="P51688" s="1" t="s">
        <v>34</v>
      </c>
      <c r="Q51688" s="1" t="s">
        <v>14</v>
      </c>
      <c r="R51688" s="1" t="s">
        <v>27</v>
      </c>
    </row>
    <row r="51689" spans="1:18" x14ac:dyDescent="0.35">
      <c r="A51689" s="1" t="s">
        <v>5792</v>
      </c>
      <c r="B51689" s="1" t="s">
        <v>26</v>
      </c>
      <c r="C51689">
        <v>1</v>
      </c>
      <c r="D51689" s="1" t="s">
        <v>28</v>
      </c>
      <c r="E51689" s="1" t="s">
        <v>28</v>
      </c>
      <c r="F51689">
        <v>38</v>
      </c>
      <c r="G51689" s="1" t="s">
        <v>60</v>
      </c>
      <c r="H51689" s="1" t="s">
        <v>28</v>
      </c>
      <c r="I51689" s="1" t="s">
        <v>38</v>
      </c>
      <c r="J51689">
        <v>20.2</v>
      </c>
      <c r="K51689">
        <v>735.9</v>
      </c>
      <c r="L51689">
        <v>0</v>
      </c>
      <c r="M51689">
        <v>0</v>
      </c>
      <c r="N51689" s="1" t="s">
        <v>28</v>
      </c>
      <c r="O51689" s="1" t="s">
        <v>44</v>
      </c>
      <c r="P51689" s="1" t="s">
        <v>40</v>
      </c>
      <c r="Q51689" s="1" t="s">
        <v>6</v>
      </c>
      <c r="R51689" s="1" t="s">
        <v>27</v>
      </c>
    </row>
    <row r="51690" spans="1:18" x14ac:dyDescent="0.35">
      <c r="A51690" s="1" t="s">
        <v>5792</v>
      </c>
      <c r="B51690" s="1" t="s">
        <v>26</v>
      </c>
      <c r="C51690">
        <v>1</v>
      </c>
      <c r="D51690" s="1" t="s">
        <v>28</v>
      </c>
      <c r="E51690" s="1" t="s">
        <v>28</v>
      </c>
      <c r="F51690">
        <v>38</v>
      </c>
      <c r="G51690" s="1" t="s">
        <v>60</v>
      </c>
      <c r="H51690" s="1" t="s">
        <v>28</v>
      </c>
      <c r="I51690" s="1" t="s">
        <v>38</v>
      </c>
      <c r="J51690">
        <v>20.2</v>
      </c>
      <c r="K51690">
        <v>735.9</v>
      </c>
      <c r="L51690">
        <v>0</v>
      </c>
      <c r="M51690">
        <v>0</v>
      </c>
      <c r="N51690" s="1" t="s">
        <v>28</v>
      </c>
      <c r="O51690" s="1" t="s">
        <v>44</v>
      </c>
      <c r="P51690" s="1" t="s">
        <v>40</v>
      </c>
      <c r="Q51690" s="1" t="s">
        <v>7</v>
      </c>
      <c r="R51690" s="1" t="s">
        <v>28</v>
      </c>
    </row>
    <row r="51691" spans="1:18" x14ac:dyDescent="0.35">
      <c r="A51691" s="1" t="s">
        <v>5792</v>
      </c>
      <c r="B51691" s="1" t="s">
        <v>26</v>
      </c>
      <c r="C51691">
        <v>1</v>
      </c>
      <c r="D51691" s="1" t="s">
        <v>28</v>
      </c>
      <c r="E51691" s="1" t="s">
        <v>28</v>
      </c>
      <c r="F51691">
        <v>38</v>
      </c>
      <c r="G51691" s="1" t="s">
        <v>60</v>
      </c>
      <c r="H51691" s="1" t="s">
        <v>28</v>
      </c>
      <c r="I51691" s="1" t="s">
        <v>38</v>
      </c>
      <c r="J51691">
        <v>20.2</v>
      </c>
      <c r="K51691">
        <v>735.9</v>
      </c>
      <c r="L51691">
        <v>0</v>
      </c>
      <c r="M51691">
        <v>0</v>
      </c>
      <c r="N51691" s="1" t="s">
        <v>28</v>
      </c>
      <c r="O51691" s="1" t="s">
        <v>44</v>
      </c>
      <c r="P51691" s="1" t="s">
        <v>40</v>
      </c>
      <c r="Q51691" s="1" t="s">
        <v>8</v>
      </c>
      <c r="R51691" s="1" t="s">
        <v>28</v>
      </c>
    </row>
    <row r="51692" spans="1:18" x14ac:dyDescent="0.35">
      <c r="A51692" s="1" t="s">
        <v>5792</v>
      </c>
      <c r="B51692" s="1" t="s">
        <v>26</v>
      </c>
      <c r="C51692">
        <v>1</v>
      </c>
      <c r="D51692" s="1" t="s">
        <v>28</v>
      </c>
      <c r="E51692" s="1" t="s">
        <v>28</v>
      </c>
      <c r="F51692">
        <v>38</v>
      </c>
      <c r="G51692" s="1" t="s">
        <v>60</v>
      </c>
      <c r="H51692" s="1" t="s">
        <v>28</v>
      </c>
      <c r="I51692" s="1" t="s">
        <v>38</v>
      </c>
      <c r="J51692">
        <v>20.2</v>
      </c>
      <c r="K51692">
        <v>735.9</v>
      </c>
      <c r="L51692">
        <v>0</v>
      </c>
      <c r="M51692">
        <v>0</v>
      </c>
      <c r="N51692" s="1" t="s">
        <v>28</v>
      </c>
      <c r="O51692" s="1" t="s">
        <v>44</v>
      </c>
      <c r="P51692" s="1" t="s">
        <v>40</v>
      </c>
      <c r="Q51692" s="1" t="s">
        <v>9</v>
      </c>
      <c r="R51692" s="1" t="s">
        <v>59</v>
      </c>
    </row>
    <row r="51693" spans="1:18" x14ac:dyDescent="0.35">
      <c r="A51693" s="1" t="s">
        <v>5792</v>
      </c>
      <c r="B51693" s="1" t="s">
        <v>26</v>
      </c>
      <c r="C51693">
        <v>1</v>
      </c>
      <c r="D51693" s="1" t="s">
        <v>28</v>
      </c>
      <c r="E51693" s="1" t="s">
        <v>28</v>
      </c>
      <c r="F51693">
        <v>38</v>
      </c>
      <c r="G51693" s="1" t="s">
        <v>60</v>
      </c>
      <c r="H51693" s="1" t="s">
        <v>28</v>
      </c>
      <c r="I51693" s="1" t="s">
        <v>38</v>
      </c>
      <c r="J51693">
        <v>20.2</v>
      </c>
      <c r="K51693">
        <v>735.9</v>
      </c>
      <c r="L51693">
        <v>0</v>
      </c>
      <c r="M51693">
        <v>0</v>
      </c>
      <c r="N51693" s="1" t="s">
        <v>28</v>
      </c>
      <c r="O51693" s="1" t="s">
        <v>44</v>
      </c>
      <c r="P51693" s="1" t="s">
        <v>40</v>
      </c>
      <c r="Q51693" s="1" t="s">
        <v>10</v>
      </c>
      <c r="R51693" s="1" t="s">
        <v>59</v>
      </c>
    </row>
    <row r="51694" spans="1:18" x14ac:dyDescent="0.35">
      <c r="A51694" s="1" t="s">
        <v>5792</v>
      </c>
      <c r="B51694" s="1" t="s">
        <v>26</v>
      </c>
      <c r="C51694">
        <v>1</v>
      </c>
      <c r="D51694" s="1" t="s">
        <v>28</v>
      </c>
      <c r="E51694" s="1" t="s">
        <v>28</v>
      </c>
      <c r="F51694">
        <v>38</v>
      </c>
      <c r="G51694" s="1" t="s">
        <v>60</v>
      </c>
      <c r="H51694" s="1" t="s">
        <v>28</v>
      </c>
      <c r="I51694" s="1" t="s">
        <v>38</v>
      </c>
      <c r="J51694">
        <v>20.2</v>
      </c>
      <c r="K51694">
        <v>735.9</v>
      </c>
      <c r="L51694">
        <v>0</v>
      </c>
      <c r="M51694">
        <v>0</v>
      </c>
      <c r="N51694" s="1" t="s">
        <v>28</v>
      </c>
      <c r="O51694" s="1" t="s">
        <v>44</v>
      </c>
      <c r="P51694" s="1" t="s">
        <v>40</v>
      </c>
      <c r="Q51694" s="1" t="s">
        <v>11</v>
      </c>
      <c r="R51694" s="1" t="s">
        <v>59</v>
      </c>
    </row>
    <row r="51695" spans="1:18" x14ac:dyDescent="0.35">
      <c r="A51695" s="1" t="s">
        <v>5792</v>
      </c>
      <c r="B51695" s="1" t="s">
        <v>26</v>
      </c>
      <c r="C51695">
        <v>1</v>
      </c>
      <c r="D51695" s="1" t="s">
        <v>28</v>
      </c>
      <c r="E51695" s="1" t="s">
        <v>28</v>
      </c>
      <c r="F51695">
        <v>38</v>
      </c>
      <c r="G51695" s="1" t="s">
        <v>60</v>
      </c>
      <c r="H51695" s="1" t="s">
        <v>28</v>
      </c>
      <c r="I51695" s="1" t="s">
        <v>38</v>
      </c>
      <c r="J51695">
        <v>20.2</v>
      </c>
      <c r="K51695">
        <v>735.9</v>
      </c>
      <c r="L51695">
        <v>0</v>
      </c>
      <c r="M51695">
        <v>0</v>
      </c>
      <c r="N51695" s="1" t="s">
        <v>28</v>
      </c>
      <c r="O51695" s="1" t="s">
        <v>44</v>
      </c>
      <c r="P51695" s="1" t="s">
        <v>40</v>
      </c>
      <c r="Q51695" s="1" t="s">
        <v>12</v>
      </c>
      <c r="R51695" s="1" t="s">
        <v>59</v>
      </c>
    </row>
    <row r="51696" spans="1:18" x14ac:dyDescent="0.35">
      <c r="A51696" s="1" t="s">
        <v>5792</v>
      </c>
      <c r="B51696" s="1" t="s">
        <v>26</v>
      </c>
      <c r="C51696">
        <v>1</v>
      </c>
      <c r="D51696" s="1" t="s">
        <v>28</v>
      </c>
      <c r="E51696" s="1" t="s">
        <v>28</v>
      </c>
      <c r="F51696">
        <v>38</v>
      </c>
      <c r="G51696" s="1" t="s">
        <v>60</v>
      </c>
      <c r="H51696" s="1" t="s">
        <v>28</v>
      </c>
      <c r="I51696" s="1" t="s">
        <v>38</v>
      </c>
      <c r="J51696">
        <v>20.2</v>
      </c>
      <c r="K51696">
        <v>735.9</v>
      </c>
      <c r="L51696">
        <v>0</v>
      </c>
      <c r="M51696">
        <v>0</v>
      </c>
      <c r="N51696" s="1" t="s">
        <v>28</v>
      </c>
      <c r="O51696" s="1" t="s">
        <v>44</v>
      </c>
      <c r="P51696" s="1" t="s">
        <v>40</v>
      </c>
      <c r="Q51696" s="1" t="s">
        <v>13</v>
      </c>
      <c r="R51696" s="1" t="s">
        <v>59</v>
      </c>
    </row>
    <row r="51697" spans="1:18" x14ac:dyDescent="0.35">
      <c r="A51697" s="1" t="s">
        <v>5792</v>
      </c>
      <c r="B51697" s="1" t="s">
        <v>26</v>
      </c>
      <c r="C51697">
        <v>1</v>
      </c>
      <c r="D51697" s="1" t="s">
        <v>28</v>
      </c>
      <c r="E51697" s="1" t="s">
        <v>28</v>
      </c>
      <c r="F51697">
        <v>38</v>
      </c>
      <c r="G51697" s="1" t="s">
        <v>60</v>
      </c>
      <c r="H51697" s="1" t="s">
        <v>28</v>
      </c>
      <c r="I51697" s="1" t="s">
        <v>38</v>
      </c>
      <c r="J51697">
        <v>20.2</v>
      </c>
      <c r="K51697">
        <v>735.9</v>
      </c>
      <c r="L51697">
        <v>0</v>
      </c>
      <c r="M51697">
        <v>0</v>
      </c>
      <c r="N51697" s="1" t="s">
        <v>28</v>
      </c>
      <c r="O51697" s="1" t="s">
        <v>44</v>
      </c>
      <c r="P51697" s="1" t="s">
        <v>40</v>
      </c>
      <c r="Q51697" s="1" t="s">
        <v>14</v>
      </c>
      <c r="R51697" s="1" t="s">
        <v>59</v>
      </c>
    </row>
    <row r="51698" spans="1:18" x14ac:dyDescent="0.35">
      <c r="A51698" s="1" t="s">
        <v>5793</v>
      </c>
      <c r="B51698" s="1" t="s">
        <v>36</v>
      </c>
      <c r="C51698">
        <v>1</v>
      </c>
      <c r="D51698" s="1" t="s">
        <v>27</v>
      </c>
      <c r="E51698" s="1" t="s">
        <v>28</v>
      </c>
      <c r="F51698">
        <v>40</v>
      </c>
      <c r="G51698" s="1" t="s">
        <v>37</v>
      </c>
      <c r="H51698" s="1" t="s">
        <v>28</v>
      </c>
      <c r="I51698" s="1" t="s">
        <v>32</v>
      </c>
      <c r="J51698">
        <v>55.8</v>
      </c>
      <c r="K51698">
        <v>2283.3000000000002</v>
      </c>
      <c r="L51698">
        <v>1</v>
      </c>
      <c r="M51698">
        <v>0</v>
      </c>
      <c r="N51698" s="1" t="s">
        <v>28</v>
      </c>
      <c r="O51698" s="1" t="s">
        <v>44</v>
      </c>
      <c r="P51698" s="1" t="s">
        <v>40</v>
      </c>
      <c r="Q51698" s="1" t="s">
        <v>6</v>
      </c>
      <c r="R51698" s="1" t="s">
        <v>27</v>
      </c>
    </row>
    <row r="51699" spans="1:18" x14ac:dyDescent="0.35">
      <c r="A51699" s="1" t="s">
        <v>5793</v>
      </c>
      <c r="B51699" s="1" t="s">
        <v>36</v>
      </c>
      <c r="C51699">
        <v>1</v>
      </c>
      <c r="D51699" s="1" t="s">
        <v>27</v>
      </c>
      <c r="E51699" s="1" t="s">
        <v>28</v>
      </c>
      <c r="F51699">
        <v>40</v>
      </c>
      <c r="G51699" s="1" t="s">
        <v>37</v>
      </c>
      <c r="H51699" s="1" t="s">
        <v>28</v>
      </c>
      <c r="I51699" s="1" t="s">
        <v>32</v>
      </c>
      <c r="J51699">
        <v>55.8</v>
      </c>
      <c r="K51699">
        <v>2283.3000000000002</v>
      </c>
      <c r="L51699">
        <v>1</v>
      </c>
      <c r="M51699">
        <v>0</v>
      </c>
      <c r="N51699" s="1" t="s">
        <v>28</v>
      </c>
      <c r="O51699" s="1" t="s">
        <v>44</v>
      </c>
      <c r="P51699" s="1" t="s">
        <v>40</v>
      </c>
      <c r="Q51699" s="1" t="s">
        <v>7</v>
      </c>
      <c r="R51699" s="1" t="s">
        <v>28</v>
      </c>
    </row>
    <row r="51700" spans="1:18" x14ac:dyDescent="0.35">
      <c r="A51700" s="1" t="s">
        <v>5793</v>
      </c>
      <c r="B51700" s="1" t="s">
        <v>36</v>
      </c>
      <c r="C51700">
        <v>1</v>
      </c>
      <c r="D51700" s="1" t="s">
        <v>27</v>
      </c>
      <c r="E51700" s="1" t="s">
        <v>28</v>
      </c>
      <c r="F51700">
        <v>40</v>
      </c>
      <c r="G51700" s="1" t="s">
        <v>37</v>
      </c>
      <c r="H51700" s="1" t="s">
        <v>28</v>
      </c>
      <c r="I51700" s="1" t="s">
        <v>32</v>
      </c>
      <c r="J51700">
        <v>55.8</v>
      </c>
      <c r="K51700">
        <v>2283.3000000000002</v>
      </c>
      <c r="L51700">
        <v>1</v>
      </c>
      <c r="M51700">
        <v>0</v>
      </c>
      <c r="N51700" s="1" t="s">
        <v>28</v>
      </c>
      <c r="O51700" s="1" t="s">
        <v>44</v>
      </c>
      <c r="P51700" s="1" t="s">
        <v>40</v>
      </c>
      <c r="Q51700" s="1" t="s">
        <v>8</v>
      </c>
      <c r="R51700" s="1" t="s">
        <v>30</v>
      </c>
    </row>
    <row r="51701" spans="1:18" x14ac:dyDescent="0.35">
      <c r="A51701" s="1" t="s">
        <v>5793</v>
      </c>
      <c r="B51701" s="1" t="s">
        <v>36</v>
      </c>
      <c r="C51701">
        <v>1</v>
      </c>
      <c r="D51701" s="1" t="s">
        <v>27</v>
      </c>
      <c r="E51701" s="1" t="s">
        <v>28</v>
      </c>
      <c r="F51701">
        <v>40</v>
      </c>
      <c r="G51701" s="1" t="s">
        <v>37</v>
      </c>
      <c r="H51701" s="1" t="s">
        <v>28</v>
      </c>
      <c r="I51701" s="1" t="s">
        <v>32</v>
      </c>
      <c r="J51701">
        <v>55.8</v>
      </c>
      <c r="K51701">
        <v>2283.3000000000002</v>
      </c>
      <c r="L51701">
        <v>1</v>
      </c>
      <c r="M51701">
        <v>0</v>
      </c>
      <c r="N51701" s="1" t="s">
        <v>28</v>
      </c>
      <c r="O51701" s="1" t="s">
        <v>44</v>
      </c>
      <c r="P51701" s="1" t="s">
        <v>40</v>
      </c>
      <c r="Q51701" s="1" t="s">
        <v>9</v>
      </c>
      <c r="R51701" s="1" t="s">
        <v>28</v>
      </c>
    </row>
    <row r="51702" spans="1:18" x14ac:dyDescent="0.35">
      <c r="A51702" s="1" t="s">
        <v>5793</v>
      </c>
      <c r="B51702" s="1" t="s">
        <v>36</v>
      </c>
      <c r="C51702">
        <v>1</v>
      </c>
      <c r="D51702" s="1" t="s">
        <v>27</v>
      </c>
      <c r="E51702" s="1" t="s">
        <v>28</v>
      </c>
      <c r="F51702">
        <v>40</v>
      </c>
      <c r="G51702" s="1" t="s">
        <v>37</v>
      </c>
      <c r="H51702" s="1" t="s">
        <v>28</v>
      </c>
      <c r="I51702" s="1" t="s">
        <v>32</v>
      </c>
      <c r="J51702">
        <v>55.8</v>
      </c>
      <c r="K51702">
        <v>2283.3000000000002</v>
      </c>
      <c r="L51702">
        <v>1</v>
      </c>
      <c r="M51702">
        <v>0</v>
      </c>
      <c r="N51702" s="1" t="s">
        <v>28</v>
      </c>
      <c r="O51702" s="1" t="s">
        <v>44</v>
      </c>
      <c r="P51702" s="1" t="s">
        <v>40</v>
      </c>
      <c r="Q51702" s="1" t="s">
        <v>10</v>
      </c>
      <c r="R51702" s="1" t="s">
        <v>28</v>
      </c>
    </row>
    <row r="51703" spans="1:18" x14ac:dyDescent="0.35">
      <c r="A51703" s="1" t="s">
        <v>5793</v>
      </c>
      <c r="B51703" s="1" t="s">
        <v>36</v>
      </c>
      <c r="C51703">
        <v>1</v>
      </c>
      <c r="D51703" s="1" t="s">
        <v>27</v>
      </c>
      <c r="E51703" s="1" t="s">
        <v>28</v>
      </c>
      <c r="F51703">
        <v>40</v>
      </c>
      <c r="G51703" s="1" t="s">
        <v>37</v>
      </c>
      <c r="H51703" s="1" t="s">
        <v>28</v>
      </c>
      <c r="I51703" s="1" t="s">
        <v>32</v>
      </c>
      <c r="J51703">
        <v>55.8</v>
      </c>
      <c r="K51703">
        <v>2283.3000000000002</v>
      </c>
      <c r="L51703">
        <v>1</v>
      </c>
      <c r="M51703">
        <v>0</v>
      </c>
      <c r="N51703" s="1" t="s">
        <v>28</v>
      </c>
      <c r="O51703" s="1" t="s">
        <v>44</v>
      </c>
      <c r="P51703" s="1" t="s">
        <v>40</v>
      </c>
      <c r="Q51703" s="1" t="s">
        <v>11</v>
      </c>
      <c r="R51703" s="1" t="s">
        <v>28</v>
      </c>
    </row>
    <row r="51704" spans="1:18" x14ac:dyDescent="0.35">
      <c r="A51704" s="1" t="s">
        <v>5793</v>
      </c>
      <c r="B51704" s="1" t="s">
        <v>36</v>
      </c>
      <c r="C51704">
        <v>1</v>
      </c>
      <c r="D51704" s="1" t="s">
        <v>27</v>
      </c>
      <c r="E51704" s="1" t="s">
        <v>28</v>
      </c>
      <c r="F51704">
        <v>40</v>
      </c>
      <c r="G51704" s="1" t="s">
        <v>37</v>
      </c>
      <c r="H51704" s="1" t="s">
        <v>28</v>
      </c>
      <c r="I51704" s="1" t="s">
        <v>32</v>
      </c>
      <c r="J51704">
        <v>55.8</v>
      </c>
      <c r="K51704">
        <v>2283.3000000000002</v>
      </c>
      <c r="L51704">
        <v>1</v>
      </c>
      <c r="M51704">
        <v>0</v>
      </c>
      <c r="N51704" s="1" t="s">
        <v>28</v>
      </c>
      <c r="O51704" s="1" t="s">
        <v>44</v>
      </c>
      <c r="P51704" s="1" t="s">
        <v>40</v>
      </c>
      <c r="Q51704" s="1" t="s">
        <v>12</v>
      </c>
      <c r="R51704" s="1" t="s">
        <v>28</v>
      </c>
    </row>
    <row r="51705" spans="1:18" x14ac:dyDescent="0.35">
      <c r="A51705" s="1" t="s">
        <v>5793</v>
      </c>
      <c r="B51705" s="1" t="s">
        <v>36</v>
      </c>
      <c r="C51705">
        <v>1</v>
      </c>
      <c r="D51705" s="1" t="s">
        <v>27</v>
      </c>
      <c r="E51705" s="1" t="s">
        <v>28</v>
      </c>
      <c r="F51705">
        <v>40</v>
      </c>
      <c r="G51705" s="1" t="s">
        <v>37</v>
      </c>
      <c r="H51705" s="1" t="s">
        <v>28</v>
      </c>
      <c r="I51705" s="1" t="s">
        <v>32</v>
      </c>
      <c r="J51705">
        <v>55.8</v>
      </c>
      <c r="K51705">
        <v>2283.3000000000002</v>
      </c>
      <c r="L51705">
        <v>1</v>
      </c>
      <c r="M51705">
        <v>0</v>
      </c>
      <c r="N51705" s="1" t="s">
        <v>28</v>
      </c>
      <c r="O51705" s="1" t="s">
        <v>44</v>
      </c>
      <c r="P51705" s="1" t="s">
        <v>40</v>
      </c>
      <c r="Q51705" s="1" t="s">
        <v>13</v>
      </c>
      <c r="R51705" s="1" t="s">
        <v>28</v>
      </c>
    </row>
    <row r="51706" spans="1:18" x14ac:dyDescent="0.35">
      <c r="A51706" s="1" t="s">
        <v>5793</v>
      </c>
      <c r="B51706" s="1" t="s">
        <v>36</v>
      </c>
      <c r="C51706">
        <v>1</v>
      </c>
      <c r="D51706" s="1" t="s">
        <v>27</v>
      </c>
      <c r="E51706" s="1" t="s">
        <v>28</v>
      </c>
      <c r="F51706">
        <v>40</v>
      </c>
      <c r="G51706" s="1" t="s">
        <v>37</v>
      </c>
      <c r="H51706" s="1" t="s">
        <v>28</v>
      </c>
      <c r="I51706" s="1" t="s">
        <v>32</v>
      </c>
      <c r="J51706">
        <v>55.8</v>
      </c>
      <c r="K51706">
        <v>2283.3000000000002</v>
      </c>
      <c r="L51706">
        <v>1</v>
      </c>
      <c r="M51706">
        <v>0</v>
      </c>
      <c r="N51706" s="1" t="s">
        <v>28</v>
      </c>
      <c r="O51706" s="1" t="s">
        <v>44</v>
      </c>
      <c r="P51706" s="1" t="s">
        <v>40</v>
      </c>
      <c r="Q51706" s="1" t="s">
        <v>14</v>
      </c>
      <c r="R51706" s="1" t="s">
        <v>27</v>
      </c>
    </row>
    <row r="51707" spans="1:18" x14ac:dyDescent="0.35">
      <c r="A51707" s="1" t="s">
        <v>5794</v>
      </c>
      <c r="B51707" s="1" t="s">
        <v>26</v>
      </c>
      <c r="C51707">
        <v>0</v>
      </c>
      <c r="D51707" s="1" t="s">
        <v>27</v>
      </c>
      <c r="E51707" s="1" t="s">
        <v>27</v>
      </c>
      <c r="F51707">
        <v>61</v>
      </c>
      <c r="G51707" s="1" t="s">
        <v>60</v>
      </c>
      <c r="H51707" s="1" t="s">
        <v>27</v>
      </c>
      <c r="I51707" s="1" t="s">
        <v>38</v>
      </c>
      <c r="J51707">
        <v>24.2</v>
      </c>
      <c r="K51707">
        <v>1445.2</v>
      </c>
      <c r="L51707">
        <v>0</v>
      </c>
      <c r="M51707">
        <v>0</v>
      </c>
      <c r="N51707" s="1" t="s">
        <v>28</v>
      </c>
      <c r="O51707" s="1" t="s">
        <v>55</v>
      </c>
      <c r="P51707" s="1" t="s">
        <v>34</v>
      </c>
      <c r="Q51707" s="1" t="s">
        <v>6</v>
      </c>
      <c r="R51707" s="1" t="s">
        <v>27</v>
      </c>
    </row>
    <row r="51708" spans="1:18" x14ac:dyDescent="0.35">
      <c r="A51708" s="1" t="s">
        <v>5794</v>
      </c>
      <c r="B51708" s="1" t="s">
        <v>26</v>
      </c>
      <c r="C51708">
        <v>0</v>
      </c>
      <c r="D51708" s="1" t="s">
        <v>27</v>
      </c>
      <c r="E51708" s="1" t="s">
        <v>27</v>
      </c>
      <c r="F51708">
        <v>61</v>
      </c>
      <c r="G51708" s="1" t="s">
        <v>60</v>
      </c>
      <c r="H51708" s="1" t="s">
        <v>27</v>
      </c>
      <c r="I51708" s="1" t="s">
        <v>38</v>
      </c>
      <c r="J51708">
        <v>24.2</v>
      </c>
      <c r="K51708">
        <v>1445.2</v>
      </c>
      <c r="L51708">
        <v>0</v>
      </c>
      <c r="M51708">
        <v>0</v>
      </c>
      <c r="N51708" s="1" t="s">
        <v>28</v>
      </c>
      <c r="O51708" s="1" t="s">
        <v>55</v>
      </c>
      <c r="P51708" s="1" t="s">
        <v>34</v>
      </c>
      <c r="Q51708" s="1" t="s">
        <v>7</v>
      </c>
      <c r="R51708" s="1" t="s">
        <v>27</v>
      </c>
    </row>
    <row r="51709" spans="1:18" x14ac:dyDescent="0.35">
      <c r="A51709" s="1" t="s">
        <v>5794</v>
      </c>
      <c r="B51709" s="1" t="s">
        <v>26</v>
      </c>
      <c r="C51709">
        <v>0</v>
      </c>
      <c r="D51709" s="1" t="s">
        <v>27</v>
      </c>
      <c r="E51709" s="1" t="s">
        <v>27</v>
      </c>
      <c r="F51709">
        <v>61</v>
      </c>
      <c r="G51709" s="1" t="s">
        <v>60</v>
      </c>
      <c r="H51709" s="1" t="s">
        <v>27</v>
      </c>
      <c r="I51709" s="1" t="s">
        <v>38</v>
      </c>
      <c r="J51709">
        <v>24.2</v>
      </c>
      <c r="K51709">
        <v>1445.2</v>
      </c>
      <c r="L51709">
        <v>0</v>
      </c>
      <c r="M51709">
        <v>0</v>
      </c>
      <c r="N51709" s="1" t="s">
        <v>28</v>
      </c>
      <c r="O51709" s="1" t="s">
        <v>55</v>
      </c>
      <c r="P51709" s="1" t="s">
        <v>34</v>
      </c>
      <c r="Q51709" s="1" t="s">
        <v>8</v>
      </c>
      <c r="R51709" s="1" t="s">
        <v>28</v>
      </c>
    </row>
    <row r="51710" spans="1:18" x14ac:dyDescent="0.35">
      <c r="A51710" s="1" t="s">
        <v>5794</v>
      </c>
      <c r="B51710" s="1" t="s">
        <v>26</v>
      </c>
      <c r="C51710">
        <v>0</v>
      </c>
      <c r="D51710" s="1" t="s">
        <v>27</v>
      </c>
      <c r="E51710" s="1" t="s">
        <v>27</v>
      </c>
      <c r="F51710">
        <v>61</v>
      </c>
      <c r="G51710" s="1" t="s">
        <v>60</v>
      </c>
      <c r="H51710" s="1" t="s">
        <v>27</v>
      </c>
      <c r="I51710" s="1" t="s">
        <v>38</v>
      </c>
      <c r="J51710">
        <v>24.2</v>
      </c>
      <c r="K51710">
        <v>1445.2</v>
      </c>
      <c r="L51710">
        <v>0</v>
      </c>
      <c r="M51710">
        <v>0</v>
      </c>
      <c r="N51710" s="1" t="s">
        <v>28</v>
      </c>
      <c r="O51710" s="1" t="s">
        <v>55</v>
      </c>
      <c r="P51710" s="1" t="s">
        <v>34</v>
      </c>
      <c r="Q51710" s="1" t="s">
        <v>9</v>
      </c>
      <c r="R51710" s="1" t="s">
        <v>59</v>
      </c>
    </row>
    <row r="51711" spans="1:18" x14ac:dyDescent="0.35">
      <c r="A51711" s="1" t="s">
        <v>5794</v>
      </c>
      <c r="B51711" s="1" t="s">
        <v>26</v>
      </c>
      <c r="C51711">
        <v>0</v>
      </c>
      <c r="D51711" s="1" t="s">
        <v>27</v>
      </c>
      <c r="E51711" s="1" t="s">
        <v>27</v>
      </c>
      <c r="F51711">
        <v>61</v>
      </c>
      <c r="G51711" s="1" t="s">
        <v>60</v>
      </c>
      <c r="H51711" s="1" t="s">
        <v>27</v>
      </c>
      <c r="I51711" s="1" t="s">
        <v>38</v>
      </c>
      <c r="J51711">
        <v>24.2</v>
      </c>
      <c r="K51711">
        <v>1445.2</v>
      </c>
      <c r="L51711">
        <v>0</v>
      </c>
      <c r="M51711">
        <v>0</v>
      </c>
      <c r="N51711" s="1" t="s">
        <v>28</v>
      </c>
      <c r="O51711" s="1" t="s">
        <v>55</v>
      </c>
      <c r="P51711" s="1" t="s">
        <v>34</v>
      </c>
      <c r="Q51711" s="1" t="s">
        <v>10</v>
      </c>
      <c r="R51711" s="1" t="s">
        <v>59</v>
      </c>
    </row>
    <row r="51712" spans="1:18" x14ac:dyDescent="0.35">
      <c r="A51712" s="1" t="s">
        <v>5794</v>
      </c>
      <c r="B51712" s="1" t="s">
        <v>26</v>
      </c>
      <c r="C51712">
        <v>0</v>
      </c>
      <c r="D51712" s="1" t="s">
        <v>27</v>
      </c>
      <c r="E51712" s="1" t="s">
        <v>27</v>
      </c>
      <c r="F51712">
        <v>61</v>
      </c>
      <c r="G51712" s="1" t="s">
        <v>60</v>
      </c>
      <c r="H51712" s="1" t="s">
        <v>27</v>
      </c>
      <c r="I51712" s="1" t="s">
        <v>38</v>
      </c>
      <c r="J51712">
        <v>24.2</v>
      </c>
      <c r="K51712">
        <v>1445.2</v>
      </c>
      <c r="L51712">
        <v>0</v>
      </c>
      <c r="M51712">
        <v>0</v>
      </c>
      <c r="N51712" s="1" t="s">
        <v>28</v>
      </c>
      <c r="O51712" s="1" t="s">
        <v>55</v>
      </c>
      <c r="P51712" s="1" t="s">
        <v>34</v>
      </c>
      <c r="Q51712" s="1" t="s">
        <v>11</v>
      </c>
      <c r="R51712" s="1" t="s">
        <v>59</v>
      </c>
    </row>
    <row r="51713" spans="1:18" x14ac:dyDescent="0.35">
      <c r="A51713" s="1" t="s">
        <v>5794</v>
      </c>
      <c r="B51713" s="1" t="s">
        <v>26</v>
      </c>
      <c r="C51713">
        <v>0</v>
      </c>
      <c r="D51713" s="1" t="s">
        <v>27</v>
      </c>
      <c r="E51713" s="1" t="s">
        <v>27</v>
      </c>
      <c r="F51713">
        <v>61</v>
      </c>
      <c r="G51713" s="1" t="s">
        <v>60</v>
      </c>
      <c r="H51713" s="1" t="s">
        <v>27</v>
      </c>
      <c r="I51713" s="1" t="s">
        <v>38</v>
      </c>
      <c r="J51713">
        <v>24.2</v>
      </c>
      <c r="K51713">
        <v>1445.2</v>
      </c>
      <c r="L51713">
        <v>0</v>
      </c>
      <c r="M51713">
        <v>0</v>
      </c>
      <c r="N51713" s="1" t="s">
        <v>28</v>
      </c>
      <c r="O51713" s="1" t="s">
        <v>55</v>
      </c>
      <c r="P51713" s="1" t="s">
        <v>34</v>
      </c>
      <c r="Q51713" s="1" t="s">
        <v>12</v>
      </c>
      <c r="R51713" s="1" t="s">
        <v>59</v>
      </c>
    </row>
    <row r="51714" spans="1:18" x14ac:dyDescent="0.35">
      <c r="A51714" s="1" t="s">
        <v>5794</v>
      </c>
      <c r="B51714" s="1" t="s">
        <v>26</v>
      </c>
      <c r="C51714">
        <v>0</v>
      </c>
      <c r="D51714" s="1" t="s">
        <v>27</v>
      </c>
      <c r="E51714" s="1" t="s">
        <v>27</v>
      </c>
      <c r="F51714">
        <v>61</v>
      </c>
      <c r="G51714" s="1" t="s">
        <v>60</v>
      </c>
      <c r="H51714" s="1" t="s">
        <v>27</v>
      </c>
      <c r="I51714" s="1" t="s">
        <v>38</v>
      </c>
      <c r="J51714">
        <v>24.2</v>
      </c>
      <c r="K51714">
        <v>1445.2</v>
      </c>
      <c r="L51714">
        <v>0</v>
      </c>
      <c r="M51714">
        <v>0</v>
      </c>
      <c r="N51714" s="1" t="s">
        <v>28</v>
      </c>
      <c r="O51714" s="1" t="s">
        <v>55</v>
      </c>
      <c r="P51714" s="1" t="s">
        <v>34</v>
      </c>
      <c r="Q51714" s="1" t="s">
        <v>13</v>
      </c>
      <c r="R51714" s="1" t="s">
        <v>59</v>
      </c>
    </row>
    <row r="51715" spans="1:18" x14ac:dyDescent="0.35">
      <c r="A51715" s="1" t="s">
        <v>5794</v>
      </c>
      <c r="B51715" s="1" t="s">
        <v>26</v>
      </c>
      <c r="C51715">
        <v>0</v>
      </c>
      <c r="D51715" s="1" t="s">
        <v>27</v>
      </c>
      <c r="E51715" s="1" t="s">
        <v>27</v>
      </c>
      <c r="F51715">
        <v>61</v>
      </c>
      <c r="G51715" s="1" t="s">
        <v>60</v>
      </c>
      <c r="H51715" s="1" t="s">
        <v>27</v>
      </c>
      <c r="I51715" s="1" t="s">
        <v>38</v>
      </c>
      <c r="J51715">
        <v>24.2</v>
      </c>
      <c r="K51715">
        <v>1445.2</v>
      </c>
      <c r="L51715">
        <v>0</v>
      </c>
      <c r="M51715">
        <v>0</v>
      </c>
      <c r="N51715" s="1" t="s">
        <v>28</v>
      </c>
      <c r="O51715" s="1" t="s">
        <v>55</v>
      </c>
      <c r="P51715" s="1" t="s">
        <v>34</v>
      </c>
      <c r="Q51715" s="1" t="s">
        <v>14</v>
      </c>
      <c r="R51715" s="1" t="s">
        <v>59</v>
      </c>
    </row>
    <row r="51716" spans="1:18" x14ac:dyDescent="0.35">
      <c r="A51716" s="1" t="s">
        <v>5795</v>
      </c>
      <c r="B51716" s="1" t="s">
        <v>26</v>
      </c>
      <c r="C51716">
        <v>0</v>
      </c>
      <c r="D51716" s="1" t="s">
        <v>28</v>
      </c>
      <c r="E51716" s="1" t="s">
        <v>28</v>
      </c>
      <c r="F51716">
        <v>10</v>
      </c>
      <c r="G51716" s="1" t="s">
        <v>31</v>
      </c>
      <c r="H51716" s="1" t="s">
        <v>27</v>
      </c>
      <c r="I51716" s="1" t="s">
        <v>50</v>
      </c>
      <c r="J51716">
        <v>81</v>
      </c>
      <c r="K51716">
        <v>818.05</v>
      </c>
      <c r="L51716">
        <v>3</v>
      </c>
      <c r="M51716">
        <v>0</v>
      </c>
      <c r="N51716" s="1" t="s">
        <v>27</v>
      </c>
      <c r="O51716" s="1" t="s">
        <v>48</v>
      </c>
      <c r="P51716" s="1" t="s">
        <v>34</v>
      </c>
      <c r="Q51716" s="1" t="s">
        <v>6</v>
      </c>
      <c r="R51716" s="1" t="s">
        <v>27</v>
      </c>
    </row>
    <row r="51717" spans="1:18" x14ac:dyDescent="0.35">
      <c r="A51717" s="1" t="s">
        <v>5795</v>
      </c>
      <c r="B51717" s="1" t="s">
        <v>26</v>
      </c>
      <c r="C51717">
        <v>0</v>
      </c>
      <c r="D51717" s="1" t="s">
        <v>28</v>
      </c>
      <c r="E51717" s="1" t="s">
        <v>28</v>
      </c>
      <c r="F51717">
        <v>10</v>
      </c>
      <c r="G51717" s="1" t="s">
        <v>31</v>
      </c>
      <c r="H51717" s="1" t="s">
        <v>27</v>
      </c>
      <c r="I51717" s="1" t="s">
        <v>50</v>
      </c>
      <c r="J51717">
        <v>81</v>
      </c>
      <c r="K51717">
        <v>818.05</v>
      </c>
      <c r="L51717">
        <v>3</v>
      </c>
      <c r="M51717">
        <v>0</v>
      </c>
      <c r="N51717" s="1" t="s">
        <v>27</v>
      </c>
      <c r="O51717" s="1" t="s">
        <v>48</v>
      </c>
      <c r="P51717" s="1" t="s">
        <v>34</v>
      </c>
      <c r="Q51717" s="1" t="s">
        <v>7</v>
      </c>
      <c r="R51717" s="1" t="s">
        <v>27</v>
      </c>
    </row>
    <row r="51718" spans="1:18" x14ac:dyDescent="0.35">
      <c r="A51718" s="1" t="s">
        <v>5795</v>
      </c>
      <c r="B51718" s="1" t="s">
        <v>26</v>
      </c>
      <c r="C51718">
        <v>0</v>
      </c>
      <c r="D51718" s="1" t="s">
        <v>28</v>
      </c>
      <c r="E51718" s="1" t="s">
        <v>28</v>
      </c>
      <c r="F51718">
        <v>10</v>
      </c>
      <c r="G51718" s="1" t="s">
        <v>31</v>
      </c>
      <c r="H51718" s="1" t="s">
        <v>27</v>
      </c>
      <c r="I51718" s="1" t="s">
        <v>50</v>
      </c>
      <c r="J51718">
        <v>81</v>
      </c>
      <c r="K51718">
        <v>818.05</v>
      </c>
      <c r="L51718">
        <v>3</v>
      </c>
      <c r="M51718">
        <v>0</v>
      </c>
      <c r="N51718" s="1" t="s">
        <v>27</v>
      </c>
      <c r="O51718" s="1" t="s">
        <v>48</v>
      </c>
      <c r="P51718" s="1" t="s">
        <v>34</v>
      </c>
      <c r="Q51718" s="1" t="s">
        <v>8</v>
      </c>
      <c r="R51718" s="1" t="s">
        <v>46</v>
      </c>
    </row>
    <row r="51719" spans="1:18" x14ac:dyDescent="0.35">
      <c r="A51719" s="1" t="s">
        <v>5795</v>
      </c>
      <c r="B51719" s="1" t="s">
        <v>26</v>
      </c>
      <c r="C51719">
        <v>0</v>
      </c>
      <c r="D51719" s="1" t="s">
        <v>28</v>
      </c>
      <c r="E51719" s="1" t="s">
        <v>28</v>
      </c>
      <c r="F51719">
        <v>10</v>
      </c>
      <c r="G51719" s="1" t="s">
        <v>31</v>
      </c>
      <c r="H51719" s="1" t="s">
        <v>27</v>
      </c>
      <c r="I51719" s="1" t="s">
        <v>50</v>
      </c>
      <c r="J51719">
        <v>81</v>
      </c>
      <c r="K51719">
        <v>818.05</v>
      </c>
      <c r="L51719">
        <v>3</v>
      </c>
      <c r="M51719">
        <v>0</v>
      </c>
      <c r="N51719" s="1" t="s">
        <v>27</v>
      </c>
      <c r="O51719" s="1" t="s">
        <v>48</v>
      </c>
      <c r="P51719" s="1" t="s">
        <v>34</v>
      </c>
      <c r="Q51719" s="1" t="s">
        <v>9</v>
      </c>
      <c r="R51719" s="1" t="s">
        <v>28</v>
      </c>
    </row>
    <row r="51720" spans="1:18" x14ac:dyDescent="0.35">
      <c r="A51720" s="1" t="s">
        <v>5795</v>
      </c>
      <c r="B51720" s="1" t="s">
        <v>26</v>
      </c>
      <c r="C51720">
        <v>0</v>
      </c>
      <c r="D51720" s="1" t="s">
        <v>28</v>
      </c>
      <c r="E51720" s="1" t="s">
        <v>28</v>
      </c>
      <c r="F51720">
        <v>10</v>
      </c>
      <c r="G51720" s="1" t="s">
        <v>31</v>
      </c>
      <c r="H51720" s="1" t="s">
        <v>27</v>
      </c>
      <c r="I51720" s="1" t="s">
        <v>50</v>
      </c>
      <c r="J51720">
        <v>81</v>
      </c>
      <c r="K51720">
        <v>818.05</v>
      </c>
      <c r="L51720">
        <v>3</v>
      </c>
      <c r="M51720">
        <v>0</v>
      </c>
      <c r="N51720" s="1" t="s">
        <v>27</v>
      </c>
      <c r="O51720" s="1" t="s">
        <v>48</v>
      </c>
      <c r="P51720" s="1" t="s">
        <v>34</v>
      </c>
      <c r="Q51720" s="1" t="s">
        <v>10</v>
      </c>
      <c r="R51720" s="1" t="s">
        <v>27</v>
      </c>
    </row>
    <row r="51721" spans="1:18" x14ac:dyDescent="0.35">
      <c r="A51721" s="1" t="s">
        <v>5795</v>
      </c>
      <c r="B51721" s="1" t="s">
        <v>26</v>
      </c>
      <c r="C51721">
        <v>0</v>
      </c>
      <c r="D51721" s="1" t="s">
        <v>28</v>
      </c>
      <c r="E51721" s="1" t="s">
        <v>28</v>
      </c>
      <c r="F51721">
        <v>10</v>
      </c>
      <c r="G51721" s="1" t="s">
        <v>31</v>
      </c>
      <c r="H51721" s="1" t="s">
        <v>27</v>
      </c>
      <c r="I51721" s="1" t="s">
        <v>50</v>
      </c>
      <c r="J51721">
        <v>81</v>
      </c>
      <c r="K51721">
        <v>818.05</v>
      </c>
      <c r="L51721">
        <v>3</v>
      </c>
      <c r="M51721">
        <v>0</v>
      </c>
      <c r="N51721" s="1" t="s">
        <v>27</v>
      </c>
      <c r="O51721" s="1" t="s">
        <v>48</v>
      </c>
      <c r="P51721" s="1" t="s">
        <v>34</v>
      </c>
      <c r="Q51721" s="1" t="s">
        <v>11</v>
      </c>
      <c r="R51721" s="1" t="s">
        <v>28</v>
      </c>
    </row>
    <row r="51722" spans="1:18" x14ac:dyDescent="0.35">
      <c r="A51722" s="1" t="s">
        <v>5795</v>
      </c>
      <c r="B51722" s="1" t="s">
        <v>26</v>
      </c>
      <c r="C51722">
        <v>0</v>
      </c>
      <c r="D51722" s="1" t="s">
        <v>28</v>
      </c>
      <c r="E51722" s="1" t="s">
        <v>28</v>
      </c>
      <c r="F51722">
        <v>10</v>
      </c>
      <c r="G51722" s="1" t="s">
        <v>31</v>
      </c>
      <c r="H51722" s="1" t="s">
        <v>27</v>
      </c>
      <c r="I51722" s="1" t="s">
        <v>50</v>
      </c>
      <c r="J51722">
        <v>81</v>
      </c>
      <c r="K51722">
        <v>818.05</v>
      </c>
      <c r="L51722">
        <v>3</v>
      </c>
      <c r="M51722">
        <v>0</v>
      </c>
      <c r="N51722" s="1" t="s">
        <v>27</v>
      </c>
      <c r="O51722" s="1" t="s">
        <v>48</v>
      </c>
      <c r="P51722" s="1" t="s">
        <v>34</v>
      </c>
      <c r="Q51722" s="1" t="s">
        <v>12</v>
      </c>
      <c r="R51722" s="1" t="s">
        <v>28</v>
      </c>
    </row>
    <row r="51723" spans="1:18" x14ac:dyDescent="0.35">
      <c r="A51723" s="1" t="s">
        <v>5795</v>
      </c>
      <c r="B51723" s="1" t="s">
        <v>26</v>
      </c>
      <c r="C51723">
        <v>0</v>
      </c>
      <c r="D51723" s="1" t="s">
        <v>28</v>
      </c>
      <c r="E51723" s="1" t="s">
        <v>28</v>
      </c>
      <c r="F51723">
        <v>10</v>
      </c>
      <c r="G51723" s="1" t="s">
        <v>31</v>
      </c>
      <c r="H51723" s="1" t="s">
        <v>27</v>
      </c>
      <c r="I51723" s="1" t="s">
        <v>50</v>
      </c>
      <c r="J51723">
        <v>81</v>
      </c>
      <c r="K51723">
        <v>818.05</v>
      </c>
      <c r="L51723">
        <v>3</v>
      </c>
      <c r="M51723">
        <v>0</v>
      </c>
      <c r="N51723" s="1" t="s">
        <v>27</v>
      </c>
      <c r="O51723" s="1" t="s">
        <v>48</v>
      </c>
      <c r="P51723" s="1" t="s">
        <v>34</v>
      </c>
      <c r="Q51723" s="1" t="s">
        <v>13</v>
      </c>
      <c r="R51723" s="1" t="s">
        <v>28</v>
      </c>
    </row>
    <row r="51724" spans="1:18" x14ac:dyDescent="0.35">
      <c r="A51724" s="1" t="s">
        <v>5795</v>
      </c>
      <c r="B51724" s="1" t="s">
        <v>26</v>
      </c>
      <c r="C51724">
        <v>0</v>
      </c>
      <c r="D51724" s="1" t="s">
        <v>28</v>
      </c>
      <c r="E51724" s="1" t="s">
        <v>28</v>
      </c>
      <c r="F51724">
        <v>10</v>
      </c>
      <c r="G51724" s="1" t="s">
        <v>31</v>
      </c>
      <c r="H51724" s="1" t="s">
        <v>27</v>
      </c>
      <c r="I51724" s="1" t="s">
        <v>50</v>
      </c>
      <c r="J51724">
        <v>81</v>
      </c>
      <c r="K51724">
        <v>818.05</v>
      </c>
      <c r="L51724">
        <v>3</v>
      </c>
      <c r="M51724">
        <v>0</v>
      </c>
      <c r="N51724" s="1" t="s">
        <v>27</v>
      </c>
      <c r="O51724" s="1" t="s">
        <v>48</v>
      </c>
      <c r="P51724" s="1" t="s">
        <v>34</v>
      </c>
      <c r="Q51724" s="1" t="s">
        <v>14</v>
      </c>
      <c r="R51724" s="1" t="s">
        <v>28</v>
      </c>
    </row>
    <row r="51725" spans="1:18" x14ac:dyDescent="0.35">
      <c r="A51725" s="1" t="s">
        <v>5796</v>
      </c>
      <c r="B51725" s="1" t="s">
        <v>36</v>
      </c>
      <c r="C51725">
        <v>0</v>
      </c>
      <c r="D51725" s="1" t="s">
        <v>27</v>
      </c>
      <c r="E51725" s="1" t="s">
        <v>28</v>
      </c>
      <c r="F51725">
        <v>32</v>
      </c>
      <c r="G51725" s="1" t="s">
        <v>37</v>
      </c>
      <c r="H51725" s="1" t="s">
        <v>27</v>
      </c>
      <c r="I51725" s="1" t="s">
        <v>50</v>
      </c>
      <c r="J51725">
        <v>72.8</v>
      </c>
      <c r="K51725">
        <v>2333.0500000000002</v>
      </c>
      <c r="L51725">
        <v>0</v>
      </c>
      <c r="M51725">
        <v>0</v>
      </c>
      <c r="N51725" s="1" t="s">
        <v>28</v>
      </c>
      <c r="O51725" s="1" t="s">
        <v>39</v>
      </c>
      <c r="P51725" s="1" t="s">
        <v>40</v>
      </c>
      <c r="Q51725" s="1" t="s">
        <v>6</v>
      </c>
      <c r="R51725" s="1" t="s">
        <v>27</v>
      </c>
    </row>
    <row r="51726" spans="1:18" x14ac:dyDescent="0.35">
      <c r="A51726" s="1" t="s">
        <v>5796</v>
      </c>
      <c r="B51726" s="1" t="s">
        <v>36</v>
      </c>
      <c r="C51726">
        <v>0</v>
      </c>
      <c r="D51726" s="1" t="s">
        <v>27</v>
      </c>
      <c r="E51726" s="1" t="s">
        <v>28</v>
      </c>
      <c r="F51726">
        <v>32</v>
      </c>
      <c r="G51726" s="1" t="s">
        <v>37</v>
      </c>
      <c r="H51726" s="1" t="s">
        <v>27</v>
      </c>
      <c r="I51726" s="1" t="s">
        <v>50</v>
      </c>
      <c r="J51726">
        <v>72.8</v>
      </c>
      <c r="K51726">
        <v>2333.0500000000002</v>
      </c>
      <c r="L51726">
        <v>0</v>
      </c>
      <c r="M51726">
        <v>0</v>
      </c>
      <c r="N51726" s="1" t="s">
        <v>28</v>
      </c>
      <c r="O51726" s="1" t="s">
        <v>39</v>
      </c>
      <c r="P51726" s="1" t="s">
        <v>40</v>
      </c>
      <c r="Q51726" s="1" t="s">
        <v>7</v>
      </c>
      <c r="R51726" s="1" t="s">
        <v>27</v>
      </c>
    </row>
    <row r="51727" spans="1:18" x14ac:dyDescent="0.35">
      <c r="A51727" s="1" t="s">
        <v>5796</v>
      </c>
      <c r="B51727" s="1" t="s">
        <v>36</v>
      </c>
      <c r="C51727">
        <v>0</v>
      </c>
      <c r="D51727" s="1" t="s">
        <v>27</v>
      </c>
      <c r="E51727" s="1" t="s">
        <v>28</v>
      </c>
      <c r="F51727">
        <v>32</v>
      </c>
      <c r="G51727" s="1" t="s">
        <v>37</v>
      </c>
      <c r="H51727" s="1" t="s">
        <v>27</v>
      </c>
      <c r="I51727" s="1" t="s">
        <v>50</v>
      </c>
      <c r="J51727">
        <v>72.8</v>
      </c>
      <c r="K51727">
        <v>2333.0500000000002</v>
      </c>
      <c r="L51727">
        <v>0</v>
      </c>
      <c r="M51727">
        <v>0</v>
      </c>
      <c r="N51727" s="1" t="s">
        <v>28</v>
      </c>
      <c r="O51727" s="1" t="s">
        <v>39</v>
      </c>
      <c r="P51727" s="1" t="s">
        <v>40</v>
      </c>
      <c r="Q51727" s="1" t="s">
        <v>8</v>
      </c>
      <c r="R51727" s="1" t="s">
        <v>30</v>
      </c>
    </row>
    <row r="51728" spans="1:18" x14ac:dyDescent="0.35">
      <c r="A51728" s="1" t="s">
        <v>5796</v>
      </c>
      <c r="B51728" s="1" t="s">
        <v>36</v>
      </c>
      <c r="C51728">
        <v>0</v>
      </c>
      <c r="D51728" s="1" t="s">
        <v>27</v>
      </c>
      <c r="E51728" s="1" t="s">
        <v>28</v>
      </c>
      <c r="F51728">
        <v>32</v>
      </c>
      <c r="G51728" s="1" t="s">
        <v>37</v>
      </c>
      <c r="H51728" s="1" t="s">
        <v>27</v>
      </c>
      <c r="I51728" s="1" t="s">
        <v>50</v>
      </c>
      <c r="J51728">
        <v>72.8</v>
      </c>
      <c r="K51728">
        <v>2333.0500000000002</v>
      </c>
      <c r="L51728">
        <v>0</v>
      </c>
      <c r="M51728">
        <v>0</v>
      </c>
      <c r="N51728" s="1" t="s">
        <v>28</v>
      </c>
      <c r="O51728" s="1" t="s">
        <v>39</v>
      </c>
      <c r="P51728" s="1" t="s">
        <v>40</v>
      </c>
      <c r="Q51728" s="1" t="s">
        <v>9</v>
      </c>
      <c r="R51728" s="1" t="s">
        <v>27</v>
      </c>
    </row>
    <row r="51729" spans="1:18" x14ac:dyDescent="0.35">
      <c r="A51729" s="1" t="s">
        <v>5796</v>
      </c>
      <c r="B51729" s="1" t="s">
        <v>36</v>
      </c>
      <c r="C51729">
        <v>0</v>
      </c>
      <c r="D51729" s="1" t="s">
        <v>27</v>
      </c>
      <c r="E51729" s="1" t="s">
        <v>28</v>
      </c>
      <c r="F51729">
        <v>32</v>
      </c>
      <c r="G51729" s="1" t="s">
        <v>37</v>
      </c>
      <c r="H51729" s="1" t="s">
        <v>27</v>
      </c>
      <c r="I51729" s="1" t="s">
        <v>50</v>
      </c>
      <c r="J51729">
        <v>72.8</v>
      </c>
      <c r="K51729">
        <v>2333.0500000000002</v>
      </c>
      <c r="L51729">
        <v>0</v>
      </c>
      <c r="M51729">
        <v>0</v>
      </c>
      <c r="N51729" s="1" t="s">
        <v>28</v>
      </c>
      <c r="O51729" s="1" t="s">
        <v>39</v>
      </c>
      <c r="P51729" s="1" t="s">
        <v>40</v>
      </c>
      <c r="Q51729" s="1" t="s">
        <v>10</v>
      </c>
      <c r="R51729" s="1" t="s">
        <v>28</v>
      </c>
    </row>
    <row r="51730" spans="1:18" x14ac:dyDescent="0.35">
      <c r="A51730" s="1" t="s">
        <v>5796</v>
      </c>
      <c r="B51730" s="1" t="s">
        <v>36</v>
      </c>
      <c r="C51730">
        <v>0</v>
      </c>
      <c r="D51730" s="1" t="s">
        <v>27</v>
      </c>
      <c r="E51730" s="1" t="s">
        <v>28</v>
      </c>
      <c r="F51730">
        <v>32</v>
      </c>
      <c r="G51730" s="1" t="s">
        <v>37</v>
      </c>
      <c r="H51730" s="1" t="s">
        <v>27</v>
      </c>
      <c r="I51730" s="1" t="s">
        <v>50</v>
      </c>
      <c r="J51730">
        <v>72.8</v>
      </c>
      <c r="K51730">
        <v>2333.0500000000002</v>
      </c>
      <c r="L51730">
        <v>0</v>
      </c>
      <c r="M51730">
        <v>0</v>
      </c>
      <c r="N51730" s="1" t="s">
        <v>28</v>
      </c>
      <c r="O51730" s="1" t="s">
        <v>39</v>
      </c>
      <c r="P51730" s="1" t="s">
        <v>40</v>
      </c>
      <c r="Q51730" s="1" t="s">
        <v>11</v>
      </c>
      <c r="R51730" s="1" t="s">
        <v>28</v>
      </c>
    </row>
    <row r="51731" spans="1:18" x14ac:dyDescent="0.35">
      <c r="A51731" s="1" t="s">
        <v>5796</v>
      </c>
      <c r="B51731" s="1" t="s">
        <v>36</v>
      </c>
      <c r="C51731">
        <v>0</v>
      </c>
      <c r="D51731" s="1" t="s">
        <v>27</v>
      </c>
      <c r="E51731" s="1" t="s">
        <v>28</v>
      </c>
      <c r="F51731">
        <v>32</v>
      </c>
      <c r="G51731" s="1" t="s">
        <v>37</v>
      </c>
      <c r="H51731" s="1" t="s">
        <v>27</v>
      </c>
      <c r="I51731" s="1" t="s">
        <v>50</v>
      </c>
      <c r="J51731">
        <v>72.8</v>
      </c>
      <c r="K51731">
        <v>2333.0500000000002</v>
      </c>
      <c r="L51731">
        <v>0</v>
      </c>
      <c r="M51731">
        <v>0</v>
      </c>
      <c r="N51731" s="1" t="s">
        <v>28</v>
      </c>
      <c r="O51731" s="1" t="s">
        <v>39</v>
      </c>
      <c r="P51731" s="1" t="s">
        <v>40</v>
      </c>
      <c r="Q51731" s="1" t="s">
        <v>12</v>
      </c>
      <c r="R51731" s="1" t="s">
        <v>27</v>
      </c>
    </row>
    <row r="51732" spans="1:18" x14ac:dyDescent="0.35">
      <c r="A51732" s="1" t="s">
        <v>5796</v>
      </c>
      <c r="B51732" s="1" t="s">
        <v>36</v>
      </c>
      <c r="C51732">
        <v>0</v>
      </c>
      <c r="D51732" s="1" t="s">
        <v>27</v>
      </c>
      <c r="E51732" s="1" t="s">
        <v>28</v>
      </c>
      <c r="F51732">
        <v>32</v>
      </c>
      <c r="G51732" s="1" t="s">
        <v>37</v>
      </c>
      <c r="H51732" s="1" t="s">
        <v>27</v>
      </c>
      <c r="I51732" s="1" t="s">
        <v>50</v>
      </c>
      <c r="J51732">
        <v>72.8</v>
      </c>
      <c r="K51732">
        <v>2333.0500000000002</v>
      </c>
      <c r="L51732">
        <v>0</v>
      </c>
      <c r="M51732">
        <v>0</v>
      </c>
      <c r="N51732" s="1" t="s">
        <v>28</v>
      </c>
      <c r="O51732" s="1" t="s">
        <v>39</v>
      </c>
      <c r="P51732" s="1" t="s">
        <v>40</v>
      </c>
      <c r="Q51732" s="1" t="s">
        <v>13</v>
      </c>
      <c r="R51732" s="1" t="s">
        <v>27</v>
      </c>
    </row>
    <row r="51733" spans="1:18" x14ac:dyDescent="0.35">
      <c r="A51733" s="1" t="s">
        <v>5796</v>
      </c>
      <c r="B51733" s="1" t="s">
        <v>36</v>
      </c>
      <c r="C51733">
        <v>0</v>
      </c>
      <c r="D51733" s="1" t="s">
        <v>27</v>
      </c>
      <c r="E51733" s="1" t="s">
        <v>28</v>
      </c>
      <c r="F51733">
        <v>32</v>
      </c>
      <c r="G51733" s="1" t="s">
        <v>37</v>
      </c>
      <c r="H51733" s="1" t="s">
        <v>27</v>
      </c>
      <c r="I51733" s="1" t="s">
        <v>50</v>
      </c>
      <c r="J51733">
        <v>72.8</v>
      </c>
      <c r="K51733">
        <v>2333.0500000000002</v>
      </c>
      <c r="L51733">
        <v>0</v>
      </c>
      <c r="M51733">
        <v>0</v>
      </c>
      <c r="N51733" s="1" t="s">
        <v>28</v>
      </c>
      <c r="O51733" s="1" t="s">
        <v>39</v>
      </c>
      <c r="P51733" s="1" t="s">
        <v>40</v>
      </c>
      <c r="Q51733" s="1" t="s">
        <v>14</v>
      </c>
      <c r="R51733" s="1" t="s">
        <v>28</v>
      </c>
    </row>
    <row r="51734" spans="1:18" x14ac:dyDescent="0.35">
      <c r="A51734" s="1" t="s">
        <v>5797</v>
      </c>
      <c r="B51734" s="1" t="s">
        <v>26</v>
      </c>
      <c r="C51734">
        <v>0</v>
      </c>
      <c r="D51734" s="1" t="s">
        <v>28</v>
      </c>
      <c r="E51734" s="1" t="s">
        <v>28</v>
      </c>
      <c r="F51734">
        <v>21</v>
      </c>
      <c r="G51734" s="1" t="s">
        <v>31</v>
      </c>
      <c r="H51734" s="1" t="s">
        <v>27</v>
      </c>
      <c r="I51734" s="1" t="s">
        <v>50</v>
      </c>
      <c r="J51734">
        <v>99.85</v>
      </c>
      <c r="K51734">
        <v>1992.55</v>
      </c>
      <c r="L51734">
        <v>5</v>
      </c>
      <c r="M51734">
        <v>0</v>
      </c>
      <c r="N51734" s="1" t="s">
        <v>28</v>
      </c>
      <c r="O51734" s="1" t="s">
        <v>51</v>
      </c>
      <c r="P51734" s="1" t="s">
        <v>40</v>
      </c>
      <c r="Q51734" s="1" t="s">
        <v>6</v>
      </c>
      <c r="R51734" s="1" t="s">
        <v>27</v>
      </c>
    </row>
    <row r="51735" spans="1:18" x14ac:dyDescent="0.35">
      <c r="A51735" s="1" t="s">
        <v>5797</v>
      </c>
      <c r="B51735" s="1" t="s">
        <v>26</v>
      </c>
      <c r="C51735">
        <v>0</v>
      </c>
      <c r="D51735" s="1" t="s">
        <v>28</v>
      </c>
      <c r="E51735" s="1" t="s">
        <v>28</v>
      </c>
      <c r="F51735">
        <v>21</v>
      </c>
      <c r="G51735" s="1" t="s">
        <v>31</v>
      </c>
      <c r="H51735" s="1" t="s">
        <v>27</v>
      </c>
      <c r="I51735" s="1" t="s">
        <v>50</v>
      </c>
      <c r="J51735">
        <v>99.85</v>
      </c>
      <c r="K51735">
        <v>1992.55</v>
      </c>
      <c r="L51735">
        <v>5</v>
      </c>
      <c r="M51735">
        <v>0</v>
      </c>
      <c r="N51735" s="1" t="s">
        <v>28</v>
      </c>
      <c r="O51735" s="1" t="s">
        <v>51</v>
      </c>
      <c r="P51735" s="1" t="s">
        <v>40</v>
      </c>
      <c r="Q51735" s="1" t="s">
        <v>7</v>
      </c>
      <c r="R51735" s="1" t="s">
        <v>27</v>
      </c>
    </row>
    <row r="51736" spans="1:18" x14ac:dyDescent="0.35">
      <c r="A51736" s="1" t="s">
        <v>5797</v>
      </c>
      <c r="B51736" s="1" t="s">
        <v>26</v>
      </c>
      <c r="C51736">
        <v>0</v>
      </c>
      <c r="D51736" s="1" t="s">
        <v>28</v>
      </c>
      <c r="E51736" s="1" t="s">
        <v>28</v>
      </c>
      <c r="F51736">
        <v>21</v>
      </c>
      <c r="G51736" s="1" t="s">
        <v>31</v>
      </c>
      <c r="H51736" s="1" t="s">
        <v>27</v>
      </c>
      <c r="I51736" s="1" t="s">
        <v>50</v>
      </c>
      <c r="J51736">
        <v>99.85</v>
      </c>
      <c r="K51736">
        <v>1992.55</v>
      </c>
      <c r="L51736">
        <v>5</v>
      </c>
      <c r="M51736">
        <v>0</v>
      </c>
      <c r="N51736" s="1" t="s">
        <v>28</v>
      </c>
      <c r="O51736" s="1" t="s">
        <v>51</v>
      </c>
      <c r="P51736" s="1" t="s">
        <v>40</v>
      </c>
      <c r="Q51736" s="1" t="s">
        <v>8</v>
      </c>
      <c r="R51736" s="1" t="s">
        <v>46</v>
      </c>
    </row>
    <row r="51737" spans="1:18" x14ac:dyDescent="0.35">
      <c r="A51737" s="1" t="s">
        <v>5797</v>
      </c>
      <c r="B51737" s="1" t="s">
        <v>26</v>
      </c>
      <c r="C51737">
        <v>0</v>
      </c>
      <c r="D51737" s="1" t="s">
        <v>28</v>
      </c>
      <c r="E51737" s="1" t="s">
        <v>28</v>
      </c>
      <c r="F51737">
        <v>21</v>
      </c>
      <c r="G51737" s="1" t="s">
        <v>31</v>
      </c>
      <c r="H51737" s="1" t="s">
        <v>27</v>
      </c>
      <c r="I51737" s="1" t="s">
        <v>50</v>
      </c>
      <c r="J51737">
        <v>99.85</v>
      </c>
      <c r="K51737">
        <v>1992.55</v>
      </c>
      <c r="L51737">
        <v>5</v>
      </c>
      <c r="M51737">
        <v>0</v>
      </c>
      <c r="N51737" s="1" t="s">
        <v>28</v>
      </c>
      <c r="O51737" s="1" t="s">
        <v>51</v>
      </c>
      <c r="P51737" s="1" t="s">
        <v>40</v>
      </c>
      <c r="Q51737" s="1" t="s">
        <v>9</v>
      </c>
      <c r="R51737" s="1" t="s">
        <v>28</v>
      </c>
    </row>
    <row r="51738" spans="1:18" x14ac:dyDescent="0.35">
      <c r="A51738" s="1" t="s">
        <v>5797</v>
      </c>
      <c r="B51738" s="1" t="s">
        <v>26</v>
      </c>
      <c r="C51738">
        <v>0</v>
      </c>
      <c r="D51738" s="1" t="s">
        <v>28</v>
      </c>
      <c r="E51738" s="1" t="s">
        <v>28</v>
      </c>
      <c r="F51738">
        <v>21</v>
      </c>
      <c r="G51738" s="1" t="s">
        <v>31</v>
      </c>
      <c r="H51738" s="1" t="s">
        <v>27</v>
      </c>
      <c r="I51738" s="1" t="s">
        <v>50</v>
      </c>
      <c r="J51738">
        <v>99.85</v>
      </c>
      <c r="K51738">
        <v>1992.55</v>
      </c>
      <c r="L51738">
        <v>5</v>
      </c>
      <c r="M51738">
        <v>0</v>
      </c>
      <c r="N51738" s="1" t="s">
        <v>28</v>
      </c>
      <c r="O51738" s="1" t="s">
        <v>51</v>
      </c>
      <c r="P51738" s="1" t="s">
        <v>40</v>
      </c>
      <c r="Q51738" s="1" t="s">
        <v>10</v>
      </c>
      <c r="R51738" s="1" t="s">
        <v>27</v>
      </c>
    </row>
    <row r="51739" spans="1:18" x14ac:dyDescent="0.35">
      <c r="A51739" s="1" t="s">
        <v>5797</v>
      </c>
      <c r="B51739" s="1" t="s">
        <v>26</v>
      </c>
      <c r="C51739">
        <v>0</v>
      </c>
      <c r="D51739" s="1" t="s">
        <v>28</v>
      </c>
      <c r="E51739" s="1" t="s">
        <v>28</v>
      </c>
      <c r="F51739">
        <v>21</v>
      </c>
      <c r="G51739" s="1" t="s">
        <v>31</v>
      </c>
      <c r="H51739" s="1" t="s">
        <v>27</v>
      </c>
      <c r="I51739" s="1" t="s">
        <v>50</v>
      </c>
      <c r="J51739">
        <v>99.85</v>
      </c>
      <c r="K51739">
        <v>1992.55</v>
      </c>
      <c r="L51739">
        <v>5</v>
      </c>
      <c r="M51739">
        <v>0</v>
      </c>
      <c r="N51739" s="1" t="s">
        <v>28</v>
      </c>
      <c r="O51739" s="1" t="s">
        <v>51</v>
      </c>
      <c r="P51739" s="1" t="s">
        <v>40</v>
      </c>
      <c r="Q51739" s="1" t="s">
        <v>11</v>
      </c>
      <c r="R51739" s="1" t="s">
        <v>28</v>
      </c>
    </row>
    <row r="51740" spans="1:18" x14ac:dyDescent="0.35">
      <c r="A51740" s="1" t="s">
        <v>5797</v>
      </c>
      <c r="B51740" s="1" t="s">
        <v>26</v>
      </c>
      <c r="C51740">
        <v>0</v>
      </c>
      <c r="D51740" s="1" t="s">
        <v>28</v>
      </c>
      <c r="E51740" s="1" t="s">
        <v>28</v>
      </c>
      <c r="F51740">
        <v>21</v>
      </c>
      <c r="G51740" s="1" t="s">
        <v>31</v>
      </c>
      <c r="H51740" s="1" t="s">
        <v>27</v>
      </c>
      <c r="I51740" s="1" t="s">
        <v>50</v>
      </c>
      <c r="J51740">
        <v>99.85</v>
      </c>
      <c r="K51740">
        <v>1992.55</v>
      </c>
      <c r="L51740">
        <v>5</v>
      </c>
      <c r="M51740">
        <v>0</v>
      </c>
      <c r="N51740" s="1" t="s">
        <v>28</v>
      </c>
      <c r="O51740" s="1" t="s">
        <v>51</v>
      </c>
      <c r="P51740" s="1" t="s">
        <v>40</v>
      </c>
      <c r="Q51740" s="1" t="s">
        <v>12</v>
      </c>
      <c r="R51740" s="1" t="s">
        <v>28</v>
      </c>
    </row>
    <row r="51741" spans="1:18" x14ac:dyDescent="0.35">
      <c r="A51741" s="1" t="s">
        <v>5797</v>
      </c>
      <c r="B51741" s="1" t="s">
        <v>26</v>
      </c>
      <c r="C51741">
        <v>0</v>
      </c>
      <c r="D51741" s="1" t="s">
        <v>28</v>
      </c>
      <c r="E51741" s="1" t="s">
        <v>28</v>
      </c>
      <c r="F51741">
        <v>21</v>
      </c>
      <c r="G51741" s="1" t="s">
        <v>31</v>
      </c>
      <c r="H51741" s="1" t="s">
        <v>27</v>
      </c>
      <c r="I51741" s="1" t="s">
        <v>50</v>
      </c>
      <c r="J51741">
        <v>99.85</v>
      </c>
      <c r="K51741">
        <v>1992.55</v>
      </c>
      <c r="L51741">
        <v>5</v>
      </c>
      <c r="M51741">
        <v>0</v>
      </c>
      <c r="N51741" s="1" t="s">
        <v>28</v>
      </c>
      <c r="O51741" s="1" t="s">
        <v>51</v>
      </c>
      <c r="P51741" s="1" t="s">
        <v>40</v>
      </c>
      <c r="Q51741" s="1" t="s">
        <v>13</v>
      </c>
      <c r="R51741" s="1" t="s">
        <v>27</v>
      </c>
    </row>
    <row r="51742" spans="1:18" x14ac:dyDescent="0.35">
      <c r="A51742" s="1" t="s">
        <v>5797</v>
      </c>
      <c r="B51742" s="1" t="s">
        <v>26</v>
      </c>
      <c r="C51742">
        <v>0</v>
      </c>
      <c r="D51742" s="1" t="s">
        <v>28</v>
      </c>
      <c r="E51742" s="1" t="s">
        <v>28</v>
      </c>
      <c r="F51742">
        <v>21</v>
      </c>
      <c r="G51742" s="1" t="s">
        <v>31</v>
      </c>
      <c r="H51742" s="1" t="s">
        <v>27</v>
      </c>
      <c r="I51742" s="1" t="s">
        <v>50</v>
      </c>
      <c r="J51742">
        <v>99.85</v>
      </c>
      <c r="K51742">
        <v>1992.55</v>
      </c>
      <c r="L51742">
        <v>5</v>
      </c>
      <c r="M51742">
        <v>0</v>
      </c>
      <c r="N51742" s="1" t="s">
        <v>28</v>
      </c>
      <c r="O51742" s="1" t="s">
        <v>51</v>
      </c>
      <c r="P51742" s="1" t="s">
        <v>40</v>
      </c>
      <c r="Q51742" s="1" t="s">
        <v>14</v>
      </c>
      <c r="R51742" s="1" t="s">
        <v>27</v>
      </c>
    </row>
    <row r="51743" spans="1:18" x14ac:dyDescent="0.35">
      <c r="A51743" s="1" t="s">
        <v>5798</v>
      </c>
      <c r="B51743" s="1" t="s">
        <v>26</v>
      </c>
      <c r="C51743">
        <v>1</v>
      </c>
      <c r="D51743" s="1" t="s">
        <v>28</v>
      </c>
      <c r="E51743" s="1" t="s">
        <v>28</v>
      </c>
      <c r="F51743">
        <v>59</v>
      </c>
      <c r="G51743" s="1" t="s">
        <v>37</v>
      </c>
      <c r="H51743" s="1" t="s">
        <v>27</v>
      </c>
      <c r="I51743" s="1" t="s">
        <v>32</v>
      </c>
      <c r="J51743">
        <v>99.5</v>
      </c>
      <c r="K51743">
        <v>5890</v>
      </c>
      <c r="L51743">
        <v>5</v>
      </c>
      <c r="M51743">
        <v>4</v>
      </c>
      <c r="N51743" s="1" t="s">
        <v>28</v>
      </c>
      <c r="O51743" s="1" t="s">
        <v>55</v>
      </c>
      <c r="P51743" s="1" t="s">
        <v>34</v>
      </c>
      <c r="Q51743" s="1" t="s">
        <v>6</v>
      </c>
      <c r="R51743" s="1" t="s">
        <v>27</v>
      </c>
    </row>
    <row r="51744" spans="1:18" x14ac:dyDescent="0.35">
      <c r="A51744" s="1" t="s">
        <v>5798</v>
      </c>
      <c r="B51744" s="1" t="s">
        <v>26</v>
      </c>
      <c r="C51744">
        <v>1</v>
      </c>
      <c r="D51744" s="1" t="s">
        <v>28</v>
      </c>
      <c r="E51744" s="1" t="s">
        <v>28</v>
      </c>
      <c r="F51744">
        <v>59</v>
      </c>
      <c r="G51744" s="1" t="s">
        <v>37</v>
      </c>
      <c r="H51744" s="1" t="s">
        <v>27</v>
      </c>
      <c r="I51744" s="1" t="s">
        <v>32</v>
      </c>
      <c r="J51744">
        <v>99.5</v>
      </c>
      <c r="K51744">
        <v>5890</v>
      </c>
      <c r="L51744">
        <v>5</v>
      </c>
      <c r="M51744">
        <v>4</v>
      </c>
      <c r="N51744" s="1" t="s">
        <v>28</v>
      </c>
      <c r="O51744" s="1" t="s">
        <v>55</v>
      </c>
      <c r="P51744" s="1" t="s">
        <v>34</v>
      </c>
      <c r="Q51744" s="1" t="s">
        <v>7</v>
      </c>
      <c r="R51744" s="1" t="s">
        <v>27</v>
      </c>
    </row>
    <row r="51745" spans="1:18" x14ac:dyDescent="0.35">
      <c r="A51745" s="1" t="s">
        <v>5798</v>
      </c>
      <c r="B51745" s="1" t="s">
        <v>26</v>
      </c>
      <c r="C51745">
        <v>1</v>
      </c>
      <c r="D51745" s="1" t="s">
        <v>28</v>
      </c>
      <c r="E51745" s="1" t="s">
        <v>28</v>
      </c>
      <c r="F51745">
        <v>59</v>
      </c>
      <c r="G51745" s="1" t="s">
        <v>37</v>
      </c>
      <c r="H51745" s="1" t="s">
        <v>27</v>
      </c>
      <c r="I51745" s="1" t="s">
        <v>32</v>
      </c>
      <c r="J51745">
        <v>99.5</v>
      </c>
      <c r="K51745">
        <v>5890</v>
      </c>
      <c r="L51745">
        <v>5</v>
      </c>
      <c r="M51745">
        <v>4</v>
      </c>
      <c r="N51745" s="1" t="s">
        <v>28</v>
      </c>
      <c r="O51745" s="1" t="s">
        <v>55</v>
      </c>
      <c r="P51745" s="1" t="s">
        <v>34</v>
      </c>
      <c r="Q51745" s="1" t="s">
        <v>8</v>
      </c>
      <c r="R51745" s="1" t="s">
        <v>46</v>
      </c>
    </row>
    <row r="51746" spans="1:18" x14ac:dyDescent="0.35">
      <c r="A51746" s="1" t="s">
        <v>5798</v>
      </c>
      <c r="B51746" s="1" t="s">
        <v>26</v>
      </c>
      <c r="C51746">
        <v>1</v>
      </c>
      <c r="D51746" s="1" t="s">
        <v>28</v>
      </c>
      <c r="E51746" s="1" t="s">
        <v>28</v>
      </c>
      <c r="F51746">
        <v>59</v>
      </c>
      <c r="G51746" s="1" t="s">
        <v>37</v>
      </c>
      <c r="H51746" s="1" t="s">
        <v>27</v>
      </c>
      <c r="I51746" s="1" t="s">
        <v>32</v>
      </c>
      <c r="J51746">
        <v>99.5</v>
      </c>
      <c r="K51746">
        <v>5890</v>
      </c>
      <c r="L51746">
        <v>5</v>
      </c>
      <c r="M51746">
        <v>4</v>
      </c>
      <c r="N51746" s="1" t="s">
        <v>28</v>
      </c>
      <c r="O51746" s="1" t="s">
        <v>55</v>
      </c>
      <c r="P51746" s="1" t="s">
        <v>34</v>
      </c>
      <c r="Q51746" s="1" t="s">
        <v>9</v>
      </c>
      <c r="R51746" s="1" t="s">
        <v>28</v>
      </c>
    </row>
    <row r="51747" spans="1:18" x14ac:dyDescent="0.35">
      <c r="A51747" s="1" t="s">
        <v>5798</v>
      </c>
      <c r="B51747" s="1" t="s">
        <v>26</v>
      </c>
      <c r="C51747">
        <v>1</v>
      </c>
      <c r="D51747" s="1" t="s">
        <v>28</v>
      </c>
      <c r="E51747" s="1" t="s">
        <v>28</v>
      </c>
      <c r="F51747">
        <v>59</v>
      </c>
      <c r="G51747" s="1" t="s">
        <v>37</v>
      </c>
      <c r="H51747" s="1" t="s">
        <v>27</v>
      </c>
      <c r="I51747" s="1" t="s">
        <v>32</v>
      </c>
      <c r="J51747">
        <v>99.5</v>
      </c>
      <c r="K51747">
        <v>5890</v>
      </c>
      <c r="L51747">
        <v>5</v>
      </c>
      <c r="M51747">
        <v>4</v>
      </c>
      <c r="N51747" s="1" t="s">
        <v>28</v>
      </c>
      <c r="O51747" s="1" t="s">
        <v>55</v>
      </c>
      <c r="P51747" s="1" t="s">
        <v>34</v>
      </c>
      <c r="Q51747" s="1" t="s">
        <v>10</v>
      </c>
      <c r="R51747" s="1" t="s">
        <v>28</v>
      </c>
    </row>
    <row r="51748" spans="1:18" x14ac:dyDescent="0.35">
      <c r="A51748" s="1" t="s">
        <v>5798</v>
      </c>
      <c r="B51748" s="1" t="s">
        <v>26</v>
      </c>
      <c r="C51748">
        <v>1</v>
      </c>
      <c r="D51748" s="1" t="s">
        <v>28</v>
      </c>
      <c r="E51748" s="1" t="s">
        <v>28</v>
      </c>
      <c r="F51748">
        <v>59</v>
      </c>
      <c r="G51748" s="1" t="s">
        <v>37</v>
      </c>
      <c r="H51748" s="1" t="s">
        <v>27</v>
      </c>
      <c r="I51748" s="1" t="s">
        <v>32</v>
      </c>
      <c r="J51748">
        <v>99.5</v>
      </c>
      <c r="K51748">
        <v>5890</v>
      </c>
      <c r="L51748">
        <v>5</v>
      </c>
      <c r="M51748">
        <v>4</v>
      </c>
      <c r="N51748" s="1" t="s">
        <v>28</v>
      </c>
      <c r="O51748" s="1" t="s">
        <v>55</v>
      </c>
      <c r="P51748" s="1" t="s">
        <v>34</v>
      </c>
      <c r="Q51748" s="1" t="s">
        <v>11</v>
      </c>
      <c r="R51748" s="1" t="s">
        <v>27</v>
      </c>
    </row>
    <row r="51749" spans="1:18" x14ac:dyDescent="0.35">
      <c r="A51749" s="1" t="s">
        <v>5798</v>
      </c>
      <c r="B51749" s="1" t="s">
        <v>26</v>
      </c>
      <c r="C51749">
        <v>1</v>
      </c>
      <c r="D51749" s="1" t="s">
        <v>28</v>
      </c>
      <c r="E51749" s="1" t="s">
        <v>28</v>
      </c>
      <c r="F51749">
        <v>59</v>
      </c>
      <c r="G51749" s="1" t="s">
        <v>37</v>
      </c>
      <c r="H51749" s="1" t="s">
        <v>27</v>
      </c>
      <c r="I51749" s="1" t="s">
        <v>32</v>
      </c>
      <c r="J51749">
        <v>99.5</v>
      </c>
      <c r="K51749">
        <v>5890</v>
      </c>
      <c r="L51749">
        <v>5</v>
      </c>
      <c r="M51749">
        <v>4</v>
      </c>
      <c r="N51749" s="1" t="s">
        <v>28</v>
      </c>
      <c r="O51749" s="1" t="s">
        <v>55</v>
      </c>
      <c r="P51749" s="1" t="s">
        <v>34</v>
      </c>
      <c r="Q51749" s="1" t="s">
        <v>12</v>
      </c>
      <c r="R51749" s="1" t="s">
        <v>28</v>
      </c>
    </row>
    <row r="51750" spans="1:18" x14ac:dyDescent="0.35">
      <c r="A51750" s="1" t="s">
        <v>5798</v>
      </c>
      <c r="B51750" s="1" t="s">
        <v>26</v>
      </c>
      <c r="C51750">
        <v>1</v>
      </c>
      <c r="D51750" s="1" t="s">
        <v>28</v>
      </c>
      <c r="E51750" s="1" t="s">
        <v>28</v>
      </c>
      <c r="F51750">
        <v>59</v>
      </c>
      <c r="G51750" s="1" t="s">
        <v>37</v>
      </c>
      <c r="H51750" s="1" t="s">
        <v>27</v>
      </c>
      <c r="I51750" s="1" t="s">
        <v>32</v>
      </c>
      <c r="J51750">
        <v>99.5</v>
      </c>
      <c r="K51750">
        <v>5890</v>
      </c>
      <c r="L51750">
        <v>5</v>
      </c>
      <c r="M51750">
        <v>4</v>
      </c>
      <c r="N51750" s="1" t="s">
        <v>28</v>
      </c>
      <c r="O51750" s="1" t="s">
        <v>55</v>
      </c>
      <c r="P51750" s="1" t="s">
        <v>34</v>
      </c>
      <c r="Q51750" s="1" t="s">
        <v>13</v>
      </c>
      <c r="R51750" s="1" t="s">
        <v>27</v>
      </c>
    </row>
    <row r="51751" spans="1:18" x14ac:dyDescent="0.35">
      <c r="A51751" s="1" t="s">
        <v>5798</v>
      </c>
      <c r="B51751" s="1" t="s">
        <v>26</v>
      </c>
      <c r="C51751">
        <v>1</v>
      </c>
      <c r="D51751" s="1" t="s">
        <v>28</v>
      </c>
      <c r="E51751" s="1" t="s">
        <v>28</v>
      </c>
      <c r="F51751">
        <v>59</v>
      </c>
      <c r="G51751" s="1" t="s">
        <v>37</v>
      </c>
      <c r="H51751" s="1" t="s">
        <v>27</v>
      </c>
      <c r="I51751" s="1" t="s">
        <v>32</v>
      </c>
      <c r="J51751">
        <v>99.5</v>
      </c>
      <c r="K51751">
        <v>5890</v>
      </c>
      <c r="L51751">
        <v>5</v>
      </c>
      <c r="M51751">
        <v>4</v>
      </c>
      <c r="N51751" s="1" t="s">
        <v>28</v>
      </c>
      <c r="O51751" s="1" t="s">
        <v>55</v>
      </c>
      <c r="P51751" s="1" t="s">
        <v>34</v>
      </c>
      <c r="Q51751" s="1" t="s">
        <v>14</v>
      </c>
      <c r="R51751" s="1" t="s">
        <v>27</v>
      </c>
    </row>
    <row r="51752" spans="1:18" x14ac:dyDescent="0.35">
      <c r="A51752" s="1" t="s">
        <v>5799</v>
      </c>
      <c r="B51752" s="1" t="s">
        <v>26</v>
      </c>
      <c r="C51752">
        <v>1</v>
      </c>
      <c r="D51752" s="1" t="s">
        <v>27</v>
      </c>
      <c r="E51752" s="1" t="s">
        <v>28</v>
      </c>
      <c r="F51752">
        <v>13</v>
      </c>
      <c r="G51752" s="1" t="s">
        <v>31</v>
      </c>
      <c r="H51752" s="1" t="s">
        <v>27</v>
      </c>
      <c r="I51752" s="1" t="s">
        <v>32</v>
      </c>
      <c r="J51752">
        <v>70.150000000000006</v>
      </c>
      <c r="K51752">
        <v>916.75</v>
      </c>
      <c r="L51752">
        <v>0</v>
      </c>
      <c r="M51752">
        <v>0</v>
      </c>
      <c r="N51752" s="1" t="s">
        <v>27</v>
      </c>
      <c r="O51752" s="1" t="s">
        <v>57</v>
      </c>
      <c r="P51752" s="1" t="s">
        <v>34</v>
      </c>
      <c r="Q51752" s="1" t="s">
        <v>6</v>
      </c>
      <c r="R51752" s="1" t="s">
        <v>27</v>
      </c>
    </row>
    <row r="51753" spans="1:18" x14ac:dyDescent="0.35">
      <c r="A51753" s="1" t="s">
        <v>5799</v>
      </c>
      <c r="B51753" s="1" t="s">
        <v>26</v>
      </c>
      <c r="C51753">
        <v>1</v>
      </c>
      <c r="D51753" s="1" t="s">
        <v>27</v>
      </c>
      <c r="E51753" s="1" t="s">
        <v>28</v>
      </c>
      <c r="F51753">
        <v>13</v>
      </c>
      <c r="G51753" s="1" t="s">
        <v>31</v>
      </c>
      <c r="H51753" s="1" t="s">
        <v>27</v>
      </c>
      <c r="I51753" s="1" t="s">
        <v>32</v>
      </c>
      <c r="J51753">
        <v>70.150000000000006</v>
      </c>
      <c r="K51753">
        <v>916.75</v>
      </c>
      <c r="L51753">
        <v>0</v>
      </c>
      <c r="M51753">
        <v>0</v>
      </c>
      <c r="N51753" s="1" t="s">
        <v>27</v>
      </c>
      <c r="O51753" s="1" t="s">
        <v>57</v>
      </c>
      <c r="P51753" s="1" t="s">
        <v>34</v>
      </c>
      <c r="Q51753" s="1" t="s">
        <v>7</v>
      </c>
      <c r="R51753" s="1" t="s">
        <v>28</v>
      </c>
    </row>
    <row r="51754" spans="1:18" x14ac:dyDescent="0.35">
      <c r="A51754" s="1" t="s">
        <v>5799</v>
      </c>
      <c r="B51754" s="1" t="s">
        <v>26</v>
      </c>
      <c r="C51754">
        <v>1</v>
      </c>
      <c r="D51754" s="1" t="s">
        <v>27</v>
      </c>
      <c r="E51754" s="1" t="s">
        <v>28</v>
      </c>
      <c r="F51754">
        <v>13</v>
      </c>
      <c r="G51754" s="1" t="s">
        <v>31</v>
      </c>
      <c r="H51754" s="1" t="s">
        <v>27</v>
      </c>
      <c r="I51754" s="1" t="s">
        <v>32</v>
      </c>
      <c r="J51754">
        <v>70.150000000000006</v>
      </c>
      <c r="K51754">
        <v>916.75</v>
      </c>
      <c r="L51754">
        <v>0</v>
      </c>
      <c r="M51754">
        <v>0</v>
      </c>
      <c r="N51754" s="1" t="s">
        <v>27</v>
      </c>
      <c r="O51754" s="1" t="s">
        <v>57</v>
      </c>
      <c r="P51754" s="1" t="s">
        <v>34</v>
      </c>
      <c r="Q51754" s="1" t="s">
        <v>8</v>
      </c>
      <c r="R51754" s="1" t="s">
        <v>46</v>
      </c>
    </row>
    <row r="51755" spans="1:18" x14ac:dyDescent="0.35">
      <c r="A51755" s="1" t="s">
        <v>5799</v>
      </c>
      <c r="B51755" s="1" t="s">
        <v>26</v>
      </c>
      <c r="C51755">
        <v>1</v>
      </c>
      <c r="D51755" s="1" t="s">
        <v>27</v>
      </c>
      <c r="E51755" s="1" t="s">
        <v>28</v>
      </c>
      <c r="F51755">
        <v>13</v>
      </c>
      <c r="G51755" s="1" t="s">
        <v>31</v>
      </c>
      <c r="H51755" s="1" t="s">
        <v>27</v>
      </c>
      <c r="I51755" s="1" t="s">
        <v>32</v>
      </c>
      <c r="J51755">
        <v>70.150000000000006</v>
      </c>
      <c r="K51755">
        <v>916.75</v>
      </c>
      <c r="L51755">
        <v>0</v>
      </c>
      <c r="M51755">
        <v>0</v>
      </c>
      <c r="N51755" s="1" t="s">
        <v>27</v>
      </c>
      <c r="O51755" s="1" t="s">
        <v>57</v>
      </c>
      <c r="P51755" s="1" t="s">
        <v>34</v>
      </c>
      <c r="Q51755" s="1" t="s">
        <v>9</v>
      </c>
      <c r="R51755" s="1" t="s">
        <v>28</v>
      </c>
    </row>
    <row r="51756" spans="1:18" x14ac:dyDescent="0.35">
      <c r="A51756" s="1" t="s">
        <v>5799</v>
      </c>
      <c r="B51756" s="1" t="s">
        <v>26</v>
      </c>
      <c r="C51756">
        <v>1</v>
      </c>
      <c r="D51756" s="1" t="s">
        <v>27</v>
      </c>
      <c r="E51756" s="1" t="s">
        <v>28</v>
      </c>
      <c r="F51756">
        <v>13</v>
      </c>
      <c r="G51756" s="1" t="s">
        <v>31</v>
      </c>
      <c r="H51756" s="1" t="s">
        <v>27</v>
      </c>
      <c r="I51756" s="1" t="s">
        <v>32</v>
      </c>
      <c r="J51756">
        <v>70.150000000000006</v>
      </c>
      <c r="K51756">
        <v>916.75</v>
      </c>
      <c r="L51756">
        <v>0</v>
      </c>
      <c r="M51756">
        <v>0</v>
      </c>
      <c r="N51756" s="1" t="s">
        <v>27</v>
      </c>
      <c r="O51756" s="1" t="s">
        <v>57</v>
      </c>
      <c r="P51756" s="1" t="s">
        <v>34</v>
      </c>
      <c r="Q51756" s="1" t="s">
        <v>10</v>
      </c>
      <c r="R51756" s="1" t="s">
        <v>28</v>
      </c>
    </row>
    <row r="51757" spans="1:18" x14ac:dyDescent="0.35">
      <c r="A51757" s="1" t="s">
        <v>5799</v>
      </c>
      <c r="B51757" s="1" t="s">
        <v>26</v>
      </c>
      <c r="C51757">
        <v>1</v>
      </c>
      <c r="D51757" s="1" t="s">
        <v>27</v>
      </c>
      <c r="E51757" s="1" t="s">
        <v>28</v>
      </c>
      <c r="F51757">
        <v>13</v>
      </c>
      <c r="G51757" s="1" t="s">
        <v>31</v>
      </c>
      <c r="H51757" s="1" t="s">
        <v>27</v>
      </c>
      <c r="I51757" s="1" t="s">
        <v>32</v>
      </c>
      <c r="J51757">
        <v>70.150000000000006</v>
      </c>
      <c r="K51757">
        <v>916.75</v>
      </c>
      <c r="L51757">
        <v>0</v>
      </c>
      <c r="M51757">
        <v>0</v>
      </c>
      <c r="N51757" s="1" t="s">
        <v>27</v>
      </c>
      <c r="O51757" s="1" t="s">
        <v>57</v>
      </c>
      <c r="P51757" s="1" t="s">
        <v>34</v>
      </c>
      <c r="Q51757" s="1" t="s">
        <v>11</v>
      </c>
      <c r="R51757" s="1" t="s">
        <v>28</v>
      </c>
    </row>
    <row r="51758" spans="1:18" x14ac:dyDescent="0.35">
      <c r="A51758" s="1" t="s">
        <v>5799</v>
      </c>
      <c r="B51758" s="1" t="s">
        <v>26</v>
      </c>
      <c r="C51758">
        <v>1</v>
      </c>
      <c r="D51758" s="1" t="s">
        <v>27</v>
      </c>
      <c r="E51758" s="1" t="s">
        <v>28</v>
      </c>
      <c r="F51758">
        <v>13</v>
      </c>
      <c r="G51758" s="1" t="s">
        <v>31</v>
      </c>
      <c r="H51758" s="1" t="s">
        <v>27</v>
      </c>
      <c r="I51758" s="1" t="s">
        <v>32</v>
      </c>
      <c r="J51758">
        <v>70.150000000000006</v>
      </c>
      <c r="K51758">
        <v>916.75</v>
      </c>
      <c r="L51758">
        <v>0</v>
      </c>
      <c r="M51758">
        <v>0</v>
      </c>
      <c r="N51758" s="1" t="s">
        <v>27</v>
      </c>
      <c r="O51758" s="1" t="s">
        <v>57</v>
      </c>
      <c r="P51758" s="1" t="s">
        <v>34</v>
      </c>
      <c r="Q51758" s="1" t="s">
        <v>12</v>
      </c>
      <c r="R51758" s="1" t="s">
        <v>28</v>
      </c>
    </row>
    <row r="51759" spans="1:18" x14ac:dyDescent="0.35">
      <c r="A51759" s="1" t="s">
        <v>5799</v>
      </c>
      <c r="B51759" s="1" t="s">
        <v>26</v>
      </c>
      <c r="C51759">
        <v>1</v>
      </c>
      <c r="D51759" s="1" t="s">
        <v>27</v>
      </c>
      <c r="E51759" s="1" t="s">
        <v>28</v>
      </c>
      <c r="F51759">
        <v>13</v>
      </c>
      <c r="G51759" s="1" t="s">
        <v>31</v>
      </c>
      <c r="H51759" s="1" t="s">
        <v>27</v>
      </c>
      <c r="I51759" s="1" t="s">
        <v>32</v>
      </c>
      <c r="J51759">
        <v>70.150000000000006</v>
      </c>
      <c r="K51759">
        <v>916.75</v>
      </c>
      <c r="L51759">
        <v>0</v>
      </c>
      <c r="M51759">
        <v>0</v>
      </c>
      <c r="N51759" s="1" t="s">
        <v>27</v>
      </c>
      <c r="O51759" s="1" t="s">
        <v>57</v>
      </c>
      <c r="P51759" s="1" t="s">
        <v>34</v>
      </c>
      <c r="Q51759" s="1" t="s">
        <v>13</v>
      </c>
      <c r="R51759" s="1" t="s">
        <v>28</v>
      </c>
    </row>
    <row r="51760" spans="1:18" x14ac:dyDescent="0.35">
      <c r="A51760" s="1" t="s">
        <v>5799</v>
      </c>
      <c r="B51760" s="1" t="s">
        <v>26</v>
      </c>
      <c r="C51760">
        <v>1</v>
      </c>
      <c r="D51760" s="1" t="s">
        <v>27</v>
      </c>
      <c r="E51760" s="1" t="s">
        <v>28</v>
      </c>
      <c r="F51760">
        <v>13</v>
      </c>
      <c r="G51760" s="1" t="s">
        <v>31</v>
      </c>
      <c r="H51760" s="1" t="s">
        <v>27</v>
      </c>
      <c r="I51760" s="1" t="s">
        <v>32</v>
      </c>
      <c r="J51760">
        <v>70.150000000000006</v>
      </c>
      <c r="K51760">
        <v>916.75</v>
      </c>
      <c r="L51760">
        <v>0</v>
      </c>
      <c r="M51760">
        <v>0</v>
      </c>
      <c r="N51760" s="1" t="s">
        <v>27</v>
      </c>
      <c r="O51760" s="1" t="s">
        <v>57</v>
      </c>
      <c r="P51760" s="1" t="s">
        <v>34</v>
      </c>
      <c r="Q51760" s="1" t="s">
        <v>14</v>
      </c>
      <c r="R51760" s="1" t="s">
        <v>28</v>
      </c>
    </row>
    <row r="51761" spans="1:18" x14ac:dyDescent="0.35">
      <c r="A51761" s="1" t="s">
        <v>5800</v>
      </c>
      <c r="B51761" s="1" t="s">
        <v>26</v>
      </c>
      <c r="C51761">
        <v>0</v>
      </c>
      <c r="D51761" s="1" t="s">
        <v>28</v>
      </c>
      <c r="E51761" s="1" t="s">
        <v>28</v>
      </c>
      <c r="F51761">
        <v>47</v>
      </c>
      <c r="G51761" s="1" t="s">
        <v>60</v>
      </c>
      <c r="H51761" s="1" t="s">
        <v>28</v>
      </c>
      <c r="I51761" s="1" t="s">
        <v>50</v>
      </c>
      <c r="J51761">
        <v>20.25</v>
      </c>
      <c r="K51761">
        <v>1029.8</v>
      </c>
      <c r="L51761">
        <v>0</v>
      </c>
      <c r="M51761">
        <v>0</v>
      </c>
      <c r="N51761" s="1" t="s">
        <v>28</v>
      </c>
      <c r="O51761" s="1" t="s">
        <v>44</v>
      </c>
      <c r="P51761" s="1" t="s">
        <v>40</v>
      </c>
      <c r="Q51761" s="1" t="s">
        <v>6</v>
      </c>
      <c r="R51761" s="1" t="s">
        <v>27</v>
      </c>
    </row>
    <row r="51762" spans="1:18" x14ac:dyDescent="0.35">
      <c r="A51762" s="1" t="s">
        <v>5800</v>
      </c>
      <c r="B51762" s="1" t="s">
        <v>26</v>
      </c>
      <c r="C51762">
        <v>0</v>
      </c>
      <c r="D51762" s="1" t="s">
        <v>28</v>
      </c>
      <c r="E51762" s="1" t="s">
        <v>28</v>
      </c>
      <c r="F51762">
        <v>47</v>
      </c>
      <c r="G51762" s="1" t="s">
        <v>60</v>
      </c>
      <c r="H51762" s="1" t="s">
        <v>28</v>
      </c>
      <c r="I51762" s="1" t="s">
        <v>50</v>
      </c>
      <c r="J51762">
        <v>20.25</v>
      </c>
      <c r="K51762">
        <v>1029.8</v>
      </c>
      <c r="L51762">
        <v>0</v>
      </c>
      <c r="M51762">
        <v>0</v>
      </c>
      <c r="N51762" s="1" t="s">
        <v>28</v>
      </c>
      <c r="O51762" s="1" t="s">
        <v>44</v>
      </c>
      <c r="P51762" s="1" t="s">
        <v>40</v>
      </c>
      <c r="Q51762" s="1" t="s">
        <v>7</v>
      </c>
      <c r="R51762" s="1" t="s">
        <v>28</v>
      </c>
    </row>
    <row r="51763" spans="1:18" x14ac:dyDescent="0.35">
      <c r="A51763" s="1" t="s">
        <v>5800</v>
      </c>
      <c r="B51763" s="1" t="s">
        <v>26</v>
      </c>
      <c r="C51763">
        <v>0</v>
      </c>
      <c r="D51763" s="1" t="s">
        <v>28</v>
      </c>
      <c r="E51763" s="1" t="s">
        <v>28</v>
      </c>
      <c r="F51763">
        <v>47</v>
      </c>
      <c r="G51763" s="1" t="s">
        <v>60</v>
      </c>
      <c r="H51763" s="1" t="s">
        <v>28</v>
      </c>
      <c r="I51763" s="1" t="s">
        <v>50</v>
      </c>
      <c r="J51763">
        <v>20.25</v>
      </c>
      <c r="K51763">
        <v>1029.8</v>
      </c>
      <c r="L51763">
        <v>0</v>
      </c>
      <c r="M51763">
        <v>0</v>
      </c>
      <c r="N51763" s="1" t="s">
        <v>28</v>
      </c>
      <c r="O51763" s="1" t="s">
        <v>44</v>
      </c>
      <c r="P51763" s="1" t="s">
        <v>40</v>
      </c>
      <c r="Q51763" s="1" t="s">
        <v>8</v>
      </c>
      <c r="R51763" s="1" t="s">
        <v>28</v>
      </c>
    </row>
    <row r="51764" spans="1:18" x14ac:dyDescent="0.35">
      <c r="A51764" s="1" t="s">
        <v>5800</v>
      </c>
      <c r="B51764" s="1" t="s">
        <v>26</v>
      </c>
      <c r="C51764">
        <v>0</v>
      </c>
      <c r="D51764" s="1" t="s">
        <v>28</v>
      </c>
      <c r="E51764" s="1" t="s">
        <v>28</v>
      </c>
      <c r="F51764">
        <v>47</v>
      </c>
      <c r="G51764" s="1" t="s">
        <v>60</v>
      </c>
      <c r="H51764" s="1" t="s">
        <v>28</v>
      </c>
      <c r="I51764" s="1" t="s">
        <v>50</v>
      </c>
      <c r="J51764">
        <v>20.25</v>
      </c>
      <c r="K51764">
        <v>1029.8</v>
      </c>
      <c r="L51764">
        <v>0</v>
      </c>
      <c r="M51764">
        <v>0</v>
      </c>
      <c r="N51764" s="1" t="s">
        <v>28</v>
      </c>
      <c r="O51764" s="1" t="s">
        <v>44</v>
      </c>
      <c r="P51764" s="1" t="s">
        <v>40</v>
      </c>
      <c r="Q51764" s="1" t="s">
        <v>9</v>
      </c>
      <c r="R51764" s="1" t="s">
        <v>59</v>
      </c>
    </row>
    <row r="51765" spans="1:18" x14ac:dyDescent="0.35">
      <c r="A51765" s="1" t="s">
        <v>5800</v>
      </c>
      <c r="B51765" s="1" t="s">
        <v>26</v>
      </c>
      <c r="C51765">
        <v>0</v>
      </c>
      <c r="D51765" s="1" t="s">
        <v>28</v>
      </c>
      <c r="E51765" s="1" t="s">
        <v>28</v>
      </c>
      <c r="F51765">
        <v>47</v>
      </c>
      <c r="G51765" s="1" t="s">
        <v>60</v>
      </c>
      <c r="H51765" s="1" t="s">
        <v>28</v>
      </c>
      <c r="I51765" s="1" t="s">
        <v>50</v>
      </c>
      <c r="J51765">
        <v>20.25</v>
      </c>
      <c r="K51765">
        <v>1029.8</v>
      </c>
      <c r="L51765">
        <v>0</v>
      </c>
      <c r="M51765">
        <v>0</v>
      </c>
      <c r="N51765" s="1" t="s">
        <v>28</v>
      </c>
      <c r="O51765" s="1" t="s">
        <v>44</v>
      </c>
      <c r="P51765" s="1" t="s">
        <v>40</v>
      </c>
      <c r="Q51765" s="1" t="s">
        <v>10</v>
      </c>
      <c r="R51765" s="1" t="s">
        <v>59</v>
      </c>
    </row>
    <row r="51766" spans="1:18" x14ac:dyDescent="0.35">
      <c r="A51766" s="1" t="s">
        <v>5800</v>
      </c>
      <c r="B51766" s="1" t="s">
        <v>26</v>
      </c>
      <c r="C51766">
        <v>0</v>
      </c>
      <c r="D51766" s="1" t="s">
        <v>28</v>
      </c>
      <c r="E51766" s="1" t="s">
        <v>28</v>
      </c>
      <c r="F51766">
        <v>47</v>
      </c>
      <c r="G51766" s="1" t="s">
        <v>60</v>
      </c>
      <c r="H51766" s="1" t="s">
        <v>28</v>
      </c>
      <c r="I51766" s="1" t="s">
        <v>50</v>
      </c>
      <c r="J51766">
        <v>20.25</v>
      </c>
      <c r="K51766">
        <v>1029.8</v>
      </c>
      <c r="L51766">
        <v>0</v>
      </c>
      <c r="M51766">
        <v>0</v>
      </c>
      <c r="N51766" s="1" t="s">
        <v>28</v>
      </c>
      <c r="O51766" s="1" t="s">
        <v>44</v>
      </c>
      <c r="P51766" s="1" t="s">
        <v>40</v>
      </c>
      <c r="Q51766" s="1" t="s">
        <v>11</v>
      </c>
      <c r="R51766" s="1" t="s">
        <v>59</v>
      </c>
    </row>
    <row r="51767" spans="1:18" x14ac:dyDescent="0.35">
      <c r="A51767" s="1" t="s">
        <v>5800</v>
      </c>
      <c r="B51767" s="1" t="s">
        <v>26</v>
      </c>
      <c r="C51767">
        <v>0</v>
      </c>
      <c r="D51767" s="1" t="s">
        <v>28</v>
      </c>
      <c r="E51767" s="1" t="s">
        <v>28</v>
      </c>
      <c r="F51767">
        <v>47</v>
      </c>
      <c r="G51767" s="1" t="s">
        <v>60</v>
      </c>
      <c r="H51767" s="1" t="s">
        <v>28</v>
      </c>
      <c r="I51767" s="1" t="s">
        <v>50</v>
      </c>
      <c r="J51767">
        <v>20.25</v>
      </c>
      <c r="K51767">
        <v>1029.8</v>
      </c>
      <c r="L51767">
        <v>0</v>
      </c>
      <c r="M51767">
        <v>0</v>
      </c>
      <c r="N51767" s="1" t="s">
        <v>28</v>
      </c>
      <c r="O51767" s="1" t="s">
        <v>44</v>
      </c>
      <c r="P51767" s="1" t="s">
        <v>40</v>
      </c>
      <c r="Q51767" s="1" t="s">
        <v>12</v>
      </c>
      <c r="R51767" s="1" t="s">
        <v>59</v>
      </c>
    </row>
    <row r="51768" spans="1:18" x14ac:dyDescent="0.35">
      <c r="A51768" s="1" t="s">
        <v>5800</v>
      </c>
      <c r="B51768" s="1" t="s">
        <v>26</v>
      </c>
      <c r="C51768">
        <v>0</v>
      </c>
      <c r="D51768" s="1" t="s">
        <v>28</v>
      </c>
      <c r="E51768" s="1" t="s">
        <v>28</v>
      </c>
      <c r="F51768">
        <v>47</v>
      </c>
      <c r="G51768" s="1" t="s">
        <v>60</v>
      </c>
      <c r="H51768" s="1" t="s">
        <v>28</v>
      </c>
      <c r="I51768" s="1" t="s">
        <v>50</v>
      </c>
      <c r="J51768">
        <v>20.25</v>
      </c>
      <c r="K51768">
        <v>1029.8</v>
      </c>
      <c r="L51768">
        <v>0</v>
      </c>
      <c r="M51768">
        <v>0</v>
      </c>
      <c r="N51768" s="1" t="s">
        <v>28</v>
      </c>
      <c r="O51768" s="1" t="s">
        <v>44</v>
      </c>
      <c r="P51768" s="1" t="s">
        <v>40</v>
      </c>
      <c r="Q51768" s="1" t="s">
        <v>13</v>
      </c>
      <c r="R51768" s="1" t="s">
        <v>59</v>
      </c>
    </row>
    <row r="51769" spans="1:18" x14ac:dyDescent="0.35">
      <c r="A51769" s="1" t="s">
        <v>5800</v>
      </c>
      <c r="B51769" s="1" t="s">
        <v>26</v>
      </c>
      <c r="C51769">
        <v>0</v>
      </c>
      <c r="D51769" s="1" t="s">
        <v>28</v>
      </c>
      <c r="E51769" s="1" t="s">
        <v>28</v>
      </c>
      <c r="F51769">
        <v>47</v>
      </c>
      <c r="G51769" s="1" t="s">
        <v>60</v>
      </c>
      <c r="H51769" s="1" t="s">
        <v>28</v>
      </c>
      <c r="I51769" s="1" t="s">
        <v>50</v>
      </c>
      <c r="J51769">
        <v>20.25</v>
      </c>
      <c r="K51769">
        <v>1029.8</v>
      </c>
      <c r="L51769">
        <v>0</v>
      </c>
      <c r="M51769">
        <v>0</v>
      </c>
      <c r="N51769" s="1" t="s">
        <v>28</v>
      </c>
      <c r="O51769" s="1" t="s">
        <v>44</v>
      </c>
      <c r="P51769" s="1" t="s">
        <v>40</v>
      </c>
      <c r="Q51769" s="1" t="s">
        <v>14</v>
      </c>
      <c r="R51769" s="1" t="s">
        <v>59</v>
      </c>
    </row>
    <row r="51770" spans="1:18" x14ac:dyDescent="0.35">
      <c r="A51770" s="1" t="s">
        <v>5801</v>
      </c>
      <c r="B51770" s="1" t="s">
        <v>36</v>
      </c>
      <c r="C51770">
        <v>0</v>
      </c>
      <c r="D51770" s="1" t="s">
        <v>27</v>
      </c>
      <c r="E51770" s="1" t="s">
        <v>27</v>
      </c>
      <c r="F51770">
        <v>69</v>
      </c>
      <c r="G51770" s="1" t="s">
        <v>60</v>
      </c>
      <c r="H51770" s="1" t="s">
        <v>27</v>
      </c>
      <c r="I51770" s="1" t="s">
        <v>43</v>
      </c>
      <c r="J51770">
        <v>26</v>
      </c>
      <c r="K51770">
        <v>1796.55</v>
      </c>
      <c r="L51770">
        <v>0</v>
      </c>
      <c r="M51770">
        <v>0</v>
      </c>
      <c r="N51770" s="1" t="s">
        <v>28</v>
      </c>
      <c r="O51770" s="1" t="s">
        <v>55</v>
      </c>
      <c r="P51770" s="1" t="s">
        <v>34</v>
      </c>
      <c r="Q51770" s="1" t="s">
        <v>6</v>
      </c>
      <c r="R51770" s="1" t="s">
        <v>27</v>
      </c>
    </row>
    <row r="51771" spans="1:18" x14ac:dyDescent="0.35">
      <c r="A51771" s="1" t="s">
        <v>5801</v>
      </c>
      <c r="B51771" s="1" t="s">
        <v>36</v>
      </c>
      <c r="C51771">
        <v>0</v>
      </c>
      <c r="D51771" s="1" t="s">
        <v>27</v>
      </c>
      <c r="E51771" s="1" t="s">
        <v>27</v>
      </c>
      <c r="F51771">
        <v>69</v>
      </c>
      <c r="G51771" s="1" t="s">
        <v>60</v>
      </c>
      <c r="H51771" s="1" t="s">
        <v>27</v>
      </c>
      <c r="I51771" s="1" t="s">
        <v>43</v>
      </c>
      <c r="J51771">
        <v>26</v>
      </c>
      <c r="K51771">
        <v>1796.55</v>
      </c>
      <c r="L51771">
        <v>0</v>
      </c>
      <c r="M51771">
        <v>0</v>
      </c>
      <c r="N51771" s="1" t="s">
        <v>28</v>
      </c>
      <c r="O51771" s="1" t="s">
        <v>55</v>
      </c>
      <c r="P51771" s="1" t="s">
        <v>34</v>
      </c>
      <c r="Q51771" s="1" t="s">
        <v>7</v>
      </c>
      <c r="R51771" s="1" t="s">
        <v>27</v>
      </c>
    </row>
    <row r="51772" spans="1:18" x14ac:dyDescent="0.35">
      <c r="A51772" s="1" t="s">
        <v>5801</v>
      </c>
      <c r="B51772" s="1" t="s">
        <v>36</v>
      </c>
      <c r="C51772">
        <v>0</v>
      </c>
      <c r="D51772" s="1" t="s">
        <v>27</v>
      </c>
      <c r="E51772" s="1" t="s">
        <v>27</v>
      </c>
      <c r="F51772">
        <v>69</v>
      </c>
      <c r="G51772" s="1" t="s">
        <v>60</v>
      </c>
      <c r="H51772" s="1" t="s">
        <v>27</v>
      </c>
      <c r="I51772" s="1" t="s">
        <v>43</v>
      </c>
      <c r="J51772">
        <v>26</v>
      </c>
      <c r="K51772">
        <v>1796.55</v>
      </c>
      <c r="L51772">
        <v>0</v>
      </c>
      <c r="M51772">
        <v>0</v>
      </c>
      <c r="N51772" s="1" t="s">
        <v>28</v>
      </c>
      <c r="O51772" s="1" t="s">
        <v>55</v>
      </c>
      <c r="P51772" s="1" t="s">
        <v>34</v>
      </c>
      <c r="Q51772" s="1" t="s">
        <v>8</v>
      </c>
      <c r="R51772" s="1" t="s">
        <v>28</v>
      </c>
    </row>
    <row r="51773" spans="1:18" x14ac:dyDescent="0.35">
      <c r="A51773" s="1" t="s">
        <v>5801</v>
      </c>
      <c r="B51773" s="1" t="s">
        <v>36</v>
      </c>
      <c r="C51773">
        <v>0</v>
      </c>
      <c r="D51773" s="1" t="s">
        <v>27</v>
      </c>
      <c r="E51773" s="1" t="s">
        <v>27</v>
      </c>
      <c r="F51773">
        <v>69</v>
      </c>
      <c r="G51773" s="1" t="s">
        <v>60</v>
      </c>
      <c r="H51773" s="1" t="s">
        <v>27</v>
      </c>
      <c r="I51773" s="1" t="s">
        <v>43</v>
      </c>
      <c r="J51773">
        <v>26</v>
      </c>
      <c r="K51773">
        <v>1796.55</v>
      </c>
      <c r="L51773">
        <v>0</v>
      </c>
      <c r="M51773">
        <v>0</v>
      </c>
      <c r="N51773" s="1" t="s">
        <v>28</v>
      </c>
      <c r="O51773" s="1" t="s">
        <v>55</v>
      </c>
      <c r="P51773" s="1" t="s">
        <v>34</v>
      </c>
      <c r="Q51773" s="1" t="s">
        <v>9</v>
      </c>
      <c r="R51773" s="1" t="s">
        <v>59</v>
      </c>
    </row>
    <row r="51774" spans="1:18" x14ac:dyDescent="0.35">
      <c r="A51774" s="1" t="s">
        <v>5801</v>
      </c>
      <c r="B51774" s="1" t="s">
        <v>36</v>
      </c>
      <c r="C51774">
        <v>0</v>
      </c>
      <c r="D51774" s="1" t="s">
        <v>27</v>
      </c>
      <c r="E51774" s="1" t="s">
        <v>27</v>
      </c>
      <c r="F51774">
        <v>69</v>
      </c>
      <c r="G51774" s="1" t="s">
        <v>60</v>
      </c>
      <c r="H51774" s="1" t="s">
        <v>27</v>
      </c>
      <c r="I51774" s="1" t="s">
        <v>43</v>
      </c>
      <c r="J51774">
        <v>26</v>
      </c>
      <c r="K51774">
        <v>1796.55</v>
      </c>
      <c r="L51774">
        <v>0</v>
      </c>
      <c r="M51774">
        <v>0</v>
      </c>
      <c r="N51774" s="1" t="s">
        <v>28</v>
      </c>
      <c r="O51774" s="1" t="s">
        <v>55</v>
      </c>
      <c r="P51774" s="1" t="s">
        <v>34</v>
      </c>
      <c r="Q51774" s="1" t="s">
        <v>10</v>
      </c>
      <c r="R51774" s="1" t="s">
        <v>59</v>
      </c>
    </row>
    <row r="51775" spans="1:18" x14ac:dyDescent="0.35">
      <c r="A51775" s="1" t="s">
        <v>5801</v>
      </c>
      <c r="B51775" s="1" t="s">
        <v>36</v>
      </c>
      <c r="C51775">
        <v>0</v>
      </c>
      <c r="D51775" s="1" t="s">
        <v>27</v>
      </c>
      <c r="E51775" s="1" t="s">
        <v>27</v>
      </c>
      <c r="F51775">
        <v>69</v>
      </c>
      <c r="G51775" s="1" t="s">
        <v>60</v>
      </c>
      <c r="H51775" s="1" t="s">
        <v>27</v>
      </c>
      <c r="I51775" s="1" t="s">
        <v>43</v>
      </c>
      <c r="J51775">
        <v>26</v>
      </c>
      <c r="K51775">
        <v>1796.55</v>
      </c>
      <c r="L51775">
        <v>0</v>
      </c>
      <c r="M51775">
        <v>0</v>
      </c>
      <c r="N51775" s="1" t="s">
        <v>28</v>
      </c>
      <c r="O51775" s="1" t="s">
        <v>55</v>
      </c>
      <c r="P51775" s="1" t="s">
        <v>34</v>
      </c>
      <c r="Q51775" s="1" t="s">
        <v>11</v>
      </c>
      <c r="R51775" s="1" t="s">
        <v>59</v>
      </c>
    </row>
    <row r="51776" spans="1:18" x14ac:dyDescent="0.35">
      <c r="A51776" s="1" t="s">
        <v>5801</v>
      </c>
      <c r="B51776" s="1" t="s">
        <v>36</v>
      </c>
      <c r="C51776">
        <v>0</v>
      </c>
      <c r="D51776" s="1" t="s">
        <v>27</v>
      </c>
      <c r="E51776" s="1" t="s">
        <v>27</v>
      </c>
      <c r="F51776">
        <v>69</v>
      </c>
      <c r="G51776" s="1" t="s">
        <v>60</v>
      </c>
      <c r="H51776" s="1" t="s">
        <v>27</v>
      </c>
      <c r="I51776" s="1" t="s">
        <v>43</v>
      </c>
      <c r="J51776">
        <v>26</v>
      </c>
      <c r="K51776">
        <v>1796.55</v>
      </c>
      <c r="L51776">
        <v>0</v>
      </c>
      <c r="M51776">
        <v>0</v>
      </c>
      <c r="N51776" s="1" t="s">
        <v>28</v>
      </c>
      <c r="O51776" s="1" t="s">
        <v>55</v>
      </c>
      <c r="P51776" s="1" t="s">
        <v>34</v>
      </c>
      <c r="Q51776" s="1" t="s">
        <v>12</v>
      </c>
      <c r="R51776" s="1" t="s">
        <v>59</v>
      </c>
    </row>
    <row r="51777" spans="1:18" x14ac:dyDescent="0.35">
      <c r="A51777" s="1" t="s">
        <v>5801</v>
      </c>
      <c r="B51777" s="1" t="s">
        <v>36</v>
      </c>
      <c r="C51777">
        <v>0</v>
      </c>
      <c r="D51777" s="1" t="s">
        <v>27</v>
      </c>
      <c r="E51777" s="1" t="s">
        <v>27</v>
      </c>
      <c r="F51777">
        <v>69</v>
      </c>
      <c r="G51777" s="1" t="s">
        <v>60</v>
      </c>
      <c r="H51777" s="1" t="s">
        <v>27</v>
      </c>
      <c r="I51777" s="1" t="s">
        <v>43</v>
      </c>
      <c r="J51777">
        <v>26</v>
      </c>
      <c r="K51777">
        <v>1796.55</v>
      </c>
      <c r="L51777">
        <v>0</v>
      </c>
      <c r="M51777">
        <v>0</v>
      </c>
      <c r="N51777" s="1" t="s">
        <v>28</v>
      </c>
      <c r="O51777" s="1" t="s">
        <v>55</v>
      </c>
      <c r="P51777" s="1" t="s">
        <v>34</v>
      </c>
      <c r="Q51777" s="1" t="s">
        <v>13</v>
      </c>
      <c r="R51777" s="1" t="s">
        <v>59</v>
      </c>
    </row>
    <row r="51778" spans="1:18" x14ac:dyDescent="0.35">
      <c r="A51778" s="1" t="s">
        <v>5801</v>
      </c>
      <c r="B51778" s="1" t="s">
        <v>36</v>
      </c>
      <c r="C51778">
        <v>0</v>
      </c>
      <c r="D51778" s="1" t="s">
        <v>27</v>
      </c>
      <c r="E51778" s="1" t="s">
        <v>27</v>
      </c>
      <c r="F51778">
        <v>69</v>
      </c>
      <c r="G51778" s="1" t="s">
        <v>60</v>
      </c>
      <c r="H51778" s="1" t="s">
        <v>27</v>
      </c>
      <c r="I51778" s="1" t="s">
        <v>43</v>
      </c>
      <c r="J51778">
        <v>26</v>
      </c>
      <c r="K51778">
        <v>1796.55</v>
      </c>
      <c r="L51778">
        <v>0</v>
      </c>
      <c r="M51778">
        <v>0</v>
      </c>
      <c r="N51778" s="1" t="s">
        <v>28</v>
      </c>
      <c r="O51778" s="1" t="s">
        <v>55</v>
      </c>
      <c r="P51778" s="1" t="s">
        <v>34</v>
      </c>
      <c r="Q51778" s="1" t="s">
        <v>14</v>
      </c>
      <c r="R51778" s="1" t="s">
        <v>59</v>
      </c>
    </row>
    <row r="51779" spans="1:18" x14ac:dyDescent="0.35">
      <c r="A51779" s="1" t="s">
        <v>5802</v>
      </c>
      <c r="B51779" s="1" t="s">
        <v>36</v>
      </c>
      <c r="C51779">
        <v>0</v>
      </c>
      <c r="D51779" s="1" t="s">
        <v>28</v>
      </c>
      <c r="E51779" s="1" t="s">
        <v>28</v>
      </c>
      <c r="F51779">
        <v>2</v>
      </c>
      <c r="G51779" s="1" t="s">
        <v>31</v>
      </c>
      <c r="H51779" s="1" t="s">
        <v>27</v>
      </c>
      <c r="I51779" s="1" t="s">
        <v>50</v>
      </c>
      <c r="J51779">
        <v>19.899999999999999</v>
      </c>
      <c r="K51779">
        <v>33.700000000000003</v>
      </c>
      <c r="L51779">
        <v>0</v>
      </c>
      <c r="M51779">
        <v>0</v>
      </c>
      <c r="N51779" s="1" t="s">
        <v>28</v>
      </c>
      <c r="O51779" s="1" t="s">
        <v>33</v>
      </c>
      <c r="P51779" s="1" t="s">
        <v>34</v>
      </c>
      <c r="Q51779" s="1" t="s">
        <v>6</v>
      </c>
      <c r="R51779" s="1" t="s">
        <v>27</v>
      </c>
    </row>
    <row r="51780" spans="1:18" x14ac:dyDescent="0.35">
      <c r="A51780" s="1" t="s">
        <v>5802</v>
      </c>
      <c r="B51780" s="1" t="s">
        <v>36</v>
      </c>
      <c r="C51780">
        <v>0</v>
      </c>
      <c r="D51780" s="1" t="s">
        <v>28</v>
      </c>
      <c r="E51780" s="1" t="s">
        <v>28</v>
      </c>
      <c r="F51780">
        <v>2</v>
      </c>
      <c r="G51780" s="1" t="s">
        <v>31</v>
      </c>
      <c r="H51780" s="1" t="s">
        <v>27</v>
      </c>
      <c r="I51780" s="1" t="s">
        <v>50</v>
      </c>
      <c r="J51780">
        <v>19.899999999999999</v>
      </c>
      <c r="K51780">
        <v>33.700000000000003</v>
      </c>
      <c r="L51780">
        <v>0</v>
      </c>
      <c r="M51780">
        <v>0</v>
      </c>
      <c r="N51780" s="1" t="s">
        <v>28</v>
      </c>
      <c r="O51780" s="1" t="s">
        <v>33</v>
      </c>
      <c r="P51780" s="1" t="s">
        <v>34</v>
      </c>
      <c r="Q51780" s="1" t="s">
        <v>7</v>
      </c>
      <c r="R51780" s="1" t="s">
        <v>28</v>
      </c>
    </row>
    <row r="51781" spans="1:18" x14ac:dyDescent="0.35">
      <c r="A51781" s="1" t="s">
        <v>5802</v>
      </c>
      <c r="B51781" s="1" t="s">
        <v>36</v>
      </c>
      <c r="C51781">
        <v>0</v>
      </c>
      <c r="D51781" s="1" t="s">
        <v>28</v>
      </c>
      <c r="E51781" s="1" t="s">
        <v>28</v>
      </c>
      <c r="F51781">
        <v>2</v>
      </c>
      <c r="G51781" s="1" t="s">
        <v>31</v>
      </c>
      <c r="H51781" s="1" t="s">
        <v>27</v>
      </c>
      <c r="I51781" s="1" t="s">
        <v>50</v>
      </c>
      <c r="J51781">
        <v>19.899999999999999</v>
      </c>
      <c r="K51781">
        <v>33.700000000000003</v>
      </c>
      <c r="L51781">
        <v>0</v>
      </c>
      <c r="M51781">
        <v>0</v>
      </c>
      <c r="N51781" s="1" t="s">
        <v>28</v>
      </c>
      <c r="O51781" s="1" t="s">
        <v>33</v>
      </c>
      <c r="P51781" s="1" t="s">
        <v>34</v>
      </c>
      <c r="Q51781" s="1" t="s">
        <v>8</v>
      </c>
      <c r="R51781" s="1" t="s">
        <v>28</v>
      </c>
    </row>
    <row r="51782" spans="1:18" x14ac:dyDescent="0.35">
      <c r="A51782" s="1" t="s">
        <v>5802</v>
      </c>
      <c r="B51782" s="1" t="s">
        <v>36</v>
      </c>
      <c r="C51782">
        <v>0</v>
      </c>
      <c r="D51782" s="1" t="s">
        <v>28</v>
      </c>
      <c r="E51782" s="1" t="s">
        <v>28</v>
      </c>
      <c r="F51782">
        <v>2</v>
      </c>
      <c r="G51782" s="1" t="s">
        <v>31</v>
      </c>
      <c r="H51782" s="1" t="s">
        <v>27</v>
      </c>
      <c r="I51782" s="1" t="s">
        <v>50</v>
      </c>
      <c r="J51782">
        <v>19.899999999999999</v>
      </c>
      <c r="K51782">
        <v>33.700000000000003</v>
      </c>
      <c r="L51782">
        <v>0</v>
      </c>
      <c r="M51782">
        <v>0</v>
      </c>
      <c r="N51782" s="1" t="s">
        <v>28</v>
      </c>
      <c r="O51782" s="1" t="s">
        <v>33</v>
      </c>
      <c r="P51782" s="1" t="s">
        <v>34</v>
      </c>
      <c r="Q51782" s="1" t="s">
        <v>9</v>
      </c>
      <c r="R51782" s="1" t="s">
        <v>59</v>
      </c>
    </row>
    <row r="51783" spans="1:18" x14ac:dyDescent="0.35">
      <c r="A51783" s="1" t="s">
        <v>5802</v>
      </c>
      <c r="B51783" s="1" t="s">
        <v>36</v>
      </c>
      <c r="C51783">
        <v>0</v>
      </c>
      <c r="D51783" s="1" t="s">
        <v>28</v>
      </c>
      <c r="E51783" s="1" t="s">
        <v>28</v>
      </c>
      <c r="F51783">
        <v>2</v>
      </c>
      <c r="G51783" s="1" t="s">
        <v>31</v>
      </c>
      <c r="H51783" s="1" t="s">
        <v>27</v>
      </c>
      <c r="I51783" s="1" t="s">
        <v>50</v>
      </c>
      <c r="J51783">
        <v>19.899999999999999</v>
      </c>
      <c r="K51783">
        <v>33.700000000000003</v>
      </c>
      <c r="L51783">
        <v>0</v>
      </c>
      <c r="M51783">
        <v>0</v>
      </c>
      <c r="N51783" s="1" t="s">
        <v>28</v>
      </c>
      <c r="O51783" s="1" t="s">
        <v>33</v>
      </c>
      <c r="P51783" s="1" t="s">
        <v>34</v>
      </c>
      <c r="Q51783" s="1" t="s">
        <v>10</v>
      </c>
      <c r="R51783" s="1" t="s">
        <v>59</v>
      </c>
    </row>
    <row r="51784" spans="1:18" x14ac:dyDescent="0.35">
      <c r="A51784" s="1" t="s">
        <v>5802</v>
      </c>
      <c r="B51784" s="1" t="s">
        <v>36</v>
      </c>
      <c r="C51784">
        <v>0</v>
      </c>
      <c r="D51784" s="1" t="s">
        <v>28</v>
      </c>
      <c r="E51784" s="1" t="s">
        <v>28</v>
      </c>
      <c r="F51784">
        <v>2</v>
      </c>
      <c r="G51784" s="1" t="s">
        <v>31</v>
      </c>
      <c r="H51784" s="1" t="s">
        <v>27</v>
      </c>
      <c r="I51784" s="1" t="s">
        <v>50</v>
      </c>
      <c r="J51784">
        <v>19.899999999999999</v>
      </c>
      <c r="K51784">
        <v>33.700000000000003</v>
      </c>
      <c r="L51784">
        <v>0</v>
      </c>
      <c r="M51784">
        <v>0</v>
      </c>
      <c r="N51784" s="1" t="s">
        <v>28</v>
      </c>
      <c r="O51784" s="1" t="s">
        <v>33</v>
      </c>
      <c r="P51784" s="1" t="s">
        <v>34</v>
      </c>
      <c r="Q51784" s="1" t="s">
        <v>11</v>
      </c>
      <c r="R51784" s="1" t="s">
        <v>59</v>
      </c>
    </row>
    <row r="51785" spans="1:18" x14ac:dyDescent="0.35">
      <c r="A51785" s="1" t="s">
        <v>5802</v>
      </c>
      <c r="B51785" s="1" t="s">
        <v>36</v>
      </c>
      <c r="C51785">
        <v>0</v>
      </c>
      <c r="D51785" s="1" t="s">
        <v>28</v>
      </c>
      <c r="E51785" s="1" t="s">
        <v>28</v>
      </c>
      <c r="F51785">
        <v>2</v>
      </c>
      <c r="G51785" s="1" t="s">
        <v>31</v>
      </c>
      <c r="H51785" s="1" t="s">
        <v>27</v>
      </c>
      <c r="I51785" s="1" t="s">
        <v>50</v>
      </c>
      <c r="J51785">
        <v>19.899999999999999</v>
      </c>
      <c r="K51785">
        <v>33.700000000000003</v>
      </c>
      <c r="L51785">
        <v>0</v>
      </c>
      <c r="M51785">
        <v>0</v>
      </c>
      <c r="N51785" s="1" t="s">
        <v>28</v>
      </c>
      <c r="O51785" s="1" t="s">
        <v>33</v>
      </c>
      <c r="P51785" s="1" t="s">
        <v>34</v>
      </c>
      <c r="Q51785" s="1" t="s">
        <v>12</v>
      </c>
      <c r="R51785" s="1" t="s">
        <v>59</v>
      </c>
    </row>
    <row r="51786" spans="1:18" x14ac:dyDescent="0.35">
      <c r="A51786" s="1" t="s">
        <v>5802</v>
      </c>
      <c r="B51786" s="1" t="s">
        <v>36</v>
      </c>
      <c r="C51786">
        <v>0</v>
      </c>
      <c r="D51786" s="1" t="s">
        <v>28</v>
      </c>
      <c r="E51786" s="1" t="s">
        <v>28</v>
      </c>
      <c r="F51786">
        <v>2</v>
      </c>
      <c r="G51786" s="1" t="s">
        <v>31</v>
      </c>
      <c r="H51786" s="1" t="s">
        <v>27</v>
      </c>
      <c r="I51786" s="1" t="s">
        <v>50</v>
      </c>
      <c r="J51786">
        <v>19.899999999999999</v>
      </c>
      <c r="K51786">
        <v>33.700000000000003</v>
      </c>
      <c r="L51786">
        <v>0</v>
      </c>
      <c r="M51786">
        <v>0</v>
      </c>
      <c r="N51786" s="1" t="s">
        <v>28</v>
      </c>
      <c r="O51786" s="1" t="s">
        <v>33</v>
      </c>
      <c r="P51786" s="1" t="s">
        <v>34</v>
      </c>
      <c r="Q51786" s="1" t="s">
        <v>13</v>
      </c>
      <c r="R51786" s="1" t="s">
        <v>59</v>
      </c>
    </row>
    <row r="51787" spans="1:18" x14ac:dyDescent="0.35">
      <c r="A51787" s="1" t="s">
        <v>5802</v>
      </c>
      <c r="B51787" s="1" t="s">
        <v>36</v>
      </c>
      <c r="C51787">
        <v>0</v>
      </c>
      <c r="D51787" s="1" t="s">
        <v>28</v>
      </c>
      <c r="E51787" s="1" t="s">
        <v>28</v>
      </c>
      <c r="F51787">
        <v>2</v>
      </c>
      <c r="G51787" s="1" t="s">
        <v>31</v>
      </c>
      <c r="H51787" s="1" t="s">
        <v>27</v>
      </c>
      <c r="I51787" s="1" t="s">
        <v>50</v>
      </c>
      <c r="J51787">
        <v>19.899999999999999</v>
      </c>
      <c r="K51787">
        <v>33.700000000000003</v>
      </c>
      <c r="L51787">
        <v>0</v>
      </c>
      <c r="M51787">
        <v>0</v>
      </c>
      <c r="N51787" s="1" t="s">
        <v>28</v>
      </c>
      <c r="O51787" s="1" t="s">
        <v>33</v>
      </c>
      <c r="P51787" s="1" t="s">
        <v>34</v>
      </c>
      <c r="Q51787" s="1" t="s">
        <v>14</v>
      </c>
      <c r="R51787" s="1" t="s">
        <v>59</v>
      </c>
    </row>
    <row r="51788" spans="1:18" x14ac:dyDescent="0.35">
      <c r="A51788" s="1" t="s">
        <v>5803</v>
      </c>
      <c r="B51788" s="1" t="s">
        <v>26</v>
      </c>
      <c r="C51788">
        <v>0</v>
      </c>
      <c r="D51788" s="1" t="s">
        <v>27</v>
      </c>
      <c r="E51788" s="1" t="s">
        <v>27</v>
      </c>
      <c r="F51788">
        <v>22</v>
      </c>
      <c r="G51788" s="1" t="s">
        <v>31</v>
      </c>
      <c r="H51788" s="1" t="s">
        <v>28</v>
      </c>
      <c r="I51788" s="1" t="s">
        <v>43</v>
      </c>
      <c r="J51788">
        <v>19.05</v>
      </c>
      <c r="K51788">
        <v>454.05</v>
      </c>
      <c r="L51788">
        <v>0</v>
      </c>
      <c r="M51788">
        <v>0</v>
      </c>
      <c r="N51788" s="1" t="s">
        <v>28</v>
      </c>
      <c r="O51788" s="1" t="s">
        <v>51</v>
      </c>
      <c r="P51788" s="1" t="s">
        <v>40</v>
      </c>
      <c r="Q51788" s="1" t="s">
        <v>6</v>
      </c>
      <c r="R51788" s="1" t="s">
        <v>27</v>
      </c>
    </row>
    <row r="51789" spans="1:18" x14ac:dyDescent="0.35">
      <c r="A51789" s="1" t="s">
        <v>5803</v>
      </c>
      <c r="B51789" s="1" t="s">
        <v>26</v>
      </c>
      <c r="C51789">
        <v>0</v>
      </c>
      <c r="D51789" s="1" t="s">
        <v>27</v>
      </c>
      <c r="E51789" s="1" t="s">
        <v>27</v>
      </c>
      <c r="F51789">
        <v>22</v>
      </c>
      <c r="G51789" s="1" t="s">
        <v>31</v>
      </c>
      <c r="H51789" s="1" t="s">
        <v>28</v>
      </c>
      <c r="I51789" s="1" t="s">
        <v>43</v>
      </c>
      <c r="J51789">
        <v>19.05</v>
      </c>
      <c r="K51789">
        <v>454.05</v>
      </c>
      <c r="L51789">
        <v>0</v>
      </c>
      <c r="M51789">
        <v>0</v>
      </c>
      <c r="N51789" s="1" t="s">
        <v>28</v>
      </c>
      <c r="O51789" s="1" t="s">
        <v>51</v>
      </c>
      <c r="P51789" s="1" t="s">
        <v>40</v>
      </c>
      <c r="Q51789" s="1" t="s">
        <v>7</v>
      </c>
      <c r="R51789" s="1" t="s">
        <v>28</v>
      </c>
    </row>
    <row r="51790" spans="1:18" x14ac:dyDescent="0.35">
      <c r="A51790" s="1" t="s">
        <v>5803</v>
      </c>
      <c r="B51790" s="1" t="s">
        <v>26</v>
      </c>
      <c r="C51790">
        <v>0</v>
      </c>
      <c r="D51790" s="1" t="s">
        <v>27</v>
      </c>
      <c r="E51790" s="1" t="s">
        <v>27</v>
      </c>
      <c r="F51790">
        <v>22</v>
      </c>
      <c r="G51790" s="1" t="s">
        <v>31</v>
      </c>
      <c r="H51790" s="1" t="s">
        <v>28</v>
      </c>
      <c r="I51790" s="1" t="s">
        <v>43</v>
      </c>
      <c r="J51790">
        <v>19.05</v>
      </c>
      <c r="K51790">
        <v>454.05</v>
      </c>
      <c r="L51790">
        <v>0</v>
      </c>
      <c r="M51790">
        <v>0</v>
      </c>
      <c r="N51790" s="1" t="s">
        <v>28</v>
      </c>
      <c r="O51790" s="1" t="s">
        <v>51</v>
      </c>
      <c r="P51790" s="1" t="s">
        <v>40</v>
      </c>
      <c r="Q51790" s="1" t="s">
        <v>8</v>
      </c>
      <c r="R51790" s="1" t="s">
        <v>28</v>
      </c>
    </row>
    <row r="51791" spans="1:18" x14ac:dyDescent="0.35">
      <c r="A51791" s="1" t="s">
        <v>5803</v>
      </c>
      <c r="B51791" s="1" t="s">
        <v>26</v>
      </c>
      <c r="C51791">
        <v>0</v>
      </c>
      <c r="D51791" s="1" t="s">
        <v>27</v>
      </c>
      <c r="E51791" s="1" t="s">
        <v>27</v>
      </c>
      <c r="F51791">
        <v>22</v>
      </c>
      <c r="G51791" s="1" t="s">
        <v>31</v>
      </c>
      <c r="H51791" s="1" t="s">
        <v>28</v>
      </c>
      <c r="I51791" s="1" t="s">
        <v>43</v>
      </c>
      <c r="J51791">
        <v>19.05</v>
      </c>
      <c r="K51791">
        <v>454.05</v>
      </c>
      <c r="L51791">
        <v>0</v>
      </c>
      <c r="M51791">
        <v>0</v>
      </c>
      <c r="N51791" s="1" t="s">
        <v>28</v>
      </c>
      <c r="O51791" s="1" t="s">
        <v>51</v>
      </c>
      <c r="P51791" s="1" t="s">
        <v>40</v>
      </c>
      <c r="Q51791" s="1" t="s">
        <v>9</v>
      </c>
      <c r="R51791" s="1" t="s">
        <v>59</v>
      </c>
    </row>
    <row r="51792" spans="1:18" x14ac:dyDescent="0.35">
      <c r="A51792" s="1" t="s">
        <v>5803</v>
      </c>
      <c r="B51792" s="1" t="s">
        <v>26</v>
      </c>
      <c r="C51792">
        <v>0</v>
      </c>
      <c r="D51792" s="1" t="s">
        <v>27</v>
      </c>
      <c r="E51792" s="1" t="s">
        <v>27</v>
      </c>
      <c r="F51792">
        <v>22</v>
      </c>
      <c r="G51792" s="1" t="s">
        <v>31</v>
      </c>
      <c r="H51792" s="1" t="s">
        <v>28</v>
      </c>
      <c r="I51792" s="1" t="s">
        <v>43</v>
      </c>
      <c r="J51792">
        <v>19.05</v>
      </c>
      <c r="K51792">
        <v>454.05</v>
      </c>
      <c r="L51792">
        <v>0</v>
      </c>
      <c r="M51792">
        <v>0</v>
      </c>
      <c r="N51792" s="1" t="s">
        <v>28</v>
      </c>
      <c r="O51792" s="1" t="s">
        <v>51</v>
      </c>
      <c r="P51792" s="1" t="s">
        <v>40</v>
      </c>
      <c r="Q51792" s="1" t="s">
        <v>10</v>
      </c>
      <c r="R51792" s="1" t="s">
        <v>59</v>
      </c>
    </row>
    <row r="51793" spans="1:18" x14ac:dyDescent="0.35">
      <c r="A51793" s="1" t="s">
        <v>5803</v>
      </c>
      <c r="B51793" s="1" t="s">
        <v>26</v>
      </c>
      <c r="C51793">
        <v>0</v>
      </c>
      <c r="D51793" s="1" t="s">
        <v>27</v>
      </c>
      <c r="E51793" s="1" t="s">
        <v>27</v>
      </c>
      <c r="F51793">
        <v>22</v>
      </c>
      <c r="G51793" s="1" t="s">
        <v>31</v>
      </c>
      <c r="H51793" s="1" t="s">
        <v>28</v>
      </c>
      <c r="I51793" s="1" t="s">
        <v>43</v>
      </c>
      <c r="J51793">
        <v>19.05</v>
      </c>
      <c r="K51793">
        <v>454.05</v>
      </c>
      <c r="L51793">
        <v>0</v>
      </c>
      <c r="M51793">
        <v>0</v>
      </c>
      <c r="N51793" s="1" t="s">
        <v>28</v>
      </c>
      <c r="O51793" s="1" t="s">
        <v>51</v>
      </c>
      <c r="P51793" s="1" t="s">
        <v>40</v>
      </c>
      <c r="Q51793" s="1" t="s">
        <v>11</v>
      </c>
      <c r="R51793" s="1" t="s">
        <v>59</v>
      </c>
    </row>
    <row r="51794" spans="1:18" x14ac:dyDescent="0.35">
      <c r="A51794" s="1" t="s">
        <v>5803</v>
      </c>
      <c r="B51794" s="1" t="s">
        <v>26</v>
      </c>
      <c r="C51794">
        <v>0</v>
      </c>
      <c r="D51794" s="1" t="s">
        <v>27</v>
      </c>
      <c r="E51794" s="1" t="s">
        <v>27</v>
      </c>
      <c r="F51794">
        <v>22</v>
      </c>
      <c r="G51794" s="1" t="s">
        <v>31</v>
      </c>
      <c r="H51794" s="1" t="s">
        <v>28</v>
      </c>
      <c r="I51794" s="1" t="s">
        <v>43</v>
      </c>
      <c r="J51794">
        <v>19.05</v>
      </c>
      <c r="K51794">
        <v>454.05</v>
      </c>
      <c r="L51794">
        <v>0</v>
      </c>
      <c r="M51794">
        <v>0</v>
      </c>
      <c r="N51794" s="1" t="s">
        <v>28</v>
      </c>
      <c r="O51794" s="1" t="s">
        <v>51</v>
      </c>
      <c r="P51794" s="1" t="s">
        <v>40</v>
      </c>
      <c r="Q51794" s="1" t="s">
        <v>12</v>
      </c>
      <c r="R51794" s="1" t="s">
        <v>59</v>
      </c>
    </row>
    <row r="51795" spans="1:18" x14ac:dyDescent="0.35">
      <c r="A51795" s="1" t="s">
        <v>5803</v>
      </c>
      <c r="B51795" s="1" t="s">
        <v>26</v>
      </c>
      <c r="C51795">
        <v>0</v>
      </c>
      <c r="D51795" s="1" t="s">
        <v>27</v>
      </c>
      <c r="E51795" s="1" t="s">
        <v>27</v>
      </c>
      <c r="F51795">
        <v>22</v>
      </c>
      <c r="G51795" s="1" t="s">
        <v>31</v>
      </c>
      <c r="H51795" s="1" t="s">
        <v>28</v>
      </c>
      <c r="I51795" s="1" t="s">
        <v>43</v>
      </c>
      <c r="J51795">
        <v>19.05</v>
      </c>
      <c r="K51795">
        <v>454.05</v>
      </c>
      <c r="L51795">
        <v>0</v>
      </c>
      <c r="M51795">
        <v>0</v>
      </c>
      <c r="N51795" s="1" t="s">
        <v>28</v>
      </c>
      <c r="O51795" s="1" t="s">
        <v>51</v>
      </c>
      <c r="P51795" s="1" t="s">
        <v>40</v>
      </c>
      <c r="Q51795" s="1" t="s">
        <v>13</v>
      </c>
      <c r="R51795" s="1" t="s">
        <v>59</v>
      </c>
    </row>
    <row r="51796" spans="1:18" x14ac:dyDescent="0.35">
      <c r="A51796" s="1" t="s">
        <v>5803</v>
      </c>
      <c r="B51796" s="1" t="s">
        <v>26</v>
      </c>
      <c r="C51796">
        <v>0</v>
      </c>
      <c r="D51796" s="1" t="s">
        <v>27</v>
      </c>
      <c r="E51796" s="1" t="s">
        <v>27</v>
      </c>
      <c r="F51796">
        <v>22</v>
      </c>
      <c r="G51796" s="1" t="s">
        <v>31</v>
      </c>
      <c r="H51796" s="1" t="s">
        <v>28</v>
      </c>
      <c r="I51796" s="1" t="s">
        <v>43</v>
      </c>
      <c r="J51796">
        <v>19.05</v>
      </c>
      <c r="K51796">
        <v>454.05</v>
      </c>
      <c r="L51796">
        <v>0</v>
      </c>
      <c r="M51796">
        <v>0</v>
      </c>
      <c r="N51796" s="1" t="s">
        <v>28</v>
      </c>
      <c r="O51796" s="1" t="s">
        <v>51</v>
      </c>
      <c r="P51796" s="1" t="s">
        <v>40</v>
      </c>
      <c r="Q51796" s="1" t="s">
        <v>14</v>
      </c>
      <c r="R51796" s="1" t="s">
        <v>59</v>
      </c>
    </row>
    <row r="51797" spans="1:18" x14ac:dyDescent="0.35">
      <c r="A51797" s="1" t="s">
        <v>5804</v>
      </c>
      <c r="B51797" s="1" t="s">
        <v>36</v>
      </c>
      <c r="C51797">
        <v>1</v>
      </c>
      <c r="D51797" s="1" t="s">
        <v>27</v>
      </c>
      <c r="E51797" s="1" t="s">
        <v>28</v>
      </c>
      <c r="F51797">
        <v>15</v>
      </c>
      <c r="G51797" s="1" t="s">
        <v>31</v>
      </c>
      <c r="H51797" s="1" t="s">
        <v>27</v>
      </c>
      <c r="I51797" s="1" t="s">
        <v>32</v>
      </c>
      <c r="J51797">
        <v>96.5</v>
      </c>
      <c r="K51797">
        <v>1392.25</v>
      </c>
      <c r="L51797">
        <v>0</v>
      </c>
      <c r="M51797">
        <v>0</v>
      </c>
      <c r="N51797" s="1" t="s">
        <v>28</v>
      </c>
      <c r="O51797" s="1" t="s">
        <v>57</v>
      </c>
      <c r="P51797" s="1" t="s">
        <v>34</v>
      </c>
      <c r="Q51797" s="1" t="s">
        <v>6</v>
      </c>
      <c r="R51797" s="1" t="s">
        <v>27</v>
      </c>
    </row>
    <row r="51798" spans="1:18" x14ac:dyDescent="0.35">
      <c r="A51798" s="1" t="s">
        <v>5804</v>
      </c>
      <c r="B51798" s="1" t="s">
        <v>36</v>
      </c>
      <c r="C51798">
        <v>1</v>
      </c>
      <c r="D51798" s="1" t="s">
        <v>27</v>
      </c>
      <c r="E51798" s="1" t="s">
        <v>28</v>
      </c>
      <c r="F51798">
        <v>15</v>
      </c>
      <c r="G51798" s="1" t="s">
        <v>31</v>
      </c>
      <c r="H51798" s="1" t="s">
        <v>27</v>
      </c>
      <c r="I51798" s="1" t="s">
        <v>32</v>
      </c>
      <c r="J51798">
        <v>96.5</v>
      </c>
      <c r="K51798">
        <v>1392.25</v>
      </c>
      <c r="L51798">
        <v>0</v>
      </c>
      <c r="M51798">
        <v>0</v>
      </c>
      <c r="N51798" s="1" t="s">
        <v>28</v>
      </c>
      <c r="O51798" s="1" t="s">
        <v>57</v>
      </c>
      <c r="P51798" s="1" t="s">
        <v>34</v>
      </c>
      <c r="Q51798" s="1" t="s">
        <v>7</v>
      </c>
      <c r="R51798" s="1" t="s">
        <v>27</v>
      </c>
    </row>
    <row r="51799" spans="1:18" x14ac:dyDescent="0.35">
      <c r="A51799" s="1" t="s">
        <v>5804</v>
      </c>
      <c r="B51799" s="1" t="s">
        <v>36</v>
      </c>
      <c r="C51799">
        <v>1</v>
      </c>
      <c r="D51799" s="1" t="s">
        <v>27</v>
      </c>
      <c r="E51799" s="1" t="s">
        <v>28</v>
      </c>
      <c r="F51799">
        <v>15</v>
      </c>
      <c r="G51799" s="1" t="s">
        <v>31</v>
      </c>
      <c r="H51799" s="1" t="s">
        <v>27</v>
      </c>
      <c r="I51799" s="1" t="s">
        <v>32</v>
      </c>
      <c r="J51799">
        <v>96.5</v>
      </c>
      <c r="K51799">
        <v>1392.25</v>
      </c>
      <c r="L51799">
        <v>0</v>
      </c>
      <c r="M51799">
        <v>0</v>
      </c>
      <c r="N51799" s="1" t="s">
        <v>28</v>
      </c>
      <c r="O51799" s="1" t="s">
        <v>57</v>
      </c>
      <c r="P51799" s="1" t="s">
        <v>34</v>
      </c>
      <c r="Q51799" s="1" t="s">
        <v>8</v>
      </c>
      <c r="R51799" s="1" t="s">
        <v>46</v>
      </c>
    </row>
    <row r="51800" spans="1:18" x14ac:dyDescent="0.35">
      <c r="A51800" s="1" t="s">
        <v>5804</v>
      </c>
      <c r="B51800" s="1" t="s">
        <v>36</v>
      </c>
      <c r="C51800">
        <v>1</v>
      </c>
      <c r="D51800" s="1" t="s">
        <v>27</v>
      </c>
      <c r="E51800" s="1" t="s">
        <v>28</v>
      </c>
      <c r="F51800">
        <v>15</v>
      </c>
      <c r="G51800" s="1" t="s">
        <v>31</v>
      </c>
      <c r="H51800" s="1" t="s">
        <v>27</v>
      </c>
      <c r="I51800" s="1" t="s">
        <v>32</v>
      </c>
      <c r="J51800">
        <v>96.5</v>
      </c>
      <c r="K51800">
        <v>1392.25</v>
      </c>
      <c r="L51800">
        <v>0</v>
      </c>
      <c r="M51800">
        <v>0</v>
      </c>
      <c r="N51800" s="1" t="s">
        <v>28</v>
      </c>
      <c r="O51800" s="1" t="s">
        <v>57</v>
      </c>
      <c r="P51800" s="1" t="s">
        <v>34</v>
      </c>
      <c r="Q51800" s="1" t="s">
        <v>9</v>
      </c>
      <c r="R51800" s="1" t="s">
        <v>27</v>
      </c>
    </row>
    <row r="51801" spans="1:18" x14ac:dyDescent="0.35">
      <c r="A51801" s="1" t="s">
        <v>5804</v>
      </c>
      <c r="B51801" s="1" t="s">
        <v>36</v>
      </c>
      <c r="C51801">
        <v>1</v>
      </c>
      <c r="D51801" s="1" t="s">
        <v>27</v>
      </c>
      <c r="E51801" s="1" t="s">
        <v>28</v>
      </c>
      <c r="F51801">
        <v>15</v>
      </c>
      <c r="G51801" s="1" t="s">
        <v>31</v>
      </c>
      <c r="H51801" s="1" t="s">
        <v>27</v>
      </c>
      <c r="I51801" s="1" t="s">
        <v>32</v>
      </c>
      <c r="J51801">
        <v>96.5</v>
      </c>
      <c r="K51801">
        <v>1392.25</v>
      </c>
      <c r="L51801">
        <v>0</v>
      </c>
      <c r="M51801">
        <v>0</v>
      </c>
      <c r="N51801" s="1" t="s">
        <v>28</v>
      </c>
      <c r="O51801" s="1" t="s">
        <v>57</v>
      </c>
      <c r="P51801" s="1" t="s">
        <v>34</v>
      </c>
      <c r="Q51801" s="1" t="s">
        <v>10</v>
      </c>
      <c r="R51801" s="1" t="s">
        <v>28</v>
      </c>
    </row>
    <row r="51802" spans="1:18" x14ac:dyDescent="0.35">
      <c r="A51802" s="1" t="s">
        <v>5804</v>
      </c>
      <c r="B51802" s="1" t="s">
        <v>36</v>
      </c>
      <c r="C51802">
        <v>1</v>
      </c>
      <c r="D51802" s="1" t="s">
        <v>27</v>
      </c>
      <c r="E51802" s="1" t="s">
        <v>28</v>
      </c>
      <c r="F51802">
        <v>15</v>
      </c>
      <c r="G51802" s="1" t="s">
        <v>31</v>
      </c>
      <c r="H51802" s="1" t="s">
        <v>27</v>
      </c>
      <c r="I51802" s="1" t="s">
        <v>32</v>
      </c>
      <c r="J51802">
        <v>96.5</v>
      </c>
      <c r="K51802">
        <v>1392.25</v>
      </c>
      <c r="L51802">
        <v>0</v>
      </c>
      <c r="M51802">
        <v>0</v>
      </c>
      <c r="N51802" s="1" t="s">
        <v>28</v>
      </c>
      <c r="O51802" s="1" t="s">
        <v>57</v>
      </c>
      <c r="P51802" s="1" t="s">
        <v>34</v>
      </c>
      <c r="Q51802" s="1" t="s">
        <v>11</v>
      </c>
      <c r="R51802" s="1" t="s">
        <v>27</v>
      </c>
    </row>
    <row r="51803" spans="1:18" x14ac:dyDescent="0.35">
      <c r="A51803" s="1" t="s">
        <v>5804</v>
      </c>
      <c r="B51803" s="1" t="s">
        <v>36</v>
      </c>
      <c r="C51803">
        <v>1</v>
      </c>
      <c r="D51803" s="1" t="s">
        <v>27</v>
      </c>
      <c r="E51803" s="1" t="s">
        <v>28</v>
      </c>
      <c r="F51803">
        <v>15</v>
      </c>
      <c r="G51803" s="1" t="s">
        <v>31</v>
      </c>
      <c r="H51803" s="1" t="s">
        <v>27</v>
      </c>
      <c r="I51803" s="1" t="s">
        <v>32</v>
      </c>
      <c r="J51803">
        <v>96.5</v>
      </c>
      <c r="K51803">
        <v>1392.25</v>
      </c>
      <c r="L51803">
        <v>0</v>
      </c>
      <c r="M51803">
        <v>0</v>
      </c>
      <c r="N51803" s="1" t="s">
        <v>28</v>
      </c>
      <c r="O51803" s="1" t="s">
        <v>57</v>
      </c>
      <c r="P51803" s="1" t="s">
        <v>34</v>
      </c>
      <c r="Q51803" s="1" t="s">
        <v>12</v>
      </c>
      <c r="R51803" s="1" t="s">
        <v>28</v>
      </c>
    </row>
    <row r="51804" spans="1:18" x14ac:dyDescent="0.35">
      <c r="A51804" s="1" t="s">
        <v>5804</v>
      </c>
      <c r="B51804" s="1" t="s">
        <v>36</v>
      </c>
      <c r="C51804">
        <v>1</v>
      </c>
      <c r="D51804" s="1" t="s">
        <v>27</v>
      </c>
      <c r="E51804" s="1" t="s">
        <v>28</v>
      </c>
      <c r="F51804">
        <v>15</v>
      </c>
      <c r="G51804" s="1" t="s">
        <v>31</v>
      </c>
      <c r="H51804" s="1" t="s">
        <v>27</v>
      </c>
      <c r="I51804" s="1" t="s">
        <v>32</v>
      </c>
      <c r="J51804">
        <v>96.5</v>
      </c>
      <c r="K51804">
        <v>1392.25</v>
      </c>
      <c r="L51804">
        <v>0</v>
      </c>
      <c r="M51804">
        <v>0</v>
      </c>
      <c r="N51804" s="1" t="s">
        <v>28</v>
      </c>
      <c r="O51804" s="1" t="s">
        <v>57</v>
      </c>
      <c r="P51804" s="1" t="s">
        <v>34</v>
      </c>
      <c r="Q51804" s="1" t="s">
        <v>13</v>
      </c>
      <c r="R51804" s="1" t="s">
        <v>27</v>
      </c>
    </row>
    <row r="51805" spans="1:18" x14ac:dyDescent="0.35">
      <c r="A51805" s="1" t="s">
        <v>5804</v>
      </c>
      <c r="B51805" s="1" t="s">
        <v>36</v>
      </c>
      <c r="C51805">
        <v>1</v>
      </c>
      <c r="D51805" s="1" t="s">
        <v>27</v>
      </c>
      <c r="E51805" s="1" t="s">
        <v>28</v>
      </c>
      <c r="F51805">
        <v>15</v>
      </c>
      <c r="G51805" s="1" t="s">
        <v>31</v>
      </c>
      <c r="H51805" s="1" t="s">
        <v>27</v>
      </c>
      <c r="I51805" s="1" t="s">
        <v>32</v>
      </c>
      <c r="J51805">
        <v>96.5</v>
      </c>
      <c r="K51805">
        <v>1392.25</v>
      </c>
      <c r="L51805">
        <v>0</v>
      </c>
      <c r="M51805">
        <v>0</v>
      </c>
      <c r="N51805" s="1" t="s">
        <v>28</v>
      </c>
      <c r="O51805" s="1" t="s">
        <v>57</v>
      </c>
      <c r="P51805" s="1" t="s">
        <v>34</v>
      </c>
      <c r="Q51805" s="1" t="s">
        <v>14</v>
      </c>
      <c r="R51805" s="1" t="s">
        <v>28</v>
      </c>
    </row>
    <row r="51806" spans="1:18" x14ac:dyDescent="0.35">
      <c r="A51806" s="1" t="s">
        <v>5805</v>
      </c>
      <c r="B51806" s="1" t="s">
        <v>26</v>
      </c>
      <c r="C51806">
        <v>0</v>
      </c>
      <c r="D51806" s="1" t="s">
        <v>28</v>
      </c>
      <c r="E51806" s="1" t="s">
        <v>28</v>
      </c>
      <c r="F51806">
        <v>53</v>
      </c>
      <c r="G51806" s="1" t="s">
        <v>60</v>
      </c>
      <c r="H51806" s="1" t="s">
        <v>28</v>
      </c>
      <c r="I51806" s="1" t="s">
        <v>50</v>
      </c>
      <c r="J51806">
        <v>19.850000000000001</v>
      </c>
      <c r="K51806">
        <v>1049.5999999999999</v>
      </c>
      <c r="L51806">
        <v>0</v>
      </c>
      <c r="M51806">
        <v>0</v>
      </c>
      <c r="N51806" s="1" t="s">
        <v>28</v>
      </c>
      <c r="O51806" s="1" t="s">
        <v>55</v>
      </c>
      <c r="P51806" s="1" t="s">
        <v>34</v>
      </c>
      <c r="Q51806" s="1" t="s">
        <v>6</v>
      </c>
      <c r="R51806" s="1" t="s">
        <v>27</v>
      </c>
    </row>
    <row r="51807" spans="1:18" x14ac:dyDescent="0.35">
      <c r="A51807" s="1" t="s">
        <v>5805</v>
      </c>
      <c r="B51807" s="1" t="s">
        <v>26</v>
      </c>
      <c r="C51807">
        <v>0</v>
      </c>
      <c r="D51807" s="1" t="s">
        <v>28</v>
      </c>
      <c r="E51807" s="1" t="s">
        <v>28</v>
      </c>
      <c r="F51807">
        <v>53</v>
      </c>
      <c r="G51807" s="1" t="s">
        <v>60</v>
      </c>
      <c r="H51807" s="1" t="s">
        <v>28</v>
      </c>
      <c r="I51807" s="1" t="s">
        <v>50</v>
      </c>
      <c r="J51807">
        <v>19.850000000000001</v>
      </c>
      <c r="K51807">
        <v>1049.5999999999999</v>
      </c>
      <c r="L51807">
        <v>0</v>
      </c>
      <c r="M51807">
        <v>0</v>
      </c>
      <c r="N51807" s="1" t="s">
        <v>28</v>
      </c>
      <c r="O51807" s="1" t="s">
        <v>55</v>
      </c>
      <c r="P51807" s="1" t="s">
        <v>34</v>
      </c>
      <c r="Q51807" s="1" t="s">
        <v>7</v>
      </c>
      <c r="R51807" s="1" t="s">
        <v>28</v>
      </c>
    </row>
    <row r="51808" spans="1:18" x14ac:dyDescent="0.35">
      <c r="A51808" s="1" t="s">
        <v>5805</v>
      </c>
      <c r="B51808" s="1" t="s">
        <v>26</v>
      </c>
      <c r="C51808">
        <v>0</v>
      </c>
      <c r="D51808" s="1" t="s">
        <v>28</v>
      </c>
      <c r="E51808" s="1" t="s">
        <v>28</v>
      </c>
      <c r="F51808">
        <v>53</v>
      </c>
      <c r="G51808" s="1" t="s">
        <v>60</v>
      </c>
      <c r="H51808" s="1" t="s">
        <v>28</v>
      </c>
      <c r="I51808" s="1" t="s">
        <v>50</v>
      </c>
      <c r="J51808">
        <v>19.850000000000001</v>
      </c>
      <c r="K51808">
        <v>1049.5999999999999</v>
      </c>
      <c r="L51808">
        <v>0</v>
      </c>
      <c r="M51808">
        <v>0</v>
      </c>
      <c r="N51808" s="1" t="s">
        <v>28</v>
      </c>
      <c r="O51808" s="1" t="s">
        <v>55</v>
      </c>
      <c r="P51808" s="1" t="s">
        <v>34</v>
      </c>
      <c r="Q51808" s="1" t="s">
        <v>8</v>
      </c>
      <c r="R51808" s="1" t="s">
        <v>28</v>
      </c>
    </row>
    <row r="51809" spans="1:18" x14ac:dyDescent="0.35">
      <c r="A51809" s="1" t="s">
        <v>5805</v>
      </c>
      <c r="B51809" s="1" t="s">
        <v>26</v>
      </c>
      <c r="C51809">
        <v>0</v>
      </c>
      <c r="D51809" s="1" t="s">
        <v>28</v>
      </c>
      <c r="E51809" s="1" t="s">
        <v>28</v>
      </c>
      <c r="F51809">
        <v>53</v>
      </c>
      <c r="G51809" s="1" t="s">
        <v>60</v>
      </c>
      <c r="H51809" s="1" t="s">
        <v>28</v>
      </c>
      <c r="I51809" s="1" t="s">
        <v>50</v>
      </c>
      <c r="J51809">
        <v>19.850000000000001</v>
      </c>
      <c r="K51809">
        <v>1049.5999999999999</v>
      </c>
      <c r="L51809">
        <v>0</v>
      </c>
      <c r="M51809">
        <v>0</v>
      </c>
      <c r="N51809" s="1" t="s">
        <v>28</v>
      </c>
      <c r="O51809" s="1" t="s">
        <v>55</v>
      </c>
      <c r="P51809" s="1" t="s">
        <v>34</v>
      </c>
      <c r="Q51809" s="1" t="s">
        <v>9</v>
      </c>
      <c r="R51809" s="1" t="s">
        <v>59</v>
      </c>
    </row>
    <row r="51810" spans="1:18" x14ac:dyDescent="0.35">
      <c r="A51810" s="1" t="s">
        <v>5805</v>
      </c>
      <c r="B51810" s="1" t="s">
        <v>26</v>
      </c>
      <c r="C51810">
        <v>0</v>
      </c>
      <c r="D51810" s="1" t="s">
        <v>28</v>
      </c>
      <c r="E51810" s="1" t="s">
        <v>28</v>
      </c>
      <c r="F51810">
        <v>53</v>
      </c>
      <c r="G51810" s="1" t="s">
        <v>60</v>
      </c>
      <c r="H51810" s="1" t="s">
        <v>28</v>
      </c>
      <c r="I51810" s="1" t="s">
        <v>50</v>
      </c>
      <c r="J51810">
        <v>19.850000000000001</v>
      </c>
      <c r="K51810">
        <v>1049.5999999999999</v>
      </c>
      <c r="L51810">
        <v>0</v>
      </c>
      <c r="M51810">
        <v>0</v>
      </c>
      <c r="N51810" s="1" t="s">
        <v>28</v>
      </c>
      <c r="O51810" s="1" t="s">
        <v>55</v>
      </c>
      <c r="P51810" s="1" t="s">
        <v>34</v>
      </c>
      <c r="Q51810" s="1" t="s">
        <v>10</v>
      </c>
      <c r="R51810" s="1" t="s">
        <v>59</v>
      </c>
    </row>
    <row r="51811" spans="1:18" x14ac:dyDescent="0.35">
      <c r="A51811" s="1" t="s">
        <v>5805</v>
      </c>
      <c r="B51811" s="1" t="s">
        <v>26</v>
      </c>
      <c r="C51811">
        <v>0</v>
      </c>
      <c r="D51811" s="1" t="s">
        <v>28</v>
      </c>
      <c r="E51811" s="1" t="s">
        <v>28</v>
      </c>
      <c r="F51811">
        <v>53</v>
      </c>
      <c r="G51811" s="1" t="s">
        <v>60</v>
      </c>
      <c r="H51811" s="1" t="s">
        <v>28</v>
      </c>
      <c r="I51811" s="1" t="s">
        <v>50</v>
      </c>
      <c r="J51811">
        <v>19.850000000000001</v>
      </c>
      <c r="K51811">
        <v>1049.5999999999999</v>
      </c>
      <c r="L51811">
        <v>0</v>
      </c>
      <c r="M51811">
        <v>0</v>
      </c>
      <c r="N51811" s="1" t="s">
        <v>28</v>
      </c>
      <c r="O51811" s="1" t="s">
        <v>55</v>
      </c>
      <c r="P51811" s="1" t="s">
        <v>34</v>
      </c>
      <c r="Q51811" s="1" t="s">
        <v>11</v>
      </c>
      <c r="R51811" s="1" t="s">
        <v>59</v>
      </c>
    </row>
    <row r="51812" spans="1:18" x14ac:dyDescent="0.35">
      <c r="A51812" s="1" t="s">
        <v>5805</v>
      </c>
      <c r="B51812" s="1" t="s">
        <v>26</v>
      </c>
      <c r="C51812">
        <v>0</v>
      </c>
      <c r="D51812" s="1" t="s">
        <v>28</v>
      </c>
      <c r="E51812" s="1" t="s">
        <v>28</v>
      </c>
      <c r="F51812">
        <v>53</v>
      </c>
      <c r="G51812" s="1" t="s">
        <v>60</v>
      </c>
      <c r="H51812" s="1" t="s">
        <v>28</v>
      </c>
      <c r="I51812" s="1" t="s">
        <v>50</v>
      </c>
      <c r="J51812">
        <v>19.850000000000001</v>
      </c>
      <c r="K51812">
        <v>1049.5999999999999</v>
      </c>
      <c r="L51812">
        <v>0</v>
      </c>
      <c r="M51812">
        <v>0</v>
      </c>
      <c r="N51812" s="1" t="s">
        <v>28</v>
      </c>
      <c r="O51812" s="1" t="s">
        <v>55</v>
      </c>
      <c r="P51812" s="1" t="s">
        <v>34</v>
      </c>
      <c r="Q51812" s="1" t="s">
        <v>12</v>
      </c>
      <c r="R51812" s="1" t="s">
        <v>59</v>
      </c>
    </row>
    <row r="51813" spans="1:18" x14ac:dyDescent="0.35">
      <c r="A51813" s="1" t="s">
        <v>5805</v>
      </c>
      <c r="B51813" s="1" t="s">
        <v>26</v>
      </c>
      <c r="C51813">
        <v>0</v>
      </c>
      <c r="D51813" s="1" t="s">
        <v>28</v>
      </c>
      <c r="E51813" s="1" t="s">
        <v>28</v>
      </c>
      <c r="F51813">
        <v>53</v>
      </c>
      <c r="G51813" s="1" t="s">
        <v>60</v>
      </c>
      <c r="H51813" s="1" t="s">
        <v>28</v>
      </c>
      <c r="I51813" s="1" t="s">
        <v>50</v>
      </c>
      <c r="J51813">
        <v>19.850000000000001</v>
      </c>
      <c r="K51813">
        <v>1049.5999999999999</v>
      </c>
      <c r="L51813">
        <v>0</v>
      </c>
      <c r="M51813">
        <v>0</v>
      </c>
      <c r="N51813" s="1" t="s">
        <v>28</v>
      </c>
      <c r="O51813" s="1" t="s">
        <v>55</v>
      </c>
      <c r="P51813" s="1" t="s">
        <v>34</v>
      </c>
      <c r="Q51813" s="1" t="s">
        <v>13</v>
      </c>
      <c r="R51813" s="1" t="s">
        <v>59</v>
      </c>
    </row>
    <row r="51814" spans="1:18" x14ac:dyDescent="0.35">
      <c r="A51814" s="1" t="s">
        <v>5805</v>
      </c>
      <c r="B51814" s="1" t="s">
        <v>26</v>
      </c>
      <c r="C51814">
        <v>0</v>
      </c>
      <c r="D51814" s="1" t="s">
        <v>28</v>
      </c>
      <c r="E51814" s="1" t="s">
        <v>28</v>
      </c>
      <c r="F51814">
        <v>53</v>
      </c>
      <c r="G51814" s="1" t="s">
        <v>60</v>
      </c>
      <c r="H51814" s="1" t="s">
        <v>28</v>
      </c>
      <c r="I51814" s="1" t="s">
        <v>50</v>
      </c>
      <c r="J51814">
        <v>19.850000000000001</v>
      </c>
      <c r="K51814">
        <v>1049.5999999999999</v>
      </c>
      <c r="L51814">
        <v>0</v>
      </c>
      <c r="M51814">
        <v>0</v>
      </c>
      <c r="N51814" s="1" t="s">
        <v>28</v>
      </c>
      <c r="O51814" s="1" t="s">
        <v>55</v>
      </c>
      <c r="P51814" s="1" t="s">
        <v>34</v>
      </c>
      <c r="Q51814" s="1" t="s">
        <v>14</v>
      </c>
      <c r="R51814" s="1" t="s">
        <v>59</v>
      </c>
    </row>
    <row r="51815" spans="1:18" x14ac:dyDescent="0.35">
      <c r="A51815" s="1" t="s">
        <v>5806</v>
      </c>
      <c r="B51815" s="1" t="s">
        <v>26</v>
      </c>
      <c r="C51815">
        <v>1</v>
      </c>
      <c r="D51815" s="1" t="s">
        <v>27</v>
      </c>
      <c r="E51815" s="1" t="s">
        <v>28</v>
      </c>
      <c r="F51815">
        <v>28</v>
      </c>
      <c r="G51815" s="1" t="s">
        <v>31</v>
      </c>
      <c r="H51815" s="1" t="s">
        <v>28</v>
      </c>
      <c r="I51815" s="1" t="s">
        <v>38</v>
      </c>
      <c r="J51815">
        <v>25.7</v>
      </c>
      <c r="K51815">
        <v>734.6</v>
      </c>
      <c r="L51815">
        <v>0</v>
      </c>
      <c r="M51815">
        <v>0</v>
      </c>
      <c r="N51815" s="1" t="s">
        <v>28</v>
      </c>
      <c r="O51815" s="1" t="s">
        <v>39</v>
      </c>
      <c r="P51815" s="1" t="s">
        <v>40</v>
      </c>
      <c r="Q51815" s="1" t="s">
        <v>6</v>
      </c>
      <c r="R51815" s="1" t="s">
        <v>27</v>
      </c>
    </row>
    <row r="51816" spans="1:18" x14ac:dyDescent="0.35">
      <c r="A51816" s="1" t="s">
        <v>5806</v>
      </c>
      <c r="B51816" s="1" t="s">
        <v>26</v>
      </c>
      <c r="C51816">
        <v>1</v>
      </c>
      <c r="D51816" s="1" t="s">
        <v>27</v>
      </c>
      <c r="E51816" s="1" t="s">
        <v>28</v>
      </c>
      <c r="F51816">
        <v>28</v>
      </c>
      <c r="G51816" s="1" t="s">
        <v>31</v>
      </c>
      <c r="H51816" s="1" t="s">
        <v>28</v>
      </c>
      <c r="I51816" s="1" t="s">
        <v>38</v>
      </c>
      <c r="J51816">
        <v>25.7</v>
      </c>
      <c r="K51816">
        <v>734.6</v>
      </c>
      <c r="L51816">
        <v>0</v>
      </c>
      <c r="M51816">
        <v>0</v>
      </c>
      <c r="N51816" s="1" t="s">
        <v>28</v>
      </c>
      <c r="O51816" s="1" t="s">
        <v>39</v>
      </c>
      <c r="P51816" s="1" t="s">
        <v>40</v>
      </c>
      <c r="Q51816" s="1" t="s">
        <v>7</v>
      </c>
      <c r="R51816" s="1" t="s">
        <v>27</v>
      </c>
    </row>
    <row r="51817" spans="1:18" x14ac:dyDescent="0.35">
      <c r="A51817" s="1" t="s">
        <v>5806</v>
      </c>
      <c r="B51817" s="1" t="s">
        <v>26</v>
      </c>
      <c r="C51817">
        <v>1</v>
      </c>
      <c r="D51817" s="1" t="s">
        <v>27</v>
      </c>
      <c r="E51817" s="1" t="s">
        <v>28</v>
      </c>
      <c r="F51817">
        <v>28</v>
      </c>
      <c r="G51817" s="1" t="s">
        <v>31</v>
      </c>
      <c r="H51817" s="1" t="s">
        <v>28</v>
      </c>
      <c r="I51817" s="1" t="s">
        <v>38</v>
      </c>
      <c r="J51817">
        <v>25.7</v>
      </c>
      <c r="K51817">
        <v>734.6</v>
      </c>
      <c r="L51817">
        <v>0</v>
      </c>
      <c r="M51817">
        <v>0</v>
      </c>
      <c r="N51817" s="1" t="s">
        <v>28</v>
      </c>
      <c r="O51817" s="1" t="s">
        <v>39</v>
      </c>
      <c r="P51817" s="1" t="s">
        <v>40</v>
      </c>
      <c r="Q51817" s="1" t="s">
        <v>8</v>
      </c>
      <c r="R51817" s="1" t="s">
        <v>28</v>
      </c>
    </row>
    <row r="51818" spans="1:18" x14ac:dyDescent="0.35">
      <c r="A51818" s="1" t="s">
        <v>5806</v>
      </c>
      <c r="B51818" s="1" t="s">
        <v>26</v>
      </c>
      <c r="C51818">
        <v>1</v>
      </c>
      <c r="D51818" s="1" t="s">
        <v>27</v>
      </c>
      <c r="E51818" s="1" t="s">
        <v>28</v>
      </c>
      <c r="F51818">
        <v>28</v>
      </c>
      <c r="G51818" s="1" t="s">
        <v>31</v>
      </c>
      <c r="H51818" s="1" t="s">
        <v>28</v>
      </c>
      <c r="I51818" s="1" t="s">
        <v>38</v>
      </c>
      <c r="J51818">
        <v>25.7</v>
      </c>
      <c r="K51818">
        <v>734.6</v>
      </c>
      <c r="L51818">
        <v>0</v>
      </c>
      <c r="M51818">
        <v>0</v>
      </c>
      <c r="N51818" s="1" t="s">
        <v>28</v>
      </c>
      <c r="O51818" s="1" t="s">
        <v>39</v>
      </c>
      <c r="P51818" s="1" t="s">
        <v>40</v>
      </c>
      <c r="Q51818" s="1" t="s">
        <v>9</v>
      </c>
      <c r="R51818" s="1" t="s">
        <v>59</v>
      </c>
    </row>
    <row r="51819" spans="1:18" x14ac:dyDescent="0.35">
      <c r="A51819" s="1" t="s">
        <v>5806</v>
      </c>
      <c r="B51819" s="1" t="s">
        <v>26</v>
      </c>
      <c r="C51819">
        <v>1</v>
      </c>
      <c r="D51819" s="1" t="s">
        <v>27</v>
      </c>
      <c r="E51819" s="1" t="s">
        <v>28</v>
      </c>
      <c r="F51819">
        <v>28</v>
      </c>
      <c r="G51819" s="1" t="s">
        <v>31</v>
      </c>
      <c r="H51819" s="1" t="s">
        <v>28</v>
      </c>
      <c r="I51819" s="1" t="s">
        <v>38</v>
      </c>
      <c r="J51819">
        <v>25.7</v>
      </c>
      <c r="K51819">
        <v>734.6</v>
      </c>
      <c r="L51819">
        <v>0</v>
      </c>
      <c r="M51819">
        <v>0</v>
      </c>
      <c r="N51819" s="1" t="s">
        <v>28</v>
      </c>
      <c r="O51819" s="1" t="s">
        <v>39</v>
      </c>
      <c r="P51819" s="1" t="s">
        <v>40</v>
      </c>
      <c r="Q51819" s="1" t="s">
        <v>10</v>
      </c>
      <c r="R51819" s="1" t="s">
        <v>59</v>
      </c>
    </row>
    <row r="51820" spans="1:18" x14ac:dyDescent="0.35">
      <c r="A51820" s="1" t="s">
        <v>5806</v>
      </c>
      <c r="B51820" s="1" t="s">
        <v>26</v>
      </c>
      <c r="C51820">
        <v>1</v>
      </c>
      <c r="D51820" s="1" t="s">
        <v>27</v>
      </c>
      <c r="E51820" s="1" t="s">
        <v>28</v>
      </c>
      <c r="F51820">
        <v>28</v>
      </c>
      <c r="G51820" s="1" t="s">
        <v>31</v>
      </c>
      <c r="H51820" s="1" t="s">
        <v>28</v>
      </c>
      <c r="I51820" s="1" t="s">
        <v>38</v>
      </c>
      <c r="J51820">
        <v>25.7</v>
      </c>
      <c r="K51820">
        <v>734.6</v>
      </c>
      <c r="L51820">
        <v>0</v>
      </c>
      <c r="M51820">
        <v>0</v>
      </c>
      <c r="N51820" s="1" t="s">
        <v>28</v>
      </c>
      <c r="O51820" s="1" t="s">
        <v>39</v>
      </c>
      <c r="P51820" s="1" t="s">
        <v>40</v>
      </c>
      <c r="Q51820" s="1" t="s">
        <v>11</v>
      </c>
      <c r="R51820" s="1" t="s">
        <v>59</v>
      </c>
    </row>
    <row r="51821" spans="1:18" x14ac:dyDescent="0.35">
      <c r="A51821" s="1" t="s">
        <v>5806</v>
      </c>
      <c r="B51821" s="1" t="s">
        <v>26</v>
      </c>
      <c r="C51821">
        <v>1</v>
      </c>
      <c r="D51821" s="1" t="s">
        <v>27</v>
      </c>
      <c r="E51821" s="1" t="s">
        <v>28</v>
      </c>
      <c r="F51821">
        <v>28</v>
      </c>
      <c r="G51821" s="1" t="s">
        <v>31</v>
      </c>
      <c r="H51821" s="1" t="s">
        <v>28</v>
      </c>
      <c r="I51821" s="1" t="s">
        <v>38</v>
      </c>
      <c r="J51821">
        <v>25.7</v>
      </c>
      <c r="K51821">
        <v>734.6</v>
      </c>
      <c r="L51821">
        <v>0</v>
      </c>
      <c r="M51821">
        <v>0</v>
      </c>
      <c r="N51821" s="1" t="s">
        <v>28</v>
      </c>
      <c r="O51821" s="1" t="s">
        <v>39</v>
      </c>
      <c r="P51821" s="1" t="s">
        <v>40</v>
      </c>
      <c r="Q51821" s="1" t="s">
        <v>12</v>
      </c>
      <c r="R51821" s="1" t="s">
        <v>59</v>
      </c>
    </row>
    <row r="51822" spans="1:18" x14ac:dyDescent="0.35">
      <c r="A51822" s="1" t="s">
        <v>5806</v>
      </c>
      <c r="B51822" s="1" t="s">
        <v>26</v>
      </c>
      <c r="C51822">
        <v>1</v>
      </c>
      <c r="D51822" s="1" t="s">
        <v>27</v>
      </c>
      <c r="E51822" s="1" t="s">
        <v>28</v>
      </c>
      <c r="F51822">
        <v>28</v>
      </c>
      <c r="G51822" s="1" t="s">
        <v>31</v>
      </c>
      <c r="H51822" s="1" t="s">
        <v>28</v>
      </c>
      <c r="I51822" s="1" t="s">
        <v>38</v>
      </c>
      <c r="J51822">
        <v>25.7</v>
      </c>
      <c r="K51822">
        <v>734.6</v>
      </c>
      <c r="L51822">
        <v>0</v>
      </c>
      <c r="M51822">
        <v>0</v>
      </c>
      <c r="N51822" s="1" t="s">
        <v>28</v>
      </c>
      <c r="O51822" s="1" t="s">
        <v>39</v>
      </c>
      <c r="P51822" s="1" t="s">
        <v>40</v>
      </c>
      <c r="Q51822" s="1" t="s">
        <v>13</v>
      </c>
      <c r="R51822" s="1" t="s">
        <v>59</v>
      </c>
    </row>
    <row r="51823" spans="1:18" x14ac:dyDescent="0.35">
      <c r="A51823" s="1" t="s">
        <v>5806</v>
      </c>
      <c r="B51823" s="1" t="s">
        <v>26</v>
      </c>
      <c r="C51823">
        <v>1</v>
      </c>
      <c r="D51823" s="1" t="s">
        <v>27</v>
      </c>
      <c r="E51823" s="1" t="s">
        <v>28</v>
      </c>
      <c r="F51823">
        <v>28</v>
      </c>
      <c r="G51823" s="1" t="s">
        <v>31</v>
      </c>
      <c r="H51823" s="1" t="s">
        <v>28</v>
      </c>
      <c r="I51823" s="1" t="s">
        <v>38</v>
      </c>
      <c r="J51823">
        <v>25.7</v>
      </c>
      <c r="K51823">
        <v>734.6</v>
      </c>
      <c r="L51823">
        <v>0</v>
      </c>
      <c r="M51823">
        <v>0</v>
      </c>
      <c r="N51823" s="1" t="s">
        <v>28</v>
      </c>
      <c r="O51823" s="1" t="s">
        <v>39</v>
      </c>
      <c r="P51823" s="1" t="s">
        <v>40</v>
      </c>
      <c r="Q51823" s="1" t="s">
        <v>14</v>
      </c>
      <c r="R51823" s="1" t="s">
        <v>59</v>
      </c>
    </row>
    <row r="51824" spans="1:18" x14ac:dyDescent="0.35">
      <c r="A51824" s="1" t="s">
        <v>5807</v>
      </c>
      <c r="B51824" s="1" t="s">
        <v>36</v>
      </c>
      <c r="C51824">
        <v>0</v>
      </c>
      <c r="D51824" s="1" t="s">
        <v>28</v>
      </c>
      <c r="E51824" s="1" t="s">
        <v>28</v>
      </c>
      <c r="F51824">
        <v>22</v>
      </c>
      <c r="G51824" s="1" t="s">
        <v>37</v>
      </c>
      <c r="H51824" s="1" t="s">
        <v>28</v>
      </c>
      <c r="I51824" s="1" t="s">
        <v>38</v>
      </c>
      <c r="J51824">
        <v>20.3</v>
      </c>
      <c r="K51824">
        <v>475.1</v>
      </c>
      <c r="L51824">
        <v>0</v>
      </c>
      <c r="M51824">
        <v>1</v>
      </c>
      <c r="N51824" s="1" t="s">
        <v>28</v>
      </c>
      <c r="O51824" s="1" t="s">
        <v>51</v>
      </c>
      <c r="P51824" s="1" t="s">
        <v>40</v>
      </c>
      <c r="Q51824" s="1" t="s">
        <v>6</v>
      </c>
      <c r="R51824" s="1" t="s">
        <v>27</v>
      </c>
    </row>
    <row r="51825" spans="1:18" x14ac:dyDescent="0.35">
      <c r="A51825" s="1" t="s">
        <v>5807</v>
      </c>
      <c r="B51825" s="1" t="s">
        <v>36</v>
      </c>
      <c r="C51825">
        <v>0</v>
      </c>
      <c r="D51825" s="1" t="s">
        <v>28</v>
      </c>
      <c r="E51825" s="1" t="s">
        <v>28</v>
      </c>
      <c r="F51825">
        <v>22</v>
      </c>
      <c r="G51825" s="1" t="s">
        <v>37</v>
      </c>
      <c r="H51825" s="1" t="s">
        <v>28</v>
      </c>
      <c r="I51825" s="1" t="s">
        <v>38</v>
      </c>
      <c r="J51825">
        <v>20.3</v>
      </c>
      <c r="K51825">
        <v>475.1</v>
      </c>
      <c r="L51825">
        <v>0</v>
      </c>
      <c r="M51825">
        <v>1</v>
      </c>
      <c r="N51825" s="1" t="s">
        <v>28</v>
      </c>
      <c r="O51825" s="1" t="s">
        <v>51</v>
      </c>
      <c r="P51825" s="1" t="s">
        <v>40</v>
      </c>
      <c r="Q51825" s="1" t="s">
        <v>7</v>
      </c>
      <c r="R51825" s="1" t="s">
        <v>28</v>
      </c>
    </row>
    <row r="51826" spans="1:18" x14ac:dyDescent="0.35">
      <c r="A51826" s="1" t="s">
        <v>5807</v>
      </c>
      <c r="B51826" s="1" t="s">
        <v>36</v>
      </c>
      <c r="C51826">
        <v>0</v>
      </c>
      <c r="D51826" s="1" t="s">
        <v>28</v>
      </c>
      <c r="E51826" s="1" t="s">
        <v>28</v>
      </c>
      <c r="F51826">
        <v>22</v>
      </c>
      <c r="G51826" s="1" t="s">
        <v>37</v>
      </c>
      <c r="H51826" s="1" t="s">
        <v>28</v>
      </c>
      <c r="I51826" s="1" t="s">
        <v>38</v>
      </c>
      <c r="J51826">
        <v>20.3</v>
      </c>
      <c r="K51826">
        <v>475.1</v>
      </c>
      <c r="L51826">
        <v>0</v>
      </c>
      <c r="M51826">
        <v>1</v>
      </c>
      <c r="N51826" s="1" t="s">
        <v>28</v>
      </c>
      <c r="O51826" s="1" t="s">
        <v>51</v>
      </c>
      <c r="P51826" s="1" t="s">
        <v>40</v>
      </c>
      <c r="Q51826" s="1" t="s">
        <v>8</v>
      </c>
      <c r="R51826" s="1" t="s">
        <v>28</v>
      </c>
    </row>
    <row r="51827" spans="1:18" x14ac:dyDescent="0.35">
      <c r="A51827" s="1" t="s">
        <v>5807</v>
      </c>
      <c r="B51827" s="1" t="s">
        <v>36</v>
      </c>
      <c r="C51827">
        <v>0</v>
      </c>
      <c r="D51827" s="1" t="s">
        <v>28</v>
      </c>
      <c r="E51827" s="1" t="s">
        <v>28</v>
      </c>
      <c r="F51827">
        <v>22</v>
      </c>
      <c r="G51827" s="1" t="s">
        <v>37</v>
      </c>
      <c r="H51827" s="1" t="s">
        <v>28</v>
      </c>
      <c r="I51827" s="1" t="s">
        <v>38</v>
      </c>
      <c r="J51827">
        <v>20.3</v>
      </c>
      <c r="K51827">
        <v>475.1</v>
      </c>
      <c r="L51827">
        <v>0</v>
      </c>
      <c r="M51827">
        <v>1</v>
      </c>
      <c r="N51827" s="1" t="s">
        <v>28</v>
      </c>
      <c r="O51827" s="1" t="s">
        <v>51</v>
      </c>
      <c r="P51827" s="1" t="s">
        <v>40</v>
      </c>
      <c r="Q51827" s="1" t="s">
        <v>9</v>
      </c>
      <c r="R51827" s="1" t="s">
        <v>59</v>
      </c>
    </row>
    <row r="51828" spans="1:18" x14ac:dyDescent="0.35">
      <c r="A51828" s="1" t="s">
        <v>5807</v>
      </c>
      <c r="B51828" s="1" t="s">
        <v>36</v>
      </c>
      <c r="C51828">
        <v>0</v>
      </c>
      <c r="D51828" s="1" t="s">
        <v>28</v>
      </c>
      <c r="E51828" s="1" t="s">
        <v>28</v>
      </c>
      <c r="F51828">
        <v>22</v>
      </c>
      <c r="G51828" s="1" t="s">
        <v>37</v>
      </c>
      <c r="H51828" s="1" t="s">
        <v>28</v>
      </c>
      <c r="I51828" s="1" t="s">
        <v>38</v>
      </c>
      <c r="J51828">
        <v>20.3</v>
      </c>
      <c r="K51828">
        <v>475.1</v>
      </c>
      <c r="L51828">
        <v>0</v>
      </c>
      <c r="M51828">
        <v>1</v>
      </c>
      <c r="N51828" s="1" t="s">
        <v>28</v>
      </c>
      <c r="O51828" s="1" t="s">
        <v>51</v>
      </c>
      <c r="P51828" s="1" t="s">
        <v>40</v>
      </c>
      <c r="Q51828" s="1" t="s">
        <v>10</v>
      </c>
      <c r="R51828" s="1" t="s">
        <v>59</v>
      </c>
    </row>
    <row r="51829" spans="1:18" x14ac:dyDescent="0.35">
      <c r="A51829" s="1" t="s">
        <v>5807</v>
      </c>
      <c r="B51829" s="1" t="s">
        <v>36</v>
      </c>
      <c r="C51829">
        <v>0</v>
      </c>
      <c r="D51829" s="1" t="s">
        <v>28</v>
      </c>
      <c r="E51829" s="1" t="s">
        <v>28</v>
      </c>
      <c r="F51829">
        <v>22</v>
      </c>
      <c r="G51829" s="1" t="s">
        <v>37</v>
      </c>
      <c r="H51829" s="1" t="s">
        <v>28</v>
      </c>
      <c r="I51829" s="1" t="s">
        <v>38</v>
      </c>
      <c r="J51829">
        <v>20.3</v>
      </c>
      <c r="K51829">
        <v>475.1</v>
      </c>
      <c r="L51829">
        <v>0</v>
      </c>
      <c r="M51829">
        <v>1</v>
      </c>
      <c r="N51829" s="1" t="s">
        <v>28</v>
      </c>
      <c r="O51829" s="1" t="s">
        <v>51</v>
      </c>
      <c r="P51829" s="1" t="s">
        <v>40</v>
      </c>
      <c r="Q51829" s="1" t="s">
        <v>11</v>
      </c>
      <c r="R51829" s="1" t="s">
        <v>59</v>
      </c>
    </row>
    <row r="51830" spans="1:18" x14ac:dyDescent="0.35">
      <c r="A51830" s="1" t="s">
        <v>5807</v>
      </c>
      <c r="B51830" s="1" t="s">
        <v>36</v>
      </c>
      <c r="C51830">
        <v>0</v>
      </c>
      <c r="D51830" s="1" t="s">
        <v>28</v>
      </c>
      <c r="E51830" s="1" t="s">
        <v>28</v>
      </c>
      <c r="F51830">
        <v>22</v>
      </c>
      <c r="G51830" s="1" t="s">
        <v>37</v>
      </c>
      <c r="H51830" s="1" t="s">
        <v>28</v>
      </c>
      <c r="I51830" s="1" t="s">
        <v>38</v>
      </c>
      <c r="J51830">
        <v>20.3</v>
      </c>
      <c r="K51830">
        <v>475.1</v>
      </c>
      <c r="L51830">
        <v>0</v>
      </c>
      <c r="M51830">
        <v>1</v>
      </c>
      <c r="N51830" s="1" t="s">
        <v>28</v>
      </c>
      <c r="O51830" s="1" t="s">
        <v>51</v>
      </c>
      <c r="P51830" s="1" t="s">
        <v>40</v>
      </c>
      <c r="Q51830" s="1" t="s">
        <v>12</v>
      </c>
      <c r="R51830" s="1" t="s">
        <v>59</v>
      </c>
    </row>
    <row r="51831" spans="1:18" x14ac:dyDescent="0.35">
      <c r="A51831" s="1" t="s">
        <v>5807</v>
      </c>
      <c r="B51831" s="1" t="s">
        <v>36</v>
      </c>
      <c r="C51831">
        <v>0</v>
      </c>
      <c r="D51831" s="1" t="s">
        <v>28</v>
      </c>
      <c r="E51831" s="1" t="s">
        <v>28</v>
      </c>
      <c r="F51831">
        <v>22</v>
      </c>
      <c r="G51831" s="1" t="s">
        <v>37</v>
      </c>
      <c r="H51831" s="1" t="s">
        <v>28</v>
      </c>
      <c r="I51831" s="1" t="s">
        <v>38</v>
      </c>
      <c r="J51831">
        <v>20.3</v>
      </c>
      <c r="K51831">
        <v>475.1</v>
      </c>
      <c r="L51831">
        <v>0</v>
      </c>
      <c r="M51831">
        <v>1</v>
      </c>
      <c r="N51831" s="1" t="s">
        <v>28</v>
      </c>
      <c r="O51831" s="1" t="s">
        <v>51</v>
      </c>
      <c r="P51831" s="1" t="s">
        <v>40</v>
      </c>
      <c r="Q51831" s="1" t="s">
        <v>13</v>
      </c>
      <c r="R51831" s="1" t="s">
        <v>59</v>
      </c>
    </row>
    <row r="51832" spans="1:18" x14ac:dyDescent="0.35">
      <c r="A51832" s="1" t="s">
        <v>5807</v>
      </c>
      <c r="B51832" s="1" t="s">
        <v>36</v>
      </c>
      <c r="C51832">
        <v>0</v>
      </c>
      <c r="D51832" s="1" t="s">
        <v>28</v>
      </c>
      <c r="E51832" s="1" t="s">
        <v>28</v>
      </c>
      <c r="F51832">
        <v>22</v>
      </c>
      <c r="G51832" s="1" t="s">
        <v>37</v>
      </c>
      <c r="H51832" s="1" t="s">
        <v>28</v>
      </c>
      <c r="I51832" s="1" t="s">
        <v>38</v>
      </c>
      <c r="J51832">
        <v>20.3</v>
      </c>
      <c r="K51832">
        <v>475.1</v>
      </c>
      <c r="L51832">
        <v>0</v>
      </c>
      <c r="M51832">
        <v>1</v>
      </c>
      <c r="N51832" s="1" t="s">
        <v>28</v>
      </c>
      <c r="O51832" s="1" t="s">
        <v>51</v>
      </c>
      <c r="P51832" s="1" t="s">
        <v>40</v>
      </c>
      <c r="Q51832" s="1" t="s">
        <v>14</v>
      </c>
      <c r="R51832" s="1" t="s">
        <v>59</v>
      </c>
    </row>
    <row r="51833" spans="1:18" x14ac:dyDescent="0.35">
      <c r="A51833" s="1" t="s">
        <v>5808</v>
      </c>
      <c r="B51833" s="1" t="s">
        <v>26</v>
      </c>
      <c r="C51833">
        <v>0</v>
      </c>
      <c r="D51833" s="1" t="s">
        <v>28</v>
      </c>
      <c r="E51833" s="1" t="s">
        <v>28</v>
      </c>
      <c r="F51833">
        <v>1</v>
      </c>
      <c r="G51833" s="1" t="s">
        <v>31</v>
      </c>
      <c r="H51833" s="1" t="s">
        <v>27</v>
      </c>
      <c r="I51833" s="1" t="s">
        <v>38</v>
      </c>
      <c r="J51833">
        <v>70.150000000000006</v>
      </c>
      <c r="K51833">
        <v>70.150000000000006</v>
      </c>
      <c r="L51833">
        <v>0</v>
      </c>
      <c r="M51833">
        <v>0</v>
      </c>
      <c r="N51833" s="1" t="s">
        <v>27</v>
      </c>
      <c r="O51833" s="1" t="s">
        <v>33</v>
      </c>
      <c r="P51833" s="1" t="s">
        <v>34</v>
      </c>
      <c r="Q51833" s="1" t="s">
        <v>6</v>
      </c>
      <c r="R51833" s="1" t="s">
        <v>27</v>
      </c>
    </row>
    <row r="51834" spans="1:18" x14ac:dyDescent="0.35">
      <c r="A51834" s="1" t="s">
        <v>5808</v>
      </c>
      <c r="B51834" s="1" t="s">
        <v>26</v>
      </c>
      <c r="C51834">
        <v>0</v>
      </c>
      <c r="D51834" s="1" t="s">
        <v>28</v>
      </c>
      <c r="E51834" s="1" t="s">
        <v>28</v>
      </c>
      <c r="F51834">
        <v>1</v>
      </c>
      <c r="G51834" s="1" t="s">
        <v>31</v>
      </c>
      <c r="H51834" s="1" t="s">
        <v>27</v>
      </c>
      <c r="I51834" s="1" t="s">
        <v>38</v>
      </c>
      <c r="J51834">
        <v>70.150000000000006</v>
      </c>
      <c r="K51834">
        <v>70.150000000000006</v>
      </c>
      <c r="L51834">
        <v>0</v>
      </c>
      <c r="M51834">
        <v>0</v>
      </c>
      <c r="N51834" s="1" t="s">
        <v>27</v>
      </c>
      <c r="O51834" s="1" t="s">
        <v>33</v>
      </c>
      <c r="P51834" s="1" t="s">
        <v>34</v>
      </c>
      <c r="Q51834" s="1" t="s">
        <v>7</v>
      </c>
      <c r="R51834" s="1" t="s">
        <v>28</v>
      </c>
    </row>
    <row r="51835" spans="1:18" x14ac:dyDescent="0.35">
      <c r="A51835" s="1" t="s">
        <v>5808</v>
      </c>
      <c r="B51835" s="1" t="s">
        <v>26</v>
      </c>
      <c r="C51835">
        <v>0</v>
      </c>
      <c r="D51835" s="1" t="s">
        <v>28</v>
      </c>
      <c r="E51835" s="1" t="s">
        <v>28</v>
      </c>
      <c r="F51835">
        <v>1</v>
      </c>
      <c r="G51835" s="1" t="s">
        <v>31</v>
      </c>
      <c r="H51835" s="1" t="s">
        <v>27</v>
      </c>
      <c r="I51835" s="1" t="s">
        <v>38</v>
      </c>
      <c r="J51835">
        <v>70.150000000000006</v>
      </c>
      <c r="K51835">
        <v>70.150000000000006</v>
      </c>
      <c r="L51835">
        <v>0</v>
      </c>
      <c r="M51835">
        <v>0</v>
      </c>
      <c r="N51835" s="1" t="s">
        <v>27</v>
      </c>
      <c r="O51835" s="1" t="s">
        <v>33</v>
      </c>
      <c r="P51835" s="1" t="s">
        <v>34</v>
      </c>
      <c r="Q51835" s="1" t="s">
        <v>8</v>
      </c>
      <c r="R51835" s="1" t="s">
        <v>46</v>
      </c>
    </row>
    <row r="51836" spans="1:18" x14ac:dyDescent="0.35">
      <c r="A51836" s="1" t="s">
        <v>5808</v>
      </c>
      <c r="B51836" s="1" t="s">
        <v>26</v>
      </c>
      <c r="C51836">
        <v>0</v>
      </c>
      <c r="D51836" s="1" t="s">
        <v>28</v>
      </c>
      <c r="E51836" s="1" t="s">
        <v>28</v>
      </c>
      <c r="F51836">
        <v>1</v>
      </c>
      <c r="G51836" s="1" t="s">
        <v>31</v>
      </c>
      <c r="H51836" s="1" t="s">
        <v>27</v>
      </c>
      <c r="I51836" s="1" t="s">
        <v>38</v>
      </c>
      <c r="J51836">
        <v>70.150000000000006</v>
      </c>
      <c r="K51836">
        <v>70.150000000000006</v>
      </c>
      <c r="L51836">
        <v>0</v>
      </c>
      <c r="M51836">
        <v>0</v>
      </c>
      <c r="N51836" s="1" t="s">
        <v>27</v>
      </c>
      <c r="O51836" s="1" t="s">
        <v>33</v>
      </c>
      <c r="P51836" s="1" t="s">
        <v>34</v>
      </c>
      <c r="Q51836" s="1" t="s">
        <v>9</v>
      </c>
      <c r="R51836" s="1" t="s">
        <v>28</v>
      </c>
    </row>
    <row r="51837" spans="1:18" x14ac:dyDescent="0.35">
      <c r="A51837" s="1" t="s">
        <v>5808</v>
      </c>
      <c r="B51837" s="1" t="s">
        <v>26</v>
      </c>
      <c r="C51837">
        <v>0</v>
      </c>
      <c r="D51837" s="1" t="s">
        <v>28</v>
      </c>
      <c r="E51837" s="1" t="s">
        <v>28</v>
      </c>
      <c r="F51837">
        <v>1</v>
      </c>
      <c r="G51837" s="1" t="s">
        <v>31</v>
      </c>
      <c r="H51837" s="1" t="s">
        <v>27</v>
      </c>
      <c r="I51837" s="1" t="s">
        <v>38</v>
      </c>
      <c r="J51837">
        <v>70.150000000000006</v>
      </c>
      <c r="K51837">
        <v>70.150000000000006</v>
      </c>
      <c r="L51837">
        <v>0</v>
      </c>
      <c r="M51837">
        <v>0</v>
      </c>
      <c r="N51837" s="1" t="s">
        <v>27</v>
      </c>
      <c r="O51837" s="1" t="s">
        <v>33</v>
      </c>
      <c r="P51837" s="1" t="s">
        <v>34</v>
      </c>
      <c r="Q51837" s="1" t="s">
        <v>10</v>
      </c>
      <c r="R51837" s="1" t="s">
        <v>28</v>
      </c>
    </row>
    <row r="51838" spans="1:18" x14ac:dyDescent="0.35">
      <c r="A51838" s="1" t="s">
        <v>5808</v>
      </c>
      <c r="B51838" s="1" t="s">
        <v>26</v>
      </c>
      <c r="C51838">
        <v>0</v>
      </c>
      <c r="D51838" s="1" t="s">
        <v>28</v>
      </c>
      <c r="E51838" s="1" t="s">
        <v>28</v>
      </c>
      <c r="F51838">
        <v>1</v>
      </c>
      <c r="G51838" s="1" t="s">
        <v>31</v>
      </c>
      <c r="H51838" s="1" t="s">
        <v>27</v>
      </c>
      <c r="I51838" s="1" t="s">
        <v>38</v>
      </c>
      <c r="J51838">
        <v>70.150000000000006</v>
      </c>
      <c r="K51838">
        <v>70.150000000000006</v>
      </c>
      <c r="L51838">
        <v>0</v>
      </c>
      <c r="M51838">
        <v>0</v>
      </c>
      <c r="N51838" s="1" t="s">
        <v>27</v>
      </c>
      <c r="O51838" s="1" t="s">
        <v>33</v>
      </c>
      <c r="P51838" s="1" t="s">
        <v>34</v>
      </c>
      <c r="Q51838" s="1" t="s">
        <v>11</v>
      </c>
      <c r="R51838" s="1" t="s">
        <v>28</v>
      </c>
    </row>
    <row r="51839" spans="1:18" x14ac:dyDescent="0.35">
      <c r="A51839" s="1" t="s">
        <v>5808</v>
      </c>
      <c r="B51839" s="1" t="s">
        <v>26</v>
      </c>
      <c r="C51839">
        <v>0</v>
      </c>
      <c r="D51839" s="1" t="s">
        <v>28</v>
      </c>
      <c r="E51839" s="1" t="s">
        <v>28</v>
      </c>
      <c r="F51839">
        <v>1</v>
      </c>
      <c r="G51839" s="1" t="s">
        <v>31</v>
      </c>
      <c r="H51839" s="1" t="s">
        <v>27</v>
      </c>
      <c r="I51839" s="1" t="s">
        <v>38</v>
      </c>
      <c r="J51839">
        <v>70.150000000000006</v>
      </c>
      <c r="K51839">
        <v>70.150000000000006</v>
      </c>
      <c r="L51839">
        <v>0</v>
      </c>
      <c r="M51839">
        <v>0</v>
      </c>
      <c r="N51839" s="1" t="s">
        <v>27</v>
      </c>
      <c r="O51839" s="1" t="s">
        <v>33</v>
      </c>
      <c r="P51839" s="1" t="s">
        <v>34</v>
      </c>
      <c r="Q51839" s="1" t="s">
        <v>12</v>
      </c>
      <c r="R51839" s="1" t="s">
        <v>28</v>
      </c>
    </row>
    <row r="51840" spans="1:18" x14ac:dyDescent="0.35">
      <c r="A51840" s="1" t="s">
        <v>5808</v>
      </c>
      <c r="B51840" s="1" t="s">
        <v>26</v>
      </c>
      <c r="C51840">
        <v>0</v>
      </c>
      <c r="D51840" s="1" t="s">
        <v>28</v>
      </c>
      <c r="E51840" s="1" t="s">
        <v>28</v>
      </c>
      <c r="F51840">
        <v>1</v>
      </c>
      <c r="G51840" s="1" t="s">
        <v>31</v>
      </c>
      <c r="H51840" s="1" t="s">
        <v>27</v>
      </c>
      <c r="I51840" s="1" t="s">
        <v>38</v>
      </c>
      <c r="J51840">
        <v>70.150000000000006</v>
      </c>
      <c r="K51840">
        <v>70.150000000000006</v>
      </c>
      <c r="L51840">
        <v>0</v>
      </c>
      <c r="M51840">
        <v>0</v>
      </c>
      <c r="N51840" s="1" t="s">
        <v>27</v>
      </c>
      <c r="O51840" s="1" t="s">
        <v>33</v>
      </c>
      <c r="P51840" s="1" t="s">
        <v>34</v>
      </c>
      <c r="Q51840" s="1" t="s">
        <v>13</v>
      </c>
      <c r="R51840" s="1" t="s">
        <v>28</v>
      </c>
    </row>
    <row r="51841" spans="1:18" x14ac:dyDescent="0.35">
      <c r="A51841" s="1" t="s">
        <v>5808</v>
      </c>
      <c r="B51841" s="1" t="s">
        <v>26</v>
      </c>
      <c r="C51841">
        <v>0</v>
      </c>
      <c r="D51841" s="1" t="s">
        <v>28</v>
      </c>
      <c r="E51841" s="1" t="s">
        <v>28</v>
      </c>
      <c r="F51841">
        <v>1</v>
      </c>
      <c r="G51841" s="1" t="s">
        <v>31</v>
      </c>
      <c r="H51841" s="1" t="s">
        <v>27</v>
      </c>
      <c r="I51841" s="1" t="s">
        <v>38</v>
      </c>
      <c r="J51841">
        <v>70.150000000000006</v>
      </c>
      <c r="K51841">
        <v>70.150000000000006</v>
      </c>
      <c r="L51841">
        <v>0</v>
      </c>
      <c r="M51841">
        <v>0</v>
      </c>
      <c r="N51841" s="1" t="s">
        <v>27</v>
      </c>
      <c r="O51841" s="1" t="s">
        <v>33</v>
      </c>
      <c r="P51841" s="1" t="s">
        <v>34</v>
      </c>
      <c r="Q51841" s="1" t="s">
        <v>14</v>
      </c>
      <c r="R51841" s="1" t="s">
        <v>28</v>
      </c>
    </row>
    <row r="51842" spans="1:18" x14ac:dyDescent="0.35">
      <c r="A51842" s="1" t="s">
        <v>5809</v>
      </c>
      <c r="B51842" s="1" t="s">
        <v>36</v>
      </c>
      <c r="C51842">
        <v>1</v>
      </c>
      <c r="D51842" s="1" t="s">
        <v>27</v>
      </c>
      <c r="E51842" s="1" t="s">
        <v>28</v>
      </c>
      <c r="F51842">
        <v>16</v>
      </c>
      <c r="G51842" s="1" t="s">
        <v>31</v>
      </c>
      <c r="H51842" s="1" t="s">
        <v>27</v>
      </c>
      <c r="I51842" s="1" t="s">
        <v>32</v>
      </c>
      <c r="J51842">
        <v>91.55</v>
      </c>
      <c r="K51842">
        <v>1540.05</v>
      </c>
      <c r="L51842">
        <v>0</v>
      </c>
      <c r="M51842">
        <v>0</v>
      </c>
      <c r="N51842" s="1" t="s">
        <v>28</v>
      </c>
      <c r="O51842" s="1" t="s">
        <v>57</v>
      </c>
      <c r="P51842" s="1" t="s">
        <v>34</v>
      </c>
      <c r="Q51842" s="1" t="s">
        <v>6</v>
      </c>
      <c r="R51842" s="1" t="s">
        <v>27</v>
      </c>
    </row>
    <row r="51843" spans="1:18" x14ac:dyDescent="0.35">
      <c r="A51843" s="1" t="s">
        <v>5809</v>
      </c>
      <c r="B51843" s="1" t="s">
        <v>36</v>
      </c>
      <c r="C51843">
        <v>1</v>
      </c>
      <c r="D51843" s="1" t="s">
        <v>27</v>
      </c>
      <c r="E51843" s="1" t="s">
        <v>28</v>
      </c>
      <c r="F51843">
        <v>16</v>
      </c>
      <c r="G51843" s="1" t="s">
        <v>31</v>
      </c>
      <c r="H51843" s="1" t="s">
        <v>27</v>
      </c>
      <c r="I51843" s="1" t="s">
        <v>32</v>
      </c>
      <c r="J51843">
        <v>91.55</v>
      </c>
      <c r="K51843">
        <v>1540.05</v>
      </c>
      <c r="L51843">
        <v>0</v>
      </c>
      <c r="M51843">
        <v>0</v>
      </c>
      <c r="N51843" s="1" t="s">
        <v>28</v>
      </c>
      <c r="O51843" s="1" t="s">
        <v>57</v>
      </c>
      <c r="P51843" s="1" t="s">
        <v>34</v>
      </c>
      <c r="Q51843" s="1" t="s">
        <v>7</v>
      </c>
      <c r="R51843" s="1" t="s">
        <v>28</v>
      </c>
    </row>
    <row r="51844" spans="1:18" x14ac:dyDescent="0.35">
      <c r="A51844" s="1" t="s">
        <v>5809</v>
      </c>
      <c r="B51844" s="1" t="s">
        <v>36</v>
      </c>
      <c r="C51844">
        <v>1</v>
      </c>
      <c r="D51844" s="1" t="s">
        <v>27</v>
      </c>
      <c r="E51844" s="1" t="s">
        <v>28</v>
      </c>
      <c r="F51844">
        <v>16</v>
      </c>
      <c r="G51844" s="1" t="s">
        <v>31</v>
      </c>
      <c r="H51844" s="1" t="s">
        <v>27</v>
      </c>
      <c r="I51844" s="1" t="s">
        <v>32</v>
      </c>
      <c r="J51844">
        <v>91.55</v>
      </c>
      <c r="K51844">
        <v>1540.05</v>
      </c>
      <c r="L51844">
        <v>0</v>
      </c>
      <c r="M51844">
        <v>0</v>
      </c>
      <c r="N51844" s="1" t="s">
        <v>28</v>
      </c>
      <c r="O51844" s="1" t="s">
        <v>57</v>
      </c>
      <c r="P51844" s="1" t="s">
        <v>34</v>
      </c>
      <c r="Q51844" s="1" t="s">
        <v>8</v>
      </c>
      <c r="R51844" s="1" t="s">
        <v>46</v>
      </c>
    </row>
    <row r="51845" spans="1:18" x14ac:dyDescent="0.35">
      <c r="A51845" s="1" t="s">
        <v>5809</v>
      </c>
      <c r="B51845" s="1" t="s">
        <v>36</v>
      </c>
      <c r="C51845">
        <v>1</v>
      </c>
      <c r="D51845" s="1" t="s">
        <v>27</v>
      </c>
      <c r="E51845" s="1" t="s">
        <v>28</v>
      </c>
      <c r="F51845">
        <v>16</v>
      </c>
      <c r="G51845" s="1" t="s">
        <v>31</v>
      </c>
      <c r="H51845" s="1" t="s">
        <v>27</v>
      </c>
      <c r="I51845" s="1" t="s">
        <v>32</v>
      </c>
      <c r="J51845">
        <v>91.55</v>
      </c>
      <c r="K51845">
        <v>1540.05</v>
      </c>
      <c r="L51845">
        <v>0</v>
      </c>
      <c r="M51845">
        <v>0</v>
      </c>
      <c r="N51845" s="1" t="s">
        <v>28</v>
      </c>
      <c r="O51845" s="1" t="s">
        <v>57</v>
      </c>
      <c r="P51845" s="1" t="s">
        <v>34</v>
      </c>
      <c r="Q51845" s="1" t="s">
        <v>9</v>
      </c>
      <c r="R51845" s="1" t="s">
        <v>28</v>
      </c>
    </row>
    <row r="51846" spans="1:18" x14ac:dyDescent="0.35">
      <c r="A51846" s="1" t="s">
        <v>5809</v>
      </c>
      <c r="B51846" s="1" t="s">
        <v>36</v>
      </c>
      <c r="C51846">
        <v>1</v>
      </c>
      <c r="D51846" s="1" t="s">
        <v>27</v>
      </c>
      <c r="E51846" s="1" t="s">
        <v>28</v>
      </c>
      <c r="F51846">
        <v>16</v>
      </c>
      <c r="G51846" s="1" t="s">
        <v>31</v>
      </c>
      <c r="H51846" s="1" t="s">
        <v>27</v>
      </c>
      <c r="I51846" s="1" t="s">
        <v>32</v>
      </c>
      <c r="J51846">
        <v>91.55</v>
      </c>
      <c r="K51846">
        <v>1540.05</v>
      </c>
      <c r="L51846">
        <v>0</v>
      </c>
      <c r="M51846">
        <v>0</v>
      </c>
      <c r="N51846" s="1" t="s">
        <v>28</v>
      </c>
      <c r="O51846" s="1" t="s">
        <v>57</v>
      </c>
      <c r="P51846" s="1" t="s">
        <v>34</v>
      </c>
      <c r="Q51846" s="1" t="s">
        <v>10</v>
      </c>
      <c r="R51846" s="1" t="s">
        <v>28</v>
      </c>
    </row>
    <row r="51847" spans="1:18" x14ac:dyDescent="0.35">
      <c r="A51847" s="1" t="s">
        <v>5809</v>
      </c>
      <c r="B51847" s="1" t="s">
        <v>36</v>
      </c>
      <c r="C51847">
        <v>1</v>
      </c>
      <c r="D51847" s="1" t="s">
        <v>27</v>
      </c>
      <c r="E51847" s="1" t="s">
        <v>28</v>
      </c>
      <c r="F51847">
        <v>16</v>
      </c>
      <c r="G51847" s="1" t="s">
        <v>31</v>
      </c>
      <c r="H51847" s="1" t="s">
        <v>27</v>
      </c>
      <c r="I51847" s="1" t="s">
        <v>32</v>
      </c>
      <c r="J51847">
        <v>91.55</v>
      </c>
      <c r="K51847">
        <v>1540.05</v>
      </c>
      <c r="L51847">
        <v>0</v>
      </c>
      <c r="M51847">
        <v>0</v>
      </c>
      <c r="N51847" s="1" t="s">
        <v>28</v>
      </c>
      <c r="O51847" s="1" t="s">
        <v>57</v>
      </c>
      <c r="P51847" s="1" t="s">
        <v>34</v>
      </c>
      <c r="Q51847" s="1" t="s">
        <v>11</v>
      </c>
      <c r="R51847" s="1" t="s">
        <v>27</v>
      </c>
    </row>
    <row r="51848" spans="1:18" x14ac:dyDescent="0.35">
      <c r="A51848" s="1" t="s">
        <v>5809</v>
      </c>
      <c r="B51848" s="1" t="s">
        <v>36</v>
      </c>
      <c r="C51848">
        <v>1</v>
      </c>
      <c r="D51848" s="1" t="s">
        <v>27</v>
      </c>
      <c r="E51848" s="1" t="s">
        <v>28</v>
      </c>
      <c r="F51848">
        <v>16</v>
      </c>
      <c r="G51848" s="1" t="s">
        <v>31</v>
      </c>
      <c r="H51848" s="1" t="s">
        <v>27</v>
      </c>
      <c r="I51848" s="1" t="s">
        <v>32</v>
      </c>
      <c r="J51848">
        <v>91.55</v>
      </c>
      <c r="K51848">
        <v>1540.05</v>
      </c>
      <c r="L51848">
        <v>0</v>
      </c>
      <c r="M51848">
        <v>0</v>
      </c>
      <c r="N51848" s="1" t="s">
        <v>28</v>
      </c>
      <c r="O51848" s="1" t="s">
        <v>57</v>
      </c>
      <c r="P51848" s="1" t="s">
        <v>34</v>
      </c>
      <c r="Q51848" s="1" t="s">
        <v>12</v>
      </c>
      <c r="R51848" s="1" t="s">
        <v>27</v>
      </c>
    </row>
    <row r="51849" spans="1:18" x14ac:dyDescent="0.35">
      <c r="A51849" s="1" t="s">
        <v>5809</v>
      </c>
      <c r="B51849" s="1" t="s">
        <v>36</v>
      </c>
      <c r="C51849">
        <v>1</v>
      </c>
      <c r="D51849" s="1" t="s">
        <v>27</v>
      </c>
      <c r="E51849" s="1" t="s">
        <v>28</v>
      </c>
      <c r="F51849">
        <v>16</v>
      </c>
      <c r="G51849" s="1" t="s">
        <v>31</v>
      </c>
      <c r="H51849" s="1" t="s">
        <v>27</v>
      </c>
      <c r="I51849" s="1" t="s">
        <v>32</v>
      </c>
      <c r="J51849">
        <v>91.55</v>
      </c>
      <c r="K51849">
        <v>1540.05</v>
      </c>
      <c r="L51849">
        <v>0</v>
      </c>
      <c r="M51849">
        <v>0</v>
      </c>
      <c r="N51849" s="1" t="s">
        <v>28</v>
      </c>
      <c r="O51849" s="1" t="s">
        <v>57</v>
      </c>
      <c r="P51849" s="1" t="s">
        <v>34</v>
      </c>
      <c r="Q51849" s="1" t="s">
        <v>13</v>
      </c>
      <c r="R51849" s="1" t="s">
        <v>28</v>
      </c>
    </row>
    <row r="51850" spans="1:18" x14ac:dyDescent="0.35">
      <c r="A51850" s="1" t="s">
        <v>5809</v>
      </c>
      <c r="B51850" s="1" t="s">
        <v>36</v>
      </c>
      <c r="C51850">
        <v>1</v>
      </c>
      <c r="D51850" s="1" t="s">
        <v>27</v>
      </c>
      <c r="E51850" s="1" t="s">
        <v>28</v>
      </c>
      <c r="F51850">
        <v>16</v>
      </c>
      <c r="G51850" s="1" t="s">
        <v>31</v>
      </c>
      <c r="H51850" s="1" t="s">
        <v>27</v>
      </c>
      <c r="I51850" s="1" t="s">
        <v>32</v>
      </c>
      <c r="J51850">
        <v>91.55</v>
      </c>
      <c r="K51850">
        <v>1540.05</v>
      </c>
      <c r="L51850">
        <v>0</v>
      </c>
      <c r="M51850">
        <v>0</v>
      </c>
      <c r="N51850" s="1" t="s">
        <v>28</v>
      </c>
      <c r="O51850" s="1" t="s">
        <v>57</v>
      </c>
      <c r="P51850" s="1" t="s">
        <v>34</v>
      </c>
      <c r="Q51850" s="1" t="s">
        <v>14</v>
      </c>
      <c r="R51850" s="1" t="s">
        <v>27</v>
      </c>
    </row>
    <row r="51851" spans="1:18" x14ac:dyDescent="0.35">
      <c r="A51851" s="1" t="s">
        <v>5810</v>
      </c>
      <c r="B51851" s="1" t="s">
        <v>26</v>
      </c>
      <c r="C51851">
        <v>0</v>
      </c>
      <c r="D51851" s="1" t="s">
        <v>27</v>
      </c>
      <c r="E51851" s="1" t="s">
        <v>27</v>
      </c>
      <c r="F51851">
        <v>48</v>
      </c>
      <c r="G51851" s="1" t="s">
        <v>60</v>
      </c>
      <c r="H51851" s="1" t="s">
        <v>28</v>
      </c>
      <c r="I51851" s="1" t="s">
        <v>38</v>
      </c>
      <c r="J51851">
        <v>39.4</v>
      </c>
      <c r="K51851">
        <v>1978.65</v>
      </c>
      <c r="L51851">
        <v>2</v>
      </c>
      <c r="M51851">
        <v>0</v>
      </c>
      <c r="N51851" s="1" t="s">
        <v>28</v>
      </c>
      <c r="O51851" s="1" t="s">
        <v>55</v>
      </c>
      <c r="P51851" s="1" t="s">
        <v>34</v>
      </c>
      <c r="Q51851" s="1" t="s">
        <v>6</v>
      </c>
      <c r="R51851" s="1" t="s">
        <v>28</v>
      </c>
    </row>
    <row r="51852" spans="1:18" x14ac:dyDescent="0.35">
      <c r="A51852" s="1" t="s">
        <v>5810</v>
      </c>
      <c r="B51852" s="1" t="s">
        <v>26</v>
      </c>
      <c r="C51852">
        <v>0</v>
      </c>
      <c r="D51852" s="1" t="s">
        <v>27</v>
      </c>
      <c r="E51852" s="1" t="s">
        <v>27</v>
      </c>
      <c r="F51852">
        <v>48</v>
      </c>
      <c r="G51852" s="1" t="s">
        <v>60</v>
      </c>
      <c r="H51852" s="1" t="s">
        <v>28</v>
      </c>
      <c r="I51852" s="1" t="s">
        <v>38</v>
      </c>
      <c r="J51852">
        <v>39.4</v>
      </c>
      <c r="K51852">
        <v>1978.65</v>
      </c>
      <c r="L51852">
        <v>2</v>
      </c>
      <c r="M51852">
        <v>0</v>
      </c>
      <c r="N51852" s="1" t="s">
        <v>28</v>
      </c>
      <c r="O51852" s="1" t="s">
        <v>55</v>
      </c>
      <c r="P51852" s="1" t="s">
        <v>34</v>
      </c>
      <c r="Q51852" s="1" t="s">
        <v>7</v>
      </c>
      <c r="R51852" s="1" t="s">
        <v>29</v>
      </c>
    </row>
    <row r="51853" spans="1:18" x14ac:dyDescent="0.35">
      <c r="A51853" s="1" t="s">
        <v>5810</v>
      </c>
      <c r="B51853" s="1" t="s">
        <v>26</v>
      </c>
      <c r="C51853">
        <v>0</v>
      </c>
      <c r="D51853" s="1" t="s">
        <v>27</v>
      </c>
      <c r="E51853" s="1" t="s">
        <v>27</v>
      </c>
      <c r="F51853">
        <v>48</v>
      </c>
      <c r="G51853" s="1" t="s">
        <v>60</v>
      </c>
      <c r="H51853" s="1" t="s">
        <v>28</v>
      </c>
      <c r="I51853" s="1" t="s">
        <v>38</v>
      </c>
      <c r="J51853">
        <v>39.4</v>
      </c>
      <c r="K51853">
        <v>1978.65</v>
      </c>
      <c r="L51853">
        <v>2</v>
      </c>
      <c r="M51853">
        <v>0</v>
      </c>
      <c r="N51853" s="1" t="s">
        <v>28</v>
      </c>
      <c r="O51853" s="1" t="s">
        <v>55</v>
      </c>
      <c r="P51853" s="1" t="s">
        <v>34</v>
      </c>
      <c r="Q51853" s="1" t="s">
        <v>8</v>
      </c>
      <c r="R51853" s="1" t="s">
        <v>30</v>
      </c>
    </row>
    <row r="51854" spans="1:18" x14ac:dyDescent="0.35">
      <c r="A51854" s="1" t="s">
        <v>5810</v>
      </c>
      <c r="B51854" s="1" t="s">
        <v>26</v>
      </c>
      <c r="C51854">
        <v>0</v>
      </c>
      <c r="D51854" s="1" t="s">
        <v>27</v>
      </c>
      <c r="E51854" s="1" t="s">
        <v>27</v>
      </c>
      <c r="F51854">
        <v>48</v>
      </c>
      <c r="G51854" s="1" t="s">
        <v>60</v>
      </c>
      <c r="H51854" s="1" t="s">
        <v>28</v>
      </c>
      <c r="I51854" s="1" t="s">
        <v>38</v>
      </c>
      <c r="J51854">
        <v>39.4</v>
      </c>
      <c r="K51854">
        <v>1978.65</v>
      </c>
      <c r="L51854">
        <v>2</v>
      </c>
      <c r="M51854">
        <v>0</v>
      </c>
      <c r="N51854" s="1" t="s">
        <v>28</v>
      </c>
      <c r="O51854" s="1" t="s">
        <v>55</v>
      </c>
      <c r="P51854" s="1" t="s">
        <v>34</v>
      </c>
      <c r="Q51854" s="1" t="s">
        <v>9</v>
      </c>
      <c r="R51854" s="1" t="s">
        <v>27</v>
      </c>
    </row>
    <row r="51855" spans="1:18" x14ac:dyDescent="0.35">
      <c r="A51855" s="1" t="s">
        <v>5810</v>
      </c>
      <c r="B51855" s="1" t="s">
        <v>26</v>
      </c>
      <c r="C51855">
        <v>0</v>
      </c>
      <c r="D51855" s="1" t="s">
        <v>27</v>
      </c>
      <c r="E51855" s="1" t="s">
        <v>27</v>
      </c>
      <c r="F51855">
        <v>48</v>
      </c>
      <c r="G51855" s="1" t="s">
        <v>60</v>
      </c>
      <c r="H51855" s="1" t="s">
        <v>28</v>
      </c>
      <c r="I51855" s="1" t="s">
        <v>38</v>
      </c>
      <c r="J51855">
        <v>39.4</v>
      </c>
      <c r="K51855">
        <v>1978.65</v>
      </c>
      <c r="L51855">
        <v>2</v>
      </c>
      <c r="M51855">
        <v>0</v>
      </c>
      <c r="N51855" s="1" t="s">
        <v>28</v>
      </c>
      <c r="O51855" s="1" t="s">
        <v>55</v>
      </c>
      <c r="P51855" s="1" t="s">
        <v>34</v>
      </c>
      <c r="Q51855" s="1" t="s">
        <v>10</v>
      </c>
      <c r="R51855" s="1" t="s">
        <v>27</v>
      </c>
    </row>
    <row r="51856" spans="1:18" x14ac:dyDescent="0.35">
      <c r="A51856" s="1" t="s">
        <v>5810</v>
      </c>
      <c r="B51856" s="1" t="s">
        <v>26</v>
      </c>
      <c r="C51856">
        <v>0</v>
      </c>
      <c r="D51856" s="1" t="s">
        <v>27</v>
      </c>
      <c r="E51856" s="1" t="s">
        <v>27</v>
      </c>
      <c r="F51856">
        <v>48</v>
      </c>
      <c r="G51856" s="1" t="s">
        <v>60</v>
      </c>
      <c r="H51856" s="1" t="s">
        <v>28</v>
      </c>
      <c r="I51856" s="1" t="s">
        <v>38</v>
      </c>
      <c r="J51856">
        <v>39.4</v>
      </c>
      <c r="K51856">
        <v>1978.65</v>
      </c>
      <c r="L51856">
        <v>2</v>
      </c>
      <c r="M51856">
        <v>0</v>
      </c>
      <c r="N51856" s="1" t="s">
        <v>28</v>
      </c>
      <c r="O51856" s="1" t="s">
        <v>55</v>
      </c>
      <c r="P51856" s="1" t="s">
        <v>34</v>
      </c>
      <c r="Q51856" s="1" t="s">
        <v>11</v>
      </c>
      <c r="R51856" s="1" t="s">
        <v>28</v>
      </c>
    </row>
    <row r="51857" spans="1:18" x14ac:dyDescent="0.35">
      <c r="A51857" s="1" t="s">
        <v>5810</v>
      </c>
      <c r="B51857" s="1" t="s">
        <v>26</v>
      </c>
      <c r="C51857">
        <v>0</v>
      </c>
      <c r="D51857" s="1" t="s">
        <v>27</v>
      </c>
      <c r="E51857" s="1" t="s">
        <v>27</v>
      </c>
      <c r="F51857">
        <v>48</v>
      </c>
      <c r="G51857" s="1" t="s">
        <v>60</v>
      </c>
      <c r="H51857" s="1" t="s">
        <v>28</v>
      </c>
      <c r="I51857" s="1" t="s">
        <v>38</v>
      </c>
      <c r="J51857">
        <v>39.4</v>
      </c>
      <c r="K51857">
        <v>1978.65</v>
      </c>
      <c r="L51857">
        <v>2</v>
      </c>
      <c r="M51857">
        <v>0</v>
      </c>
      <c r="N51857" s="1" t="s">
        <v>28</v>
      </c>
      <c r="O51857" s="1" t="s">
        <v>55</v>
      </c>
      <c r="P51857" s="1" t="s">
        <v>34</v>
      </c>
      <c r="Q51857" s="1" t="s">
        <v>12</v>
      </c>
      <c r="R51857" s="1" t="s">
        <v>27</v>
      </c>
    </row>
    <row r="51858" spans="1:18" x14ac:dyDescent="0.35">
      <c r="A51858" s="1" t="s">
        <v>5810</v>
      </c>
      <c r="B51858" s="1" t="s">
        <v>26</v>
      </c>
      <c r="C51858">
        <v>0</v>
      </c>
      <c r="D51858" s="1" t="s">
        <v>27</v>
      </c>
      <c r="E51858" s="1" t="s">
        <v>27</v>
      </c>
      <c r="F51858">
        <v>48</v>
      </c>
      <c r="G51858" s="1" t="s">
        <v>60</v>
      </c>
      <c r="H51858" s="1" t="s">
        <v>28</v>
      </c>
      <c r="I51858" s="1" t="s">
        <v>38</v>
      </c>
      <c r="J51858">
        <v>39.4</v>
      </c>
      <c r="K51858">
        <v>1978.65</v>
      </c>
      <c r="L51858">
        <v>2</v>
      </c>
      <c r="M51858">
        <v>0</v>
      </c>
      <c r="N51858" s="1" t="s">
        <v>28</v>
      </c>
      <c r="O51858" s="1" t="s">
        <v>55</v>
      </c>
      <c r="P51858" s="1" t="s">
        <v>34</v>
      </c>
      <c r="Q51858" s="1" t="s">
        <v>13</v>
      </c>
      <c r="R51858" s="1" t="s">
        <v>28</v>
      </c>
    </row>
    <row r="51859" spans="1:18" x14ac:dyDescent="0.35">
      <c r="A51859" s="1" t="s">
        <v>5810</v>
      </c>
      <c r="B51859" s="1" t="s">
        <v>26</v>
      </c>
      <c r="C51859">
        <v>0</v>
      </c>
      <c r="D51859" s="1" t="s">
        <v>27</v>
      </c>
      <c r="E51859" s="1" t="s">
        <v>27</v>
      </c>
      <c r="F51859">
        <v>48</v>
      </c>
      <c r="G51859" s="1" t="s">
        <v>60</v>
      </c>
      <c r="H51859" s="1" t="s">
        <v>28</v>
      </c>
      <c r="I51859" s="1" t="s">
        <v>38</v>
      </c>
      <c r="J51859">
        <v>39.4</v>
      </c>
      <c r="K51859">
        <v>1978.65</v>
      </c>
      <c r="L51859">
        <v>2</v>
      </c>
      <c r="M51859">
        <v>0</v>
      </c>
      <c r="N51859" s="1" t="s">
        <v>28</v>
      </c>
      <c r="O51859" s="1" t="s">
        <v>55</v>
      </c>
      <c r="P51859" s="1" t="s">
        <v>34</v>
      </c>
      <c r="Q51859" s="1" t="s">
        <v>14</v>
      </c>
      <c r="R51859" s="1" t="s">
        <v>28</v>
      </c>
    </row>
    <row r="51860" spans="1:18" x14ac:dyDescent="0.35">
      <c r="A51860" s="1" t="s">
        <v>5811</v>
      </c>
      <c r="B51860" s="1" t="s">
        <v>36</v>
      </c>
      <c r="C51860">
        <v>1</v>
      </c>
      <c r="D51860" s="1" t="s">
        <v>27</v>
      </c>
      <c r="E51860" s="1" t="s">
        <v>28</v>
      </c>
      <c r="F51860">
        <v>30</v>
      </c>
      <c r="G51860" s="1" t="s">
        <v>31</v>
      </c>
      <c r="H51860" s="1" t="s">
        <v>27</v>
      </c>
      <c r="I51860" s="1" t="s">
        <v>43</v>
      </c>
      <c r="J51860">
        <v>105.7</v>
      </c>
      <c r="K51860">
        <v>3181.8</v>
      </c>
      <c r="L51860">
        <v>0</v>
      </c>
      <c r="M51860">
        <v>0</v>
      </c>
      <c r="N51860" s="1" t="s">
        <v>28</v>
      </c>
      <c r="O51860" s="1" t="s">
        <v>39</v>
      </c>
      <c r="P51860" s="1" t="s">
        <v>40</v>
      </c>
      <c r="Q51860" s="1" t="s">
        <v>6</v>
      </c>
      <c r="R51860" s="1" t="s">
        <v>27</v>
      </c>
    </row>
    <row r="51861" spans="1:18" x14ac:dyDescent="0.35">
      <c r="A51861" s="1" t="s">
        <v>5811</v>
      </c>
      <c r="B51861" s="1" t="s">
        <v>36</v>
      </c>
      <c r="C51861">
        <v>1</v>
      </c>
      <c r="D51861" s="1" t="s">
        <v>27</v>
      </c>
      <c r="E51861" s="1" t="s">
        <v>28</v>
      </c>
      <c r="F51861">
        <v>30</v>
      </c>
      <c r="G51861" s="1" t="s">
        <v>31</v>
      </c>
      <c r="H51861" s="1" t="s">
        <v>27</v>
      </c>
      <c r="I51861" s="1" t="s">
        <v>43</v>
      </c>
      <c r="J51861">
        <v>105.7</v>
      </c>
      <c r="K51861">
        <v>3181.8</v>
      </c>
      <c r="L51861">
        <v>0</v>
      </c>
      <c r="M51861">
        <v>0</v>
      </c>
      <c r="N51861" s="1" t="s">
        <v>28</v>
      </c>
      <c r="O51861" s="1" t="s">
        <v>39</v>
      </c>
      <c r="P51861" s="1" t="s">
        <v>40</v>
      </c>
      <c r="Q51861" s="1" t="s">
        <v>7</v>
      </c>
      <c r="R51861" s="1" t="s">
        <v>27</v>
      </c>
    </row>
    <row r="51862" spans="1:18" x14ac:dyDescent="0.35">
      <c r="A51862" s="1" t="s">
        <v>5811</v>
      </c>
      <c r="B51862" s="1" t="s">
        <v>36</v>
      </c>
      <c r="C51862">
        <v>1</v>
      </c>
      <c r="D51862" s="1" t="s">
        <v>27</v>
      </c>
      <c r="E51862" s="1" t="s">
        <v>28</v>
      </c>
      <c r="F51862">
        <v>30</v>
      </c>
      <c r="G51862" s="1" t="s">
        <v>31</v>
      </c>
      <c r="H51862" s="1" t="s">
        <v>27</v>
      </c>
      <c r="I51862" s="1" t="s">
        <v>43</v>
      </c>
      <c r="J51862">
        <v>105.7</v>
      </c>
      <c r="K51862">
        <v>3181.8</v>
      </c>
      <c r="L51862">
        <v>0</v>
      </c>
      <c r="M51862">
        <v>0</v>
      </c>
      <c r="N51862" s="1" t="s">
        <v>28</v>
      </c>
      <c r="O51862" s="1" t="s">
        <v>39</v>
      </c>
      <c r="P51862" s="1" t="s">
        <v>40</v>
      </c>
      <c r="Q51862" s="1" t="s">
        <v>8</v>
      </c>
      <c r="R51862" s="1" t="s">
        <v>46</v>
      </c>
    </row>
    <row r="51863" spans="1:18" x14ac:dyDescent="0.35">
      <c r="A51863" s="1" t="s">
        <v>5811</v>
      </c>
      <c r="B51863" s="1" t="s">
        <v>36</v>
      </c>
      <c r="C51863">
        <v>1</v>
      </c>
      <c r="D51863" s="1" t="s">
        <v>27</v>
      </c>
      <c r="E51863" s="1" t="s">
        <v>28</v>
      </c>
      <c r="F51863">
        <v>30</v>
      </c>
      <c r="G51863" s="1" t="s">
        <v>31</v>
      </c>
      <c r="H51863" s="1" t="s">
        <v>27</v>
      </c>
      <c r="I51863" s="1" t="s">
        <v>43</v>
      </c>
      <c r="J51863">
        <v>105.7</v>
      </c>
      <c r="K51863">
        <v>3181.8</v>
      </c>
      <c r="L51863">
        <v>0</v>
      </c>
      <c r="M51863">
        <v>0</v>
      </c>
      <c r="N51863" s="1" t="s">
        <v>28</v>
      </c>
      <c r="O51863" s="1" t="s">
        <v>39</v>
      </c>
      <c r="P51863" s="1" t="s">
        <v>40</v>
      </c>
      <c r="Q51863" s="1" t="s">
        <v>9</v>
      </c>
      <c r="R51863" s="1" t="s">
        <v>27</v>
      </c>
    </row>
    <row r="51864" spans="1:18" x14ac:dyDescent="0.35">
      <c r="A51864" s="1" t="s">
        <v>5811</v>
      </c>
      <c r="B51864" s="1" t="s">
        <v>36</v>
      </c>
      <c r="C51864">
        <v>1</v>
      </c>
      <c r="D51864" s="1" t="s">
        <v>27</v>
      </c>
      <c r="E51864" s="1" t="s">
        <v>28</v>
      </c>
      <c r="F51864">
        <v>30</v>
      </c>
      <c r="G51864" s="1" t="s">
        <v>31</v>
      </c>
      <c r="H51864" s="1" t="s">
        <v>27</v>
      </c>
      <c r="I51864" s="1" t="s">
        <v>43</v>
      </c>
      <c r="J51864">
        <v>105.7</v>
      </c>
      <c r="K51864">
        <v>3181.8</v>
      </c>
      <c r="L51864">
        <v>0</v>
      </c>
      <c r="M51864">
        <v>0</v>
      </c>
      <c r="N51864" s="1" t="s">
        <v>28</v>
      </c>
      <c r="O51864" s="1" t="s">
        <v>39</v>
      </c>
      <c r="P51864" s="1" t="s">
        <v>40</v>
      </c>
      <c r="Q51864" s="1" t="s">
        <v>10</v>
      </c>
      <c r="R51864" s="1" t="s">
        <v>27</v>
      </c>
    </row>
    <row r="51865" spans="1:18" x14ac:dyDescent="0.35">
      <c r="A51865" s="1" t="s">
        <v>5811</v>
      </c>
      <c r="B51865" s="1" t="s">
        <v>36</v>
      </c>
      <c r="C51865">
        <v>1</v>
      </c>
      <c r="D51865" s="1" t="s">
        <v>27</v>
      </c>
      <c r="E51865" s="1" t="s">
        <v>28</v>
      </c>
      <c r="F51865">
        <v>30</v>
      </c>
      <c r="G51865" s="1" t="s">
        <v>31</v>
      </c>
      <c r="H51865" s="1" t="s">
        <v>27</v>
      </c>
      <c r="I51865" s="1" t="s">
        <v>43</v>
      </c>
      <c r="J51865">
        <v>105.7</v>
      </c>
      <c r="K51865">
        <v>3181.8</v>
      </c>
      <c r="L51865">
        <v>0</v>
      </c>
      <c r="M51865">
        <v>0</v>
      </c>
      <c r="N51865" s="1" t="s">
        <v>28</v>
      </c>
      <c r="O51865" s="1" t="s">
        <v>39</v>
      </c>
      <c r="P51865" s="1" t="s">
        <v>40</v>
      </c>
      <c r="Q51865" s="1" t="s">
        <v>11</v>
      </c>
      <c r="R51865" s="1" t="s">
        <v>27</v>
      </c>
    </row>
    <row r="51866" spans="1:18" x14ac:dyDescent="0.35">
      <c r="A51866" s="1" t="s">
        <v>5811</v>
      </c>
      <c r="B51866" s="1" t="s">
        <v>36</v>
      </c>
      <c r="C51866">
        <v>1</v>
      </c>
      <c r="D51866" s="1" t="s">
        <v>27</v>
      </c>
      <c r="E51866" s="1" t="s">
        <v>28</v>
      </c>
      <c r="F51866">
        <v>30</v>
      </c>
      <c r="G51866" s="1" t="s">
        <v>31</v>
      </c>
      <c r="H51866" s="1" t="s">
        <v>27</v>
      </c>
      <c r="I51866" s="1" t="s">
        <v>43</v>
      </c>
      <c r="J51866">
        <v>105.7</v>
      </c>
      <c r="K51866">
        <v>3181.8</v>
      </c>
      <c r="L51866">
        <v>0</v>
      </c>
      <c r="M51866">
        <v>0</v>
      </c>
      <c r="N51866" s="1" t="s">
        <v>28</v>
      </c>
      <c r="O51866" s="1" t="s">
        <v>39</v>
      </c>
      <c r="P51866" s="1" t="s">
        <v>40</v>
      </c>
      <c r="Q51866" s="1" t="s">
        <v>12</v>
      </c>
      <c r="R51866" s="1" t="s">
        <v>27</v>
      </c>
    </row>
    <row r="51867" spans="1:18" x14ac:dyDescent="0.35">
      <c r="A51867" s="1" t="s">
        <v>5811</v>
      </c>
      <c r="B51867" s="1" t="s">
        <v>36</v>
      </c>
      <c r="C51867">
        <v>1</v>
      </c>
      <c r="D51867" s="1" t="s">
        <v>27</v>
      </c>
      <c r="E51867" s="1" t="s">
        <v>28</v>
      </c>
      <c r="F51867">
        <v>30</v>
      </c>
      <c r="G51867" s="1" t="s">
        <v>31</v>
      </c>
      <c r="H51867" s="1" t="s">
        <v>27</v>
      </c>
      <c r="I51867" s="1" t="s">
        <v>43</v>
      </c>
      <c r="J51867">
        <v>105.7</v>
      </c>
      <c r="K51867">
        <v>3181.8</v>
      </c>
      <c r="L51867">
        <v>0</v>
      </c>
      <c r="M51867">
        <v>0</v>
      </c>
      <c r="N51867" s="1" t="s">
        <v>28</v>
      </c>
      <c r="O51867" s="1" t="s">
        <v>39</v>
      </c>
      <c r="P51867" s="1" t="s">
        <v>40</v>
      </c>
      <c r="Q51867" s="1" t="s">
        <v>13</v>
      </c>
      <c r="R51867" s="1" t="s">
        <v>27</v>
      </c>
    </row>
    <row r="51868" spans="1:18" x14ac:dyDescent="0.35">
      <c r="A51868" s="1" t="s">
        <v>5811</v>
      </c>
      <c r="B51868" s="1" t="s">
        <v>36</v>
      </c>
      <c r="C51868">
        <v>1</v>
      </c>
      <c r="D51868" s="1" t="s">
        <v>27</v>
      </c>
      <c r="E51868" s="1" t="s">
        <v>28</v>
      </c>
      <c r="F51868">
        <v>30</v>
      </c>
      <c r="G51868" s="1" t="s">
        <v>31</v>
      </c>
      <c r="H51868" s="1" t="s">
        <v>27</v>
      </c>
      <c r="I51868" s="1" t="s">
        <v>43</v>
      </c>
      <c r="J51868">
        <v>105.7</v>
      </c>
      <c r="K51868">
        <v>3181.8</v>
      </c>
      <c r="L51868">
        <v>0</v>
      </c>
      <c r="M51868">
        <v>0</v>
      </c>
      <c r="N51868" s="1" t="s">
        <v>28</v>
      </c>
      <c r="O51868" s="1" t="s">
        <v>39</v>
      </c>
      <c r="P51868" s="1" t="s">
        <v>40</v>
      </c>
      <c r="Q51868" s="1" t="s">
        <v>14</v>
      </c>
      <c r="R51868" s="1" t="s">
        <v>28</v>
      </c>
    </row>
    <row r="51869" spans="1:18" x14ac:dyDescent="0.35">
      <c r="A51869" s="1" t="s">
        <v>5812</v>
      </c>
      <c r="B51869" s="1" t="s">
        <v>26</v>
      </c>
      <c r="C51869">
        <v>0</v>
      </c>
      <c r="D51869" s="1" t="s">
        <v>28</v>
      </c>
      <c r="E51869" s="1" t="s">
        <v>28</v>
      </c>
      <c r="F51869">
        <v>3</v>
      </c>
      <c r="G51869" s="1" t="s">
        <v>31</v>
      </c>
      <c r="H51869" s="1" t="s">
        <v>27</v>
      </c>
      <c r="I51869" s="1" t="s">
        <v>32</v>
      </c>
      <c r="J51869">
        <v>70.25</v>
      </c>
      <c r="K51869">
        <v>229.7</v>
      </c>
      <c r="L51869">
        <v>0</v>
      </c>
      <c r="M51869">
        <v>0</v>
      </c>
      <c r="N51869" s="1" t="s">
        <v>28</v>
      </c>
      <c r="O51869" s="1" t="s">
        <v>33</v>
      </c>
      <c r="P51869" s="1" t="s">
        <v>34</v>
      </c>
      <c r="Q51869" s="1" t="s">
        <v>6</v>
      </c>
      <c r="R51869" s="1" t="s">
        <v>27</v>
      </c>
    </row>
    <row r="51870" spans="1:18" x14ac:dyDescent="0.35">
      <c r="A51870" s="1" t="s">
        <v>5812</v>
      </c>
      <c r="B51870" s="1" t="s">
        <v>26</v>
      </c>
      <c r="C51870">
        <v>0</v>
      </c>
      <c r="D51870" s="1" t="s">
        <v>28</v>
      </c>
      <c r="E51870" s="1" t="s">
        <v>28</v>
      </c>
      <c r="F51870">
        <v>3</v>
      </c>
      <c r="G51870" s="1" t="s">
        <v>31</v>
      </c>
      <c r="H51870" s="1" t="s">
        <v>27</v>
      </c>
      <c r="I51870" s="1" t="s">
        <v>32</v>
      </c>
      <c r="J51870">
        <v>70.25</v>
      </c>
      <c r="K51870">
        <v>229.7</v>
      </c>
      <c r="L51870">
        <v>0</v>
      </c>
      <c r="M51870">
        <v>0</v>
      </c>
      <c r="N51870" s="1" t="s">
        <v>28</v>
      </c>
      <c r="O51870" s="1" t="s">
        <v>33</v>
      </c>
      <c r="P51870" s="1" t="s">
        <v>34</v>
      </c>
      <c r="Q51870" s="1" t="s">
        <v>7</v>
      </c>
      <c r="R51870" s="1" t="s">
        <v>28</v>
      </c>
    </row>
    <row r="51871" spans="1:18" x14ac:dyDescent="0.35">
      <c r="A51871" s="1" t="s">
        <v>5812</v>
      </c>
      <c r="B51871" s="1" t="s">
        <v>26</v>
      </c>
      <c r="C51871">
        <v>0</v>
      </c>
      <c r="D51871" s="1" t="s">
        <v>28</v>
      </c>
      <c r="E51871" s="1" t="s">
        <v>28</v>
      </c>
      <c r="F51871">
        <v>3</v>
      </c>
      <c r="G51871" s="1" t="s">
        <v>31</v>
      </c>
      <c r="H51871" s="1" t="s">
        <v>27</v>
      </c>
      <c r="I51871" s="1" t="s">
        <v>32</v>
      </c>
      <c r="J51871">
        <v>70.25</v>
      </c>
      <c r="K51871">
        <v>229.7</v>
      </c>
      <c r="L51871">
        <v>0</v>
      </c>
      <c r="M51871">
        <v>0</v>
      </c>
      <c r="N51871" s="1" t="s">
        <v>28</v>
      </c>
      <c r="O51871" s="1" t="s">
        <v>33</v>
      </c>
      <c r="P51871" s="1" t="s">
        <v>34</v>
      </c>
      <c r="Q51871" s="1" t="s">
        <v>8</v>
      </c>
      <c r="R51871" s="1" t="s">
        <v>46</v>
      </c>
    </row>
    <row r="51872" spans="1:18" x14ac:dyDescent="0.35">
      <c r="A51872" s="1" t="s">
        <v>5812</v>
      </c>
      <c r="B51872" s="1" t="s">
        <v>26</v>
      </c>
      <c r="C51872">
        <v>0</v>
      </c>
      <c r="D51872" s="1" t="s">
        <v>28</v>
      </c>
      <c r="E51872" s="1" t="s">
        <v>28</v>
      </c>
      <c r="F51872">
        <v>3</v>
      </c>
      <c r="G51872" s="1" t="s">
        <v>31</v>
      </c>
      <c r="H51872" s="1" t="s">
        <v>27</v>
      </c>
      <c r="I51872" s="1" t="s">
        <v>32</v>
      </c>
      <c r="J51872">
        <v>70.25</v>
      </c>
      <c r="K51872">
        <v>229.7</v>
      </c>
      <c r="L51872">
        <v>0</v>
      </c>
      <c r="M51872">
        <v>0</v>
      </c>
      <c r="N51872" s="1" t="s">
        <v>28</v>
      </c>
      <c r="O51872" s="1" t="s">
        <v>33</v>
      </c>
      <c r="P51872" s="1" t="s">
        <v>34</v>
      </c>
      <c r="Q51872" s="1" t="s">
        <v>9</v>
      </c>
      <c r="R51872" s="1" t="s">
        <v>28</v>
      </c>
    </row>
    <row r="51873" spans="1:18" x14ac:dyDescent="0.35">
      <c r="A51873" s="1" t="s">
        <v>5812</v>
      </c>
      <c r="B51873" s="1" t="s">
        <v>26</v>
      </c>
      <c r="C51873">
        <v>0</v>
      </c>
      <c r="D51873" s="1" t="s">
        <v>28</v>
      </c>
      <c r="E51873" s="1" t="s">
        <v>28</v>
      </c>
      <c r="F51873">
        <v>3</v>
      </c>
      <c r="G51873" s="1" t="s">
        <v>31</v>
      </c>
      <c r="H51873" s="1" t="s">
        <v>27</v>
      </c>
      <c r="I51873" s="1" t="s">
        <v>32</v>
      </c>
      <c r="J51873">
        <v>70.25</v>
      </c>
      <c r="K51873">
        <v>229.7</v>
      </c>
      <c r="L51873">
        <v>0</v>
      </c>
      <c r="M51873">
        <v>0</v>
      </c>
      <c r="N51873" s="1" t="s">
        <v>28</v>
      </c>
      <c r="O51873" s="1" t="s">
        <v>33</v>
      </c>
      <c r="P51873" s="1" t="s">
        <v>34</v>
      </c>
      <c r="Q51873" s="1" t="s">
        <v>10</v>
      </c>
      <c r="R51873" s="1" t="s">
        <v>28</v>
      </c>
    </row>
    <row r="51874" spans="1:18" x14ac:dyDescent="0.35">
      <c r="A51874" s="1" t="s">
        <v>5812</v>
      </c>
      <c r="B51874" s="1" t="s">
        <v>26</v>
      </c>
      <c r="C51874">
        <v>0</v>
      </c>
      <c r="D51874" s="1" t="s">
        <v>28</v>
      </c>
      <c r="E51874" s="1" t="s">
        <v>28</v>
      </c>
      <c r="F51874">
        <v>3</v>
      </c>
      <c r="G51874" s="1" t="s">
        <v>31</v>
      </c>
      <c r="H51874" s="1" t="s">
        <v>27</v>
      </c>
      <c r="I51874" s="1" t="s">
        <v>32</v>
      </c>
      <c r="J51874">
        <v>70.25</v>
      </c>
      <c r="K51874">
        <v>229.7</v>
      </c>
      <c r="L51874">
        <v>0</v>
      </c>
      <c r="M51874">
        <v>0</v>
      </c>
      <c r="N51874" s="1" t="s">
        <v>28</v>
      </c>
      <c r="O51874" s="1" t="s">
        <v>33</v>
      </c>
      <c r="P51874" s="1" t="s">
        <v>34</v>
      </c>
      <c r="Q51874" s="1" t="s">
        <v>11</v>
      </c>
      <c r="R51874" s="1" t="s">
        <v>28</v>
      </c>
    </row>
    <row r="51875" spans="1:18" x14ac:dyDescent="0.35">
      <c r="A51875" s="1" t="s">
        <v>5812</v>
      </c>
      <c r="B51875" s="1" t="s">
        <v>26</v>
      </c>
      <c r="C51875">
        <v>0</v>
      </c>
      <c r="D51875" s="1" t="s">
        <v>28</v>
      </c>
      <c r="E51875" s="1" t="s">
        <v>28</v>
      </c>
      <c r="F51875">
        <v>3</v>
      </c>
      <c r="G51875" s="1" t="s">
        <v>31</v>
      </c>
      <c r="H51875" s="1" t="s">
        <v>27</v>
      </c>
      <c r="I51875" s="1" t="s">
        <v>32</v>
      </c>
      <c r="J51875">
        <v>70.25</v>
      </c>
      <c r="K51875">
        <v>229.7</v>
      </c>
      <c r="L51875">
        <v>0</v>
      </c>
      <c r="M51875">
        <v>0</v>
      </c>
      <c r="N51875" s="1" t="s">
        <v>28</v>
      </c>
      <c r="O51875" s="1" t="s">
        <v>33</v>
      </c>
      <c r="P51875" s="1" t="s">
        <v>34</v>
      </c>
      <c r="Q51875" s="1" t="s">
        <v>12</v>
      </c>
      <c r="R51875" s="1" t="s">
        <v>28</v>
      </c>
    </row>
    <row r="51876" spans="1:18" x14ac:dyDescent="0.35">
      <c r="A51876" s="1" t="s">
        <v>5812</v>
      </c>
      <c r="B51876" s="1" t="s">
        <v>26</v>
      </c>
      <c r="C51876">
        <v>0</v>
      </c>
      <c r="D51876" s="1" t="s">
        <v>28</v>
      </c>
      <c r="E51876" s="1" t="s">
        <v>28</v>
      </c>
      <c r="F51876">
        <v>3</v>
      </c>
      <c r="G51876" s="1" t="s">
        <v>31</v>
      </c>
      <c r="H51876" s="1" t="s">
        <v>27</v>
      </c>
      <c r="I51876" s="1" t="s">
        <v>32</v>
      </c>
      <c r="J51876">
        <v>70.25</v>
      </c>
      <c r="K51876">
        <v>229.7</v>
      </c>
      <c r="L51876">
        <v>0</v>
      </c>
      <c r="M51876">
        <v>0</v>
      </c>
      <c r="N51876" s="1" t="s">
        <v>28</v>
      </c>
      <c r="O51876" s="1" t="s">
        <v>33</v>
      </c>
      <c r="P51876" s="1" t="s">
        <v>34</v>
      </c>
      <c r="Q51876" s="1" t="s">
        <v>13</v>
      </c>
      <c r="R51876" s="1" t="s">
        <v>28</v>
      </c>
    </row>
    <row r="51877" spans="1:18" x14ac:dyDescent="0.35">
      <c r="A51877" s="1" t="s">
        <v>5812</v>
      </c>
      <c r="B51877" s="1" t="s">
        <v>26</v>
      </c>
      <c r="C51877">
        <v>0</v>
      </c>
      <c r="D51877" s="1" t="s">
        <v>28</v>
      </c>
      <c r="E51877" s="1" t="s">
        <v>28</v>
      </c>
      <c r="F51877">
        <v>3</v>
      </c>
      <c r="G51877" s="1" t="s">
        <v>31</v>
      </c>
      <c r="H51877" s="1" t="s">
        <v>27</v>
      </c>
      <c r="I51877" s="1" t="s">
        <v>32</v>
      </c>
      <c r="J51877">
        <v>70.25</v>
      </c>
      <c r="K51877">
        <v>229.7</v>
      </c>
      <c r="L51877">
        <v>0</v>
      </c>
      <c r="M51877">
        <v>0</v>
      </c>
      <c r="N51877" s="1" t="s">
        <v>28</v>
      </c>
      <c r="O51877" s="1" t="s">
        <v>33</v>
      </c>
      <c r="P51877" s="1" t="s">
        <v>34</v>
      </c>
      <c r="Q51877" s="1" t="s">
        <v>14</v>
      </c>
      <c r="R51877" s="1" t="s">
        <v>28</v>
      </c>
    </row>
    <row r="51878" spans="1:18" x14ac:dyDescent="0.35">
      <c r="A51878" s="1" t="s">
        <v>5813</v>
      </c>
      <c r="B51878" s="1" t="s">
        <v>36</v>
      </c>
      <c r="C51878">
        <v>1</v>
      </c>
      <c r="D51878" s="1" t="s">
        <v>28</v>
      </c>
      <c r="E51878" s="1" t="s">
        <v>28</v>
      </c>
      <c r="F51878">
        <v>57</v>
      </c>
      <c r="G51878" s="1" t="s">
        <v>60</v>
      </c>
      <c r="H51878" s="1" t="s">
        <v>28</v>
      </c>
      <c r="I51878" s="1" t="s">
        <v>32</v>
      </c>
      <c r="J51878">
        <v>93.75</v>
      </c>
      <c r="K51878">
        <v>5625.55</v>
      </c>
      <c r="L51878">
        <v>0</v>
      </c>
      <c r="M51878">
        <v>0</v>
      </c>
      <c r="N51878" s="1" t="s">
        <v>28</v>
      </c>
      <c r="O51878" s="1" t="s">
        <v>55</v>
      </c>
      <c r="P51878" s="1" t="s">
        <v>34</v>
      </c>
      <c r="Q51878" s="1" t="s">
        <v>6</v>
      </c>
      <c r="R51878" s="1" t="s">
        <v>27</v>
      </c>
    </row>
    <row r="51879" spans="1:18" x14ac:dyDescent="0.35">
      <c r="A51879" s="1" t="s">
        <v>5813</v>
      </c>
      <c r="B51879" s="1" t="s">
        <v>36</v>
      </c>
      <c r="C51879">
        <v>1</v>
      </c>
      <c r="D51879" s="1" t="s">
        <v>28</v>
      </c>
      <c r="E51879" s="1" t="s">
        <v>28</v>
      </c>
      <c r="F51879">
        <v>57</v>
      </c>
      <c r="G51879" s="1" t="s">
        <v>60</v>
      </c>
      <c r="H51879" s="1" t="s">
        <v>28</v>
      </c>
      <c r="I51879" s="1" t="s">
        <v>32</v>
      </c>
      <c r="J51879">
        <v>93.75</v>
      </c>
      <c r="K51879">
        <v>5625.55</v>
      </c>
      <c r="L51879">
        <v>0</v>
      </c>
      <c r="M51879">
        <v>0</v>
      </c>
      <c r="N51879" s="1" t="s">
        <v>28</v>
      </c>
      <c r="O51879" s="1" t="s">
        <v>55</v>
      </c>
      <c r="P51879" s="1" t="s">
        <v>34</v>
      </c>
      <c r="Q51879" s="1" t="s">
        <v>7</v>
      </c>
      <c r="R51879" s="1" t="s">
        <v>27</v>
      </c>
    </row>
    <row r="51880" spans="1:18" x14ac:dyDescent="0.35">
      <c r="A51880" s="1" t="s">
        <v>5813</v>
      </c>
      <c r="B51880" s="1" t="s">
        <v>36</v>
      </c>
      <c r="C51880">
        <v>1</v>
      </c>
      <c r="D51880" s="1" t="s">
        <v>28</v>
      </c>
      <c r="E51880" s="1" t="s">
        <v>28</v>
      </c>
      <c r="F51880">
        <v>57</v>
      </c>
      <c r="G51880" s="1" t="s">
        <v>60</v>
      </c>
      <c r="H51880" s="1" t="s">
        <v>28</v>
      </c>
      <c r="I51880" s="1" t="s">
        <v>32</v>
      </c>
      <c r="J51880">
        <v>93.75</v>
      </c>
      <c r="K51880">
        <v>5625.55</v>
      </c>
      <c r="L51880">
        <v>0</v>
      </c>
      <c r="M51880">
        <v>0</v>
      </c>
      <c r="N51880" s="1" t="s">
        <v>28</v>
      </c>
      <c r="O51880" s="1" t="s">
        <v>55</v>
      </c>
      <c r="P51880" s="1" t="s">
        <v>34</v>
      </c>
      <c r="Q51880" s="1" t="s">
        <v>8</v>
      </c>
      <c r="R51880" s="1" t="s">
        <v>46</v>
      </c>
    </row>
    <row r="51881" spans="1:18" x14ac:dyDescent="0.35">
      <c r="A51881" s="1" t="s">
        <v>5813</v>
      </c>
      <c r="B51881" s="1" t="s">
        <v>36</v>
      </c>
      <c r="C51881">
        <v>1</v>
      </c>
      <c r="D51881" s="1" t="s">
        <v>28</v>
      </c>
      <c r="E51881" s="1" t="s">
        <v>28</v>
      </c>
      <c r="F51881">
        <v>57</v>
      </c>
      <c r="G51881" s="1" t="s">
        <v>60</v>
      </c>
      <c r="H51881" s="1" t="s">
        <v>28</v>
      </c>
      <c r="I51881" s="1" t="s">
        <v>32</v>
      </c>
      <c r="J51881">
        <v>93.75</v>
      </c>
      <c r="K51881">
        <v>5625.55</v>
      </c>
      <c r="L51881">
        <v>0</v>
      </c>
      <c r="M51881">
        <v>0</v>
      </c>
      <c r="N51881" s="1" t="s">
        <v>28</v>
      </c>
      <c r="O51881" s="1" t="s">
        <v>55</v>
      </c>
      <c r="P51881" s="1" t="s">
        <v>34</v>
      </c>
      <c r="Q51881" s="1" t="s">
        <v>9</v>
      </c>
      <c r="R51881" s="1" t="s">
        <v>27</v>
      </c>
    </row>
    <row r="51882" spans="1:18" x14ac:dyDescent="0.35">
      <c r="A51882" s="1" t="s">
        <v>5813</v>
      </c>
      <c r="B51882" s="1" t="s">
        <v>36</v>
      </c>
      <c r="C51882">
        <v>1</v>
      </c>
      <c r="D51882" s="1" t="s">
        <v>28</v>
      </c>
      <c r="E51882" s="1" t="s">
        <v>28</v>
      </c>
      <c r="F51882">
        <v>57</v>
      </c>
      <c r="G51882" s="1" t="s">
        <v>60</v>
      </c>
      <c r="H51882" s="1" t="s">
        <v>28</v>
      </c>
      <c r="I51882" s="1" t="s">
        <v>32</v>
      </c>
      <c r="J51882">
        <v>93.75</v>
      </c>
      <c r="K51882">
        <v>5625.55</v>
      </c>
      <c r="L51882">
        <v>0</v>
      </c>
      <c r="M51882">
        <v>0</v>
      </c>
      <c r="N51882" s="1" t="s">
        <v>28</v>
      </c>
      <c r="O51882" s="1" t="s">
        <v>55</v>
      </c>
      <c r="P51882" s="1" t="s">
        <v>34</v>
      </c>
      <c r="Q51882" s="1" t="s">
        <v>10</v>
      </c>
      <c r="R51882" s="1" t="s">
        <v>28</v>
      </c>
    </row>
    <row r="51883" spans="1:18" x14ac:dyDescent="0.35">
      <c r="A51883" s="1" t="s">
        <v>5813</v>
      </c>
      <c r="B51883" s="1" t="s">
        <v>36</v>
      </c>
      <c r="C51883">
        <v>1</v>
      </c>
      <c r="D51883" s="1" t="s">
        <v>28</v>
      </c>
      <c r="E51883" s="1" t="s">
        <v>28</v>
      </c>
      <c r="F51883">
        <v>57</v>
      </c>
      <c r="G51883" s="1" t="s">
        <v>60</v>
      </c>
      <c r="H51883" s="1" t="s">
        <v>28</v>
      </c>
      <c r="I51883" s="1" t="s">
        <v>32</v>
      </c>
      <c r="J51883">
        <v>93.75</v>
      </c>
      <c r="K51883">
        <v>5625.55</v>
      </c>
      <c r="L51883">
        <v>0</v>
      </c>
      <c r="M51883">
        <v>0</v>
      </c>
      <c r="N51883" s="1" t="s">
        <v>28</v>
      </c>
      <c r="O51883" s="1" t="s">
        <v>55</v>
      </c>
      <c r="P51883" s="1" t="s">
        <v>34</v>
      </c>
      <c r="Q51883" s="1" t="s">
        <v>11</v>
      </c>
      <c r="R51883" s="1" t="s">
        <v>28</v>
      </c>
    </row>
    <row r="51884" spans="1:18" x14ac:dyDescent="0.35">
      <c r="A51884" s="1" t="s">
        <v>5813</v>
      </c>
      <c r="B51884" s="1" t="s">
        <v>36</v>
      </c>
      <c r="C51884">
        <v>1</v>
      </c>
      <c r="D51884" s="1" t="s">
        <v>28</v>
      </c>
      <c r="E51884" s="1" t="s">
        <v>28</v>
      </c>
      <c r="F51884">
        <v>57</v>
      </c>
      <c r="G51884" s="1" t="s">
        <v>60</v>
      </c>
      <c r="H51884" s="1" t="s">
        <v>28</v>
      </c>
      <c r="I51884" s="1" t="s">
        <v>32</v>
      </c>
      <c r="J51884">
        <v>93.75</v>
      </c>
      <c r="K51884">
        <v>5625.55</v>
      </c>
      <c r="L51884">
        <v>0</v>
      </c>
      <c r="M51884">
        <v>0</v>
      </c>
      <c r="N51884" s="1" t="s">
        <v>28</v>
      </c>
      <c r="O51884" s="1" t="s">
        <v>55</v>
      </c>
      <c r="P51884" s="1" t="s">
        <v>34</v>
      </c>
      <c r="Q51884" s="1" t="s">
        <v>12</v>
      </c>
      <c r="R51884" s="1" t="s">
        <v>27</v>
      </c>
    </row>
    <row r="51885" spans="1:18" x14ac:dyDescent="0.35">
      <c r="A51885" s="1" t="s">
        <v>5813</v>
      </c>
      <c r="B51885" s="1" t="s">
        <v>36</v>
      </c>
      <c r="C51885">
        <v>1</v>
      </c>
      <c r="D51885" s="1" t="s">
        <v>28</v>
      </c>
      <c r="E51885" s="1" t="s">
        <v>28</v>
      </c>
      <c r="F51885">
        <v>57</v>
      </c>
      <c r="G51885" s="1" t="s">
        <v>60</v>
      </c>
      <c r="H51885" s="1" t="s">
        <v>28</v>
      </c>
      <c r="I51885" s="1" t="s">
        <v>32</v>
      </c>
      <c r="J51885">
        <v>93.75</v>
      </c>
      <c r="K51885">
        <v>5625.55</v>
      </c>
      <c r="L51885">
        <v>0</v>
      </c>
      <c r="M51885">
        <v>0</v>
      </c>
      <c r="N51885" s="1" t="s">
        <v>28</v>
      </c>
      <c r="O51885" s="1" t="s">
        <v>55</v>
      </c>
      <c r="P51885" s="1" t="s">
        <v>34</v>
      </c>
      <c r="Q51885" s="1" t="s">
        <v>13</v>
      </c>
      <c r="R51885" s="1" t="s">
        <v>28</v>
      </c>
    </row>
    <row r="51886" spans="1:18" x14ac:dyDescent="0.35">
      <c r="A51886" s="1" t="s">
        <v>5813</v>
      </c>
      <c r="B51886" s="1" t="s">
        <v>36</v>
      </c>
      <c r="C51886">
        <v>1</v>
      </c>
      <c r="D51886" s="1" t="s">
        <v>28</v>
      </c>
      <c r="E51886" s="1" t="s">
        <v>28</v>
      </c>
      <c r="F51886">
        <v>57</v>
      </c>
      <c r="G51886" s="1" t="s">
        <v>60</v>
      </c>
      <c r="H51886" s="1" t="s">
        <v>28</v>
      </c>
      <c r="I51886" s="1" t="s">
        <v>32</v>
      </c>
      <c r="J51886">
        <v>93.75</v>
      </c>
      <c r="K51886">
        <v>5625.55</v>
      </c>
      <c r="L51886">
        <v>0</v>
      </c>
      <c r="M51886">
        <v>0</v>
      </c>
      <c r="N51886" s="1" t="s">
        <v>28</v>
      </c>
      <c r="O51886" s="1" t="s">
        <v>55</v>
      </c>
      <c r="P51886" s="1" t="s">
        <v>34</v>
      </c>
      <c r="Q51886" s="1" t="s">
        <v>14</v>
      </c>
      <c r="R51886" s="1" t="s">
        <v>27</v>
      </c>
    </row>
    <row r="51887" spans="1:18" x14ac:dyDescent="0.35">
      <c r="A51887" s="1" t="s">
        <v>5814</v>
      </c>
      <c r="B51887" s="1" t="s">
        <v>26</v>
      </c>
      <c r="C51887">
        <v>1</v>
      </c>
      <c r="D51887" s="1" t="s">
        <v>27</v>
      </c>
      <c r="E51887" s="1" t="s">
        <v>28</v>
      </c>
      <c r="F51887">
        <v>68</v>
      </c>
      <c r="G51887" s="1" t="s">
        <v>37</v>
      </c>
      <c r="H51887" s="1" t="s">
        <v>27</v>
      </c>
      <c r="I51887" s="1" t="s">
        <v>50</v>
      </c>
      <c r="J51887">
        <v>96.55</v>
      </c>
      <c r="K51887">
        <v>6581.9</v>
      </c>
      <c r="L51887">
        <v>3</v>
      </c>
      <c r="M51887">
        <v>7</v>
      </c>
      <c r="N51887" s="1" t="s">
        <v>27</v>
      </c>
      <c r="O51887" s="1" t="s">
        <v>55</v>
      </c>
      <c r="P51887" s="1" t="s">
        <v>34</v>
      </c>
      <c r="Q51887" s="1" t="s">
        <v>6</v>
      </c>
      <c r="R51887" s="1" t="s">
        <v>27</v>
      </c>
    </row>
    <row r="51888" spans="1:18" x14ac:dyDescent="0.35">
      <c r="A51888" s="1" t="s">
        <v>5814</v>
      </c>
      <c r="B51888" s="1" t="s">
        <v>26</v>
      </c>
      <c r="C51888">
        <v>1</v>
      </c>
      <c r="D51888" s="1" t="s">
        <v>27</v>
      </c>
      <c r="E51888" s="1" t="s">
        <v>28</v>
      </c>
      <c r="F51888">
        <v>68</v>
      </c>
      <c r="G51888" s="1" t="s">
        <v>37</v>
      </c>
      <c r="H51888" s="1" t="s">
        <v>27</v>
      </c>
      <c r="I51888" s="1" t="s">
        <v>50</v>
      </c>
      <c r="J51888">
        <v>96.55</v>
      </c>
      <c r="K51888">
        <v>6581.9</v>
      </c>
      <c r="L51888">
        <v>3</v>
      </c>
      <c r="M51888">
        <v>7</v>
      </c>
      <c r="N51888" s="1" t="s">
        <v>27</v>
      </c>
      <c r="O51888" s="1" t="s">
        <v>55</v>
      </c>
      <c r="P51888" s="1" t="s">
        <v>34</v>
      </c>
      <c r="Q51888" s="1" t="s">
        <v>7</v>
      </c>
      <c r="R51888" s="1" t="s">
        <v>27</v>
      </c>
    </row>
    <row r="51889" spans="1:18" x14ac:dyDescent="0.35">
      <c r="A51889" s="1" t="s">
        <v>5814</v>
      </c>
      <c r="B51889" s="1" t="s">
        <v>26</v>
      </c>
      <c r="C51889">
        <v>1</v>
      </c>
      <c r="D51889" s="1" t="s">
        <v>27</v>
      </c>
      <c r="E51889" s="1" t="s">
        <v>28</v>
      </c>
      <c r="F51889">
        <v>68</v>
      </c>
      <c r="G51889" s="1" t="s">
        <v>37</v>
      </c>
      <c r="H51889" s="1" t="s">
        <v>27</v>
      </c>
      <c r="I51889" s="1" t="s">
        <v>50</v>
      </c>
      <c r="J51889">
        <v>96.55</v>
      </c>
      <c r="K51889">
        <v>6581.9</v>
      </c>
      <c r="L51889">
        <v>3</v>
      </c>
      <c r="M51889">
        <v>7</v>
      </c>
      <c r="N51889" s="1" t="s">
        <v>27</v>
      </c>
      <c r="O51889" s="1" t="s">
        <v>55</v>
      </c>
      <c r="P51889" s="1" t="s">
        <v>34</v>
      </c>
      <c r="Q51889" s="1" t="s">
        <v>8</v>
      </c>
      <c r="R51889" s="1" t="s">
        <v>46</v>
      </c>
    </row>
    <row r="51890" spans="1:18" x14ac:dyDescent="0.35">
      <c r="A51890" s="1" t="s">
        <v>5814</v>
      </c>
      <c r="B51890" s="1" t="s">
        <v>26</v>
      </c>
      <c r="C51890">
        <v>1</v>
      </c>
      <c r="D51890" s="1" t="s">
        <v>27</v>
      </c>
      <c r="E51890" s="1" t="s">
        <v>28</v>
      </c>
      <c r="F51890">
        <v>68</v>
      </c>
      <c r="G51890" s="1" t="s">
        <v>37</v>
      </c>
      <c r="H51890" s="1" t="s">
        <v>27</v>
      </c>
      <c r="I51890" s="1" t="s">
        <v>50</v>
      </c>
      <c r="J51890">
        <v>96.55</v>
      </c>
      <c r="K51890">
        <v>6581.9</v>
      </c>
      <c r="L51890">
        <v>3</v>
      </c>
      <c r="M51890">
        <v>7</v>
      </c>
      <c r="N51890" s="1" t="s">
        <v>27</v>
      </c>
      <c r="O51890" s="1" t="s">
        <v>55</v>
      </c>
      <c r="P51890" s="1" t="s">
        <v>34</v>
      </c>
      <c r="Q51890" s="1" t="s">
        <v>9</v>
      </c>
      <c r="R51890" s="1" t="s">
        <v>27</v>
      </c>
    </row>
    <row r="51891" spans="1:18" x14ac:dyDescent="0.35">
      <c r="A51891" s="1" t="s">
        <v>5814</v>
      </c>
      <c r="B51891" s="1" t="s">
        <v>26</v>
      </c>
      <c r="C51891">
        <v>1</v>
      </c>
      <c r="D51891" s="1" t="s">
        <v>27</v>
      </c>
      <c r="E51891" s="1" t="s">
        <v>28</v>
      </c>
      <c r="F51891">
        <v>68</v>
      </c>
      <c r="G51891" s="1" t="s">
        <v>37</v>
      </c>
      <c r="H51891" s="1" t="s">
        <v>27</v>
      </c>
      <c r="I51891" s="1" t="s">
        <v>50</v>
      </c>
      <c r="J51891">
        <v>96.55</v>
      </c>
      <c r="K51891">
        <v>6581.9</v>
      </c>
      <c r="L51891">
        <v>3</v>
      </c>
      <c r="M51891">
        <v>7</v>
      </c>
      <c r="N51891" s="1" t="s">
        <v>27</v>
      </c>
      <c r="O51891" s="1" t="s">
        <v>55</v>
      </c>
      <c r="P51891" s="1" t="s">
        <v>34</v>
      </c>
      <c r="Q51891" s="1" t="s">
        <v>10</v>
      </c>
      <c r="R51891" s="1" t="s">
        <v>27</v>
      </c>
    </row>
    <row r="51892" spans="1:18" x14ac:dyDescent="0.35">
      <c r="A51892" s="1" t="s">
        <v>5814</v>
      </c>
      <c r="B51892" s="1" t="s">
        <v>26</v>
      </c>
      <c r="C51892">
        <v>1</v>
      </c>
      <c r="D51892" s="1" t="s">
        <v>27</v>
      </c>
      <c r="E51892" s="1" t="s">
        <v>28</v>
      </c>
      <c r="F51892">
        <v>68</v>
      </c>
      <c r="G51892" s="1" t="s">
        <v>37</v>
      </c>
      <c r="H51892" s="1" t="s">
        <v>27</v>
      </c>
      <c r="I51892" s="1" t="s">
        <v>50</v>
      </c>
      <c r="J51892">
        <v>96.55</v>
      </c>
      <c r="K51892">
        <v>6581.9</v>
      </c>
      <c r="L51892">
        <v>3</v>
      </c>
      <c r="M51892">
        <v>7</v>
      </c>
      <c r="N51892" s="1" t="s">
        <v>27</v>
      </c>
      <c r="O51892" s="1" t="s">
        <v>55</v>
      </c>
      <c r="P51892" s="1" t="s">
        <v>34</v>
      </c>
      <c r="Q51892" s="1" t="s">
        <v>11</v>
      </c>
      <c r="R51892" s="1" t="s">
        <v>28</v>
      </c>
    </row>
    <row r="51893" spans="1:18" x14ac:dyDescent="0.35">
      <c r="A51893" s="1" t="s">
        <v>5814</v>
      </c>
      <c r="B51893" s="1" t="s">
        <v>26</v>
      </c>
      <c r="C51893">
        <v>1</v>
      </c>
      <c r="D51893" s="1" t="s">
        <v>27</v>
      </c>
      <c r="E51893" s="1" t="s">
        <v>28</v>
      </c>
      <c r="F51893">
        <v>68</v>
      </c>
      <c r="G51893" s="1" t="s">
        <v>37</v>
      </c>
      <c r="H51893" s="1" t="s">
        <v>27</v>
      </c>
      <c r="I51893" s="1" t="s">
        <v>50</v>
      </c>
      <c r="J51893">
        <v>96.55</v>
      </c>
      <c r="K51893">
        <v>6581.9</v>
      </c>
      <c r="L51893">
        <v>3</v>
      </c>
      <c r="M51893">
        <v>7</v>
      </c>
      <c r="N51893" s="1" t="s">
        <v>27</v>
      </c>
      <c r="O51893" s="1" t="s">
        <v>55</v>
      </c>
      <c r="P51893" s="1" t="s">
        <v>34</v>
      </c>
      <c r="Q51893" s="1" t="s">
        <v>12</v>
      </c>
      <c r="R51893" s="1" t="s">
        <v>28</v>
      </c>
    </row>
    <row r="51894" spans="1:18" x14ac:dyDescent="0.35">
      <c r="A51894" s="1" t="s">
        <v>5814</v>
      </c>
      <c r="B51894" s="1" t="s">
        <v>26</v>
      </c>
      <c r="C51894">
        <v>1</v>
      </c>
      <c r="D51894" s="1" t="s">
        <v>27</v>
      </c>
      <c r="E51894" s="1" t="s">
        <v>28</v>
      </c>
      <c r="F51894">
        <v>68</v>
      </c>
      <c r="G51894" s="1" t="s">
        <v>37</v>
      </c>
      <c r="H51894" s="1" t="s">
        <v>27</v>
      </c>
      <c r="I51894" s="1" t="s">
        <v>50</v>
      </c>
      <c r="J51894">
        <v>96.55</v>
      </c>
      <c r="K51894">
        <v>6581.9</v>
      </c>
      <c r="L51894">
        <v>3</v>
      </c>
      <c r="M51894">
        <v>7</v>
      </c>
      <c r="N51894" s="1" t="s">
        <v>27</v>
      </c>
      <c r="O51894" s="1" t="s">
        <v>55</v>
      </c>
      <c r="P51894" s="1" t="s">
        <v>34</v>
      </c>
      <c r="Q51894" s="1" t="s">
        <v>13</v>
      </c>
      <c r="R51894" s="1" t="s">
        <v>28</v>
      </c>
    </row>
    <row r="51895" spans="1:18" x14ac:dyDescent="0.35">
      <c r="A51895" s="1" t="s">
        <v>5814</v>
      </c>
      <c r="B51895" s="1" t="s">
        <v>26</v>
      </c>
      <c r="C51895">
        <v>1</v>
      </c>
      <c r="D51895" s="1" t="s">
        <v>27</v>
      </c>
      <c r="E51895" s="1" t="s">
        <v>28</v>
      </c>
      <c r="F51895">
        <v>68</v>
      </c>
      <c r="G51895" s="1" t="s">
        <v>37</v>
      </c>
      <c r="H51895" s="1" t="s">
        <v>27</v>
      </c>
      <c r="I51895" s="1" t="s">
        <v>50</v>
      </c>
      <c r="J51895">
        <v>96.55</v>
      </c>
      <c r="K51895">
        <v>6581.9</v>
      </c>
      <c r="L51895">
        <v>3</v>
      </c>
      <c r="M51895">
        <v>7</v>
      </c>
      <c r="N51895" s="1" t="s">
        <v>27</v>
      </c>
      <c r="O51895" s="1" t="s">
        <v>55</v>
      </c>
      <c r="P51895" s="1" t="s">
        <v>34</v>
      </c>
      <c r="Q51895" s="1" t="s">
        <v>14</v>
      </c>
      <c r="R51895" s="1" t="s">
        <v>27</v>
      </c>
    </row>
    <row r="51896" spans="1:18" x14ac:dyDescent="0.35">
      <c r="A51896" s="1" t="s">
        <v>5815</v>
      </c>
      <c r="B51896" s="1" t="s">
        <v>26</v>
      </c>
      <c r="C51896">
        <v>0</v>
      </c>
      <c r="D51896" s="1" t="s">
        <v>27</v>
      </c>
      <c r="E51896" s="1" t="s">
        <v>28</v>
      </c>
      <c r="F51896">
        <v>23</v>
      </c>
      <c r="G51896" s="1" t="s">
        <v>37</v>
      </c>
      <c r="H51896" s="1" t="s">
        <v>28</v>
      </c>
      <c r="I51896" s="1" t="s">
        <v>43</v>
      </c>
      <c r="J51896">
        <v>60</v>
      </c>
      <c r="K51896">
        <v>1347.15</v>
      </c>
      <c r="L51896">
        <v>0</v>
      </c>
      <c r="M51896">
        <v>2</v>
      </c>
      <c r="N51896" s="1" t="s">
        <v>28</v>
      </c>
      <c r="O51896" s="1" t="s">
        <v>51</v>
      </c>
      <c r="P51896" s="1" t="s">
        <v>40</v>
      </c>
      <c r="Q51896" s="1" t="s">
        <v>6</v>
      </c>
      <c r="R51896" s="1" t="s">
        <v>27</v>
      </c>
    </row>
    <row r="51897" spans="1:18" x14ac:dyDescent="0.35">
      <c r="A51897" s="1" t="s">
        <v>5815</v>
      </c>
      <c r="B51897" s="1" t="s">
        <v>26</v>
      </c>
      <c r="C51897">
        <v>0</v>
      </c>
      <c r="D51897" s="1" t="s">
        <v>27</v>
      </c>
      <c r="E51897" s="1" t="s">
        <v>28</v>
      </c>
      <c r="F51897">
        <v>23</v>
      </c>
      <c r="G51897" s="1" t="s">
        <v>37</v>
      </c>
      <c r="H51897" s="1" t="s">
        <v>28</v>
      </c>
      <c r="I51897" s="1" t="s">
        <v>43</v>
      </c>
      <c r="J51897">
        <v>60</v>
      </c>
      <c r="K51897">
        <v>1347.15</v>
      </c>
      <c r="L51897">
        <v>0</v>
      </c>
      <c r="M51897">
        <v>2</v>
      </c>
      <c r="N51897" s="1" t="s">
        <v>28</v>
      </c>
      <c r="O51897" s="1" t="s">
        <v>51</v>
      </c>
      <c r="P51897" s="1" t="s">
        <v>40</v>
      </c>
      <c r="Q51897" s="1" t="s">
        <v>7</v>
      </c>
      <c r="R51897" s="1" t="s">
        <v>28</v>
      </c>
    </row>
    <row r="51898" spans="1:18" x14ac:dyDescent="0.35">
      <c r="A51898" s="1" t="s">
        <v>5815</v>
      </c>
      <c r="B51898" s="1" t="s">
        <v>26</v>
      </c>
      <c r="C51898">
        <v>0</v>
      </c>
      <c r="D51898" s="1" t="s">
        <v>27</v>
      </c>
      <c r="E51898" s="1" t="s">
        <v>28</v>
      </c>
      <c r="F51898">
        <v>23</v>
      </c>
      <c r="G51898" s="1" t="s">
        <v>37</v>
      </c>
      <c r="H51898" s="1" t="s">
        <v>28</v>
      </c>
      <c r="I51898" s="1" t="s">
        <v>43</v>
      </c>
      <c r="J51898">
        <v>60</v>
      </c>
      <c r="K51898">
        <v>1347.15</v>
      </c>
      <c r="L51898">
        <v>0</v>
      </c>
      <c r="M51898">
        <v>2</v>
      </c>
      <c r="N51898" s="1" t="s">
        <v>28</v>
      </c>
      <c r="O51898" s="1" t="s">
        <v>51</v>
      </c>
      <c r="P51898" s="1" t="s">
        <v>40</v>
      </c>
      <c r="Q51898" s="1" t="s">
        <v>8</v>
      </c>
      <c r="R51898" s="1" t="s">
        <v>30</v>
      </c>
    </row>
    <row r="51899" spans="1:18" x14ac:dyDescent="0.35">
      <c r="A51899" s="1" t="s">
        <v>5815</v>
      </c>
      <c r="B51899" s="1" t="s">
        <v>26</v>
      </c>
      <c r="C51899">
        <v>0</v>
      </c>
      <c r="D51899" s="1" t="s">
        <v>27</v>
      </c>
      <c r="E51899" s="1" t="s">
        <v>28</v>
      </c>
      <c r="F51899">
        <v>23</v>
      </c>
      <c r="G51899" s="1" t="s">
        <v>37</v>
      </c>
      <c r="H51899" s="1" t="s">
        <v>28</v>
      </c>
      <c r="I51899" s="1" t="s">
        <v>43</v>
      </c>
      <c r="J51899">
        <v>60</v>
      </c>
      <c r="K51899">
        <v>1347.15</v>
      </c>
      <c r="L51899">
        <v>0</v>
      </c>
      <c r="M51899">
        <v>2</v>
      </c>
      <c r="N51899" s="1" t="s">
        <v>28</v>
      </c>
      <c r="O51899" s="1" t="s">
        <v>51</v>
      </c>
      <c r="P51899" s="1" t="s">
        <v>40</v>
      </c>
      <c r="Q51899" s="1" t="s">
        <v>9</v>
      </c>
      <c r="R51899" s="1" t="s">
        <v>28</v>
      </c>
    </row>
    <row r="51900" spans="1:18" x14ac:dyDescent="0.35">
      <c r="A51900" s="1" t="s">
        <v>5815</v>
      </c>
      <c r="B51900" s="1" t="s">
        <v>26</v>
      </c>
      <c r="C51900">
        <v>0</v>
      </c>
      <c r="D51900" s="1" t="s">
        <v>27</v>
      </c>
      <c r="E51900" s="1" t="s">
        <v>28</v>
      </c>
      <c r="F51900">
        <v>23</v>
      </c>
      <c r="G51900" s="1" t="s">
        <v>37</v>
      </c>
      <c r="H51900" s="1" t="s">
        <v>28</v>
      </c>
      <c r="I51900" s="1" t="s">
        <v>43</v>
      </c>
      <c r="J51900">
        <v>60</v>
      </c>
      <c r="K51900">
        <v>1347.15</v>
      </c>
      <c r="L51900">
        <v>0</v>
      </c>
      <c r="M51900">
        <v>2</v>
      </c>
      <c r="N51900" s="1" t="s">
        <v>28</v>
      </c>
      <c r="O51900" s="1" t="s">
        <v>51</v>
      </c>
      <c r="P51900" s="1" t="s">
        <v>40</v>
      </c>
      <c r="Q51900" s="1" t="s">
        <v>10</v>
      </c>
      <c r="R51900" s="1" t="s">
        <v>28</v>
      </c>
    </row>
    <row r="51901" spans="1:18" x14ac:dyDescent="0.35">
      <c r="A51901" s="1" t="s">
        <v>5815</v>
      </c>
      <c r="B51901" s="1" t="s">
        <v>26</v>
      </c>
      <c r="C51901">
        <v>0</v>
      </c>
      <c r="D51901" s="1" t="s">
        <v>27</v>
      </c>
      <c r="E51901" s="1" t="s">
        <v>28</v>
      </c>
      <c r="F51901">
        <v>23</v>
      </c>
      <c r="G51901" s="1" t="s">
        <v>37</v>
      </c>
      <c r="H51901" s="1" t="s">
        <v>28</v>
      </c>
      <c r="I51901" s="1" t="s">
        <v>43</v>
      </c>
      <c r="J51901">
        <v>60</v>
      </c>
      <c r="K51901">
        <v>1347.15</v>
      </c>
      <c r="L51901">
        <v>0</v>
      </c>
      <c r="M51901">
        <v>2</v>
      </c>
      <c r="N51901" s="1" t="s">
        <v>28</v>
      </c>
      <c r="O51901" s="1" t="s">
        <v>51</v>
      </c>
      <c r="P51901" s="1" t="s">
        <v>40</v>
      </c>
      <c r="Q51901" s="1" t="s">
        <v>11</v>
      </c>
      <c r="R51901" s="1" t="s">
        <v>28</v>
      </c>
    </row>
    <row r="51902" spans="1:18" x14ac:dyDescent="0.35">
      <c r="A51902" s="1" t="s">
        <v>5815</v>
      </c>
      <c r="B51902" s="1" t="s">
        <v>26</v>
      </c>
      <c r="C51902">
        <v>0</v>
      </c>
      <c r="D51902" s="1" t="s">
        <v>27</v>
      </c>
      <c r="E51902" s="1" t="s">
        <v>28</v>
      </c>
      <c r="F51902">
        <v>23</v>
      </c>
      <c r="G51902" s="1" t="s">
        <v>37</v>
      </c>
      <c r="H51902" s="1" t="s">
        <v>28</v>
      </c>
      <c r="I51902" s="1" t="s">
        <v>43</v>
      </c>
      <c r="J51902">
        <v>60</v>
      </c>
      <c r="K51902">
        <v>1347.15</v>
      </c>
      <c r="L51902">
        <v>0</v>
      </c>
      <c r="M51902">
        <v>2</v>
      </c>
      <c r="N51902" s="1" t="s">
        <v>28</v>
      </c>
      <c r="O51902" s="1" t="s">
        <v>51</v>
      </c>
      <c r="P51902" s="1" t="s">
        <v>40</v>
      </c>
      <c r="Q51902" s="1" t="s">
        <v>12</v>
      </c>
      <c r="R51902" s="1" t="s">
        <v>27</v>
      </c>
    </row>
    <row r="51903" spans="1:18" x14ac:dyDescent="0.35">
      <c r="A51903" s="1" t="s">
        <v>5815</v>
      </c>
      <c r="B51903" s="1" t="s">
        <v>26</v>
      </c>
      <c r="C51903">
        <v>0</v>
      </c>
      <c r="D51903" s="1" t="s">
        <v>27</v>
      </c>
      <c r="E51903" s="1" t="s">
        <v>28</v>
      </c>
      <c r="F51903">
        <v>23</v>
      </c>
      <c r="G51903" s="1" t="s">
        <v>37</v>
      </c>
      <c r="H51903" s="1" t="s">
        <v>28</v>
      </c>
      <c r="I51903" s="1" t="s">
        <v>43</v>
      </c>
      <c r="J51903">
        <v>60</v>
      </c>
      <c r="K51903">
        <v>1347.15</v>
      </c>
      <c r="L51903">
        <v>0</v>
      </c>
      <c r="M51903">
        <v>2</v>
      </c>
      <c r="N51903" s="1" t="s">
        <v>28</v>
      </c>
      <c r="O51903" s="1" t="s">
        <v>51</v>
      </c>
      <c r="P51903" s="1" t="s">
        <v>40</v>
      </c>
      <c r="Q51903" s="1" t="s">
        <v>13</v>
      </c>
      <c r="R51903" s="1" t="s">
        <v>27</v>
      </c>
    </row>
    <row r="51904" spans="1:18" x14ac:dyDescent="0.35">
      <c r="A51904" s="1" t="s">
        <v>5815</v>
      </c>
      <c r="B51904" s="1" t="s">
        <v>26</v>
      </c>
      <c r="C51904">
        <v>0</v>
      </c>
      <c r="D51904" s="1" t="s">
        <v>27</v>
      </c>
      <c r="E51904" s="1" t="s">
        <v>28</v>
      </c>
      <c r="F51904">
        <v>23</v>
      </c>
      <c r="G51904" s="1" t="s">
        <v>37</v>
      </c>
      <c r="H51904" s="1" t="s">
        <v>28</v>
      </c>
      <c r="I51904" s="1" t="s">
        <v>43</v>
      </c>
      <c r="J51904">
        <v>60</v>
      </c>
      <c r="K51904">
        <v>1347.15</v>
      </c>
      <c r="L51904">
        <v>0</v>
      </c>
      <c r="M51904">
        <v>2</v>
      </c>
      <c r="N51904" s="1" t="s">
        <v>28</v>
      </c>
      <c r="O51904" s="1" t="s">
        <v>51</v>
      </c>
      <c r="P51904" s="1" t="s">
        <v>40</v>
      </c>
      <c r="Q51904" s="1" t="s">
        <v>14</v>
      </c>
      <c r="R51904" s="1" t="s">
        <v>28</v>
      </c>
    </row>
    <row r="51905" spans="1:18" x14ac:dyDescent="0.35">
      <c r="A51905" s="1" t="s">
        <v>5816</v>
      </c>
      <c r="B51905" s="1" t="s">
        <v>26</v>
      </c>
      <c r="C51905">
        <v>0</v>
      </c>
      <c r="D51905" s="1" t="s">
        <v>27</v>
      </c>
      <c r="E51905" s="1" t="s">
        <v>28</v>
      </c>
      <c r="F51905">
        <v>65</v>
      </c>
      <c r="G51905" s="1" t="s">
        <v>60</v>
      </c>
      <c r="H51905" s="1" t="s">
        <v>27</v>
      </c>
      <c r="I51905" s="1" t="s">
        <v>50</v>
      </c>
      <c r="J51905">
        <v>59.8</v>
      </c>
      <c r="K51905">
        <v>3808.2</v>
      </c>
      <c r="L51905">
        <v>0</v>
      </c>
      <c r="M51905">
        <v>3</v>
      </c>
      <c r="N51905" s="1" t="s">
        <v>28</v>
      </c>
      <c r="O51905" s="1" t="s">
        <v>55</v>
      </c>
      <c r="P51905" s="1" t="s">
        <v>34</v>
      </c>
      <c r="Q51905" s="1" t="s">
        <v>6</v>
      </c>
      <c r="R51905" s="1" t="s">
        <v>27</v>
      </c>
    </row>
    <row r="51906" spans="1:18" x14ac:dyDescent="0.35">
      <c r="A51906" s="1" t="s">
        <v>5816</v>
      </c>
      <c r="B51906" s="1" t="s">
        <v>26</v>
      </c>
      <c r="C51906">
        <v>0</v>
      </c>
      <c r="D51906" s="1" t="s">
        <v>27</v>
      </c>
      <c r="E51906" s="1" t="s">
        <v>28</v>
      </c>
      <c r="F51906">
        <v>65</v>
      </c>
      <c r="G51906" s="1" t="s">
        <v>60</v>
      </c>
      <c r="H51906" s="1" t="s">
        <v>27</v>
      </c>
      <c r="I51906" s="1" t="s">
        <v>50</v>
      </c>
      <c r="J51906">
        <v>59.8</v>
      </c>
      <c r="K51906">
        <v>3808.2</v>
      </c>
      <c r="L51906">
        <v>0</v>
      </c>
      <c r="M51906">
        <v>3</v>
      </c>
      <c r="N51906" s="1" t="s">
        <v>28</v>
      </c>
      <c r="O51906" s="1" t="s">
        <v>55</v>
      </c>
      <c r="P51906" s="1" t="s">
        <v>34</v>
      </c>
      <c r="Q51906" s="1" t="s">
        <v>7</v>
      </c>
      <c r="R51906" s="1" t="s">
        <v>28</v>
      </c>
    </row>
    <row r="51907" spans="1:18" x14ac:dyDescent="0.35">
      <c r="A51907" s="1" t="s">
        <v>5816</v>
      </c>
      <c r="B51907" s="1" t="s">
        <v>26</v>
      </c>
      <c r="C51907">
        <v>0</v>
      </c>
      <c r="D51907" s="1" t="s">
        <v>27</v>
      </c>
      <c r="E51907" s="1" t="s">
        <v>28</v>
      </c>
      <c r="F51907">
        <v>65</v>
      </c>
      <c r="G51907" s="1" t="s">
        <v>60</v>
      </c>
      <c r="H51907" s="1" t="s">
        <v>27</v>
      </c>
      <c r="I51907" s="1" t="s">
        <v>50</v>
      </c>
      <c r="J51907">
        <v>59.8</v>
      </c>
      <c r="K51907">
        <v>3808.2</v>
      </c>
      <c r="L51907">
        <v>0</v>
      </c>
      <c r="M51907">
        <v>3</v>
      </c>
      <c r="N51907" s="1" t="s">
        <v>28</v>
      </c>
      <c r="O51907" s="1" t="s">
        <v>55</v>
      </c>
      <c r="P51907" s="1" t="s">
        <v>34</v>
      </c>
      <c r="Q51907" s="1" t="s">
        <v>8</v>
      </c>
      <c r="R51907" s="1" t="s">
        <v>30</v>
      </c>
    </row>
    <row r="51908" spans="1:18" x14ac:dyDescent="0.35">
      <c r="A51908" s="1" t="s">
        <v>5816</v>
      </c>
      <c r="B51908" s="1" t="s">
        <v>26</v>
      </c>
      <c r="C51908">
        <v>0</v>
      </c>
      <c r="D51908" s="1" t="s">
        <v>27</v>
      </c>
      <c r="E51908" s="1" t="s">
        <v>28</v>
      </c>
      <c r="F51908">
        <v>65</v>
      </c>
      <c r="G51908" s="1" t="s">
        <v>60</v>
      </c>
      <c r="H51908" s="1" t="s">
        <v>27</v>
      </c>
      <c r="I51908" s="1" t="s">
        <v>50</v>
      </c>
      <c r="J51908">
        <v>59.8</v>
      </c>
      <c r="K51908">
        <v>3808.2</v>
      </c>
      <c r="L51908">
        <v>0</v>
      </c>
      <c r="M51908">
        <v>3</v>
      </c>
      <c r="N51908" s="1" t="s">
        <v>28</v>
      </c>
      <c r="O51908" s="1" t="s">
        <v>55</v>
      </c>
      <c r="P51908" s="1" t="s">
        <v>34</v>
      </c>
      <c r="Q51908" s="1" t="s">
        <v>9</v>
      </c>
      <c r="R51908" s="1" t="s">
        <v>28</v>
      </c>
    </row>
    <row r="51909" spans="1:18" x14ac:dyDescent="0.35">
      <c r="A51909" s="1" t="s">
        <v>5816</v>
      </c>
      <c r="B51909" s="1" t="s">
        <v>26</v>
      </c>
      <c r="C51909">
        <v>0</v>
      </c>
      <c r="D51909" s="1" t="s">
        <v>27</v>
      </c>
      <c r="E51909" s="1" t="s">
        <v>28</v>
      </c>
      <c r="F51909">
        <v>65</v>
      </c>
      <c r="G51909" s="1" t="s">
        <v>60</v>
      </c>
      <c r="H51909" s="1" t="s">
        <v>27</v>
      </c>
      <c r="I51909" s="1" t="s">
        <v>50</v>
      </c>
      <c r="J51909">
        <v>59.8</v>
      </c>
      <c r="K51909">
        <v>3808.2</v>
      </c>
      <c r="L51909">
        <v>0</v>
      </c>
      <c r="M51909">
        <v>3</v>
      </c>
      <c r="N51909" s="1" t="s">
        <v>28</v>
      </c>
      <c r="O51909" s="1" t="s">
        <v>55</v>
      </c>
      <c r="P51909" s="1" t="s">
        <v>34</v>
      </c>
      <c r="Q51909" s="1" t="s">
        <v>10</v>
      </c>
      <c r="R51909" s="1" t="s">
        <v>28</v>
      </c>
    </row>
    <row r="51910" spans="1:18" x14ac:dyDescent="0.35">
      <c r="A51910" s="1" t="s">
        <v>5816</v>
      </c>
      <c r="B51910" s="1" t="s">
        <v>26</v>
      </c>
      <c r="C51910">
        <v>0</v>
      </c>
      <c r="D51910" s="1" t="s">
        <v>27</v>
      </c>
      <c r="E51910" s="1" t="s">
        <v>28</v>
      </c>
      <c r="F51910">
        <v>65</v>
      </c>
      <c r="G51910" s="1" t="s">
        <v>60</v>
      </c>
      <c r="H51910" s="1" t="s">
        <v>27</v>
      </c>
      <c r="I51910" s="1" t="s">
        <v>50</v>
      </c>
      <c r="J51910">
        <v>59.8</v>
      </c>
      <c r="K51910">
        <v>3808.2</v>
      </c>
      <c r="L51910">
        <v>0</v>
      </c>
      <c r="M51910">
        <v>3</v>
      </c>
      <c r="N51910" s="1" t="s">
        <v>28</v>
      </c>
      <c r="O51910" s="1" t="s">
        <v>55</v>
      </c>
      <c r="P51910" s="1" t="s">
        <v>34</v>
      </c>
      <c r="Q51910" s="1" t="s">
        <v>11</v>
      </c>
      <c r="R51910" s="1" t="s">
        <v>28</v>
      </c>
    </row>
    <row r="51911" spans="1:18" x14ac:dyDescent="0.35">
      <c r="A51911" s="1" t="s">
        <v>5816</v>
      </c>
      <c r="B51911" s="1" t="s">
        <v>26</v>
      </c>
      <c r="C51911">
        <v>0</v>
      </c>
      <c r="D51911" s="1" t="s">
        <v>27</v>
      </c>
      <c r="E51911" s="1" t="s">
        <v>28</v>
      </c>
      <c r="F51911">
        <v>65</v>
      </c>
      <c r="G51911" s="1" t="s">
        <v>60</v>
      </c>
      <c r="H51911" s="1" t="s">
        <v>27</v>
      </c>
      <c r="I51911" s="1" t="s">
        <v>50</v>
      </c>
      <c r="J51911">
        <v>59.8</v>
      </c>
      <c r="K51911">
        <v>3808.2</v>
      </c>
      <c r="L51911">
        <v>0</v>
      </c>
      <c r="M51911">
        <v>3</v>
      </c>
      <c r="N51911" s="1" t="s">
        <v>28</v>
      </c>
      <c r="O51911" s="1" t="s">
        <v>55</v>
      </c>
      <c r="P51911" s="1" t="s">
        <v>34</v>
      </c>
      <c r="Q51911" s="1" t="s">
        <v>12</v>
      </c>
      <c r="R51911" s="1" t="s">
        <v>27</v>
      </c>
    </row>
    <row r="51912" spans="1:18" x14ac:dyDescent="0.35">
      <c r="A51912" s="1" t="s">
        <v>5816</v>
      </c>
      <c r="B51912" s="1" t="s">
        <v>26</v>
      </c>
      <c r="C51912">
        <v>0</v>
      </c>
      <c r="D51912" s="1" t="s">
        <v>27</v>
      </c>
      <c r="E51912" s="1" t="s">
        <v>28</v>
      </c>
      <c r="F51912">
        <v>65</v>
      </c>
      <c r="G51912" s="1" t="s">
        <v>60</v>
      </c>
      <c r="H51912" s="1" t="s">
        <v>27</v>
      </c>
      <c r="I51912" s="1" t="s">
        <v>50</v>
      </c>
      <c r="J51912">
        <v>59.8</v>
      </c>
      <c r="K51912">
        <v>3808.2</v>
      </c>
      <c r="L51912">
        <v>0</v>
      </c>
      <c r="M51912">
        <v>3</v>
      </c>
      <c r="N51912" s="1" t="s">
        <v>28</v>
      </c>
      <c r="O51912" s="1" t="s">
        <v>55</v>
      </c>
      <c r="P51912" s="1" t="s">
        <v>34</v>
      </c>
      <c r="Q51912" s="1" t="s">
        <v>13</v>
      </c>
      <c r="R51912" s="1" t="s">
        <v>27</v>
      </c>
    </row>
    <row r="51913" spans="1:18" x14ac:dyDescent="0.35">
      <c r="A51913" s="1" t="s">
        <v>5816</v>
      </c>
      <c r="B51913" s="1" t="s">
        <v>26</v>
      </c>
      <c r="C51913">
        <v>0</v>
      </c>
      <c r="D51913" s="1" t="s">
        <v>27</v>
      </c>
      <c r="E51913" s="1" t="s">
        <v>28</v>
      </c>
      <c r="F51913">
        <v>65</v>
      </c>
      <c r="G51913" s="1" t="s">
        <v>60</v>
      </c>
      <c r="H51913" s="1" t="s">
        <v>27</v>
      </c>
      <c r="I51913" s="1" t="s">
        <v>50</v>
      </c>
      <c r="J51913">
        <v>59.8</v>
      </c>
      <c r="K51913">
        <v>3808.2</v>
      </c>
      <c r="L51913">
        <v>0</v>
      </c>
      <c r="M51913">
        <v>3</v>
      </c>
      <c r="N51913" s="1" t="s">
        <v>28</v>
      </c>
      <c r="O51913" s="1" t="s">
        <v>55</v>
      </c>
      <c r="P51913" s="1" t="s">
        <v>34</v>
      </c>
      <c r="Q51913" s="1" t="s">
        <v>14</v>
      </c>
      <c r="R51913" s="1" t="s">
        <v>28</v>
      </c>
    </row>
    <row r="51914" spans="1:18" x14ac:dyDescent="0.35">
      <c r="A51914" s="1" t="s">
        <v>5817</v>
      </c>
      <c r="B51914" s="1" t="s">
        <v>36</v>
      </c>
      <c r="C51914">
        <v>0</v>
      </c>
      <c r="D51914" s="1" t="s">
        <v>27</v>
      </c>
      <c r="E51914" s="1" t="s">
        <v>28</v>
      </c>
      <c r="F51914">
        <v>44</v>
      </c>
      <c r="G51914" s="1" t="s">
        <v>37</v>
      </c>
      <c r="H51914" s="1" t="s">
        <v>27</v>
      </c>
      <c r="I51914" s="1" t="s">
        <v>43</v>
      </c>
      <c r="J51914">
        <v>90.65</v>
      </c>
      <c r="K51914">
        <v>3974.15</v>
      </c>
      <c r="L51914">
        <v>0</v>
      </c>
      <c r="M51914">
        <v>0</v>
      </c>
      <c r="N51914" s="1" t="s">
        <v>28</v>
      </c>
      <c r="O51914" s="1" t="s">
        <v>44</v>
      </c>
      <c r="P51914" s="1" t="s">
        <v>40</v>
      </c>
      <c r="Q51914" s="1" t="s">
        <v>6</v>
      </c>
      <c r="R51914" s="1" t="s">
        <v>27</v>
      </c>
    </row>
    <row r="51915" spans="1:18" x14ac:dyDescent="0.35">
      <c r="A51915" s="1" t="s">
        <v>5817</v>
      </c>
      <c r="B51915" s="1" t="s">
        <v>36</v>
      </c>
      <c r="C51915">
        <v>0</v>
      </c>
      <c r="D51915" s="1" t="s">
        <v>27</v>
      </c>
      <c r="E51915" s="1" t="s">
        <v>28</v>
      </c>
      <c r="F51915">
        <v>44</v>
      </c>
      <c r="G51915" s="1" t="s">
        <v>37</v>
      </c>
      <c r="H51915" s="1" t="s">
        <v>27</v>
      </c>
      <c r="I51915" s="1" t="s">
        <v>43</v>
      </c>
      <c r="J51915">
        <v>90.65</v>
      </c>
      <c r="K51915">
        <v>3974.15</v>
      </c>
      <c r="L51915">
        <v>0</v>
      </c>
      <c r="M51915">
        <v>0</v>
      </c>
      <c r="N51915" s="1" t="s">
        <v>28</v>
      </c>
      <c r="O51915" s="1" t="s">
        <v>44</v>
      </c>
      <c r="P51915" s="1" t="s">
        <v>40</v>
      </c>
      <c r="Q51915" s="1" t="s">
        <v>7</v>
      </c>
      <c r="R51915" s="1" t="s">
        <v>28</v>
      </c>
    </row>
    <row r="51916" spans="1:18" x14ac:dyDescent="0.35">
      <c r="A51916" s="1" t="s">
        <v>5817</v>
      </c>
      <c r="B51916" s="1" t="s">
        <v>36</v>
      </c>
      <c r="C51916">
        <v>0</v>
      </c>
      <c r="D51916" s="1" t="s">
        <v>27</v>
      </c>
      <c r="E51916" s="1" t="s">
        <v>28</v>
      </c>
      <c r="F51916">
        <v>44</v>
      </c>
      <c r="G51916" s="1" t="s">
        <v>37</v>
      </c>
      <c r="H51916" s="1" t="s">
        <v>27</v>
      </c>
      <c r="I51916" s="1" t="s">
        <v>43</v>
      </c>
      <c r="J51916">
        <v>90.65</v>
      </c>
      <c r="K51916">
        <v>3974.15</v>
      </c>
      <c r="L51916">
        <v>0</v>
      </c>
      <c r="M51916">
        <v>0</v>
      </c>
      <c r="N51916" s="1" t="s">
        <v>28</v>
      </c>
      <c r="O51916" s="1" t="s">
        <v>44</v>
      </c>
      <c r="P51916" s="1" t="s">
        <v>40</v>
      </c>
      <c r="Q51916" s="1" t="s">
        <v>8</v>
      </c>
      <c r="R51916" s="1" t="s">
        <v>46</v>
      </c>
    </row>
    <row r="51917" spans="1:18" x14ac:dyDescent="0.35">
      <c r="A51917" s="1" t="s">
        <v>5817</v>
      </c>
      <c r="B51917" s="1" t="s">
        <v>36</v>
      </c>
      <c r="C51917">
        <v>0</v>
      </c>
      <c r="D51917" s="1" t="s">
        <v>27</v>
      </c>
      <c r="E51917" s="1" t="s">
        <v>28</v>
      </c>
      <c r="F51917">
        <v>44</v>
      </c>
      <c r="G51917" s="1" t="s">
        <v>37</v>
      </c>
      <c r="H51917" s="1" t="s">
        <v>27</v>
      </c>
      <c r="I51917" s="1" t="s">
        <v>43</v>
      </c>
      <c r="J51917">
        <v>90.65</v>
      </c>
      <c r="K51917">
        <v>3974.15</v>
      </c>
      <c r="L51917">
        <v>0</v>
      </c>
      <c r="M51917">
        <v>0</v>
      </c>
      <c r="N51917" s="1" t="s">
        <v>28</v>
      </c>
      <c r="O51917" s="1" t="s">
        <v>44</v>
      </c>
      <c r="P51917" s="1" t="s">
        <v>40</v>
      </c>
      <c r="Q51917" s="1" t="s">
        <v>9</v>
      </c>
      <c r="R51917" s="1" t="s">
        <v>28</v>
      </c>
    </row>
    <row r="51918" spans="1:18" x14ac:dyDescent="0.35">
      <c r="A51918" s="1" t="s">
        <v>5817</v>
      </c>
      <c r="B51918" s="1" t="s">
        <v>36</v>
      </c>
      <c r="C51918">
        <v>0</v>
      </c>
      <c r="D51918" s="1" t="s">
        <v>27</v>
      </c>
      <c r="E51918" s="1" t="s">
        <v>28</v>
      </c>
      <c r="F51918">
        <v>44</v>
      </c>
      <c r="G51918" s="1" t="s">
        <v>37</v>
      </c>
      <c r="H51918" s="1" t="s">
        <v>27</v>
      </c>
      <c r="I51918" s="1" t="s">
        <v>43</v>
      </c>
      <c r="J51918">
        <v>90.65</v>
      </c>
      <c r="K51918">
        <v>3974.15</v>
      </c>
      <c r="L51918">
        <v>0</v>
      </c>
      <c r="M51918">
        <v>0</v>
      </c>
      <c r="N51918" s="1" t="s">
        <v>28</v>
      </c>
      <c r="O51918" s="1" t="s">
        <v>44</v>
      </c>
      <c r="P51918" s="1" t="s">
        <v>40</v>
      </c>
      <c r="Q51918" s="1" t="s">
        <v>10</v>
      </c>
      <c r="R51918" s="1" t="s">
        <v>28</v>
      </c>
    </row>
    <row r="51919" spans="1:18" x14ac:dyDescent="0.35">
      <c r="A51919" s="1" t="s">
        <v>5817</v>
      </c>
      <c r="B51919" s="1" t="s">
        <v>36</v>
      </c>
      <c r="C51919">
        <v>0</v>
      </c>
      <c r="D51919" s="1" t="s">
        <v>27</v>
      </c>
      <c r="E51919" s="1" t="s">
        <v>28</v>
      </c>
      <c r="F51919">
        <v>44</v>
      </c>
      <c r="G51919" s="1" t="s">
        <v>37</v>
      </c>
      <c r="H51919" s="1" t="s">
        <v>27</v>
      </c>
      <c r="I51919" s="1" t="s">
        <v>43</v>
      </c>
      <c r="J51919">
        <v>90.65</v>
      </c>
      <c r="K51919">
        <v>3974.15</v>
      </c>
      <c r="L51919">
        <v>0</v>
      </c>
      <c r="M51919">
        <v>0</v>
      </c>
      <c r="N51919" s="1" t="s">
        <v>28</v>
      </c>
      <c r="O51919" s="1" t="s">
        <v>44</v>
      </c>
      <c r="P51919" s="1" t="s">
        <v>40</v>
      </c>
      <c r="Q51919" s="1" t="s">
        <v>11</v>
      </c>
      <c r="R51919" s="1" t="s">
        <v>28</v>
      </c>
    </row>
    <row r="51920" spans="1:18" x14ac:dyDescent="0.35">
      <c r="A51920" s="1" t="s">
        <v>5817</v>
      </c>
      <c r="B51920" s="1" t="s">
        <v>36</v>
      </c>
      <c r="C51920">
        <v>0</v>
      </c>
      <c r="D51920" s="1" t="s">
        <v>27</v>
      </c>
      <c r="E51920" s="1" t="s">
        <v>28</v>
      </c>
      <c r="F51920">
        <v>44</v>
      </c>
      <c r="G51920" s="1" t="s">
        <v>37</v>
      </c>
      <c r="H51920" s="1" t="s">
        <v>27</v>
      </c>
      <c r="I51920" s="1" t="s">
        <v>43</v>
      </c>
      <c r="J51920">
        <v>90.65</v>
      </c>
      <c r="K51920">
        <v>3974.15</v>
      </c>
      <c r="L51920">
        <v>0</v>
      </c>
      <c r="M51920">
        <v>0</v>
      </c>
      <c r="N51920" s="1" t="s">
        <v>28</v>
      </c>
      <c r="O51920" s="1" t="s">
        <v>44</v>
      </c>
      <c r="P51920" s="1" t="s">
        <v>40</v>
      </c>
      <c r="Q51920" s="1" t="s">
        <v>12</v>
      </c>
      <c r="R51920" s="1" t="s">
        <v>28</v>
      </c>
    </row>
    <row r="51921" spans="1:18" x14ac:dyDescent="0.35">
      <c r="A51921" s="1" t="s">
        <v>5817</v>
      </c>
      <c r="B51921" s="1" t="s">
        <v>36</v>
      </c>
      <c r="C51921">
        <v>0</v>
      </c>
      <c r="D51921" s="1" t="s">
        <v>27</v>
      </c>
      <c r="E51921" s="1" t="s">
        <v>28</v>
      </c>
      <c r="F51921">
        <v>44</v>
      </c>
      <c r="G51921" s="1" t="s">
        <v>37</v>
      </c>
      <c r="H51921" s="1" t="s">
        <v>27</v>
      </c>
      <c r="I51921" s="1" t="s">
        <v>43</v>
      </c>
      <c r="J51921">
        <v>90.65</v>
      </c>
      <c r="K51921">
        <v>3974.15</v>
      </c>
      <c r="L51921">
        <v>0</v>
      </c>
      <c r="M51921">
        <v>0</v>
      </c>
      <c r="N51921" s="1" t="s">
        <v>28</v>
      </c>
      <c r="O51921" s="1" t="s">
        <v>44</v>
      </c>
      <c r="P51921" s="1" t="s">
        <v>40</v>
      </c>
      <c r="Q51921" s="1" t="s">
        <v>13</v>
      </c>
      <c r="R51921" s="1" t="s">
        <v>27</v>
      </c>
    </row>
    <row r="51922" spans="1:18" x14ac:dyDescent="0.35">
      <c r="A51922" s="1" t="s">
        <v>5817</v>
      </c>
      <c r="B51922" s="1" t="s">
        <v>36</v>
      </c>
      <c r="C51922">
        <v>0</v>
      </c>
      <c r="D51922" s="1" t="s">
        <v>27</v>
      </c>
      <c r="E51922" s="1" t="s">
        <v>28</v>
      </c>
      <c r="F51922">
        <v>44</v>
      </c>
      <c r="G51922" s="1" t="s">
        <v>37</v>
      </c>
      <c r="H51922" s="1" t="s">
        <v>27</v>
      </c>
      <c r="I51922" s="1" t="s">
        <v>43</v>
      </c>
      <c r="J51922">
        <v>90.65</v>
      </c>
      <c r="K51922">
        <v>3974.15</v>
      </c>
      <c r="L51922">
        <v>0</v>
      </c>
      <c r="M51922">
        <v>0</v>
      </c>
      <c r="N51922" s="1" t="s">
        <v>28</v>
      </c>
      <c r="O51922" s="1" t="s">
        <v>44</v>
      </c>
      <c r="P51922" s="1" t="s">
        <v>40</v>
      </c>
      <c r="Q51922" s="1" t="s">
        <v>14</v>
      </c>
      <c r="R51922" s="1" t="s">
        <v>27</v>
      </c>
    </row>
    <row r="51923" spans="1:18" x14ac:dyDescent="0.35">
      <c r="A51923" s="1" t="s">
        <v>5818</v>
      </c>
      <c r="B51923" s="1" t="s">
        <v>26</v>
      </c>
      <c r="C51923">
        <v>0</v>
      </c>
      <c r="D51923" s="1" t="s">
        <v>27</v>
      </c>
      <c r="E51923" s="1" t="s">
        <v>27</v>
      </c>
      <c r="F51923">
        <v>71</v>
      </c>
      <c r="G51923" s="1" t="s">
        <v>60</v>
      </c>
      <c r="H51923" s="1" t="s">
        <v>27</v>
      </c>
      <c r="I51923" s="1" t="s">
        <v>43</v>
      </c>
      <c r="J51923">
        <v>109</v>
      </c>
      <c r="K51923">
        <v>7661.8</v>
      </c>
      <c r="L51923">
        <v>0</v>
      </c>
      <c r="M51923">
        <v>0</v>
      </c>
      <c r="N51923" s="1" t="s">
        <v>28</v>
      </c>
      <c r="O51923" s="1" t="s">
        <v>55</v>
      </c>
      <c r="P51923" s="1" t="s">
        <v>34</v>
      </c>
      <c r="Q51923" s="1" t="s">
        <v>6</v>
      </c>
      <c r="R51923" s="1" t="s">
        <v>27</v>
      </c>
    </row>
    <row r="51924" spans="1:18" x14ac:dyDescent="0.35">
      <c r="A51924" s="1" t="s">
        <v>5818</v>
      </c>
      <c r="B51924" s="1" t="s">
        <v>26</v>
      </c>
      <c r="C51924">
        <v>0</v>
      </c>
      <c r="D51924" s="1" t="s">
        <v>27</v>
      </c>
      <c r="E51924" s="1" t="s">
        <v>27</v>
      </c>
      <c r="F51924">
        <v>71</v>
      </c>
      <c r="G51924" s="1" t="s">
        <v>60</v>
      </c>
      <c r="H51924" s="1" t="s">
        <v>27</v>
      </c>
      <c r="I51924" s="1" t="s">
        <v>43</v>
      </c>
      <c r="J51924">
        <v>109</v>
      </c>
      <c r="K51924">
        <v>7661.8</v>
      </c>
      <c r="L51924">
        <v>0</v>
      </c>
      <c r="M51924">
        <v>0</v>
      </c>
      <c r="N51924" s="1" t="s">
        <v>28</v>
      </c>
      <c r="O51924" s="1" t="s">
        <v>55</v>
      </c>
      <c r="P51924" s="1" t="s">
        <v>34</v>
      </c>
      <c r="Q51924" s="1" t="s">
        <v>7</v>
      </c>
      <c r="R51924" s="1" t="s">
        <v>27</v>
      </c>
    </row>
    <row r="51925" spans="1:18" x14ac:dyDescent="0.35">
      <c r="A51925" s="1" t="s">
        <v>5818</v>
      </c>
      <c r="B51925" s="1" t="s">
        <v>26</v>
      </c>
      <c r="C51925">
        <v>0</v>
      </c>
      <c r="D51925" s="1" t="s">
        <v>27</v>
      </c>
      <c r="E51925" s="1" t="s">
        <v>27</v>
      </c>
      <c r="F51925">
        <v>71</v>
      </c>
      <c r="G51925" s="1" t="s">
        <v>60</v>
      </c>
      <c r="H51925" s="1" t="s">
        <v>27</v>
      </c>
      <c r="I51925" s="1" t="s">
        <v>43</v>
      </c>
      <c r="J51925">
        <v>109</v>
      </c>
      <c r="K51925">
        <v>7661.8</v>
      </c>
      <c r="L51925">
        <v>0</v>
      </c>
      <c r="M51925">
        <v>0</v>
      </c>
      <c r="N51925" s="1" t="s">
        <v>28</v>
      </c>
      <c r="O51925" s="1" t="s">
        <v>55</v>
      </c>
      <c r="P51925" s="1" t="s">
        <v>34</v>
      </c>
      <c r="Q51925" s="1" t="s">
        <v>8</v>
      </c>
      <c r="R51925" s="1" t="s">
        <v>46</v>
      </c>
    </row>
    <row r="51926" spans="1:18" x14ac:dyDescent="0.35">
      <c r="A51926" s="1" t="s">
        <v>5818</v>
      </c>
      <c r="B51926" s="1" t="s">
        <v>26</v>
      </c>
      <c r="C51926">
        <v>0</v>
      </c>
      <c r="D51926" s="1" t="s">
        <v>27</v>
      </c>
      <c r="E51926" s="1" t="s">
        <v>27</v>
      </c>
      <c r="F51926">
        <v>71</v>
      </c>
      <c r="G51926" s="1" t="s">
        <v>60</v>
      </c>
      <c r="H51926" s="1" t="s">
        <v>27</v>
      </c>
      <c r="I51926" s="1" t="s">
        <v>43</v>
      </c>
      <c r="J51926">
        <v>109</v>
      </c>
      <c r="K51926">
        <v>7661.8</v>
      </c>
      <c r="L51926">
        <v>0</v>
      </c>
      <c r="M51926">
        <v>0</v>
      </c>
      <c r="N51926" s="1" t="s">
        <v>28</v>
      </c>
      <c r="O51926" s="1" t="s">
        <v>55</v>
      </c>
      <c r="P51926" s="1" t="s">
        <v>34</v>
      </c>
      <c r="Q51926" s="1" t="s">
        <v>9</v>
      </c>
      <c r="R51926" s="1" t="s">
        <v>27</v>
      </c>
    </row>
    <row r="51927" spans="1:18" x14ac:dyDescent="0.35">
      <c r="A51927" s="1" t="s">
        <v>5818</v>
      </c>
      <c r="B51927" s="1" t="s">
        <v>26</v>
      </c>
      <c r="C51927">
        <v>0</v>
      </c>
      <c r="D51927" s="1" t="s">
        <v>27</v>
      </c>
      <c r="E51927" s="1" t="s">
        <v>27</v>
      </c>
      <c r="F51927">
        <v>71</v>
      </c>
      <c r="G51927" s="1" t="s">
        <v>60</v>
      </c>
      <c r="H51927" s="1" t="s">
        <v>27</v>
      </c>
      <c r="I51927" s="1" t="s">
        <v>43</v>
      </c>
      <c r="J51927">
        <v>109</v>
      </c>
      <c r="K51927">
        <v>7661.8</v>
      </c>
      <c r="L51927">
        <v>0</v>
      </c>
      <c r="M51927">
        <v>0</v>
      </c>
      <c r="N51927" s="1" t="s">
        <v>28</v>
      </c>
      <c r="O51927" s="1" t="s">
        <v>55</v>
      </c>
      <c r="P51927" s="1" t="s">
        <v>34</v>
      </c>
      <c r="Q51927" s="1" t="s">
        <v>10</v>
      </c>
      <c r="R51927" s="1" t="s">
        <v>27</v>
      </c>
    </row>
    <row r="51928" spans="1:18" x14ac:dyDescent="0.35">
      <c r="A51928" s="1" t="s">
        <v>5818</v>
      </c>
      <c r="B51928" s="1" t="s">
        <v>26</v>
      </c>
      <c r="C51928">
        <v>0</v>
      </c>
      <c r="D51928" s="1" t="s">
        <v>27</v>
      </c>
      <c r="E51928" s="1" t="s">
        <v>27</v>
      </c>
      <c r="F51928">
        <v>71</v>
      </c>
      <c r="G51928" s="1" t="s">
        <v>60</v>
      </c>
      <c r="H51928" s="1" t="s">
        <v>27</v>
      </c>
      <c r="I51928" s="1" t="s">
        <v>43</v>
      </c>
      <c r="J51928">
        <v>109</v>
      </c>
      <c r="K51928">
        <v>7661.8</v>
      </c>
      <c r="L51928">
        <v>0</v>
      </c>
      <c r="M51928">
        <v>0</v>
      </c>
      <c r="N51928" s="1" t="s">
        <v>28</v>
      </c>
      <c r="O51928" s="1" t="s">
        <v>55</v>
      </c>
      <c r="P51928" s="1" t="s">
        <v>34</v>
      </c>
      <c r="Q51928" s="1" t="s">
        <v>11</v>
      </c>
      <c r="R51928" s="1" t="s">
        <v>27</v>
      </c>
    </row>
    <row r="51929" spans="1:18" x14ac:dyDescent="0.35">
      <c r="A51929" s="1" t="s">
        <v>5818</v>
      </c>
      <c r="B51929" s="1" t="s">
        <v>26</v>
      </c>
      <c r="C51929">
        <v>0</v>
      </c>
      <c r="D51929" s="1" t="s">
        <v>27</v>
      </c>
      <c r="E51929" s="1" t="s">
        <v>27</v>
      </c>
      <c r="F51929">
        <v>71</v>
      </c>
      <c r="G51929" s="1" t="s">
        <v>60</v>
      </c>
      <c r="H51929" s="1" t="s">
        <v>27</v>
      </c>
      <c r="I51929" s="1" t="s">
        <v>43</v>
      </c>
      <c r="J51929">
        <v>109</v>
      </c>
      <c r="K51929">
        <v>7661.8</v>
      </c>
      <c r="L51929">
        <v>0</v>
      </c>
      <c r="M51929">
        <v>0</v>
      </c>
      <c r="N51929" s="1" t="s">
        <v>28</v>
      </c>
      <c r="O51929" s="1" t="s">
        <v>55</v>
      </c>
      <c r="P51929" s="1" t="s">
        <v>34</v>
      </c>
      <c r="Q51929" s="1" t="s">
        <v>12</v>
      </c>
      <c r="R51929" s="1" t="s">
        <v>28</v>
      </c>
    </row>
    <row r="51930" spans="1:18" x14ac:dyDescent="0.35">
      <c r="A51930" s="1" t="s">
        <v>5818</v>
      </c>
      <c r="B51930" s="1" t="s">
        <v>26</v>
      </c>
      <c r="C51930">
        <v>0</v>
      </c>
      <c r="D51930" s="1" t="s">
        <v>27</v>
      </c>
      <c r="E51930" s="1" t="s">
        <v>27</v>
      </c>
      <c r="F51930">
        <v>71</v>
      </c>
      <c r="G51930" s="1" t="s">
        <v>60</v>
      </c>
      <c r="H51930" s="1" t="s">
        <v>27</v>
      </c>
      <c r="I51930" s="1" t="s">
        <v>43</v>
      </c>
      <c r="J51930">
        <v>109</v>
      </c>
      <c r="K51930">
        <v>7661.8</v>
      </c>
      <c r="L51930">
        <v>0</v>
      </c>
      <c r="M51930">
        <v>0</v>
      </c>
      <c r="N51930" s="1" t="s">
        <v>28</v>
      </c>
      <c r="O51930" s="1" t="s">
        <v>55</v>
      </c>
      <c r="P51930" s="1" t="s">
        <v>34</v>
      </c>
      <c r="Q51930" s="1" t="s">
        <v>13</v>
      </c>
      <c r="R51930" s="1" t="s">
        <v>27</v>
      </c>
    </row>
    <row r="51931" spans="1:18" x14ac:dyDescent="0.35">
      <c r="A51931" s="1" t="s">
        <v>5818</v>
      </c>
      <c r="B51931" s="1" t="s">
        <v>26</v>
      </c>
      <c r="C51931">
        <v>0</v>
      </c>
      <c r="D51931" s="1" t="s">
        <v>27</v>
      </c>
      <c r="E51931" s="1" t="s">
        <v>27</v>
      </c>
      <c r="F51931">
        <v>71</v>
      </c>
      <c r="G51931" s="1" t="s">
        <v>60</v>
      </c>
      <c r="H51931" s="1" t="s">
        <v>27</v>
      </c>
      <c r="I51931" s="1" t="s">
        <v>43</v>
      </c>
      <c r="J51931">
        <v>109</v>
      </c>
      <c r="K51931">
        <v>7661.8</v>
      </c>
      <c r="L51931">
        <v>0</v>
      </c>
      <c r="M51931">
        <v>0</v>
      </c>
      <c r="N51931" s="1" t="s">
        <v>28</v>
      </c>
      <c r="O51931" s="1" t="s">
        <v>55</v>
      </c>
      <c r="P51931" s="1" t="s">
        <v>34</v>
      </c>
      <c r="Q51931" s="1" t="s">
        <v>14</v>
      </c>
      <c r="R51931" s="1" t="s">
        <v>27</v>
      </c>
    </row>
    <row r="51932" spans="1:18" x14ac:dyDescent="0.35">
      <c r="A51932" s="1" t="s">
        <v>5819</v>
      </c>
      <c r="B51932" s="1" t="s">
        <v>26</v>
      </c>
      <c r="C51932">
        <v>0</v>
      </c>
      <c r="D51932" s="1" t="s">
        <v>27</v>
      </c>
      <c r="E51932" s="1" t="s">
        <v>28</v>
      </c>
      <c r="F51932">
        <v>37</v>
      </c>
      <c r="G51932" s="1" t="s">
        <v>37</v>
      </c>
      <c r="H51932" s="1" t="s">
        <v>28</v>
      </c>
      <c r="I51932" s="1" t="s">
        <v>50</v>
      </c>
      <c r="J51932">
        <v>68.099999999999994</v>
      </c>
      <c r="K51932">
        <v>2479.25</v>
      </c>
      <c r="L51932">
        <v>0</v>
      </c>
      <c r="M51932">
        <v>1</v>
      </c>
      <c r="N51932" s="1" t="s">
        <v>28</v>
      </c>
      <c r="O51932" s="1" t="s">
        <v>44</v>
      </c>
      <c r="P51932" s="1" t="s">
        <v>40</v>
      </c>
      <c r="Q51932" s="1" t="s">
        <v>6</v>
      </c>
      <c r="R51932" s="1" t="s">
        <v>27</v>
      </c>
    </row>
    <row r="51933" spans="1:18" x14ac:dyDescent="0.35">
      <c r="A51933" s="1" t="s">
        <v>5819</v>
      </c>
      <c r="B51933" s="1" t="s">
        <v>26</v>
      </c>
      <c r="C51933">
        <v>0</v>
      </c>
      <c r="D51933" s="1" t="s">
        <v>27</v>
      </c>
      <c r="E51933" s="1" t="s">
        <v>28</v>
      </c>
      <c r="F51933">
        <v>37</v>
      </c>
      <c r="G51933" s="1" t="s">
        <v>37</v>
      </c>
      <c r="H51933" s="1" t="s">
        <v>28</v>
      </c>
      <c r="I51933" s="1" t="s">
        <v>50</v>
      </c>
      <c r="J51933">
        <v>68.099999999999994</v>
      </c>
      <c r="K51933">
        <v>2479.25</v>
      </c>
      <c r="L51933">
        <v>0</v>
      </c>
      <c r="M51933">
        <v>1</v>
      </c>
      <c r="N51933" s="1" t="s">
        <v>28</v>
      </c>
      <c r="O51933" s="1" t="s">
        <v>44</v>
      </c>
      <c r="P51933" s="1" t="s">
        <v>40</v>
      </c>
      <c r="Q51933" s="1" t="s">
        <v>7</v>
      </c>
      <c r="R51933" s="1" t="s">
        <v>27</v>
      </c>
    </row>
    <row r="51934" spans="1:18" x14ac:dyDescent="0.35">
      <c r="A51934" s="1" t="s">
        <v>5819</v>
      </c>
      <c r="B51934" s="1" t="s">
        <v>26</v>
      </c>
      <c r="C51934">
        <v>0</v>
      </c>
      <c r="D51934" s="1" t="s">
        <v>27</v>
      </c>
      <c r="E51934" s="1" t="s">
        <v>28</v>
      </c>
      <c r="F51934">
        <v>37</v>
      </c>
      <c r="G51934" s="1" t="s">
        <v>37</v>
      </c>
      <c r="H51934" s="1" t="s">
        <v>28</v>
      </c>
      <c r="I51934" s="1" t="s">
        <v>50</v>
      </c>
      <c r="J51934">
        <v>68.099999999999994</v>
      </c>
      <c r="K51934">
        <v>2479.25</v>
      </c>
      <c r="L51934">
        <v>0</v>
      </c>
      <c r="M51934">
        <v>1</v>
      </c>
      <c r="N51934" s="1" t="s">
        <v>28</v>
      </c>
      <c r="O51934" s="1" t="s">
        <v>44</v>
      </c>
      <c r="P51934" s="1" t="s">
        <v>40</v>
      </c>
      <c r="Q51934" s="1" t="s">
        <v>8</v>
      </c>
      <c r="R51934" s="1" t="s">
        <v>30</v>
      </c>
    </row>
    <row r="51935" spans="1:18" x14ac:dyDescent="0.35">
      <c r="A51935" s="1" t="s">
        <v>5819</v>
      </c>
      <c r="B51935" s="1" t="s">
        <v>26</v>
      </c>
      <c r="C51935">
        <v>0</v>
      </c>
      <c r="D51935" s="1" t="s">
        <v>27</v>
      </c>
      <c r="E51935" s="1" t="s">
        <v>28</v>
      </c>
      <c r="F51935">
        <v>37</v>
      </c>
      <c r="G51935" s="1" t="s">
        <v>37</v>
      </c>
      <c r="H51935" s="1" t="s">
        <v>28</v>
      </c>
      <c r="I51935" s="1" t="s">
        <v>50</v>
      </c>
      <c r="J51935">
        <v>68.099999999999994</v>
      </c>
      <c r="K51935">
        <v>2479.25</v>
      </c>
      <c r="L51935">
        <v>0</v>
      </c>
      <c r="M51935">
        <v>1</v>
      </c>
      <c r="N51935" s="1" t="s">
        <v>28</v>
      </c>
      <c r="O51935" s="1" t="s">
        <v>44</v>
      </c>
      <c r="P51935" s="1" t="s">
        <v>40</v>
      </c>
      <c r="Q51935" s="1" t="s">
        <v>9</v>
      </c>
      <c r="R51935" s="1" t="s">
        <v>27</v>
      </c>
    </row>
    <row r="51936" spans="1:18" x14ac:dyDescent="0.35">
      <c r="A51936" s="1" t="s">
        <v>5819</v>
      </c>
      <c r="B51936" s="1" t="s">
        <v>26</v>
      </c>
      <c r="C51936">
        <v>0</v>
      </c>
      <c r="D51936" s="1" t="s">
        <v>27</v>
      </c>
      <c r="E51936" s="1" t="s">
        <v>28</v>
      </c>
      <c r="F51936">
        <v>37</v>
      </c>
      <c r="G51936" s="1" t="s">
        <v>37</v>
      </c>
      <c r="H51936" s="1" t="s">
        <v>28</v>
      </c>
      <c r="I51936" s="1" t="s">
        <v>50</v>
      </c>
      <c r="J51936">
        <v>68.099999999999994</v>
      </c>
      <c r="K51936">
        <v>2479.25</v>
      </c>
      <c r="L51936">
        <v>0</v>
      </c>
      <c r="M51936">
        <v>1</v>
      </c>
      <c r="N51936" s="1" t="s">
        <v>28</v>
      </c>
      <c r="O51936" s="1" t="s">
        <v>44</v>
      </c>
      <c r="P51936" s="1" t="s">
        <v>40</v>
      </c>
      <c r="Q51936" s="1" t="s">
        <v>10</v>
      </c>
      <c r="R51936" s="1" t="s">
        <v>28</v>
      </c>
    </row>
    <row r="51937" spans="1:18" x14ac:dyDescent="0.35">
      <c r="A51937" s="1" t="s">
        <v>5819</v>
      </c>
      <c r="B51937" s="1" t="s">
        <v>26</v>
      </c>
      <c r="C51937">
        <v>0</v>
      </c>
      <c r="D51937" s="1" t="s">
        <v>27</v>
      </c>
      <c r="E51937" s="1" t="s">
        <v>28</v>
      </c>
      <c r="F51937">
        <v>37</v>
      </c>
      <c r="G51937" s="1" t="s">
        <v>37</v>
      </c>
      <c r="H51937" s="1" t="s">
        <v>28</v>
      </c>
      <c r="I51937" s="1" t="s">
        <v>50</v>
      </c>
      <c r="J51937">
        <v>68.099999999999994</v>
      </c>
      <c r="K51937">
        <v>2479.25</v>
      </c>
      <c r="L51937">
        <v>0</v>
      </c>
      <c r="M51937">
        <v>1</v>
      </c>
      <c r="N51937" s="1" t="s">
        <v>28</v>
      </c>
      <c r="O51937" s="1" t="s">
        <v>44</v>
      </c>
      <c r="P51937" s="1" t="s">
        <v>40</v>
      </c>
      <c r="Q51937" s="1" t="s">
        <v>11</v>
      </c>
      <c r="R51937" s="1" t="s">
        <v>27</v>
      </c>
    </row>
    <row r="51938" spans="1:18" x14ac:dyDescent="0.35">
      <c r="A51938" s="1" t="s">
        <v>5819</v>
      </c>
      <c r="B51938" s="1" t="s">
        <v>26</v>
      </c>
      <c r="C51938">
        <v>0</v>
      </c>
      <c r="D51938" s="1" t="s">
        <v>27</v>
      </c>
      <c r="E51938" s="1" t="s">
        <v>28</v>
      </c>
      <c r="F51938">
        <v>37</v>
      </c>
      <c r="G51938" s="1" t="s">
        <v>37</v>
      </c>
      <c r="H51938" s="1" t="s">
        <v>28</v>
      </c>
      <c r="I51938" s="1" t="s">
        <v>50</v>
      </c>
      <c r="J51938">
        <v>68.099999999999994</v>
      </c>
      <c r="K51938">
        <v>2479.25</v>
      </c>
      <c r="L51938">
        <v>0</v>
      </c>
      <c r="M51938">
        <v>1</v>
      </c>
      <c r="N51938" s="1" t="s">
        <v>28</v>
      </c>
      <c r="O51938" s="1" t="s">
        <v>44</v>
      </c>
      <c r="P51938" s="1" t="s">
        <v>40</v>
      </c>
      <c r="Q51938" s="1" t="s">
        <v>12</v>
      </c>
      <c r="R51938" s="1" t="s">
        <v>27</v>
      </c>
    </row>
    <row r="51939" spans="1:18" x14ac:dyDescent="0.35">
      <c r="A51939" s="1" t="s">
        <v>5819</v>
      </c>
      <c r="B51939" s="1" t="s">
        <v>26</v>
      </c>
      <c r="C51939">
        <v>0</v>
      </c>
      <c r="D51939" s="1" t="s">
        <v>27</v>
      </c>
      <c r="E51939" s="1" t="s">
        <v>28</v>
      </c>
      <c r="F51939">
        <v>37</v>
      </c>
      <c r="G51939" s="1" t="s">
        <v>37</v>
      </c>
      <c r="H51939" s="1" t="s">
        <v>28</v>
      </c>
      <c r="I51939" s="1" t="s">
        <v>50</v>
      </c>
      <c r="J51939">
        <v>68.099999999999994</v>
      </c>
      <c r="K51939">
        <v>2479.25</v>
      </c>
      <c r="L51939">
        <v>0</v>
      </c>
      <c r="M51939">
        <v>1</v>
      </c>
      <c r="N51939" s="1" t="s">
        <v>28</v>
      </c>
      <c r="O51939" s="1" t="s">
        <v>44</v>
      </c>
      <c r="P51939" s="1" t="s">
        <v>40</v>
      </c>
      <c r="Q51939" s="1" t="s">
        <v>13</v>
      </c>
      <c r="R51939" s="1" t="s">
        <v>28</v>
      </c>
    </row>
    <row r="51940" spans="1:18" x14ac:dyDescent="0.35">
      <c r="A51940" s="1" t="s">
        <v>5819</v>
      </c>
      <c r="B51940" s="1" t="s">
        <v>26</v>
      </c>
      <c r="C51940">
        <v>0</v>
      </c>
      <c r="D51940" s="1" t="s">
        <v>27</v>
      </c>
      <c r="E51940" s="1" t="s">
        <v>28</v>
      </c>
      <c r="F51940">
        <v>37</v>
      </c>
      <c r="G51940" s="1" t="s">
        <v>37</v>
      </c>
      <c r="H51940" s="1" t="s">
        <v>28</v>
      </c>
      <c r="I51940" s="1" t="s">
        <v>50</v>
      </c>
      <c r="J51940">
        <v>68.099999999999994</v>
      </c>
      <c r="K51940">
        <v>2479.25</v>
      </c>
      <c r="L51940">
        <v>0</v>
      </c>
      <c r="M51940">
        <v>1</v>
      </c>
      <c r="N51940" s="1" t="s">
        <v>28</v>
      </c>
      <c r="O51940" s="1" t="s">
        <v>44</v>
      </c>
      <c r="P51940" s="1" t="s">
        <v>40</v>
      </c>
      <c r="Q51940" s="1" t="s">
        <v>14</v>
      </c>
      <c r="R51940" s="1" t="s">
        <v>28</v>
      </c>
    </row>
    <row r="51941" spans="1:18" x14ac:dyDescent="0.35">
      <c r="A51941" s="1" t="s">
        <v>5820</v>
      </c>
      <c r="B51941" s="1" t="s">
        <v>26</v>
      </c>
      <c r="C51941">
        <v>0</v>
      </c>
      <c r="D51941" s="1" t="s">
        <v>28</v>
      </c>
      <c r="E51941" s="1" t="s">
        <v>28</v>
      </c>
      <c r="F51941">
        <v>12</v>
      </c>
      <c r="G51941" s="1" t="s">
        <v>31</v>
      </c>
      <c r="H51941" s="1" t="s">
        <v>28</v>
      </c>
      <c r="I51941" s="1" t="s">
        <v>38</v>
      </c>
      <c r="J51941">
        <v>20.399999999999999</v>
      </c>
      <c r="K51941">
        <v>266.60000000000002</v>
      </c>
      <c r="L51941">
        <v>0</v>
      </c>
      <c r="M51941">
        <v>0</v>
      </c>
      <c r="N51941" s="1" t="s">
        <v>28</v>
      </c>
      <c r="O51941" s="1" t="s">
        <v>57</v>
      </c>
      <c r="P51941" s="1" t="s">
        <v>34</v>
      </c>
      <c r="Q51941" s="1" t="s">
        <v>6</v>
      </c>
      <c r="R51941" s="1" t="s">
        <v>27</v>
      </c>
    </row>
    <row r="51942" spans="1:18" x14ac:dyDescent="0.35">
      <c r="A51942" s="1" t="s">
        <v>5820</v>
      </c>
      <c r="B51942" s="1" t="s">
        <v>26</v>
      </c>
      <c r="C51942">
        <v>0</v>
      </c>
      <c r="D51942" s="1" t="s">
        <v>28</v>
      </c>
      <c r="E51942" s="1" t="s">
        <v>28</v>
      </c>
      <c r="F51942">
        <v>12</v>
      </c>
      <c r="G51942" s="1" t="s">
        <v>31</v>
      </c>
      <c r="H51942" s="1" t="s">
        <v>28</v>
      </c>
      <c r="I51942" s="1" t="s">
        <v>38</v>
      </c>
      <c r="J51942">
        <v>20.399999999999999</v>
      </c>
      <c r="K51942">
        <v>266.60000000000002</v>
      </c>
      <c r="L51942">
        <v>0</v>
      </c>
      <c r="M51942">
        <v>0</v>
      </c>
      <c r="N51942" s="1" t="s">
        <v>28</v>
      </c>
      <c r="O51942" s="1" t="s">
        <v>57</v>
      </c>
      <c r="P51942" s="1" t="s">
        <v>34</v>
      </c>
      <c r="Q51942" s="1" t="s">
        <v>7</v>
      </c>
      <c r="R51942" s="1" t="s">
        <v>28</v>
      </c>
    </row>
    <row r="51943" spans="1:18" x14ac:dyDescent="0.35">
      <c r="A51943" s="1" t="s">
        <v>5820</v>
      </c>
      <c r="B51943" s="1" t="s">
        <v>26</v>
      </c>
      <c r="C51943">
        <v>0</v>
      </c>
      <c r="D51943" s="1" t="s">
        <v>28</v>
      </c>
      <c r="E51943" s="1" t="s">
        <v>28</v>
      </c>
      <c r="F51943">
        <v>12</v>
      </c>
      <c r="G51943" s="1" t="s">
        <v>31</v>
      </c>
      <c r="H51943" s="1" t="s">
        <v>28</v>
      </c>
      <c r="I51943" s="1" t="s">
        <v>38</v>
      </c>
      <c r="J51943">
        <v>20.399999999999999</v>
      </c>
      <c r="K51943">
        <v>266.60000000000002</v>
      </c>
      <c r="L51943">
        <v>0</v>
      </c>
      <c r="M51943">
        <v>0</v>
      </c>
      <c r="N51943" s="1" t="s">
        <v>28</v>
      </c>
      <c r="O51943" s="1" t="s">
        <v>57</v>
      </c>
      <c r="P51943" s="1" t="s">
        <v>34</v>
      </c>
      <c r="Q51943" s="1" t="s">
        <v>8</v>
      </c>
      <c r="R51943" s="1" t="s">
        <v>28</v>
      </c>
    </row>
    <row r="51944" spans="1:18" x14ac:dyDescent="0.35">
      <c r="A51944" s="1" t="s">
        <v>5820</v>
      </c>
      <c r="B51944" s="1" t="s">
        <v>26</v>
      </c>
      <c r="C51944">
        <v>0</v>
      </c>
      <c r="D51944" s="1" t="s">
        <v>28</v>
      </c>
      <c r="E51944" s="1" t="s">
        <v>28</v>
      </c>
      <c r="F51944">
        <v>12</v>
      </c>
      <c r="G51944" s="1" t="s">
        <v>31</v>
      </c>
      <c r="H51944" s="1" t="s">
        <v>28</v>
      </c>
      <c r="I51944" s="1" t="s">
        <v>38</v>
      </c>
      <c r="J51944">
        <v>20.399999999999999</v>
      </c>
      <c r="K51944">
        <v>266.60000000000002</v>
      </c>
      <c r="L51944">
        <v>0</v>
      </c>
      <c r="M51944">
        <v>0</v>
      </c>
      <c r="N51944" s="1" t="s">
        <v>28</v>
      </c>
      <c r="O51944" s="1" t="s">
        <v>57</v>
      </c>
      <c r="P51944" s="1" t="s">
        <v>34</v>
      </c>
      <c r="Q51944" s="1" t="s">
        <v>9</v>
      </c>
      <c r="R51944" s="1" t="s">
        <v>59</v>
      </c>
    </row>
    <row r="51945" spans="1:18" x14ac:dyDescent="0.35">
      <c r="A51945" s="1" t="s">
        <v>5820</v>
      </c>
      <c r="B51945" s="1" t="s">
        <v>26</v>
      </c>
      <c r="C51945">
        <v>0</v>
      </c>
      <c r="D51945" s="1" t="s">
        <v>28</v>
      </c>
      <c r="E51945" s="1" t="s">
        <v>28</v>
      </c>
      <c r="F51945">
        <v>12</v>
      </c>
      <c r="G51945" s="1" t="s">
        <v>31</v>
      </c>
      <c r="H51945" s="1" t="s">
        <v>28</v>
      </c>
      <c r="I51945" s="1" t="s">
        <v>38</v>
      </c>
      <c r="J51945">
        <v>20.399999999999999</v>
      </c>
      <c r="K51945">
        <v>266.60000000000002</v>
      </c>
      <c r="L51945">
        <v>0</v>
      </c>
      <c r="M51945">
        <v>0</v>
      </c>
      <c r="N51945" s="1" t="s">
        <v>28</v>
      </c>
      <c r="O51945" s="1" t="s">
        <v>57</v>
      </c>
      <c r="P51945" s="1" t="s">
        <v>34</v>
      </c>
      <c r="Q51945" s="1" t="s">
        <v>10</v>
      </c>
      <c r="R51945" s="1" t="s">
        <v>59</v>
      </c>
    </row>
    <row r="51946" spans="1:18" x14ac:dyDescent="0.35">
      <c r="A51946" s="1" t="s">
        <v>5820</v>
      </c>
      <c r="B51946" s="1" t="s">
        <v>26</v>
      </c>
      <c r="C51946">
        <v>0</v>
      </c>
      <c r="D51946" s="1" t="s">
        <v>28</v>
      </c>
      <c r="E51946" s="1" t="s">
        <v>28</v>
      </c>
      <c r="F51946">
        <v>12</v>
      </c>
      <c r="G51946" s="1" t="s">
        <v>31</v>
      </c>
      <c r="H51946" s="1" t="s">
        <v>28</v>
      </c>
      <c r="I51946" s="1" t="s">
        <v>38</v>
      </c>
      <c r="J51946">
        <v>20.399999999999999</v>
      </c>
      <c r="K51946">
        <v>266.60000000000002</v>
      </c>
      <c r="L51946">
        <v>0</v>
      </c>
      <c r="M51946">
        <v>0</v>
      </c>
      <c r="N51946" s="1" t="s">
        <v>28</v>
      </c>
      <c r="O51946" s="1" t="s">
        <v>57</v>
      </c>
      <c r="P51946" s="1" t="s">
        <v>34</v>
      </c>
      <c r="Q51946" s="1" t="s">
        <v>11</v>
      </c>
      <c r="R51946" s="1" t="s">
        <v>59</v>
      </c>
    </row>
    <row r="51947" spans="1:18" x14ac:dyDescent="0.35">
      <c r="A51947" s="1" t="s">
        <v>5820</v>
      </c>
      <c r="B51947" s="1" t="s">
        <v>26</v>
      </c>
      <c r="C51947">
        <v>0</v>
      </c>
      <c r="D51947" s="1" t="s">
        <v>28</v>
      </c>
      <c r="E51947" s="1" t="s">
        <v>28</v>
      </c>
      <c r="F51947">
        <v>12</v>
      </c>
      <c r="G51947" s="1" t="s">
        <v>31</v>
      </c>
      <c r="H51947" s="1" t="s">
        <v>28</v>
      </c>
      <c r="I51947" s="1" t="s">
        <v>38</v>
      </c>
      <c r="J51947">
        <v>20.399999999999999</v>
      </c>
      <c r="K51947">
        <v>266.60000000000002</v>
      </c>
      <c r="L51947">
        <v>0</v>
      </c>
      <c r="M51947">
        <v>0</v>
      </c>
      <c r="N51947" s="1" t="s">
        <v>28</v>
      </c>
      <c r="O51947" s="1" t="s">
        <v>57</v>
      </c>
      <c r="P51947" s="1" t="s">
        <v>34</v>
      </c>
      <c r="Q51947" s="1" t="s">
        <v>12</v>
      </c>
      <c r="R51947" s="1" t="s">
        <v>59</v>
      </c>
    </row>
    <row r="51948" spans="1:18" x14ac:dyDescent="0.35">
      <c r="A51948" s="1" t="s">
        <v>5820</v>
      </c>
      <c r="B51948" s="1" t="s">
        <v>26</v>
      </c>
      <c r="C51948">
        <v>0</v>
      </c>
      <c r="D51948" s="1" t="s">
        <v>28</v>
      </c>
      <c r="E51948" s="1" t="s">
        <v>28</v>
      </c>
      <c r="F51948">
        <v>12</v>
      </c>
      <c r="G51948" s="1" t="s">
        <v>31</v>
      </c>
      <c r="H51948" s="1" t="s">
        <v>28</v>
      </c>
      <c r="I51948" s="1" t="s">
        <v>38</v>
      </c>
      <c r="J51948">
        <v>20.399999999999999</v>
      </c>
      <c r="K51948">
        <v>266.60000000000002</v>
      </c>
      <c r="L51948">
        <v>0</v>
      </c>
      <c r="M51948">
        <v>0</v>
      </c>
      <c r="N51948" s="1" t="s">
        <v>28</v>
      </c>
      <c r="O51948" s="1" t="s">
        <v>57</v>
      </c>
      <c r="P51948" s="1" t="s">
        <v>34</v>
      </c>
      <c r="Q51948" s="1" t="s">
        <v>13</v>
      </c>
      <c r="R51948" s="1" t="s">
        <v>59</v>
      </c>
    </row>
    <row r="51949" spans="1:18" x14ac:dyDescent="0.35">
      <c r="A51949" s="1" t="s">
        <v>5820</v>
      </c>
      <c r="B51949" s="1" t="s">
        <v>26</v>
      </c>
      <c r="C51949">
        <v>0</v>
      </c>
      <c r="D51949" s="1" t="s">
        <v>28</v>
      </c>
      <c r="E51949" s="1" t="s">
        <v>28</v>
      </c>
      <c r="F51949">
        <v>12</v>
      </c>
      <c r="G51949" s="1" t="s">
        <v>31</v>
      </c>
      <c r="H51949" s="1" t="s">
        <v>28</v>
      </c>
      <c r="I51949" s="1" t="s">
        <v>38</v>
      </c>
      <c r="J51949">
        <v>20.399999999999999</v>
      </c>
      <c r="K51949">
        <v>266.60000000000002</v>
      </c>
      <c r="L51949">
        <v>0</v>
      </c>
      <c r="M51949">
        <v>0</v>
      </c>
      <c r="N51949" s="1" t="s">
        <v>28</v>
      </c>
      <c r="O51949" s="1" t="s">
        <v>57</v>
      </c>
      <c r="P51949" s="1" t="s">
        <v>34</v>
      </c>
      <c r="Q51949" s="1" t="s">
        <v>14</v>
      </c>
      <c r="R51949" s="1" t="s">
        <v>59</v>
      </c>
    </row>
    <row r="51950" spans="1:18" x14ac:dyDescent="0.35">
      <c r="A51950" s="1" t="s">
        <v>5821</v>
      </c>
      <c r="B51950" s="1" t="s">
        <v>36</v>
      </c>
      <c r="C51950">
        <v>0</v>
      </c>
      <c r="D51950" s="1" t="s">
        <v>27</v>
      </c>
      <c r="E51950" s="1" t="s">
        <v>27</v>
      </c>
      <c r="F51950">
        <v>69</v>
      </c>
      <c r="G51950" s="1" t="s">
        <v>60</v>
      </c>
      <c r="H51950" s="1" t="s">
        <v>27</v>
      </c>
      <c r="I51950" s="1" t="s">
        <v>43</v>
      </c>
      <c r="J51950">
        <v>81.95</v>
      </c>
      <c r="K51950">
        <v>5601.4</v>
      </c>
      <c r="L51950">
        <v>0</v>
      </c>
      <c r="M51950">
        <v>0</v>
      </c>
      <c r="N51950" s="1" t="s">
        <v>28</v>
      </c>
      <c r="O51950" s="1" t="s">
        <v>55</v>
      </c>
      <c r="P51950" s="1" t="s">
        <v>34</v>
      </c>
      <c r="Q51950" s="1" t="s">
        <v>6</v>
      </c>
      <c r="R51950" s="1" t="s">
        <v>27</v>
      </c>
    </row>
    <row r="51951" spans="1:18" x14ac:dyDescent="0.35">
      <c r="A51951" s="1" t="s">
        <v>5821</v>
      </c>
      <c r="B51951" s="1" t="s">
        <v>36</v>
      </c>
      <c r="C51951">
        <v>0</v>
      </c>
      <c r="D51951" s="1" t="s">
        <v>27</v>
      </c>
      <c r="E51951" s="1" t="s">
        <v>27</v>
      </c>
      <c r="F51951">
        <v>69</v>
      </c>
      <c r="G51951" s="1" t="s">
        <v>60</v>
      </c>
      <c r="H51951" s="1" t="s">
        <v>27</v>
      </c>
      <c r="I51951" s="1" t="s">
        <v>43</v>
      </c>
      <c r="J51951">
        <v>81.95</v>
      </c>
      <c r="K51951">
        <v>5601.4</v>
      </c>
      <c r="L51951">
        <v>0</v>
      </c>
      <c r="M51951">
        <v>0</v>
      </c>
      <c r="N51951" s="1" t="s">
        <v>28</v>
      </c>
      <c r="O51951" s="1" t="s">
        <v>55</v>
      </c>
      <c r="P51951" s="1" t="s">
        <v>34</v>
      </c>
      <c r="Q51951" s="1" t="s">
        <v>7</v>
      </c>
      <c r="R51951" s="1" t="s">
        <v>27</v>
      </c>
    </row>
    <row r="51952" spans="1:18" x14ac:dyDescent="0.35">
      <c r="A51952" s="1" t="s">
        <v>5821</v>
      </c>
      <c r="B51952" s="1" t="s">
        <v>36</v>
      </c>
      <c r="C51952">
        <v>0</v>
      </c>
      <c r="D51952" s="1" t="s">
        <v>27</v>
      </c>
      <c r="E51952" s="1" t="s">
        <v>27</v>
      </c>
      <c r="F51952">
        <v>69</v>
      </c>
      <c r="G51952" s="1" t="s">
        <v>60</v>
      </c>
      <c r="H51952" s="1" t="s">
        <v>27</v>
      </c>
      <c r="I51952" s="1" t="s">
        <v>43</v>
      </c>
      <c r="J51952">
        <v>81.95</v>
      </c>
      <c r="K51952">
        <v>5601.4</v>
      </c>
      <c r="L51952">
        <v>0</v>
      </c>
      <c r="M51952">
        <v>0</v>
      </c>
      <c r="N51952" s="1" t="s">
        <v>28</v>
      </c>
      <c r="O51952" s="1" t="s">
        <v>55</v>
      </c>
      <c r="P51952" s="1" t="s">
        <v>34</v>
      </c>
      <c r="Q51952" s="1" t="s">
        <v>8</v>
      </c>
      <c r="R51952" s="1" t="s">
        <v>30</v>
      </c>
    </row>
    <row r="51953" spans="1:18" x14ac:dyDescent="0.35">
      <c r="A51953" s="1" t="s">
        <v>5821</v>
      </c>
      <c r="B51953" s="1" t="s">
        <v>36</v>
      </c>
      <c r="C51953">
        <v>0</v>
      </c>
      <c r="D51953" s="1" t="s">
        <v>27</v>
      </c>
      <c r="E51953" s="1" t="s">
        <v>27</v>
      </c>
      <c r="F51953">
        <v>69</v>
      </c>
      <c r="G51953" s="1" t="s">
        <v>60</v>
      </c>
      <c r="H51953" s="1" t="s">
        <v>27</v>
      </c>
      <c r="I51953" s="1" t="s">
        <v>43</v>
      </c>
      <c r="J51953">
        <v>81.95</v>
      </c>
      <c r="K51953">
        <v>5601.4</v>
      </c>
      <c r="L51953">
        <v>0</v>
      </c>
      <c r="M51953">
        <v>0</v>
      </c>
      <c r="N51953" s="1" t="s">
        <v>28</v>
      </c>
      <c r="O51953" s="1" t="s">
        <v>55</v>
      </c>
      <c r="P51953" s="1" t="s">
        <v>34</v>
      </c>
      <c r="Q51953" s="1" t="s">
        <v>9</v>
      </c>
      <c r="R51953" s="1" t="s">
        <v>28</v>
      </c>
    </row>
    <row r="51954" spans="1:18" x14ac:dyDescent="0.35">
      <c r="A51954" s="1" t="s">
        <v>5821</v>
      </c>
      <c r="B51954" s="1" t="s">
        <v>36</v>
      </c>
      <c r="C51954">
        <v>0</v>
      </c>
      <c r="D51954" s="1" t="s">
        <v>27</v>
      </c>
      <c r="E51954" s="1" t="s">
        <v>27</v>
      </c>
      <c r="F51954">
        <v>69</v>
      </c>
      <c r="G51954" s="1" t="s">
        <v>60</v>
      </c>
      <c r="H51954" s="1" t="s">
        <v>27</v>
      </c>
      <c r="I51954" s="1" t="s">
        <v>43</v>
      </c>
      <c r="J51954">
        <v>81.95</v>
      </c>
      <c r="K51954">
        <v>5601.4</v>
      </c>
      <c r="L51954">
        <v>0</v>
      </c>
      <c r="M51954">
        <v>0</v>
      </c>
      <c r="N51954" s="1" t="s">
        <v>28</v>
      </c>
      <c r="O51954" s="1" t="s">
        <v>55</v>
      </c>
      <c r="P51954" s="1" t="s">
        <v>34</v>
      </c>
      <c r="Q51954" s="1" t="s">
        <v>10</v>
      </c>
      <c r="R51954" s="1" t="s">
        <v>27</v>
      </c>
    </row>
    <row r="51955" spans="1:18" x14ac:dyDescent="0.35">
      <c r="A51955" s="1" t="s">
        <v>5821</v>
      </c>
      <c r="B51955" s="1" t="s">
        <v>36</v>
      </c>
      <c r="C51955">
        <v>0</v>
      </c>
      <c r="D51955" s="1" t="s">
        <v>27</v>
      </c>
      <c r="E51955" s="1" t="s">
        <v>27</v>
      </c>
      <c r="F51955">
        <v>69</v>
      </c>
      <c r="G51955" s="1" t="s">
        <v>60</v>
      </c>
      <c r="H51955" s="1" t="s">
        <v>27</v>
      </c>
      <c r="I51955" s="1" t="s">
        <v>43</v>
      </c>
      <c r="J51955">
        <v>81.95</v>
      </c>
      <c r="K51955">
        <v>5601.4</v>
      </c>
      <c r="L51955">
        <v>0</v>
      </c>
      <c r="M51955">
        <v>0</v>
      </c>
      <c r="N51955" s="1" t="s">
        <v>28</v>
      </c>
      <c r="O51955" s="1" t="s">
        <v>55</v>
      </c>
      <c r="P51955" s="1" t="s">
        <v>34</v>
      </c>
      <c r="Q51955" s="1" t="s">
        <v>11</v>
      </c>
      <c r="R51955" s="1" t="s">
        <v>27</v>
      </c>
    </row>
    <row r="51956" spans="1:18" x14ac:dyDescent="0.35">
      <c r="A51956" s="1" t="s">
        <v>5821</v>
      </c>
      <c r="B51956" s="1" t="s">
        <v>36</v>
      </c>
      <c r="C51956">
        <v>0</v>
      </c>
      <c r="D51956" s="1" t="s">
        <v>27</v>
      </c>
      <c r="E51956" s="1" t="s">
        <v>27</v>
      </c>
      <c r="F51956">
        <v>69</v>
      </c>
      <c r="G51956" s="1" t="s">
        <v>60</v>
      </c>
      <c r="H51956" s="1" t="s">
        <v>27</v>
      </c>
      <c r="I51956" s="1" t="s">
        <v>43</v>
      </c>
      <c r="J51956">
        <v>81.95</v>
      </c>
      <c r="K51956">
        <v>5601.4</v>
      </c>
      <c r="L51956">
        <v>0</v>
      </c>
      <c r="M51956">
        <v>0</v>
      </c>
      <c r="N51956" s="1" t="s">
        <v>28</v>
      </c>
      <c r="O51956" s="1" t="s">
        <v>55</v>
      </c>
      <c r="P51956" s="1" t="s">
        <v>34</v>
      </c>
      <c r="Q51956" s="1" t="s">
        <v>12</v>
      </c>
      <c r="R51956" s="1" t="s">
        <v>27</v>
      </c>
    </row>
    <row r="51957" spans="1:18" x14ac:dyDescent="0.35">
      <c r="A51957" s="1" t="s">
        <v>5821</v>
      </c>
      <c r="B51957" s="1" t="s">
        <v>36</v>
      </c>
      <c r="C51957">
        <v>0</v>
      </c>
      <c r="D51957" s="1" t="s">
        <v>27</v>
      </c>
      <c r="E51957" s="1" t="s">
        <v>27</v>
      </c>
      <c r="F51957">
        <v>69</v>
      </c>
      <c r="G51957" s="1" t="s">
        <v>60</v>
      </c>
      <c r="H51957" s="1" t="s">
        <v>27</v>
      </c>
      <c r="I51957" s="1" t="s">
        <v>43</v>
      </c>
      <c r="J51957">
        <v>81.95</v>
      </c>
      <c r="K51957">
        <v>5601.4</v>
      </c>
      <c r="L51957">
        <v>0</v>
      </c>
      <c r="M51957">
        <v>0</v>
      </c>
      <c r="N51957" s="1" t="s">
        <v>28</v>
      </c>
      <c r="O51957" s="1" t="s">
        <v>55</v>
      </c>
      <c r="P51957" s="1" t="s">
        <v>34</v>
      </c>
      <c r="Q51957" s="1" t="s">
        <v>13</v>
      </c>
      <c r="R51957" s="1" t="s">
        <v>27</v>
      </c>
    </row>
    <row r="51958" spans="1:18" x14ac:dyDescent="0.35">
      <c r="A51958" s="1" t="s">
        <v>5821</v>
      </c>
      <c r="B51958" s="1" t="s">
        <v>36</v>
      </c>
      <c r="C51958">
        <v>0</v>
      </c>
      <c r="D51958" s="1" t="s">
        <v>27</v>
      </c>
      <c r="E51958" s="1" t="s">
        <v>27</v>
      </c>
      <c r="F51958">
        <v>69</v>
      </c>
      <c r="G51958" s="1" t="s">
        <v>60</v>
      </c>
      <c r="H51958" s="1" t="s">
        <v>27</v>
      </c>
      <c r="I51958" s="1" t="s">
        <v>43</v>
      </c>
      <c r="J51958">
        <v>81.95</v>
      </c>
      <c r="K51958">
        <v>5601.4</v>
      </c>
      <c r="L51958">
        <v>0</v>
      </c>
      <c r="M51958">
        <v>0</v>
      </c>
      <c r="N51958" s="1" t="s">
        <v>28</v>
      </c>
      <c r="O51958" s="1" t="s">
        <v>55</v>
      </c>
      <c r="P51958" s="1" t="s">
        <v>34</v>
      </c>
      <c r="Q51958" s="1" t="s">
        <v>14</v>
      </c>
      <c r="R51958" s="1" t="s">
        <v>27</v>
      </c>
    </row>
    <row r="51959" spans="1:18" x14ac:dyDescent="0.35">
      <c r="A51959" s="1" t="s">
        <v>5822</v>
      </c>
      <c r="B51959" s="1" t="s">
        <v>26</v>
      </c>
      <c r="C51959">
        <v>0</v>
      </c>
      <c r="D51959" s="1" t="s">
        <v>28</v>
      </c>
      <c r="E51959" s="1" t="s">
        <v>28</v>
      </c>
      <c r="F51959">
        <v>35</v>
      </c>
      <c r="G51959" s="1" t="s">
        <v>31</v>
      </c>
      <c r="H51959" s="1" t="s">
        <v>28</v>
      </c>
      <c r="I51959" s="1" t="s">
        <v>32</v>
      </c>
      <c r="J51959">
        <v>60.55</v>
      </c>
      <c r="K51959">
        <v>1982.6</v>
      </c>
      <c r="L51959">
        <v>4</v>
      </c>
      <c r="M51959">
        <v>0</v>
      </c>
      <c r="N51959" s="1" t="s">
        <v>28</v>
      </c>
      <c r="O51959" s="1" t="s">
        <v>39</v>
      </c>
      <c r="P51959" s="1" t="s">
        <v>40</v>
      </c>
      <c r="Q51959" s="1" t="s">
        <v>6</v>
      </c>
      <c r="R51959" s="1" t="s">
        <v>27</v>
      </c>
    </row>
    <row r="51960" spans="1:18" x14ac:dyDescent="0.35">
      <c r="A51960" s="1" t="s">
        <v>5822</v>
      </c>
      <c r="B51960" s="1" t="s">
        <v>26</v>
      </c>
      <c r="C51960">
        <v>0</v>
      </c>
      <c r="D51960" s="1" t="s">
        <v>28</v>
      </c>
      <c r="E51960" s="1" t="s">
        <v>28</v>
      </c>
      <c r="F51960">
        <v>35</v>
      </c>
      <c r="G51960" s="1" t="s">
        <v>31</v>
      </c>
      <c r="H51960" s="1" t="s">
        <v>28</v>
      </c>
      <c r="I51960" s="1" t="s">
        <v>32</v>
      </c>
      <c r="J51960">
        <v>60.55</v>
      </c>
      <c r="K51960">
        <v>1982.6</v>
      </c>
      <c r="L51960">
        <v>4</v>
      </c>
      <c r="M51960">
        <v>0</v>
      </c>
      <c r="N51960" s="1" t="s">
        <v>28</v>
      </c>
      <c r="O51960" s="1" t="s">
        <v>39</v>
      </c>
      <c r="P51960" s="1" t="s">
        <v>40</v>
      </c>
      <c r="Q51960" s="1" t="s">
        <v>7</v>
      </c>
      <c r="R51960" s="1" t="s">
        <v>28</v>
      </c>
    </row>
    <row r="51961" spans="1:18" x14ac:dyDescent="0.35">
      <c r="A51961" s="1" t="s">
        <v>5822</v>
      </c>
      <c r="B51961" s="1" t="s">
        <v>26</v>
      </c>
      <c r="C51961">
        <v>0</v>
      </c>
      <c r="D51961" s="1" t="s">
        <v>28</v>
      </c>
      <c r="E51961" s="1" t="s">
        <v>28</v>
      </c>
      <c r="F51961">
        <v>35</v>
      </c>
      <c r="G51961" s="1" t="s">
        <v>31</v>
      </c>
      <c r="H51961" s="1" t="s">
        <v>28</v>
      </c>
      <c r="I51961" s="1" t="s">
        <v>32</v>
      </c>
      <c r="J51961">
        <v>60.55</v>
      </c>
      <c r="K51961">
        <v>1982.6</v>
      </c>
      <c r="L51961">
        <v>4</v>
      </c>
      <c r="M51961">
        <v>0</v>
      </c>
      <c r="N51961" s="1" t="s">
        <v>28</v>
      </c>
      <c r="O51961" s="1" t="s">
        <v>39</v>
      </c>
      <c r="P51961" s="1" t="s">
        <v>40</v>
      </c>
      <c r="Q51961" s="1" t="s">
        <v>8</v>
      </c>
      <c r="R51961" s="1" t="s">
        <v>30</v>
      </c>
    </row>
    <row r="51962" spans="1:18" x14ac:dyDescent="0.35">
      <c r="A51962" s="1" t="s">
        <v>5822</v>
      </c>
      <c r="B51962" s="1" t="s">
        <v>26</v>
      </c>
      <c r="C51962">
        <v>0</v>
      </c>
      <c r="D51962" s="1" t="s">
        <v>28</v>
      </c>
      <c r="E51962" s="1" t="s">
        <v>28</v>
      </c>
      <c r="F51962">
        <v>35</v>
      </c>
      <c r="G51962" s="1" t="s">
        <v>31</v>
      </c>
      <c r="H51962" s="1" t="s">
        <v>28</v>
      </c>
      <c r="I51962" s="1" t="s">
        <v>32</v>
      </c>
      <c r="J51962">
        <v>60.55</v>
      </c>
      <c r="K51962">
        <v>1982.6</v>
      </c>
      <c r="L51962">
        <v>4</v>
      </c>
      <c r="M51962">
        <v>0</v>
      </c>
      <c r="N51962" s="1" t="s">
        <v>28</v>
      </c>
      <c r="O51962" s="1" t="s">
        <v>39</v>
      </c>
      <c r="P51962" s="1" t="s">
        <v>40</v>
      </c>
      <c r="Q51962" s="1" t="s">
        <v>9</v>
      </c>
      <c r="R51962" s="1" t="s">
        <v>27</v>
      </c>
    </row>
    <row r="51963" spans="1:18" x14ac:dyDescent="0.35">
      <c r="A51963" s="1" t="s">
        <v>5822</v>
      </c>
      <c r="B51963" s="1" t="s">
        <v>26</v>
      </c>
      <c r="C51963">
        <v>0</v>
      </c>
      <c r="D51963" s="1" t="s">
        <v>28</v>
      </c>
      <c r="E51963" s="1" t="s">
        <v>28</v>
      </c>
      <c r="F51963">
        <v>35</v>
      </c>
      <c r="G51963" s="1" t="s">
        <v>31</v>
      </c>
      <c r="H51963" s="1" t="s">
        <v>28</v>
      </c>
      <c r="I51963" s="1" t="s">
        <v>32</v>
      </c>
      <c r="J51963">
        <v>60.55</v>
      </c>
      <c r="K51963">
        <v>1982.6</v>
      </c>
      <c r="L51963">
        <v>4</v>
      </c>
      <c r="M51963">
        <v>0</v>
      </c>
      <c r="N51963" s="1" t="s">
        <v>28</v>
      </c>
      <c r="O51963" s="1" t="s">
        <v>39</v>
      </c>
      <c r="P51963" s="1" t="s">
        <v>40</v>
      </c>
      <c r="Q51963" s="1" t="s">
        <v>10</v>
      </c>
      <c r="R51963" s="1" t="s">
        <v>27</v>
      </c>
    </row>
    <row r="51964" spans="1:18" x14ac:dyDescent="0.35">
      <c r="A51964" s="1" t="s">
        <v>5822</v>
      </c>
      <c r="B51964" s="1" t="s">
        <v>26</v>
      </c>
      <c r="C51964">
        <v>0</v>
      </c>
      <c r="D51964" s="1" t="s">
        <v>28</v>
      </c>
      <c r="E51964" s="1" t="s">
        <v>28</v>
      </c>
      <c r="F51964">
        <v>35</v>
      </c>
      <c r="G51964" s="1" t="s">
        <v>31</v>
      </c>
      <c r="H51964" s="1" t="s">
        <v>28</v>
      </c>
      <c r="I51964" s="1" t="s">
        <v>32</v>
      </c>
      <c r="J51964">
        <v>60.55</v>
      </c>
      <c r="K51964">
        <v>1982.6</v>
      </c>
      <c r="L51964">
        <v>4</v>
      </c>
      <c r="M51964">
        <v>0</v>
      </c>
      <c r="N51964" s="1" t="s">
        <v>28</v>
      </c>
      <c r="O51964" s="1" t="s">
        <v>39</v>
      </c>
      <c r="P51964" s="1" t="s">
        <v>40</v>
      </c>
      <c r="Q51964" s="1" t="s">
        <v>11</v>
      </c>
      <c r="R51964" s="1" t="s">
        <v>27</v>
      </c>
    </row>
    <row r="51965" spans="1:18" x14ac:dyDescent="0.35">
      <c r="A51965" s="1" t="s">
        <v>5822</v>
      </c>
      <c r="B51965" s="1" t="s">
        <v>26</v>
      </c>
      <c r="C51965">
        <v>0</v>
      </c>
      <c r="D51965" s="1" t="s">
        <v>28</v>
      </c>
      <c r="E51965" s="1" t="s">
        <v>28</v>
      </c>
      <c r="F51965">
        <v>35</v>
      </c>
      <c r="G51965" s="1" t="s">
        <v>31</v>
      </c>
      <c r="H51965" s="1" t="s">
        <v>28</v>
      </c>
      <c r="I51965" s="1" t="s">
        <v>32</v>
      </c>
      <c r="J51965">
        <v>60.55</v>
      </c>
      <c r="K51965">
        <v>1982.6</v>
      </c>
      <c r="L51965">
        <v>4</v>
      </c>
      <c r="M51965">
        <v>0</v>
      </c>
      <c r="N51965" s="1" t="s">
        <v>28</v>
      </c>
      <c r="O51965" s="1" t="s">
        <v>39</v>
      </c>
      <c r="P51965" s="1" t="s">
        <v>40</v>
      </c>
      <c r="Q51965" s="1" t="s">
        <v>12</v>
      </c>
      <c r="R51965" s="1" t="s">
        <v>28</v>
      </c>
    </row>
    <row r="51966" spans="1:18" x14ac:dyDescent="0.35">
      <c r="A51966" s="1" t="s">
        <v>5822</v>
      </c>
      <c r="B51966" s="1" t="s">
        <v>26</v>
      </c>
      <c r="C51966">
        <v>0</v>
      </c>
      <c r="D51966" s="1" t="s">
        <v>28</v>
      </c>
      <c r="E51966" s="1" t="s">
        <v>28</v>
      </c>
      <c r="F51966">
        <v>35</v>
      </c>
      <c r="G51966" s="1" t="s">
        <v>31</v>
      </c>
      <c r="H51966" s="1" t="s">
        <v>28</v>
      </c>
      <c r="I51966" s="1" t="s">
        <v>32</v>
      </c>
      <c r="J51966">
        <v>60.55</v>
      </c>
      <c r="K51966">
        <v>1982.6</v>
      </c>
      <c r="L51966">
        <v>4</v>
      </c>
      <c r="M51966">
        <v>0</v>
      </c>
      <c r="N51966" s="1" t="s">
        <v>28</v>
      </c>
      <c r="O51966" s="1" t="s">
        <v>39</v>
      </c>
      <c r="P51966" s="1" t="s">
        <v>40</v>
      </c>
      <c r="Q51966" s="1" t="s">
        <v>13</v>
      </c>
      <c r="R51966" s="1" t="s">
        <v>28</v>
      </c>
    </row>
    <row r="51967" spans="1:18" x14ac:dyDescent="0.35">
      <c r="A51967" s="1" t="s">
        <v>5822</v>
      </c>
      <c r="B51967" s="1" t="s">
        <v>26</v>
      </c>
      <c r="C51967">
        <v>0</v>
      </c>
      <c r="D51967" s="1" t="s">
        <v>28</v>
      </c>
      <c r="E51967" s="1" t="s">
        <v>28</v>
      </c>
      <c r="F51967">
        <v>35</v>
      </c>
      <c r="G51967" s="1" t="s">
        <v>31</v>
      </c>
      <c r="H51967" s="1" t="s">
        <v>28</v>
      </c>
      <c r="I51967" s="1" t="s">
        <v>32</v>
      </c>
      <c r="J51967">
        <v>60.55</v>
      </c>
      <c r="K51967">
        <v>1982.6</v>
      </c>
      <c r="L51967">
        <v>4</v>
      </c>
      <c r="M51967">
        <v>0</v>
      </c>
      <c r="N51967" s="1" t="s">
        <v>28</v>
      </c>
      <c r="O51967" s="1" t="s">
        <v>39</v>
      </c>
      <c r="P51967" s="1" t="s">
        <v>40</v>
      </c>
      <c r="Q51967" s="1" t="s">
        <v>14</v>
      </c>
      <c r="R51967" s="1" t="s">
        <v>28</v>
      </c>
    </row>
    <row r="51968" spans="1:18" x14ac:dyDescent="0.35">
      <c r="A51968" s="1" t="s">
        <v>5823</v>
      </c>
      <c r="B51968" s="1" t="s">
        <v>36</v>
      </c>
      <c r="C51968">
        <v>0</v>
      </c>
      <c r="D51968" s="1" t="s">
        <v>28</v>
      </c>
      <c r="E51968" s="1" t="s">
        <v>28</v>
      </c>
      <c r="F51968">
        <v>5</v>
      </c>
      <c r="G51968" s="1" t="s">
        <v>31</v>
      </c>
      <c r="H51968" s="1" t="s">
        <v>27</v>
      </c>
      <c r="I51968" s="1" t="s">
        <v>43</v>
      </c>
      <c r="J51968">
        <v>65.599999999999994</v>
      </c>
      <c r="K51968">
        <v>339.9</v>
      </c>
      <c r="L51968">
        <v>0</v>
      </c>
      <c r="M51968">
        <v>0</v>
      </c>
      <c r="N51968" s="1" t="s">
        <v>28</v>
      </c>
      <c r="O51968" s="1" t="s">
        <v>33</v>
      </c>
      <c r="P51968" s="1" t="s">
        <v>34</v>
      </c>
      <c r="Q51968" s="1" t="s">
        <v>6</v>
      </c>
      <c r="R51968" s="1" t="s">
        <v>27</v>
      </c>
    </row>
    <row r="51969" spans="1:18" x14ac:dyDescent="0.35">
      <c r="A51969" s="1" t="s">
        <v>5823</v>
      </c>
      <c r="B51969" s="1" t="s">
        <v>36</v>
      </c>
      <c r="C51969">
        <v>0</v>
      </c>
      <c r="D51969" s="1" t="s">
        <v>28</v>
      </c>
      <c r="E51969" s="1" t="s">
        <v>28</v>
      </c>
      <c r="F51969">
        <v>5</v>
      </c>
      <c r="G51969" s="1" t="s">
        <v>31</v>
      </c>
      <c r="H51969" s="1" t="s">
        <v>27</v>
      </c>
      <c r="I51969" s="1" t="s">
        <v>43</v>
      </c>
      <c r="J51969">
        <v>65.599999999999994</v>
      </c>
      <c r="K51969">
        <v>339.9</v>
      </c>
      <c r="L51969">
        <v>0</v>
      </c>
      <c r="M51969">
        <v>0</v>
      </c>
      <c r="N51969" s="1" t="s">
        <v>28</v>
      </c>
      <c r="O51969" s="1" t="s">
        <v>33</v>
      </c>
      <c r="P51969" s="1" t="s">
        <v>34</v>
      </c>
      <c r="Q51969" s="1" t="s">
        <v>7</v>
      </c>
      <c r="R51969" s="1" t="s">
        <v>28</v>
      </c>
    </row>
    <row r="51970" spans="1:18" x14ac:dyDescent="0.35">
      <c r="A51970" s="1" t="s">
        <v>5823</v>
      </c>
      <c r="B51970" s="1" t="s">
        <v>36</v>
      </c>
      <c r="C51970">
        <v>0</v>
      </c>
      <c r="D51970" s="1" t="s">
        <v>28</v>
      </c>
      <c r="E51970" s="1" t="s">
        <v>28</v>
      </c>
      <c r="F51970">
        <v>5</v>
      </c>
      <c r="G51970" s="1" t="s">
        <v>31</v>
      </c>
      <c r="H51970" s="1" t="s">
        <v>27</v>
      </c>
      <c r="I51970" s="1" t="s">
        <v>43</v>
      </c>
      <c r="J51970">
        <v>65.599999999999994</v>
      </c>
      <c r="K51970">
        <v>339.9</v>
      </c>
      <c r="L51970">
        <v>0</v>
      </c>
      <c r="M51970">
        <v>0</v>
      </c>
      <c r="N51970" s="1" t="s">
        <v>28</v>
      </c>
      <c r="O51970" s="1" t="s">
        <v>33</v>
      </c>
      <c r="P51970" s="1" t="s">
        <v>34</v>
      </c>
      <c r="Q51970" s="1" t="s">
        <v>8</v>
      </c>
      <c r="R51970" s="1" t="s">
        <v>30</v>
      </c>
    </row>
    <row r="51971" spans="1:18" x14ac:dyDescent="0.35">
      <c r="A51971" s="1" t="s">
        <v>5823</v>
      </c>
      <c r="B51971" s="1" t="s">
        <v>36</v>
      </c>
      <c r="C51971">
        <v>0</v>
      </c>
      <c r="D51971" s="1" t="s">
        <v>28</v>
      </c>
      <c r="E51971" s="1" t="s">
        <v>28</v>
      </c>
      <c r="F51971">
        <v>5</v>
      </c>
      <c r="G51971" s="1" t="s">
        <v>31</v>
      </c>
      <c r="H51971" s="1" t="s">
        <v>27</v>
      </c>
      <c r="I51971" s="1" t="s">
        <v>43</v>
      </c>
      <c r="J51971">
        <v>65.599999999999994</v>
      </c>
      <c r="K51971">
        <v>339.9</v>
      </c>
      <c r="L51971">
        <v>0</v>
      </c>
      <c r="M51971">
        <v>0</v>
      </c>
      <c r="N51971" s="1" t="s">
        <v>28</v>
      </c>
      <c r="O51971" s="1" t="s">
        <v>33</v>
      </c>
      <c r="P51971" s="1" t="s">
        <v>34</v>
      </c>
      <c r="Q51971" s="1" t="s">
        <v>9</v>
      </c>
      <c r="R51971" s="1" t="s">
        <v>28</v>
      </c>
    </row>
    <row r="51972" spans="1:18" x14ac:dyDescent="0.35">
      <c r="A51972" s="1" t="s">
        <v>5823</v>
      </c>
      <c r="B51972" s="1" t="s">
        <v>36</v>
      </c>
      <c r="C51972">
        <v>0</v>
      </c>
      <c r="D51972" s="1" t="s">
        <v>28</v>
      </c>
      <c r="E51972" s="1" t="s">
        <v>28</v>
      </c>
      <c r="F51972">
        <v>5</v>
      </c>
      <c r="G51972" s="1" t="s">
        <v>31</v>
      </c>
      <c r="H51972" s="1" t="s">
        <v>27</v>
      </c>
      <c r="I51972" s="1" t="s">
        <v>43</v>
      </c>
      <c r="J51972">
        <v>65.599999999999994</v>
      </c>
      <c r="K51972">
        <v>339.9</v>
      </c>
      <c r="L51972">
        <v>0</v>
      </c>
      <c r="M51972">
        <v>0</v>
      </c>
      <c r="N51972" s="1" t="s">
        <v>28</v>
      </c>
      <c r="O51972" s="1" t="s">
        <v>33</v>
      </c>
      <c r="P51972" s="1" t="s">
        <v>34</v>
      </c>
      <c r="Q51972" s="1" t="s">
        <v>10</v>
      </c>
      <c r="R51972" s="1" t="s">
        <v>27</v>
      </c>
    </row>
    <row r="51973" spans="1:18" x14ac:dyDescent="0.35">
      <c r="A51973" s="1" t="s">
        <v>5823</v>
      </c>
      <c r="B51973" s="1" t="s">
        <v>36</v>
      </c>
      <c r="C51973">
        <v>0</v>
      </c>
      <c r="D51973" s="1" t="s">
        <v>28</v>
      </c>
      <c r="E51973" s="1" t="s">
        <v>28</v>
      </c>
      <c r="F51973">
        <v>5</v>
      </c>
      <c r="G51973" s="1" t="s">
        <v>31</v>
      </c>
      <c r="H51973" s="1" t="s">
        <v>27</v>
      </c>
      <c r="I51973" s="1" t="s">
        <v>43</v>
      </c>
      <c r="J51973">
        <v>65.599999999999994</v>
      </c>
      <c r="K51973">
        <v>339.9</v>
      </c>
      <c r="L51973">
        <v>0</v>
      </c>
      <c r="M51973">
        <v>0</v>
      </c>
      <c r="N51973" s="1" t="s">
        <v>28</v>
      </c>
      <c r="O51973" s="1" t="s">
        <v>33</v>
      </c>
      <c r="P51973" s="1" t="s">
        <v>34</v>
      </c>
      <c r="Q51973" s="1" t="s">
        <v>11</v>
      </c>
      <c r="R51973" s="1" t="s">
        <v>28</v>
      </c>
    </row>
    <row r="51974" spans="1:18" x14ac:dyDescent="0.35">
      <c r="A51974" s="1" t="s">
        <v>5823</v>
      </c>
      <c r="B51974" s="1" t="s">
        <v>36</v>
      </c>
      <c r="C51974">
        <v>0</v>
      </c>
      <c r="D51974" s="1" t="s">
        <v>28</v>
      </c>
      <c r="E51974" s="1" t="s">
        <v>28</v>
      </c>
      <c r="F51974">
        <v>5</v>
      </c>
      <c r="G51974" s="1" t="s">
        <v>31</v>
      </c>
      <c r="H51974" s="1" t="s">
        <v>27</v>
      </c>
      <c r="I51974" s="1" t="s">
        <v>43</v>
      </c>
      <c r="J51974">
        <v>65.599999999999994</v>
      </c>
      <c r="K51974">
        <v>339.9</v>
      </c>
      <c r="L51974">
        <v>0</v>
      </c>
      <c r="M51974">
        <v>0</v>
      </c>
      <c r="N51974" s="1" t="s">
        <v>28</v>
      </c>
      <c r="O51974" s="1" t="s">
        <v>33</v>
      </c>
      <c r="P51974" s="1" t="s">
        <v>34</v>
      </c>
      <c r="Q51974" s="1" t="s">
        <v>12</v>
      </c>
      <c r="R51974" s="1" t="s">
        <v>27</v>
      </c>
    </row>
    <row r="51975" spans="1:18" x14ac:dyDescent="0.35">
      <c r="A51975" s="1" t="s">
        <v>5823</v>
      </c>
      <c r="B51975" s="1" t="s">
        <v>36</v>
      </c>
      <c r="C51975">
        <v>0</v>
      </c>
      <c r="D51975" s="1" t="s">
        <v>28</v>
      </c>
      <c r="E51975" s="1" t="s">
        <v>28</v>
      </c>
      <c r="F51975">
        <v>5</v>
      </c>
      <c r="G51975" s="1" t="s">
        <v>31</v>
      </c>
      <c r="H51975" s="1" t="s">
        <v>27</v>
      </c>
      <c r="I51975" s="1" t="s">
        <v>43</v>
      </c>
      <c r="J51975">
        <v>65.599999999999994</v>
      </c>
      <c r="K51975">
        <v>339.9</v>
      </c>
      <c r="L51975">
        <v>0</v>
      </c>
      <c r="M51975">
        <v>0</v>
      </c>
      <c r="N51975" s="1" t="s">
        <v>28</v>
      </c>
      <c r="O51975" s="1" t="s">
        <v>33</v>
      </c>
      <c r="P51975" s="1" t="s">
        <v>34</v>
      </c>
      <c r="Q51975" s="1" t="s">
        <v>13</v>
      </c>
      <c r="R51975" s="1" t="s">
        <v>28</v>
      </c>
    </row>
    <row r="51976" spans="1:18" x14ac:dyDescent="0.35">
      <c r="A51976" s="1" t="s">
        <v>5823</v>
      </c>
      <c r="B51976" s="1" t="s">
        <v>36</v>
      </c>
      <c r="C51976">
        <v>0</v>
      </c>
      <c r="D51976" s="1" t="s">
        <v>28</v>
      </c>
      <c r="E51976" s="1" t="s">
        <v>28</v>
      </c>
      <c r="F51976">
        <v>5</v>
      </c>
      <c r="G51976" s="1" t="s">
        <v>31</v>
      </c>
      <c r="H51976" s="1" t="s">
        <v>27</v>
      </c>
      <c r="I51976" s="1" t="s">
        <v>43</v>
      </c>
      <c r="J51976">
        <v>65.599999999999994</v>
      </c>
      <c r="K51976">
        <v>339.9</v>
      </c>
      <c r="L51976">
        <v>0</v>
      </c>
      <c r="M51976">
        <v>0</v>
      </c>
      <c r="N51976" s="1" t="s">
        <v>28</v>
      </c>
      <c r="O51976" s="1" t="s">
        <v>33</v>
      </c>
      <c r="P51976" s="1" t="s">
        <v>34</v>
      </c>
      <c r="Q51976" s="1" t="s">
        <v>14</v>
      </c>
      <c r="R51976" s="1" t="s">
        <v>27</v>
      </c>
    </row>
    <row r="51977" spans="1:18" x14ac:dyDescent="0.35">
      <c r="A51977" s="1" t="s">
        <v>5824</v>
      </c>
      <c r="B51977" s="1" t="s">
        <v>36</v>
      </c>
      <c r="C51977">
        <v>0</v>
      </c>
      <c r="D51977" s="1" t="s">
        <v>27</v>
      </c>
      <c r="E51977" s="1" t="s">
        <v>27</v>
      </c>
      <c r="F51977">
        <v>58</v>
      </c>
      <c r="G51977" s="1" t="s">
        <v>60</v>
      </c>
      <c r="H51977" s="1" t="s">
        <v>28</v>
      </c>
      <c r="I51977" s="1" t="s">
        <v>43</v>
      </c>
      <c r="J51977">
        <v>82.5</v>
      </c>
      <c r="K51977">
        <v>4828.05</v>
      </c>
      <c r="L51977">
        <v>0</v>
      </c>
      <c r="M51977">
        <v>0</v>
      </c>
      <c r="N51977" s="1" t="s">
        <v>28</v>
      </c>
      <c r="O51977" s="1" t="s">
        <v>55</v>
      </c>
      <c r="P51977" s="1" t="s">
        <v>34</v>
      </c>
      <c r="Q51977" s="1" t="s">
        <v>6</v>
      </c>
      <c r="R51977" s="1" t="s">
        <v>27</v>
      </c>
    </row>
    <row r="51978" spans="1:18" x14ac:dyDescent="0.35">
      <c r="A51978" s="1" t="s">
        <v>5824</v>
      </c>
      <c r="B51978" s="1" t="s">
        <v>36</v>
      </c>
      <c r="C51978">
        <v>0</v>
      </c>
      <c r="D51978" s="1" t="s">
        <v>27</v>
      </c>
      <c r="E51978" s="1" t="s">
        <v>27</v>
      </c>
      <c r="F51978">
        <v>58</v>
      </c>
      <c r="G51978" s="1" t="s">
        <v>60</v>
      </c>
      <c r="H51978" s="1" t="s">
        <v>28</v>
      </c>
      <c r="I51978" s="1" t="s">
        <v>43</v>
      </c>
      <c r="J51978">
        <v>82.5</v>
      </c>
      <c r="K51978">
        <v>4828.05</v>
      </c>
      <c r="L51978">
        <v>0</v>
      </c>
      <c r="M51978">
        <v>0</v>
      </c>
      <c r="N51978" s="1" t="s">
        <v>28</v>
      </c>
      <c r="O51978" s="1" t="s">
        <v>55</v>
      </c>
      <c r="P51978" s="1" t="s">
        <v>34</v>
      </c>
      <c r="Q51978" s="1" t="s">
        <v>7</v>
      </c>
      <c r="R51978" s="1" t="s">
        <v>27</v>
      </c>
    </row>
    <row r="51979" spans="1:18" x14ac:dyDescent="0.35">
      <c r="A51979" s="1" t="s">
        <v>5824</v>
      </c>
      <c r="B51979" s="1" t="s">
        <v>36</v>
      </c>
      <c r="C51979">
        <v>0</v>
      </c>
      <c r="D51979" s="1" t="s">
        <v>27</v>
      </c>
      <c r="E51979" s="1" t="s">
        <v>27</v>
      </c>
      <c r="F51979">
        <v>58</v>
      </c>
      <c r="G51979" s="1" t="s">
        <v>60</v>
      </c>
      <c r="H51979" s="1" t="s">
        <v>28</v>
      </c>
      <c r="I51979" s="1" t="s">
        <v>43</v>
      </c>
      <c r="J51979">
        <v>82.5</v>
      </c>
      <c r="K51979">
        <v>4828.05</v>
      </c>
      <c r="L51979">
        <v>0</v>
      </c>
      <c r="M51979">
        <v>0</v>
      </c>
      <c r="N51979" s="1" t="s">
        <v>28</v>
      </c>
      <c r="O51979" s="1" t="s">
        <v>55</v>
      </c>
      <c r="P51979" s="1" t="s">
        <v>34</v>
      </c>
      <c r="Q51979" s="1" t="s">
        <v>8</v>
      </c>
      <c r="R51979" s="1" t="s">
        <v>46</v>
      </c>
    </row>
    <row r="51980" spans="1:18" x14ac:dyDescent="0.35">
      <c r="A51980" s="1" t="s">
        <v>5824</v>
      </c>
      <c r="B51980" s="1" t="s">
        <v>36</v>
      </c>
      <c r="C51980">
        <v>0</v>
      </c>
      <c r="D51980" s="1" t="s">
        <v>27</v>
      </c>
      <c r="E51980" s="1" t="s">
        <v>27</v>
      </c>
      <c r="F51980">
        <v>58</v>
      </c>
      <c r="G51980" s="1" t="s">
        <v>60</v>
      </c>
      <c r="H51980" s="1" t="s">
        <v>28</v>
      </c>
      <c r="I51980" s="1" t="s">
        <v>43</v>
      </c>
      <c r="J51980">
        <v>82.5</v>
      </c>
      <c r="K51980">
        <v>4828.05</v>
      </c>
      <c r="L51980">
        <v>0</v>
      </c>
      <c r="M51980">
        <v>0</v>
      </c>
      <c r="N51980" s="1" t="s">
        <v>28</v>
      </c>
      <c r="O51980" s="1" t="s">
        <v>55</v>
      </c>
      <c r="P51980" s="1" t="s">
        <v>34</v>
      </c>
      <c r="Q51980" s="1" t="s">
        <v>9</v>
      </c>
      <c r="R51980" s="1" t="s">
        <v>28</v>
      </c>
    </row>
    <row r="51981" spans="1:18" x14ac:dyDescent="0.35">
      <c r="A51981" s="1" t="s">
        <v>5824</v>
      </c>
      <c r="B51981" s="1" t="s">
        <v>36</v>
      </c>
      <c r="C51981">
        <v>0</v>
      </c>
      <c r="D51981" s="1" t="s">
        <v>27</v>
      </c>
      <c r="E51981" s="1" t="s">
        <v>27</v>
      </c>
      <c r="F51981">
        <v>58</v>
      </c>
      <c r="G51981" s="1" t="s">
        <v>60</v>
      </c>
      <c r="H51981" s="1" t="s">
        <v>28</v>
      </c>
      <c r="I51981" s="1" t="s">
        <v>43</v>
      </c>
      <c r="J51981">
        <v>82.5</v>
      </c>
      <c r="K51981">
        <v>4828.05</v>
      </c>
      <c r="L51981">
        <v>0</v>
      </c>
      <c r="M51981">
        <v>0</v>
      </c>
      <c r="N51981" s="1" t="s">
        <v>28</v>
      </c>
      <c r="O51981" s="1" t="s">
        <v>55</v>
      </c>
      <c r="P51981" s="1" t="s">
        <v>34</v>
      </c>
      <c r="Q51981" s="1" t="s">
        <v>10</v>
      </c>
      <c r="R51981" s="1" t="s">
        <v>28</v>
      </c>
    </row>
    <row r="51982" spans="1:18" x14ac:dyDescent="0.35">
      <c r="A51982" s="1" t="s">
        <v>5824</v>
      </c>
      <c r="B51982" s="1" t="s">
        <v>36</v>
      </c>
      <c r="C51982">
        <v>0</v>
      </c>
      <c r="D51982" s="1" t="s">
        <v>27</v>
      </c>
      <c r="E51982" s="1" t="s">
        <v>27</v>
      </c>
      <c r="F51982">
        <v>58</v>
      </c>
      <c r="G51982" s="1" t="s">
        <v>60</v>
      </c>
      <c r="H51982" s="1" t="s">
        <v>28</v>
      </c>
      <c r="I51982" s="1" t="s">
        <v>43</v>
      </c>
      <c r="J51982">
        <v>82.5</v>
      </c>
      <c r="K51982">
        <v>4828.05</v>
      </c>
      <c r="L51982">
        <v>0</v>
      </c>
      <c r="M51982">
        <v>0</v>
      </c>
      <c r="N51982" s="1" t="s">
        <v>28</v>
      </c>
      <c r="O51982" s="1" t="s">
        <v>55</v>
      </c>
      <c r="P51982" s="1" t="s">
        <v>34</v>
      </c>
      <c r="Q51982" s="1" t="s">
        <v>11</v>
      </c>
      <c r="R51982" s="1" t="s">
        <v>28</v>
      </c>
    </row>
    <row r="51983" spans="1:18" x14ac:dyDescent="0.35">
      <c r="A51983" s="1" t="s">
        <v>5824</v>
      </c>
      <c r="B51983" s="1" t="s">
        <v>36</v>
      </c>
      <c r="C51983">
        <v>0</v>
      </c>
      <c r="D51983" s="1" t="s">
        <v>27</v>
      </c>
      <c r="E51983" s="1" t="s">
        <v>27</v>
      </c>
      <c r="F51983">
        <v>58</v>
      </c>
      <c r="G51983" s="1" t="s">
        <v>60</v>
      </c>
      <c r="H51983" s="1" t="s">
        <v>28</v>
      </c>
      <c r="I51983" s="1" t="s">
        <v>43</v>
      </c>
      <c r="J51983">
        <v>82.5</v>
      </c>
      <c r="K51983">
        <v>4828.05</v>
      </c>
      <c r="L51983">
        <v>0</v>
      </c>
      <c r="M51983">
        <v>0</v>
      </c>
      <c r="N51983" s="1" t="s">
        <v>28</v>
      </c>
      <c r="O51983" s="1" t="s">
        <v>55</v>
      </c>
      <c r="P51983" s="1" t="s">
        <v>34</v>
      </c>
      <c r="Q51983" s="1" t="s">
        <v>12</v>
      </c>
      <c r="R51983" s="1" t="s">
        <v>28</v>
      </c>
    </row>
    <row r="51984" spans="1:18" x14ac:dyDescent="0.35">
      <c r="A51984" s="1" t="s">
        <v>5824</v>
      </c>
      <c r="B51984" s="1" t="s">
        <v>36</v>
      </c>
      <c r="C51984">
        <v>0</v>
      </c>
      <c r="D51984" s="1" t="s">
        <v>27</v>
      </c>
      <c r="E51984" s="1" t="s">
        <v>27</v>
      </c>
      <c r="F51984">
        <v>58</v>
      </c>
      <c r="G51984" s="1" t="s">
        <v>60</v>
      </c>
      <c r="H51984" s="1" t="s">
        <v>28</v>
      </c>
      <c r="I51984" s="1" t="s">
        <v>43</v>
      </c>
      <c r="J51984">
        <v>82.5</v>
      </c>
      <c r="K51984">
        <v>4828.05</v>
      </c>
      <c r="L51984">
        <v>0</v>
      </c>
      <c r="M51984">
        <v>0</v>
      </c>
      <c r="N51984" s="1" t="s">
        <v>28</v>
      </c>
      <c r="O51984" s="1" t="s">
        <v>55</v>
      </c>
      <c r="P51984" s="1" t="s">
        <v>34</v>
      </c>
      <c r="Q51984" s="1" t="s">
        <v>13</v>
      </c>
      <c r="R51984" s="1" t="s">
        <v>27</v>
      </c>
    </row>
    <row r="51985" spans="1:18" x14ac:dyDescent="0.35">
      <c r="A51985" s="1" t="s">
        <v>5824</v>
      </c>
      <c r="B51985" s="1" t="s">
        <v>36</v>
      </c>
      <c r="C51985">
        <v>0</v>
      </c>
      <c r="D51985" s="1" t="s">
        <v>27</v>
      </c>
      <c r="E51985" s="1" t="s">
        <v>27</v>
      </c>
      <c r="F51985">
        <v>58</v>
      </c>
      <c r="G51985" s="1" t="s">
        <v>60</v>
      </c>
      <c r="H51985" s="1" t="s">
        <v>28</v>
      </c>
      <c r="I51985" s="1" t="s">
        <v>43</v>
      </c>
      <c r="J51985">
        <v>82.5</v>
      </c>
      <c r="K51985">
        <v>4828.05</v>
      </c>
      <c r="L51985">
        <v>0</v>
      </c>
      <c r="M51985">
        <v>0</v>
      </c>
      <c r="N51985" s="1" t="s">
        <v>28</v>
      </c>
      <c r="O51985" s="1" t="s">
        <v>55</v>
      </c>
      <c r="P51985" s="1" t="s">
        <v>34</v>
      </c>
      <c r="Q51985" s="1" t="s">
        <v>14</v>
      </c>
      <c r="R51985" s="1" t="s">
        <v>28</v>
      </c>
    </row>
    <row r="51986" spans="1:18" x14ac:dyDescent="0.35">
      <c r="A51986" s="1" t="s">
        <v>5825</v>
      </c>
      <c r="B51986" s="1" t="s">
        <v>36</v>
      </c>
      <c r="C51986">
        <v>0</v>
      </c>
      <c r="D51986" s="1" t="s">
        <v>27</v>
      </c>
      <c r="E51986" s="1" t="s">
        <v>28</v>
      </c>
      <c r="F51986">
        <v>72</v>
      </c>
      <c r="G51986" s="1" t="s">
        <v>60</v>
      </c>
      <c r="H51986" s="1" t="s">
        <v>27</v>
      </c>
      <c r="I51986" s="1" t="s">
        <v>43</v>
      </c>
      <c r="J51986">
        <v>82.3</v>
      </c>
      <c r="K51986">
        <v>5980.55</v>
      </c>
      <c r="L51986">
        <v>0</v>
      </c>
      <c r="M51986">
        <v>0</v>
      </c>
      <c r="N51986" s="1" t="s">
        <v>28</v>
      </c>
      <c r="O51986" s="1" t="s">
        <v>55</v>
      </c>
      <c r="P51986" s="1" t="s">
        <v>34</v>
      </c>
      <c r="Q51986" s="1" t="s">
        <v>6</v>
      </c>
      <c r="R51986" s="1" t="s">
        <v>27</v>
      </c>
    </row>
    <row r="51987" spans="1:18" x14ac:dyDescent="0.35">
      <c r="A51987" s="1" t="s">
        <v>5825</v>
      </c>
      <c r="B51987" s="1" t="s">
        <v>36</v>
      </c>
      <c r="C51987">
        <v>0</v>
      </c>
      <c r="D51987" s="1" t="s">
        <v>27</v>
      </c>
      <c r="E51987" s="1" t="s">
        <v>28</v>
      </c>
      <c r="F51987">
        <v>72</v>
      </c>
      <c r="G51987" s="1" t="s">
        <v>60</v>
      </c>
      <c r="H51987" s="1" t="s">
        <v>27</v>
      </c>
      <c r="I51987" s="1" t="s">
        <v>43</v>
      </c>
      <c r="J51987">
        <v>82.3</v>
      </c>
      <c r="K51987">
        <v>5980.55</v>
      </c>
      <c r="L51987">
        <v>0</v>
      </c>
      <c r="M51987">
        <v>0</v>
      </c>
      <c r="N51987" s="1" t="s">
        <v>28</v>
      </c>
      <c r="O51987" s="1" t="s">
        <v>55</v>
      </c>
      <c r="P51987" s="1" t="s">
        <v>34</v>
      </c>
      <c r="Q51987" s="1" t="s">
        <v>7</v>
      </c>
      <c r="R51987" s="1" t="s">
        <v>27</v>
      </c>
    </row>
    <row r="51988" spans="1:18" x14ac:dyDescent="0.35">
      <c r="A51988" s="1" t="s">
        <v>5825</v>
      </c>
      <c r="B51988" s="1" t="s">
        <v>36</v>
      </c>
      <c r="C51988">
        <v>0</v>
      </c>
      <c r="D51988" s="1" t="s">
        <v>27</v>
      </c>
      <c r="E51988" s="1" t="s">
        <v>28</v>
      </c>
      <c r="F51988">
        <v>72</v>
      </c>
      <c r="G51988" s="1" t="s">
        <v>60</v>
      </c>
      <c r="H51988" s="1" t="s">
        <v>27</v>
      </c>
      <c r="I51988" s="1" t="s">
        <v>43</v>
      </c>
      <c r="J51988">
        <v>82.3</v>
      </c>
      <c r="K51988">
        <v>5980.55</v>
      </c>
      <c r="L51988">
        <v>0</v>
      </c>
      <c r="M51988">
        <v>0</v>
      </c>
      <c r="N51988" s="1" t="s">
        <v>28</v>
      </c>
      <c r="O51988" s="1" t="s">
        <v>55</v>
      </c>
      <c r="P51988" s="1" t="s">
        <v>34</v>
      </c>
      <c r="Q51988" s="1" t="s">
        <v>8</v>
      </c>
      <c r="R51988" s="1" t="s">
        <v>30</v>
      </c>
    </row>
    <row r="51989" spans="1:18" x14ac:dyDescent="0.35">
      <c r="A51989" s="1" t="s">
        <v>5825</v>
      </c>
      <c r="B51989" s="1" t="s">
        <v>36</v>
      </c>
      <c r="C51989">
        <v>0</v>
      </c>
      <c r="D51989" s="1" t="s">
        <v>27</v>
      </c>
      <c r="E51989" s="1" t="s">
        <v>28</v>
      </c>
      <c r="F51989">
        <v>72</v>
      </c>
      <c r="G51989" s="1" t="s">
        <v>60</v>
      </c>
      <c r="H51989" s="1" t="s">
        <v>27</v>
      </c>
      <c r="I51989" s="1" t="s">
        <v>43</v>
      </c>
      <c r="J51989">
        <v>82.3</v>
      </c>
      <c r="K51989">
        <v>5980.55</v>
      </c>
      <c r="L51989">
        <v>0</v>
      </c>
      <c r="M51989">
        <v>0</v>
      </c>
      <c r="N51989" s="1" t="s">
        <v>28</v>
      </c>
      <c r="O51989" s="1" t="s">
        <v>55</v>
      </c>
      <c r="P51989" s="1" t="s">
        <v>34</v>
      </c>
      <c r="Q51989" s="1" t="s">
        <v>9</v>
      </c>
      <c r="R51989" s="1" t="s">
        <v>27</v>
      </c>
    </row>
    <row r="51990" spans="1:18" x14ac:dyDescent="0.35">
      <c r="A51990" s="1" t="s">
        <v>5825</v>
      </c>
      <c r="B51990" s="1" t="s">
        <v>36</v>
      </c>
      <c r="C51990">
        <v>0</v>
      </c>
      <c r="D51990" s="1" t="s">
        <v>27</v>
      </c>
      <c r="E51990" s="1" t="s">
        <v>28</v>
      </c>
      <c r="F51990">
        <v>72</v>
      </c>
      <c r="G51990" s="1" t="s">
        <v>60</v>
      </c>
      <c r="H51990" s="1" t="s">
        <v>27</v>
      </c>
      <c r="I51990" s="1" t="s">
        <v>43</v>
      </c>
      <c r="J51990">
        <v>82.3</v>
      </c>
      <c r="K51990">
        <v>5980.55</v>
      </c>
      <c r="L51990">
        <v>0</v>
      </c>
      <c r="M51990">
        <v>0</v>
      </c>
      <c r="N51990" s="1" t="s">
        <v>28</v>
      </c>
      <c r="O51990" s="1" t="s">
        <v>55</v>
      </c>
      <c r="P51990" s="1" t="s">
        <v>34</v>
      </c>
      <c r="Q51990" s="1" t="s">
        <v>10</v>
      </c>
      <c r="R51990" s="1" t="s">
        <v>27</v>
      </c>
    </row>
    <row r="51991" spans="1:18" x14ac:dyDescent="0.35">
      <c r="A51991" s="1" t="s">
        <v>5825</v>
      </c>
      <c r="B51991" s="1" t="s">
        <v>36</v>
      </c>
      <c r="C51991">
        <v>0</v>
      </c>
      <c r="D51991" s="1" t="s">
        <v>27</v>
      </c>
      <c r="E51991" s="1" t="s">
        <v>28</v>
      </c>
      <c r="F51991">
        <v>72</v>
      </c>
      <c r="G51991" s="1" t="s">
        <v>60</v>
      </c>
      <c r="H51991" s="1" t="s">
        <v>27</v>
      </c>
      <c r="I51991" s="1" t="s">
        <v>43</v>
      </c>
      <c r="J51991">
        <v>82.3</v>
      </c>
      <c r="K51991">
        <v>5980.55</v>
      </c>
      <c r="L51991">
        <v>0</v>
      </c>
      <c r="M51991">
        <v>0</v>
      </c>
      <c r="N51991" s="1" t="s">
        <v>28</v>
      </c>
      <c r="O51991" s="1" t="s">
        <v>55</v>
      </c>
      <c r="P51991" s="1" t="s">
        <v>34</v>
      </c>
      <c r="Q51991" s="1" t="s">
        <v>11</v>
      </c>
      <c r="R51991" s="1" t="s">
        <v>27</v>
      </c>
    </row>
    <row r="51992" spans="1:18" x14ac:dyDescent="0.35">
      <c r="A51992" s="1" t="s">
        <v>5825</v>
      </c>
      <c r="B51992" s="1" t="s">
        <v>36</v>
      </c>
      <c r="C51992">
        <v>0</v>
      </c>
      <c r="D51992" s="1" t="s">
        <v>27</v>
      </c>
      <c r="E51992" s="1" t="s">
        <v>28</v>
      </c>
      <c r="F51992">
        <v>72</v>
      </c>
      <c r="G51992" s="1" t="s">
        <v>60</v>
      </c>
      <c r="H51992" s="1" t="s">
        <v>27</v>
      </c>
      <c r="I51992" s="1" t="s">
        <v>43</v>
      </c>
      <c r="J51992">
        <v>82.3</v>
      </c>
      <c r="K51992">
        <v>5980.55</v>
      </c>
      <c r="L51992">
        <v>0</v>
      </c>
      <c r="M51992">
        <v>0</v>
      </c>
      <c r="N51992" s="1" t="s">
        <v>28</v>
      </c>
      <c r="O51992" s="1" t="s">
        <v>55</v>
      </c>
      <c r="P51992" s="1" t="s">
        <v>34</v>
      </c>
      <c r="Q51992" s="1" t="s">
        <v>12</v>
      </c>
      <c r="R51992" s="1" t="s">
        <v>27</v>
      </c>
    </row>
    <row r="51993" spans="1:18" x14ac:dyDescent="0.35">
      <c r="A51993" s="1" t="s">
        <v>5825</v>
      </c>
      <c r="B51993" s="1" t="s">
        <v>36</v>
      </c>
      <c r="C51993">
        <v>0</v>
      </c>
      <c r="D51993" s="1" t="s">
        <v>27</v>
      </c>
      <c r="E51993" s="1" t="s">
        <v>28</v>
      </c>
      <c r="F51993">
        <v>72</v>
      </c>
      <c r="G51993" s="1" t="s">
        <v>60</v>
      </c>
      <c r="H51993" s="1" t="s">
        <v>27</v>
      </c>
      <c r="I51993" s="1" t="s">
        <v>43</v>
      </c>
      <c r="J51993">
        <v>82.3</v>
      </c>
      <c r="K51993">
        <v>5980.55</v>
      </c>
      <c r="L51993">
        <v>0</v>
      </c>
      <c r="M51993">
        <v>0</v>
      </c>
      <c r="N51993" s="1" t="s">
        <v>28</v>
      </c>
      <c r="O51993" s="1" t="s">
        <v>55</v>
      </c>
      <c r="P51993" s="1" t="s">
        <v>34</v>
      </c>
      <c r="Q51993" s="1" t="s">
        <v>13</v>
      </c>
      <c r="R51993" s="1" t="s">
        <v>28</v>
      </c>
    </row>
    <row r="51994" spans="1:18" x14ac:dyDescent="0.35">
      <c r="A51994" s="1" t="s">
        <v>5825</v>
      </c>
      <c r="B51994" s="1" t="s">
        <v>36</v>
      </c>
      <c r="C51994">
        <v>0</v>
      </c>
      <c r="D51994" s="1" t="s">
        <v>27</v>
      </c>
      <c r="E51994" s="1" t="s">
        <v>28</v>
      </c>
      <c r="F51994">
        <v>72</v>
      </c>
      <c r="G51994" s="1" t="s">
        <v>60</v>
      </c>
      <c r="H51994" s="1" t="s">
        <v>27</v>
      </c>
      <c r="I51994" s="1" t="s">
        <v>43</v>
      </c>
      <c r="J51994">
        <v>82.3</v>
      </c>
      <c r="K51994">
        <v>5980.55</v>
      </c>
      <c r="L51994">
        <v>0</v>
      </c>
      <c r="M51994">
        <v>0</v>
      </c>
      <c r="N51994" s="1" t="s">
        <v>28</v>
      </c>
      <c r="O51994" s="1" t="s">
        <v>55</v>
      </c>
      <c r="P51994" s="1" t="s">
        <v>34</v>
      </c>
      <c r="Q51994" s="1" t="s">
        <v>14</v>
      </c>
      <c r="R51994" s="1" t="s">
        <v>27</v>
      </c>
    </row>
    <row r="51995" spans="1:18" x14ac:dyDescent="0.35">
      <c r="A51995" s="1" t="s">
        <v>5826</v>
      </c>
      <c r="B51995" s="1" t="s">
        <v>36</v>
      </c>
      <c r="C51995">
        <v>0</v>
      </c>
      <c r="D51995" s="1" t="s">
        <v>27</v>
      </c>
      <c r="E51995" s="1" t="s">
        <v>28</v>
      </c>
      <c r="F51995">
        <v>72</v>
      </c>
      <c r="G51995" s="1" t="s">
        <v>60</v>
      </c>
      <c r="H51995" s="1" t="s">
        <v>28</v>
      </c>
      <c r="I51995" s="1" t="s">
        <v>38</v>
      </c>
      <c r="J51995">
        <v>68.150000000000006</v>
      </c>
      <c r="K51995">
        <v>4808.7</v>
      </c>
      <c r="L51995">
        <v>0</v>
      </c>
      <c r="M51995">
        <v>0</v>
      </c>
      <c r="N51995" s="1" t="s">
        <v>28</v>
      </c>
      <c r="O51995" s="1" t="s">
        <v>55</v>
      </c>
      <c r="P51995" s="1" t="s">
        <v>34</v>
      </c>
      <c r="Q51995" s="1" t="s">
        <v>6</v>
      </c>
      <c r="R51995" s="1" t="s">
        <v>27</v>
      </c>
    </row>
    <row r="51996" spans="1:18" x14ac:dyDescent="0.35">
      <c r="A51996" s="1" t="s">
        <v>5826</v>
      </c>
      <c r="B51996" s="1" t="s">
        <v>36</v>
      </c>
      <c r="C51996">
        <v>0</v>
      </c>
      <c r="D51996" s="1" t="s">
        <v>27</v>
      </c>
      <c r="E51996" s="1" t="s">
        <v>28</v>
      </c>
      <c r="F51996">
        <v>72</v>
      </c>
      <c r="G51996" s="1" t="s">
        <v>60</v>
      </c>
      <c r="H51996" s="1" t="s">
        <v>28</v>
      </c>
      <c r="I51996" s="1" t="s">
        <v>38</v>
      </c>
      <c r="J51996">
        <v>68.150000000000006</v>
      </c>
      <c r="K51996">
        <v>4808.7</v>
      </c>
      <c r="L51996">
        <v>0</v>
      </c>
      <c r="M51996">
        <v>0</v>
      </c>
      <c r="N51996" s="1" t="s">
        <v>28</v>
      </c>
      <c r="O51996" s="1" t="s">
        <v>55</v>
      </c>
      <c r="P51996" s="1" t="s">
        <v>34</v>
      </c>
      <c r="Q51996" s="1" t="s">
        <v>7</v>
      </c>
      <c r="R51996" s="1" t="s">
        <v>27</v>
      </c>
    </row>
    <row r="51997" spans="1:18" x14ac:dyDescent="0.35">
      <c r="A51997" s="1" t="s">
        <v>5826</v>
      </c>
      <c r="B51997" s="1" t="s">
        <v>36</v>
      </c>
      <c r="C51997">
        <v>0</v>
      </c>
      <c r="D51997" s="1" t="s">
        <v>27</v>
      </c>
      <c r="E51997" s="1" t="s">
        <v>28</v>
      </c>
      <c r="F51997">
        <v>72</v>
      </c>
      <c r="G51997" s="1" t="s">
        <v>60</v>
      </c>
      <c r="H51997" s="1" t="s">
        <v>28</v>
      </c>
      <c r="I51997" s="1" t="s">
        <v>38</v>
      </c>
      <c r="J51997">
        <v>68.150000000000006</v>
      </c>
      <c r="K51997">
        <v>4808.7</v>
      </c>
      <c r="L51997">
        <v>0</v>
      </c>
      <c r="M51997">
        <v>0</v>
      </c>
      <c r="N51997" s="1" t="s">
        <v>28</v>
      </c>
      <c r="O51997" s="1" t="s">
        <v>55</v>
      </c>
      <c r="P51997" s="1" t="s">
        <v>34</v>
      </c>
      <c r="Q51997" s="1" t="s">
        <v>8</v>
      </c>
      <c r="R51997" s="1" t="s">
        <v>30</v>
      </c>
    </row>
    <row r="51998" spans="1:18" x14ac:dyDescent="0.35">
      <c r="A51998" s="1" t="s">
        <v>5826</v>
      </c>
      <c r="B51998" s="1" t="s">
        <v>36</v>
      </c>
      <c r="C51998">
        <v>0</v>
      </c>
      <c r="D51998" s="1" t="s">
        <v>27</v>
      </c>
      <c r="E51998" s="1" t="s">
        <v>28</v>
      </c>
      <c r="F51998">
        <v>72</v>
      </c>
      <c r="G51998" s="1" t="s">
        <v>60</v>
      </c>
      <c r="H51998" s="1" t="s">
        <v>28</v>
      </c>
      <c r="I51998" s="1" t="s">
        <v>38</v>
      </c>
      <c r="J51998">
        <v>68.150000000000006</v>
      </c>
      <c r="K51998">
        <v>4808.7</v>
      </c>
      <c r="L51998">
        <v>0</v>
      </c>
      <c r="M51998">
        <v>0</v>
      </c>
      <c r="N51998" s="1" t="s">
        <v>28</v>
      </c>
      <c r="O51998" s="1" t="s">
        <v>55</v>
      </c>
      <c r="P51998" s="1" t="s">
        <v>34</v>
      </c>
      <c r="Q51998" s="1" t="s">
        <v>9</v>
      </c>
      <c r="R51998" s="1" t="s">
        <v>27</v>
      </c>
    </row>
    <row r="51999" spans="1:18" x14ac:dyDescent="0.35">
      <c r="A51999" s="1" t="s">
        <v>5826</v>
      </c>
      <c r="B51999" s="1" t="s">
        <v>36</v>
      </c>
      <c r="C51999">
        <v>0</v>
      </c>
      <c r="D51999" s="1" t="s">
        <v>27</v>
      </c>
      <c r="E51999" s="1" t="s">
        <v>28</v>
      </c>
      <c r="F51999">
        <v>72</v>
      </c>
      <c r="G51999" s="1" t="s">
        <v>60</v>
      </c>
      <c r="H51999" s="1" t="s">
        <v>28</v>
      </c>
      <c r="I51999" s="1" t="s">
        <v>38</v>
      </c>
      <c r="J51999">
        <v>68.150000000000006</v>
      </c>
      <c r="K51999">
        <v>4808.7</v>
      </c>
      <c r="L51999">
        <v>0</v>
      </c>
      <c r="M51999">
        <v>0</v>
      </c>
      <c r="N51999" s="1" t="s">
        <v>28</v>
      </c>
      <c r="O51999" s="1" t="s">
        <v>55</v>
      </c>
      <c r="P51999" s="1" t="s">
        <v>34</v>
      </c>
      <c r="Q51999" s="1" t="s">
        <v>10</v>
      </c>
      <c r="R51999" s="1" t="s">
        <v>27</v>
      </c>
    </row>
    <row r="52000" spans="1:18" x14ac:dyDescent="0.35">
      <c r="A52000" s="1" t="s">
        <v>5826</v>
      </c>
      <c r="B52000" s="1" t="s">
        <v>36</v>
      </c>
      <c r="C52000">
        <v>0</v>
      </c>
      <c r="D52000" s="1" t="s">
        <v>27</v>
      </c>
      <c r="E52000" s="1" t="s">
        <v>28</v>
      </c>
      <c r="F52000">
        <v>72</v>
      </c>
      <c r="G52000" s="1" t="s">
        <v>60</v>
      </c>
      <c r="H52000" s="1" t="s">
        <v>28</v>
      </c>
      <c r="I52000" s="1" t="s">
        <v>38</v>
      </c>
      <c r="J52000">
        <v>68.150000000000006</v>
      </c>
      <c r="K52000">
        <v>4808.7</v>
      </c>
      <c r="L52000">
        <v>0</v>
      </c>
      <c r="M52000">
        <v>0</v>
      </c>
      <c r="N52000" s="1" t="s">
        <v>28</v>
      </c>
      <c r="O52000" s="1" t="s">
        <v>55</v>
      </c>
      <c r="P52000" s="1" t="s">
        <v>34</v>
      </c>
      <c r="Q52000" s="1" t="s">
        <v>11</v>
      </c>
      <c r="R52000" s="1" t="s">
        <v>27</v>
      </c>
    </row>
    <row r="52001" spans="1:18" x14ac:dyDescent="0.35">
      <c r="A52001" s="1" t="s">
        <v>5826</v>
      </c>
      <c r="B52001" s="1" t="s">
        <v>36</v>
      </c>
      <c r="C52001">
        <v>0</v>
      </c>
      <c r="D52001" s="1" t="s">
        <v>27</v>
      </c>
      <c r="E52001" s="1" t="s">
        <v>28</v>
      </c>
      <c r="F52001">
        <v>72</v>
      </c>
      <c r="G52001" s="1" t="s">
        <v>60</v>
      </c>
      <c r="H52001" s="1" t="s">
        <v>28</v>
      </c>
      <c r="I52001" s="1" t="s">
        <v>38</v>
      </c>
      <c r="J52001">
        <v>68.150000000000006</v>
      </c>
      <c r="K52001">
        <v>4808.7</v>
      </c>
      <c r="L52001">
        <v>0</v>
      </c>
      <c r="M52001">
        <v>0</v>
      </c>
      <c r="N52001" s="1" t="s">
        <v>28</v>
      </c>
      <c r="O52001" s="1" t="s">
        <v>55</v>
      </c>
      <c r="P52001" s="1" t="s">
        <v>34</v>
      </c>
      <c r="Q52001" s="1" t="s">
        <v>12</v>
      </c>
      <c r="R52001" s="1" t="s">
        <v>27</v>
      </c>
    </row>
    <row r="52002" spans="1:18" x14ac:dyDescent="0.35">
      <c r="A52002" s="1" t="s">
        <v>5826</v>
      </c>
      <c r="B52002" s="1" t="s">
        <v>36</v>
      </c>
      <c r="C52002">
        <v>0</v>
      </c>
      <c r="D52002" s="1" t="s">
        <v>27</v>
      </c>
      <c r="E52002" s="1" t="s">
        <v>28</v>
      </c>
      <c r="F52002">
        <v>72</v>
      </c>
      <c r="G52002" s="1" t="s">
        <v>60</v>
      </c>
      <c r="H52002" s="1" t="s">
        <v>28</v>
      </c>
      <c r="I52002" s="1" t="s">
        <v>38</v>
      </c>
      <c r="J52002">
        <v>68.150000000000006</v>
      </c>
      <c r="K52002">
        <v>4808.7</v>
      </c>
      <c r="L52002">
        <v>0</v>
      </c>
      <c r="M52002">
        <v>0</v>
      </c>
      <c r="N52002" s="1" t="s">
        <v>28</v>
      </c>
      <c r="O52002" s="1" t="s">
        <v>55</v>
      </c>
      <c r="P52002" s="1" t="s">
        <v>34</v>
      </c>
      <c r="Q52002" s="1" t="s">
        <v>13</v>
      </c>
      <c r="R52002" s="1" t="s">
        <v>28</v>
      </c>
    </row>
    <row r="52003" spans="1:18" x14ac:dyDescent="0.35">
      <c r="A52003" s="1" t="s">
        <v>5826</v>
      </c>
      <c r="B52003" s="1" t="s">
        <v>36</v>
      </c>
      <c r="C52003">
        <v>0</v>
      </c>
      <c r="D52003" s="1" t="s">
        <v>27</v>
      </c>
      <c r="E52003" s="1" t="s">
        <v>28</v>
      </c>
      <c r="F52003">
        <v>72</v>
      </c>
      <c r="G52003" s="1" t="s">
        <v>60</v>
      </c>
      <c r="H52003" s="1" t="s">
        <v>28</v>
      </c>
      <c r="I52003" s="1" t="s">
        <v>38</v>
      </c>
      <c r="J52003">
        <v>68.150000000000006</v>
      </c>
      <c r="K52003">
        <v>4808.7</v>
      </c>
      <c r="L52003">
        <v>0</v>
      </c>
      <c r="M52003">
        <v>0</v>
      </c>
      <c r="N52003" s="1" t="s">
        <v>28</v>
      </c>
      <c r="O52003" s="1" t="s">
        <v>55</v>
      </c>
      <c r="P52003" s="1" t="s">
        <v>34</v>
      </c>
      <c r="Q52003" s="1" t="s">
        <v>14</v>
      </c>
      <c r="R52003" s="1" t="s">
        <v>28</v>
      </c>
    </row>
    <row r="52004" spans="1:18" x14ac:dyDescent="0.35">
      <c r="A52004" s="1" t="s">
        <v>5827</v>
      </c>
      <c r="B52004" s="1" t="s">
        <v>26</v>
      </c>
      <c r="C52004">
        <v>0</v>
      </c>
      <c r="D52004" s="1" t="s">
        <v>28</v>
      </c>
      <c r="E52004" s="1" t="s">
        <v>28</v>
      </c>
      <c r="F52004">
        <v>1</v>
      </c>
      <c r="G52004" s="1" t="s">
        <v>31</v>
      </c>
      <c r="H52004" s="1" t="s">
        <v>28</v>
      </c>
      <c r="I52004" s="1" t="s">
        <v>50</v>
      </c>
      <c r="J52004">
        <v>20.3</v>
      </c>
      <c r="K52004">
        <v>20.3</v>
      </c>
      <c r="L52004">
        <v>4</v>
      </c>
      <c r="M52004">
        <v>0</v>
      </c>
      <c r="N52004" s="1" t="s">
        <v>28</v>
      </c>
      <c r="O52004" s="1" t="s">
        <v>33</v>
      </c>
      <c r="P52004" s="1" t="s">
        <v>34</v>
      </c>
      <c r="Q52004" s="1" t="s">
        <v>6</v>
      </c>
      <c r="R52004" s="1" t="s">
        <v>27</v>
      </c>
    </row>
    <row r="52005" spans="1:18" x14ac:dyDescent="0.35">
      <c r="A52005" s="1" t="s">
        <v>5827</v>
      </c>
      <c r="B52005" s="1" t="s">
        <v>26</v>
      </c>
      <c r="C52005">
        <v>0</v>
      </c>
      <c r="D52005" s="1" t="s">
        <v>28</v>
      </c>
      <c r="E52005" s="1" t="s">
        <v>28</v>
      </c>
      <c r="F52005">
        <v>1</v>
      </c>
      <c r="G52005" s="1" t="s">
        <v>31</v>
      </c>
      <c r="H52005" s="1" t="s">
        <v>28</v>
      </c>
      <c r="I52005" s="1" t="s">
        <v>50</v>
      </c>
      <c r="J52005">
        <v>20.3</v>
      </c>
      <c r="K52005">
        <v>20.3</v>
      </c>
      <c r="L52005">
        <v>4</v>
      </c>
      <c r="M52005">
        <v>0</v>
      </c>
      <c r="N52005" s="1" t="s">
        <v>28</v>
      </c>
      <c r="O52005" s="1" t="s">
        <v>33</v>
      </c>
      <c r="P52005" s="1" t="s">
        <v>34</v>
      </c>
      <c r="Q52005" s="1" t="s">
        <v>7</v>
      </c>
      <c r="R52005" s="1" t="s">
        <v>28</v>
      </c>
    </row>
    <row r="52006" spans="1:18" x14ac:dyDescent="0.35">
      <c r="A52006" s="1" t="s">
        <v>5827</v>
      </c>
      <c r="B52006" s="1" t="s">
        <v>26</v>
      </c>
      <c r="C52006">
        <v>0</v>
      </c>
      <c r="D52006" s="1" t="s">
        <v>28</v>
      </c>
      <c r="E52006" s="1" t="s">
        <v>28</v>
      </c>
      <c r="F52006">
        <v>1</v>
      </c>
      <c r="G52006" s="1" t="s">
        <v>31</v>
      </c>
      <c r="H52006" s="1" t="s">
        <v>28</v>
      </c>
      <c r="I52006" s="1" t="s">
        <v>50</v>
      </c>
      <c r="J52006">
        <v>20.3</v>
      </c>
      <c r="K52006">
        <v>20.3</v>
      </c>
      <c r="L52006">
        <v>4</v>
      </c>
      <c r="M52006">
        <v>0</v>
      </c>
      <c r="N52006" s="1" t="s">
        <v>28</v>
      </c>
      <c r="O52006" s="1" t="s">
        <v>33</v>
      </c>
      <c r="P52006" s="1" t="s">
        <v>34</v>
      </c>
      <c r="Q52006" s="1" t="s">
        <v>8</v>
      </c>
      <c r="R52006" s="1" t="s">
        <v>28</v>
      </c>
    </row>
    <row r="52007" spans="1:18" x14ac:dyDescent="0.35">
      <c r="A52007" s="1" t="s">
        <v>5827</v>
      </c>
      <c r="B52007" s="1" t="s">
        <v>26</v>
      </c>
      <c r="C52007">
        <v>0</v>
      </c>
      <c r="D52007" s="1" t="s">
        <v>28</v>
      </c>
      <c r="E52007" s="1" t="s">
        <v>28</v>
      </c>
      <c r="F52007">
        <v>1</v>
      </c>
      <c r="G52007" s="1" t="s">
        <v>31</v>
      </c>
      <c r="H52007" s="1" t="s">
        <v>28</v>
      </c>
      <c r="I52007" s="1" t="s">
        <v>50</v>
      </c>
      <c r="J52007">
        <v>20.3</v>
      </c>
      <c r="K52007">
        <v>20.3</v>
      </c>
      <c r="L52007">
        <v>4</v>
      </c>
      <c r="M52007">
        <v>0</v>
      </c>
      <c r="N52007" s="1" t="s">
        <v>28</v>
      </c>
      <c r="O52007" s="1" t="s">
        <v>33</v>
      </c>
      <c r="P52007" s="1" t="s">
        <v>34</v>
      </c>
      <c r="Q52007" s="1" t="s">
        <v>9</v>
      </c>
      <c r="R52007" s="1" t="s">
        <v>59</v>
      </c>
    </row>
    <row r="52008" spans="1:18" x14ac:dyDescent="0.35">
      <c r="A52008" s="1" t="s">
        <v>5827</v>
      </c>
      <c r="B52008" s="1" t="s">
        <v>26</v>
      </c>
      <c r="C52008">
        <v>0</v>
      </c>
      <c r="D52008" s="1" t="s">
        <v>28</v>
      </c>
      <c r="E52008" s="1" t="s">
        <v>28</v>
      </c>
      <c r="F52008">
        <v>1</v>
      </c>
      <c r="G52008" s="1" t="s">
        <v>31</v>
      </c>
      <c r="H52008" s="1" t="s">
        <v>28</v>
      </c>
      <c r="I52008" s="1" t="s">
        <v>50</v>
      </c>
      <c r="J52008">
        <v>20.3</v>
      </c>
      <c r="K52008">
        <v>20.3</v>
      </c>
      <c r="L52008">
        <v>4</v>
      </c>
      <c r="M52008">
        <v>0</v>
      </c>
      <c r="N52008" s="1" t="s">
        <v>28</v>
      </c>
      <c r="O52008" s="1" t="s">
        <v>33</v>
      </c>
      <c r="P52008" s="1" t="s">
        <v>34</v>
      </c>
      <c r="Q52008" s="1" t="s">
        <v>10</v>
      </c>
      <c r="R52008" s="1" t="s">
        <v>59</v>
      </c>
    </row>
    <row r="52009" spans="1:18" x14ac:dyDescent="0.35">
      <c r="A52009" s="1" t="s">
        <v>5827</v>
      </c>
      <c r="B52009" s="1" t="s">
        <v>26</v>
      </c>
      <c r="C52009">
        <v>0</v>
      </c>
      <c r="D52009" s="1" t="s">
        <v>28</v>
      </c>
      <c r="E52009" s="1" t="s">
        <v>28</v>
      </c>
      <c r="F52009">
        <v>1</v>
      </c>
      <c r="G52009" s="1" t="s">
        <v>31</v>
      </c>
      <c r="H52009" s="1" t="s">
        <v>28</v>
      </c>
      <c r="I52009" s="1" t="s">
        <v>50</v>
      </c>
      <c r="J52009">
        <v>20.3</v>
      </c>
      <c r="K52009">
        <v>20.3</v>
      </c>
      <c r="L52009">
        <v>4</v>
      </c>
      <c r="M52009">
        <v>0</v>
      </c>
      <c r="N52009" s="1" t="s">
        <v>28</v>
      </c>
      <c r="O52009" s="1" t="s">
        <v>33</v>
      </c>
      <c r="P52009" s="1" t="s">
        <v>34</v>
      </c>
      <c r="Q52009" s="1" t="s">
        <v>11</v>
      </c>
      <c r="R52009" s="1" t="s">
        <v>59</v>
      </c>
    </row>
    <row r="52010" spans="1:18" x14ac:dyDescent="0.35">
      <c r="A52010" s="1" t="s">
        <v>5827</v>
      </c>
      <c r="B52010" s="1" t="s">
        <v>26</v>
      </c>
      <c r="C52010">
        <v>0</v>
      </c>
      <c r="D52010" s="1" t="s">
        <v>28</v>
      </c>
      <c r="E52010" s="1" t="s">
        <v>28</v>
      </c>
      <c r="F52010">
        <v>1</v>
      </c>
      <c r="G52010" s="1" t="s">
        <v>31</v>
      </c>
      <c r="H52010" s="1" t="s">
        <v>28</v>
      </c>
      <c r="I52010" s="1" t="s">
        <v>50</v>
      </c>
      <c r="J52010">
        <v>20.3</v>
      </c>
      <c r="K52010">
        <v>20.3</v>
      </c>
      <c r="L52010">
        <v>4</v>
      </c>
      <c r="M52010">
        <v>0</v>
      </c>
      <c r="N52010" s="1" t="s">
        <v>28</v>
      </c>
      <c r="O52010" s="1" t="s">
        <v>33</v>
      </c>
      <c r="P52010" s="1" t="s">
        <v>34</v>
      </c>
      <c r="Q52010" s="1" t="s">
        <v>12</v>
      </c>
      <c r="R52010" s="1" t="s">
        <v>59</v>
      </c>
    </row>
    <row r="52011" spans="1:18" x14ac:dyDescent="0.35">
      <c r="A52011" s="1" t="s">
        <v>5827</v>
      </c>
      <c r="B52011" s="1" t="s">
        <v>26</v>
      </c>
      <c r="C52011">
        <v>0</v>
      </c>
      <c r="D52011" s="1" t="s">
        <v>28</v>
      </c>
      <c r="E52011" s="1" t="s">
        <v>28</v>
      </c>
      <c r="F52011">
        <v>1</v>
      </c>
      <c r="G52011" s="1" t="s">
        <v>31</v>
      </c>
      <c r="H52011" s="1" t="s">
        <v>28</v>
      </c>
      <c r="I52011" s="1" t="s">
        <v>50</v>
      </c>
      <c r="J52011">
        <v>20.3</v>
      </c>
      <c r="K52011">
        <v>20.3</v>
      </c>
      <c r="L52011">
        <v>4</v>
      </c>
      <c r="M52011">
        <v>0</v>
      </c>
      <c r="N52011" s="1" t="s">
        <v>28</v>
      </c>
      <c r="O52011" s="1" t="s">
        <v>33</v>
      </c>
      <c r="P52011" s="1" t="s">
        <v>34</v>
      </c>
      <c r="Q52011" s="1" t="s">
        <v>13</v>
      </c>
      <c r="R52011" s="1" t="s">
        <v>59</v>
      </c>
    </row>
    <row r="52012" spans="1:18" x14ac:dyDescent="0.35">
      <c r="A52012" s="1" t="s">
        <v>5827</v>
      </c>
      <c r="B52012" s="1" t="s">
        <v>26</v>
      </c>
      <c r="C52012">
        <v>0</v>
      </c>
      <c r="D52012" s="1" t="s">
        <v>28</v>
      </c>
      <c r="E52012" s="1" t="s">
        <v>28</v>
      </c>
      <c r="F52012">
        <v>1</v>
      </c>
      <c r="G52012" s="1" t="s">
        <v>31</v>
      </c>
      <c r="H52012" s="1" t="s">
        <v>28</v>
      </c>
      <c r="I52012" s="1" t="s">
        <v>50</v>
      </c>
      <c r="J52012">
        <v>20.3</v>
      </c>
      <c r="K52012">
        <v>20.3</v>
      </c>
      <c r="L52012">
        <v>4</v>
      </c>
      <c r="M52012">
        <v>0</v>
      </c>
      <c r="N52012" s="1" t="s">
        <v>28</v>
      </c>
      <c r="O52012" s="1" t="s">
        <v>33</v>
      </c>
      <c r="P52012" s="1" t="s">
        <v>34</v>
      </c>
      <c r="Q52012" s="1" t="s">
        <v>14</v>
      </c>
      <c r="R52012" s="1" t="s">
        <v>59</v>
      </c>
    </row>
    <row r="52013" spans="1:18" x14ac:dyDescent="0.35">
      <c r="A52013" s="1" t="s">
        <v>5828</v>
      </c>
      <c r="B52013" s="1" t="s">
        <v>26</v>
      </c>
      <c r="C52013">
        <v>0</v>
      </c>
      <c r="D52013" s="1" t="s">
        <v>28</v>
      </c>
      <c r="E52013" s="1" t="s">
        <v>28</v>
      </c>
      <c r="F52013">
        <v>39</v>
      </c>
      <c r="G52013" s="1" t="s">
        <v>37</v>
      </c>
      <c r="H52013" s="1" t="s">
        <v>27</v>
      </c>
      <c r="I52013" s="1" t="s">
        <v>32</v>
      </c>
      <c r="J52013">
        <v>95.55</v>
      </c>
      <c r="K52013">
        <v>3692.85</v>
      </c>
      <c r="L52013">
        <v>5</v>
      </c>
      <c r="M52013">
        <v>2</v>
      </c>
      <c r="N52013" s="1" t="s">
        <v>27</v>
      </c>
      <c r="O52013" s="1" t="s">
        <v>44</v>
      </c>
      <c r="P52013" s="1" t="s">
        <v>40</v>
      </c>
      <c r="Q52013" s="1" t="s">
        <v>6</v>
      </c>
      <c r="R52013" s="1" t="s">
        <v>27</v>
      </c>
    </row>
    <row r="52014" spans="1:18" x14ac:dyDescent="0.35">
      <c r="A52014" s="1" t="s">
        <v>5828</v>
      </c>
      <c r="B52014" s="1" t="s">
        <v>26</v>
      </c>
      <c r="C52014">
        <v>0</v>
      </c>
      <c r="D52014" s="1" t="s">
        <v>28</v>
      </c>
      <c r="E52014" s="1" t="s">
        <v>28</v>
      </c>
      <c r="F52014">
        <v>39</v>
      </c>
      <c r="G52014" s="1" t="s">
        <v>37</v>
      </c>
      <c r="H52014" s="1" t="s">
        <v>27</v>
      </c>
      <c r="I52014" s="1" t="s">
        <v>32</v>
      </c>
      <c r="J52014">
        <v>95.55</v>
      </c>
      <c r="K52014">
        <v>3692.85</v>
      </c>
      <c r="L52014">
        <v>5</v>
      </c>
      <c r="M52014">
        <v>2</v>
      </c>
      <c r="N52014" s="1" t="s">
        <v>27</v>
      </c>
      <c r="O52014" s="1" t="s">
        <v>44</v>
      </c>
      <c r="P52014" s="1" t="s">
        <v>40</v>
      </c>
      <c r="Q52014" s="1" t="s">
        <v>7</v>
      </c>
      <c r="R52014" s="1" t="s">
        <v>28</v>
      </c>
    </row>
    <row r="52015" spans="1:18" x14ac:dyDescent="0.35">
      <c r="A52015" s="1" t="s">
        <v>5828</v>
      </c>
      <c r="B52015" s="1" t="s">
        <v>26</v>
      </c>
      <c r="C52015">
        <v>0</v>
      </c>
      <c r="D52015" s="1" t="s">
        <v>28</v>
      </c>
      <c r="E52015" s="1" t="s">
        <v>28</v>
      </c>
      <c r="F52015">
        <v>39</v>
      </c>
      <c r="G52015" s="1" t="s">
        <v>37</v>
      </c>
      <c r="H52015" s="1" t="s">
        <v>27</v>
      </c>
      <c r="I52015" s="1" t="s">
        <v>32</v>
      </c>
      <c r="J52015">
        <v>95.55</v>
      </c>
      <c r="K52015">
        <v>3692.85</v>
      </c>
      <c r="L52015">
        <v>5</v>
      </c>
      <c r="M52015">
        <v>2</v>
      </c>
      <c r="N52015" s="1" t="s">
        <v>27</v>
      </c>
      <c r="O52015" s="1" t="s">
        <v>44</v>
      </c>
      <c r="P52015" s="1" t="s">
        <v>40</v>
      </c>
      <c r="Q52015" s="1" t="s">
        <v>8</v>
      </c>
      <c r="R52015" s="1" t="s">
        <v>46</v>
      </c>
    </row>
    <row r="52016" spans="1:18" x14ac:dyDescent="0.35">
      <c r="A52016" s="1" t="s">
        <v>5828</v>
      </c>
      <c r="B52016" s="1" t="s">
        <v>26</v>
      </c>
      <c r="C52016">
        <v>0</v>
      </c>
      <c r="D52016" s="1" t="s">
        <v>28</v>
      </c>
      <c r="E52016" s="1" t="s">
        <v>28</v>
      </c>
      <c r="F52016">
        <v>39</v>
      </c>
      <c r="G52016" s="1" t="s">
        <v>37</v>
      </c>
      <c r="H52016" s="1" t="s">
        <v>27</v>
      </c>
      <c r="I52016" s="1" t="s">
        <v>32</v>
      </c>
      <c r="J52016">
        <v>95.55</v>
      </c>
      <c r="K52016">
        <v>3692.85</v>
      </c>
      <c r="L52016">
        <v>5</v>
      </c>
      <c r="M52016">
        <v>2</v>
      </c>
      <c r="N52016" s="1" t="s">
        <v>27</v>
      </c>
      <c r="O52016" s="1" t="s">
        <v>44</v>
      </c>
      <c r="P52016" s="1" t="s">
        <v>40</v>
      </c>
      <c r="Q52016" s="1" t="s">
        <v>9</v>
      </c>
      <c r="R52016" s="1" t="s">
        <v>27</v>
      </c>
    </row>
    <row r="52017" spans="1:18" x14ac:dyDescent="0.35">
      <c r="A52017" s="1" t="s">
        <v>5828</v>
      </c>
      <c r="B52017" s="1" t="s">
        <v>26</v>
      </c>
      <c r="C52017">
        <v>0</v>
      </c>
      <c r="D52017" s="1" t="s">
        <v>28</v>
      </c>
      <c r="E52017" s="1" t="s">
        <v>28</v>
      </c>
      <c r="F52017">
        <v>39</v>
      </c>
      <c r="G52017" s="1" t="s">
        <v>37</v>
      </c>
      <c r="H52017" s="1" t="s">
        <v>27</v>
      </c>
      <c r="I52017" s="1" t="s">
        <v>32</v>
      </c>
      <c r="J52017">
        <v>95.55</v>
      </c>
      <c r="K52017">
        <v>3692.85</v>
      </c>
      <c r="L52017">
        <v>5</v>
      </c>
      <c r="M52017">
        <v>2</v>
      </c>
      <c r="N52017" s="1" t="s">
        <v>27</v>
      </c>
      <c r="O52017" s="1" t="s">
        <v>44</v>
      </c>
      <c r="P52017" s="1" t="s">
        <v>40</v>
      </c>
      <c r="Q52017" s="1" t="s">
        <v>10</v>
      </c>
      <c r="R52017" s="1" t="s">
        <v>28</v>
      </c>
    </row>
    <row r="52018" spans="1:18" x14ac:dyDescent="0.35">
      <c r="A52018" s="1" t="s">
        <v>5828</v>
      </c>
      <c r="B52018" s="1" t="s">
        <v>26</v>
      </c>
      <c r="C52018">
        <v>0</v>
      </c>
      <c r="D52018" s="1" t="s">
        <v>28</v>
      </c>
      <c r="E52018" s="1" t="s">
        <v>28</v>
      </c>
      <c r="F52018">
        <v>39</v>
      </c>
      <c r="G52018" s="1" t="s">
        <v>37</v>
      </c>
      <c r="H52018" s="1" t="s">
        <v>27</v>
      </c>
      <c r="I52018" s="1" t="s">
        <v>32</v>
      </c>
      <c r="J52018">
        <v>95.55</v>
      </c>
      <c r="K52018">
        <v>3692.85</v>
      </c>
      <c r="L52018">
        <v>5</v>
      </c>
      <c r="M52018">
        <v>2</v>
      </c>
      <c r="N52018" s="1" t="s">
        <v>27</v>
      </c>
      <c r="O52018" s="1" t="s">
        <v>44</v>
      </c>
      <c r="P52018" s="1" t="s">
        <v>40</v>
      </c>
      <c r="Q52018" s="1" t="s">
        <v>11</v>
      </c>
      <c r="R52018" s="1" t="s">
        <v>27</v>
      </c>
    </row>
    <row r="52019" spans="1:18" x14ac:dyDescent="0.35">
      <c r="A52019" s="1" t="s">
        <v>5828</v>
      </c>
      <c r="B52019" s="1" t="s">
        <v>26</v>
      </c>
      <c r="C52019">
        <v>0</v>
      </c>
      <c r="D52019" s="1" t="s">
        <v>28</v>
      </c>
      <c r="E52019" s="1" t="s">
        <v>28</v>
      </c>
      <c r="F52019">
        <v>39</v>
      </c>
      <c r="G52019" s="1" t="s">
        <v>37</v>
      </c>
      <c r="H52019" s="1" t="s">
        <v>27</v>
      </c>
      <c r="I52019" s="1" t="s">
        <v>32</v>
      </c>
      <c r="J52019">
        <v>95.55</v>
      </c>
      <c r="K52019">
        <v>3692.85</v>
      </c>
      <c r="L52019">
        <v>5</v>
      </c>
      <c r="M52019">
        <v>2</v>
      </c>
      <c r="N52019" s="1" t="s">
        <v>27</v>
      </c>
      <c r="O52019" s="1" t="s">
        <v>44</v>
      </c>
      <c r="P52019" s="1" t="s">
        <v>40</v>
      </c>
      <c r="Q52019" s="1" t="s">
        <v>12</v>
      </c>
      <c r="R52019" s="1" t="s">
        <v>27</v>
      </c>
    </row>
    <row r="52020" spans="1:18" x14ac:dyDescent="0.35">
      <c r="A52020" s="1" t="s">
        <v>5828</v>
      </c>
      <c r="B52020" s="1" t="s">
        <v>26</v>
      </c>
      <c r="C52020">
        <v>0</v>
      </c>
      <c r="D52020" s="1" t="s">
        <v>28</v>
      </c>
      <c r="E52020" s="1" t="s">
        <v>28</v>
      </c>
      <c r="F52020">
        <v>39</v>
      </c>
      <c r="G52020" s="1" t="s">
        <v>37</v>
      </c>
      <c r="H52020" s="1" t="s">
        <v>27</v>
      </c>
      <c r="I52020" s="1" t="s">
        <v>32</v>
      </c>
      <c r="J52020">
        <v>95.55</v>
      </c>
      <c r="K52020">
        <v>3692.85</v>
      </c>
      <c r="L52020">
        <v>5</v>
      </c>
      <c r="M52020">
        <v>2</v>
      </c>
      <c r="N52020" s="1" t="s">
        <v>27</v>
      </c>
      <c r="O52020" s="1" t="s">
        <v>44</v>
      </c>
      <c r="P52020" s="1" t="s">
        <v>40</v>
      </c>
      <c r="Q52020" s="1" t="s">
        <v>13</v>
      </c>
      <c r="R52020" s="1" t="s">
        <v>27</v>
      </c>
    </row>
    <row r="52021" spans="1:18" x14ac:dyDescent="0.35">
      <c r="A52021" s="1" t="s">
        <v>5828</v>
      </c>
      <c r="B52021" s="1" t="s">
        <v>26</v>
      </c>
      <c r="C52021">
        <v>0</v>
      </c>
      <c r="D52021" s="1" t="s">
        <v>28</v>
      </c>
      <c r="E52021" s="1" t="s">
        <v>28</v>
      </c>
      <c r="F52021">
        <v>39</v>
      </c>
      <c r="G52021" s="1" t="s">
        <v>37</v>
      </c>
      <c r="H52021" s="1" t="s">
        <v>27</v>
      </c>
      <c r="I52021" s="1" t="s">
        <v>32</v>
      </c>
      <c r="J52021">
        <v>95.55</v>
      </c>
      <c r="K52021">
        <v>3692.85</v>
      </c>
      <c r="L52021">
        <v>5</v>
      </c>
      <c r="M52021">
        <v>2</v>
      </c>
      <c r="N52021" s="1" t="s">
        <v>27</v>
      </c>
      <c r="O52021" s="1" t="s">
        <v>44</v>
      </c>
      <c r="P52021" s="1" t="s">
        <v>40</v>
      </c>
      <c r="Q52021" s="1" t="s">
        <v>14</v>
      </c>
      <c r="R52021" s="1" t="s">
        <v>28</v>
      </c>
    </row>
    <row r="52022" spans="1:18" x14ac:dyDescent="0.35">
      <c r="A52022" s="1" t="s">
        <v>5829</v>
      </c>
      <c r="B52022" s="1" t="s">
        <v>36</v>
      </c>
      <c r="C52022">
        <v>0</v>
      </c>
      <c r="D52022" s="1" t="s">
        <v>27</v>
      </c>
      <c r="E52022" s="1" t="s">
        <v>27</v>
      </c>
      <c r="F52022">
        <v>53</v>
      </c>
      <c r="G52022" s="1" t="s">
        <v>37</v>
      </c>
      <c r="H52022" s="1" t="s">
        <v>28</v>
      </c>
      <c r="I52022" s="1" t="s">
        <v>50</v>
      </c>
      <c r="J52022">
        <v>20.2</v>
      </c>
      <c r="K52022">
        <v>1068.1500000000001</v>
      </c>
      <c r="L52022">
        <v>0</v>
      </c>
      <c r="M52022">
        <v>2</v>
      </c>
      <c r="N52022" s="1" t="s">
        <v>28</v>
      </c>
      <c r="O52022" s="1" t="s">
        <v>55</v>
      </c>
      <c r="P52022" s="1" t="s">
        <v>34</v>
      </c>
      <c r="Q52022" s="1" t="s">
        <v>6</v>
      </c>
      <c r="R52022" s="1" t="s">
        <v>27</v>
      </c>
    </row>
    <row r="52023" spans="1:18" x14ac:dyDescent="0.35">
      <c r="A52023" s="1" t="s">
        <v>5829</v>
      </c>
      <c r="B52023" s="1" t="s">
        <v>36</v>
      </c>
      <c r="C52023">
        <v>0</v>
      </c>
      <c r="D52023" s="1" t="s">
        <v>27</v>
      </c>
      <c r="E52023" s="1" t="s">
        <v>27</v>
      </c>
      <c r="F52023">
        <v>53</v>
      </c>
      <c r="G52023" s="1" t="s">
        <v>37</v>
      </c>
      <c r="H52023" s="1" t="s">
        <v>28</v>
      </c>
      <c r="I52023" s="1" t="s">
        <v>50</v>
      </c>
      <c r="J52023">
        <v>20.2</v>
      </c>
      <c r="K52023">
        <v>1068.1500000000001</v>
      </c>
      <c r="L52023">
        <v>0</v>
      </c>
      <c r="M52023">
        <v>2</v>
      </c>
      <c r="N52023" s="1" t="s">
        <v>28</v>
      </c>
      <c r="O52023" s="1" t="s">
        <v>55</v>
      </c>
      <c r="P52023" s="1" t="s">
        <v>34</v>
      </c>
      <c r="Q52023" s="1" t="s">
        <v>7</v>
      </c>
      <c r="R52023" s="1" t="s">
        <v>28</v>
      </c>
    </row>
    <row r="52024" spans="1:18" x14ac:dyDescent="0.35">
      <c r="A52024" s="1" t="s">
        <v>5829</v>
      </c>
      <c r="B52024" s="1" t="s">
        <v>36</v>
      </c>
      <c r="C52024">
        <v>0</v>
      </c>
      <c r="D52024" s="1" t="s">
        <v>27</v>
      </c>
      <c r="E52024" s="1" t="s">
        <v>27</v>
      </c>
      <c r="F52024">
        <v>53</v>
      </c>
      <c r="G52024" s="1" t="s">
        <v>37</v>
      </c>
      <c r="H52024" s="1" t="s">
        <v>28</v>
      </c>
      <c r="I52024" s="1" t="s">
        <v>50</v>
      </c>
      <c r="J52024">
        <v>20.2</v>
      </c>
      <c r="K52024">
        <v>1068.1500000000001</v>
      </c>
      <c r="L52024">
        <v>0</v>
      </c>
      <c r="M52024">
        <v>2</v>
      </c>
      <c r="N52024" s="1" t="s">
        <v>28</v>
      </c>
      <c r="O52024" s="1" t="s">
        <v>55</v>
      </c>
      <c r="P52024" s="1" t="s">
        <v>34</v>
      </c>
      <c r="Q52024" s="1" t="s">
        <v>8</v>
      </c>
      <c r="R52024" s="1" t="s">
        <v>28</v>
      </c>
    </row>
    <row r="52025" spans="1:18" x14ac:dyDescent="0.35">
      <c r="A52025" s="1" t="s">
        <v>5829</v>
      </c>
      <c r="B52025" s="1" t="s">
        <v>36</v>
      </c>
      <c r="C52025">
        <v>0</v>
      </c>
      <c r="D52025" s="1" t="s">
        <v>27</v>
      </c>
      <c r="E52025" s="1" t="s">
        <v>27</v>
      </c>
      <c r="F52025">
        <v>53</v>
      </c>
      <c r="G52025" s="1" t="s">
        <v>37</v>
      </c>
      <c r="H52025" s="1" t="s">
        <v>28</v>
      </c>
      <c r="I52025" s="1" t="s">
        <v>50</v>
      </c>
      <c r="J52025">
        <v>20.2</v>
      </c>
      <c r="K52025">
        <v>1068.1500000000001</v>
      </c>
      <c r="L52025">
        <v>0</v>
      </c>
      <c r="M52025">
        <v>2</v>
      </c>
      <c r="N52025" s="1" t="s">
        <v>28</v>
      </c>
      <c r="O52025" s="1" t="s">
        <v>55</v>
      </c>
      <c r="P52025" s="1" t="s">
        <v>34</v>
      </c>
      <c r="Q52025" s="1" t="s">
        <v>9</v>
      </c>
      <c r="R52025" s="1" t="s">
        <v>59</v>
      </c>
    </row>
    <row r="52026" spans="1:18" x14ac:dyDescent="0.35">
      <c r="A52026" s="1" t="s">
        <v>5829</v>
      </c>
      <c r="B52026" s="1" t="s">
        <v>36</v>
      </c>
      <c r="C52026">
        <v>0</v>
      </c>
      <c r="D52026" s="1" t="s">
        <v>27</v>
      </c>
      <c r="E52026" s="1" t="s">
        <v>27</v>
      </c>
      <c r="F52026">
        <v>53</v>
      </c>
      <c r="G52026" s="1" t="s">
        <v>37</v>
      </c>
      <c r="H52026" s="1" t="s">
        <v>28</v>
      </c>
      <c r="I52026" s="1" t="s">
        <v>50</v>
      </c>
      <c r="J52026">
        <v>20.2</v>
      </c>
      <c r="K52026">
        <v>1068.1500000000001</v>
      </c>
      <c r="L52026">
        <v>0</v>
      </c>
      <c r="M52026">
        <v>2</v>
      </c>
      <c r="N52026" s="1" t="s">
        <v>28</v>
      </c>
      <c r="O52026" s="1" t="s">
        <v>55</v>
      </c>
      <c r="P52026" s="1" t="s">
        <v>34</v>
      </c>
      <c r="Q52026" s="1" t="s">
        <v>10</v>
      </c>
      <c r="R52026" s="1" t="s">
        <v>59</v>
      </c>
    </row>
    <row r="52027" spans="1:18" x14ac:dyDescent="0.35">
      <c r="A52027" s="1" t="s">
        <v>5829</v>
      </c>
      <c r="B52027" s="1" t="s">
        <v>36</v>
      </c>
      <c r="C52027">
        <v>0</v>
      </c>
      <c r="D52027" s="1" t="s">
        <v>27</v>
      </c>
      <c r="E52027" s="1" t="s">
        <v>27</v>
      </c>
      <c r="F52027">
        <v>53</v>
      </c>
      <c r="G52027" s="1" t="s">
        <v>37</v>
      </c>
      <c r="H52027" s="1" t="s">
        <v>28</v>
      </c>
      <c r="I52027" s="1" t="s">
        <v>50</v>
      </c>
      <c r="J52027">
        <v>20.2</v>
      </c>
      <c r="K52027">
        <v>1068.1500000000001</v>
      </c>
      <c r="L52027">
        <v>0</v>
      </c>
      <c r="M52027">
        <v>2</v>
      </c>
      <c r="N52027" s="1" t="s">
        <v>28</v>
      </c>
      <c r="O52027" s="1" t="s">
        <v>55</v>
      </c>
      <c r="P52027" s="1" t="s">
        <v>34</v>
      </c>
      <c r="Q52027" s="1" t="s">
        <v>11</v>
      </c>
      <c r="R52027" s="1" t="s">
        <v>59</v>
      </c>
    </row>
    <row r="52028" spans="1:18" x14ac:dyDescent="0.35">
      <c r="A52028" s="1" t="s">
        <v>5829</v>
      </c>
      <c r="B52028" s="1" t="s">
        <v>36</v>
      </c>
      <c r="C52028">
        <v>0</v>
      </c>
      <c r="D52028" s="1" t="s">
        <v>27</v>
      </c>
      <c r="E52028" s="1" t="s">
        <v>27</v>
      </c>
      <c r="F52028">
        <v>53</v>
      </c>
      <c r="G52028" s="1" t="s">
        <v>37</v>
      </c>
      <c r="H52028" s="1" t="s">
        <v>28</v>
      </c>
      <c r="I52028" s="1" t="s">
        <v>50</v>
      </c>
      <c r="J52028">
        <v>20.2</v>
      </c>
      <c r="K52028">
        <v>1068.1500000000001</v>
      </c>
      <c r="L52028">
        <v>0</v>
      </c>
      <c r="M52028">
        <v>2</v>
      </c>
      <c r="N52028" s="1" t="s">
        <v>28</v>
      </c>
      <c r="O52028" s="1" t="s">
        <v>55</v>
      </c>
      <c r="P52028" s="1" t="s">
        <v>34</v>
      </c>
      <c r="Q52028" s="1" t="s">
        <v>12</v>
      </c>
      <c r="R52028" s="1" t="s">
        <v>59</v>
      </c>
    </row>
    <row r="52029" spans="1:18" x14ac:dyDescent="0.35">
      <c r="A52029" s="1" t="s">
        <v>5829</v>
      </c>
      <c r="B52029" s="1" t="s">
        <v>36</v>
      </c>
      <c r="C52029">
        <v>0</v>
      </c>
      <c r="D52029" s="1" t="s">
        <v>27</v>
      </c>
      <c r="E52029" s="1" t="s">
        <v>27</v>
      </c>
      <c r="F52029">
        <v>53</v>
      </c>
      <c r="G52029" s="1" t="s">
        <v>37</v>
      </c>
      <c r="H52029" s="1" t="s">
        <v>28</v>
      </c>
      <c r="I52029" s="1" t="s">
        <v>50</v>
      </c>
      <c r="J52029">
        <v>20.2</v>
      </c>
      <c r="K52029">
        <v>1068.1500000000001</v>
      </c>
      <c r="L52029">
        <v>0</v>
      </c>
      <c r="M52029">
        <v>2</v>
      </c>
      <c r="N52029" s="1" t="s">
        <v>28</v>
      </c>
      <c r="O52029" s="1" t="s">
        <v>55</v>
      </c>
      <c r="P52029" s="1" t="s">
        <v>34</v>
      </c>
      <c r="Q52029" s="1" t="s">
        <v>13</v>
      </c>
      <c r="R52029" s="1" t="s">
        <v>59</v>
      </c>
    </row>
    <row r="52030" spans="1:18" x14ac:dyDescent="0.35">
      <c r="A52030" s="1" t="s">
        <v>5829</v>
      </c>
      <c r="B52030" s="1" t="s">
        <v>36</v>
      </c>
      <c r="C52030">
        <v>0</v>
      </c>
      <c r="D52030" s="1" t="s">
        <v>27</v>
      </c>
      <c r="E52030" s="1" t="s">
        <v>27</v>
      </c>
      <c r="F52030">
        <v>53</v>
      </c>
      <c r="G52030" s="1" t="s">
        <v>37</v>
      </c>
      <c r="H52030" s="1" t="s">
        <v>28</v>
      </c>
      <c r="I52030" s="1" t="s">
        <v>50</v>
      </c>
      <c r="J52030">
        <v>20.2</v>
      </c>
      <c r="K52030">
        <v>1068.1500000000001</v>
      </c>
      <c r="L52030">
        <v>0</v>
      </c>
      <c r="M52030">
        <v>2</v>
      </c>
      <c r="N52030" s="1" t="s">
        <v>28</v>
      </c>
      <c r="O52030" s="1" t="s">
        <v>55</v>
      </c>
      <c r="P52030" s="1" t="s">
        <v>34</v>
      </c>
      <c r="Q52030" s="1" t="s">
        <v>14</v>
      </c>
      <c r="R52030" s="1" t="s">
        <v>59</v>
      </c>
    </row>
    <row r="52031" spans="1:18" x14ac:dyDescent="0.35">
      <c r="A52031" s="1" t="s">
        <v>5830</v>
      </c>
      <c r="B52031" s="1" t="s">
        <v>26</v>
      </c>
      <c r="C52031">
        <v>0</v>
      </c>
      <c r="D52031" s="1" t="s">
        <v>28</v>
      </c>
      <c r="E52031" s="1" t="s">
        <v>28</v>
      </c>
      <c r="F52031">
        <v>27</v>
      </c>
      <c r="G52031" s="1" t="s">
        <v>31</v>
      </c>
      <c r="H52031" s="1" t="s">
        <v>27</v>
      </c>
      <c r="I52031" s="1" t="s">
        <v>32</v>
      </c>
      <c r="J52031">
        <v>89.2</v>
      </c>
      <c r="K52031">
        <v>2383.6</v>
      </c>
      <c r="L52031">
        <v>0</v>
      </c>
      <c r="M52031">
        <v>0</v>
      </c>
      <c r="N52031" s="1" t="s">
        <v>28</v>
      </c>
      <c r="O52031" s="1" t="s">
        <v>39</v>
      </c>
      <c r="P52031" s="1" t="s">
        <v>40</v>
      </c>
      <c r="Q52031" s="1" t="s">
        <v>6</v>
      </c>
      <c r="R52031" s="1" t="s">
        <v>27</v>
      </c>
    </row>
    <row r="52032" spans="1:18" x14ac:dyDescent="0.35">
      <c r="A52032" s="1" t="s">
        <v>5830</v>
      </c>
      <c r="B52032" s="1" t="s">
        <v>26</v>
      </c>
      <c r="C52032">
        <v>0</v>
      </c>
      <c r="D52032" s="1" t="s">
        <v>28</v>
      </c>
      <c r="E52032" s="1" t="s">
        <v>28</v>
      </c>
      <c r="F52032">
        <v>27</v>
      </c>
      <c r="G52032" s="1" t="s">
        <v>31</v>
      </c>
      <c r="H52032" s="1" t="s">
        <v>27</v>
      </c>
      <c r="I52032" s="1" t="s">
        <v>32</v>
      </c>
      <c r="J52032">
        <v>89.2</v>
      </c>
      <c r="K52032">
        <v>2383.6</v>
      </c>
      <c r="L52032">
        <v>0</v>
      </c>
      <c r="M52032">
        <v>0</v>
      </c>
      <c r="N52032" s="1" t="s">
        <v>28</v>
      </c>
      <c r="O52032" s="1" t="s">
        <v>39</v>
      </c>
      <c r="P52032" s="1" t="s">
        <v>40</v>
      </c>
      <c r="Q52032" s="1" t="s">
        <v>7</v>
      </c>
      <c r="R52032" s="1" t="s">
        <v>28</v>
      </c>
    </row>
    <row r="52033" spans="1:18" x14ac:dyDescent="0.35">
      <c r="A52033" s="1" t="s">
        <v>5830</v>
      </c>
      <c r="B52033" s="1" t="s">
        <v>26</v>
      </c>
      <c r="C52033">
        <v>0</v>
      </c>
      <c r="D52033" s="1" t="s">
        <v>28</v>
      </c>
      <c r="E52033" s="1" t="s">
        <v>28</v>
      </c>
      <c r="F52033">
        <v>27</v>
      </c>
      <c r="G52033" s="1" t="s">
        <v>31</v>
      </c>
      <c r="H52033" s="1" t="s">
        <v>27</v>
      </c>
      <c r="I52033" s="1" t="s">
        <v>32</v>
      </c>
      <c r="J52033">
        <v>89.2</v>
      </c>
      <c r="K52033">
        <v>2383.6</v>
      </c>
      <c r="L52033">
        <v>0</v>
      </c>
      <c r="M52033">
        <v>0</v>
      </c>
      <c r="N52033" s="1" t="s">
        <v>28</v>
      </c>
      <c r="O52033" s="1" t="s">
        <v>39</v>
      </c>
      <c r="P52033" s="1" t="s">
        <v>40</v>
      </c>
      <c r="Q52033" s="1" t="s">
        <v>8</v>
      </c>
      <c r="R52033" s="1" t="s">
        <v>46</v>
      </c>
    </row>
    <row r="52034" spans="1:18" x14ac:dyDescent="0.35">
      <c r="A52034" s="1" t="s">
        <v>5830</v>
      </c>
      <c r="B52034" s="1" t="s">
        <v>26</v>
      </c>
      <c r="C52034">
        <v>0</v>
      </c>
      <c r="D52034" s="1" t="s">
        <v>28</v>
      </c>
      <c r="E52034" s="1" t="s">
        <v>28</v>
      </c>
      <c r="F52034">
        <v>27</v>
      </c>
      <c r="G52034" s="1" t="s">
        <v>31</v>
      </c>
      <c r="H52034" s="1" t="s">
        <v>27</v>
      </c>
      <c r="I52034" s="1" t="s">
        <v>32</v>
      </c>
      <c r="J52034">
        <v>89.2</v>
      </c>
      <c r="K52034">
        <v>2383.6</v>
      </c>
      <c r="L52034">
        <v>0</v>
      </c>
      <c r="M52034">
        <v>0</v>
      </c>
      <c r="N52034" s="1" t="s">
        <v>28</v>
      </c>
      <c r="O52034" s="1" t="s">
        <v>39</v>
      </c>
      <c r="P52034" s="1" t="s">
        <v>40</v>
      </c>
      <c r="Q52034" s="1" t="s">
        <v>9</v>
      </c>
      <c r="R52034" s="1" t="s">
        <v>28</v>
      </c>
    </row>
    <row r="52035" spans="1:18" x14ac:dyDescent="0.35">
      <c r="A52035" s="1" t="s">
        <v>5830</v>
      </c>
      <c r="B52035" s="1" t="s">
        <v>26</v>
      </c>
      <c r="C52035">
        <v>0</v>
      </c>
      <c r="D52035" s="1" t="s">
        <v>28</v>
      </c>
      <c r="E52035" s="1" t="s">
        <v>28</v>
      </c>
      <c r="F52035">
        <v>27</v>
      </c>
      <c r="G52035" s="1" t="s">
        <v>31</v>
      </c>
      <c r="H52035" s="1" t="s">
        <v>27</v>
      </c>
      <c r="I52035" s="1" t="s">
        <v>32</v>
      </c>
      <c r="J52035">
        <v>89.2</v>
      </c>
      <c r="K52035">
        <v>2383.6</v>
      </c>
      <c r="L52035">
        <v>0</v>
      </c>
      <c r="M52035">
        <v>0</v>
      </c>
      <c r="N52035" s="1" t="s">
        <v>28</v>
      </c>
      <c r="O52035" s="1" t="s">
        <v>39</v>
      </c>
      <c r="P52035" s="1" t="s">
        <v>40</v>
      </c>
      <c r="Q52035" s="1" t="s">
        <v>10</v>
      </c>
      <c r="R52035" s="1" t="s">
        <v>28</v>
      </c>
    </row>
    <row r="52036" spans="1:18" x14ac:dyDescent="0.35">
      <c r="A52036" s="1" t="s">
        <v>5830</v>
      </c>
      <c r="B52036" s="1" t="s">
        <v>26</v>
      </c>
      <c r="C52036">
        <v>0</v>
      </c>
      <c r="D52036" s="1" t="s">
        <v>28</v>
      </c>
      <c r="E52036" s="1" t="s">
        <v>28</v>
      </c>
      <c r="F52036">
        <v>27</v>
      </c>
      <c r="G52036" s="1" t="s">
        <v>31</v>
      </c>
      <c r="H52036" s="1" t="s">
        <v>27</v>
      </c>
      <c r="I52036" s="1" t="s">
        <v>32</v>
      </c>
      <c r="J52036">
        <v>89.2</v>
      </c>
      <c r="K52036">
        <v>2383.6</v>
      </c>
      <c r="L52036">
        <v>0</v>
      </c>
      <c r="M52036">
        <v>0</v>
      </c>
      <c r="N52036" s="1" t="s">
        <v>28</v>
      </c>
      <c r="O52036" s="1" t="s">
        <v>39</v>
      </c>
      <c r="P52036" s="1" t="s">
        <v>40</v>
      </c>
      <c r="Q52036" s="1" t="s">
        <v>11</v>
      </c>
      <c r="R52036" s="1" t="s">
        <v>27</v>
      </c>
    </row>
    <row r="52037" spans="1:18" x14ac:dyDescent="0.35">
      <c r="A52037" s="1" t="s">
        <v>5830</v>
      </c>
      <c r="B52037" s="1" t="s">
        <v>26</v>
      </c>
      <c r="C52037">
        <v>0</v>
      </c>
      <c r="D52037" s="1" t="s">
        <v>28</v>
      </c>
      <c r="E52037" s="1" t="s">
        <v>28</v>
      </c>
      <c r="F52037">
        <v>27</v>
      </c>
      <c r="G52037" s="1" t="s">
        <v>31</v>
      </c>
      <c r="H52037" s="1" t="s">
        <v>27</v>
      </c>
      <c r="I52037" s="1" t="s">
        <v>32</v>
      </c>
      <c r="J52037">
        <v>89.2</v>
      </c>
      <c r="K52037">
        <v>2383.6</v>
      </c>
      <c r="L52037">
        <v>0</v>
      </c>
      <c r="M52037">
        <v>0</v>
      </c>
      <c r="N52037" s="1" t="s">
        <v>28</v>
      </c>
      <c r="O52037" s="1" t="s">
        <v>39</v>
      </c>
      <c r="P52037" s="1" t="s">
        <v>40</v>
      </c>
      <c r="Q52037" s="1" t="s">
        <v>12</v>
      </c>
      <c r="R52037" s="1" t="s">
        <v>27</v>
      </c>
    </row>
    <row r="52038" spans="1:18" x14ac:dyDescent="0.35">
      <c r="A52038" s="1" t="s">
        <v>5830</v>
      </c>
      <c r="B52038" s="1" t="s">
        <v>26</v>
      </c>
      <c r="C52038">
        <v>0</v>
      </c>
      <c r="D52038" s="1" t="s">
        <v>28</v>
      </c>
      <c r="E52038" s="1" t="s">
        <v>28</v>
      </c>
      <c r="F52038">
        <v>27</v>
      </c>
      <c r="G52038" s="1" t="s">
        <v>31</v>
      </c>
      <c r="H52038" s="1" t="s">
        <v>27</v>
      </c>
      <c r="I52038" s="1" t="s">
        <v>32</v>
      </c>
      <c r="J52038">
        <v>89.2</v>
      </c>
      <c r="K52038">
        <v>2383.6</v>
      </c>
      <c r="L52038">
        <v>0</v>
      </c>
      <c r="M52038">
        <v>0</v>
      </c>
      <c r="N52038" s="1" t="s">
        <v>28</v>
      </c>
      <c r="O52038" s="1" t="s">
        <v>39</v>
      </c>
      <c r="P52038" s="1" t="s">
        <v>40</v>
      </c>
      <c r="Q52038" s="1" t="s">
        <v>13</v>
      </c>
      <c r="R52038" s="1" t="s">
        <v>28</v>
      </c>
    </row>
    <row r="52039" spans="1:18" x14ac:dyDescent="0.35">
      <c r="A52039" s="1" t="s">
        <v>5830</v>
      </c>
      <c r="B52039" s="1" t="s">
        <v>26</v>
      </c>
      <c r="C52039">
        <v>0</v>
      </c>
      <c r="D52039" s="1" t="s">
        <v>28</v>
      </c>
      <c r="E52039" s="1" t="s">
        <v>28</v>
      </c>
      <c r="F52039">
        <v>27</v>
      </c>
      <c r="G52039" s="1" t="s">
        <v>31</v>
      </c>
      <c r="H52039" s="1" t="s">
        <v>27</v>
      </c>
      <c r="I52039" s="1" t="s">
        <v>32</v>
      </c>
      <c r="J52039">
        <v>89.2</v>
      </c>
      <c r="K52039">
        <v>2383.6</v>
      </c>
      <c r="L52039">
        <v>0</v>
      </c>
      <c r="M52039">
        <v>0</v>
      </c>
      <c r="N52039" s="1" t="s">
        <v>28</v>
      </c>
      <c r="O52039" s="1" t="s">
        <v>39</v>
      </c>
      <c r="P52039" s="1" t="s">
        <v>40</v>
      </c>
      <c r="Q52039" s="1" t="s">
        <v>14</v>
      </c>
      <c r="R52039" s="1" t="s">
        <v>27</v>
      </c>
    </row>
    <row r="52040" spans="1:18" x14ac:dyDescent="0.35">
      <c r="A52040" s="1" t="s">
        <v>5831</v>
      </c>
      <c r="B52040" s="1" t="s">
        <v>26</v>
      </c>
      <c r="C52040">
        <v>1</v>
      </c>
      <c r="D52040" s="1" t="s">
        <v>28</v>
      </c>
      <c r="E52040" s="1" t="s">
        <v>28</v>
      </c>
      <c r="F52040">
        <v>1</v>
      </c>
      <c r="G52040" s="1" t="s">
        <v>31</v>
      </c>
      <c r="H52040" s="1" t="s">
        <v>27</v>
      </c>
      <c r="I52040" s="1" t="s">
        <v>32</v>
      </c>
      <c r="J52040">
        <v>69.650000000000006</v>
      </c>
      <c r="K52040">
        <v>69.650000000000006</v>
      </c>
      <c r="L52040">
        <v>0</v>
      </c>
      <c r="M52040">
        <v>0</v>
      </c>
      <c r="N52040" s="1" t="s">
        <v>27</v>
      </c>
      <c r="O52040" s="1" t="s">
        <v>33</v>
      </c>
      <c r="P52040" s="1" t="s">
        <v>34</v>
      </c>
      <c r="Q52040" s="1" t="s">
        <v>6</v>
      </c>
      <c r="R52040" s="1" t="s">
        <v>27</v>
      </c>
    </row>
    <row r="52041" spans="1:18" x14ac:dyDescent="0.35">
      <c r="A52041" s="1" t="s">
        <v>5831</v>
      </c>
      <c r="B52041" s="1" t="s">
        <v>26</v>
      </c>
      <c r="C52041">
        <v>1</v>
      </c>
      <c r="D52041" s="1" t="s">
        <v>28</v>
      </c>
      <c r="E52041" s="1" t="s">
        <v>28</v>
      </c>
      <c r="F52041">
        <v>1</v>
      </c>
      <c r="G52041" s="1" t="s">
        <v>31</v>
      </c>
      <c r="H52041" s="1" t="s">
        <v>27</v>
      </c>
      <c r="I52041" s="1" t="s">
        <v>32</v>
      </c>
      <c r="J52041">
        <v>69.650000000000006</v>
      </c>
      <c r="K52041">
        <v>69.650000000000006</v>
      </c>
      <c r="L52041">
        <v>0</v>
      </c>
      <c r="M52041">
        <v>0</v>
      </c>
      <c r="N52041" s="1" t="s">
        <v>27</v>
      </c>
      <c r="O52041" s="1" t="s">
        <v>33</v>
      </c>
      <c r="P52041" s="1" t="s">
        <v>34</v>
      </c>
      <c r="Q52041" s="1" t="s">
        <v>7</v>
      </c>
      <c r="R52041" s="1" t="s">
        <v>28</v>
      </c>
    </row>
    <row r="52042" spans="1:18" x14ac:dyDescent="0.35">
      <c r="A52042" s="1" t="s">
        <v>5831</v>
      </c>
      <c r="B52042" s="1" t="s">
        <v>26</v>
      </c>
      <c r="C52042">
        <v>1</v>
      </c>
      <c r="D52042" s="1" t="s">
        <v>28</v>
      </c>
      <c r="E52042" s="1" t="s">
        <v>28</v>
      </c>
      <c r="F52042">
        <v>1</v>
      </c>
      <c r="G52042" s="1" t="s">
        <v>31</v>
      </c>
      <c r="H52042" s="1" t="s">
        <v>27</v>
      </c>
      <c r="I52042" s="1" t="s">
        <v>32</v>
      </c>
      <c r="J52042">
        <v>69.650000000000006</v>
      </c>
      <c r="K52042">
        <v>69.650000000000006</v>
      </c>
      <c r="L52042">
        <v>0</v>
      </c>
      <c r="M52042">
        <v>0</v>
      </c>
      <c r="N52042" s="1" t="s">
        <v>27</v>
      </c>
      <c r="O52042" s="1" t="s">
        <v>33</v>
      </c>
      <c r="P52042" s="1" t="s">
        <v>34</v>
      </c>
      <c r="Q52042" s="1" t="s">
        <v>8</v>
      </c>
      <c r="R52042" s="1" t="s">
        <v>46</v>
      </c>
    </row>
    <row r="52043" spans="1:18" x14ac:dyDescent="0.35">
      <c r="A52043" s="1" t="s">
        <v>5831</v>
      </c>
      <c r="B52043" s="1" t="s">
        <v>26</v>
      </c>
      <c r="C52043">
        <v>1</v>
      </c>
      <c r="D52043" s="1" t="s">
        <v>28</v>
      </c>
      <c r="E52043" s="1" t="s">
        <v>28</v>
      </c>
      <c r="F52043">
        <v>1</v>
      </c>
      <c r="G52043" s="1" t="s">
        <v>31</v>
      </c>
      <c r="H52043" s="1" t="s">
        <v>27</v>
      </c>
      <c r="I52043" s="1" t="s">
        <v>32</v>
      </c>
      <c r="J52043">
        <v>69.650000000000006</v>
      </c>
      <c r="K52043">
        <v>69.650000000000006</v>
      </c>
      <c r="L52043">
        <v>0</v>
      </c>
      <c r="M52043">
        <v>0</v>
      </c>
      <c r="N52043" s="1" t="s">
        <v>27</v>
      </c>
      <c r="O52043" s="1" t="s">
        <v>33</v>
      </c>
      <c r="P52043" s="1" t="s">
        <v>34</v>
      </c>
      <c r="Q52043" s="1" t="s">
        <v>9</v>
      </c>
      <c r="R52043" s="1" t="s">
        <v>28</v>
      </c>
    </row>
    <row r="52044" spans="1:18" x14ac:dyDescent="0.35">
      <c r="A52044" s="1" t="s">
        <v>5831</v>
      </c>
      <c r="B52044" s="1" t="s">
        <v>26</v>
      </c>
      <c r="C52044">
        <v>1</v>
      </c>
      <c r="D52044" s="1" t="s">
        <v>28</v>
      </c>
      <c r="E52044" s="1" t="s">
        <v>28</v>
      </c>
      <c r="F52044">
        <v>1</v>
      </c>
      <c r="G52044" s="1" t="s">
        <v>31</v>
      </c>
      <c r="H52044" s="1" t="s">
        <v>27</v>
      </c>
      <c r="I52044" s="1" t="s">
        <v>32</v>
      </c>
      <c r="J52044">
        <v>69.650000000000006</v>
      </c>
      <c r="K52044">
        <v>69.650000000000006</v>
      </c>
      <c r="L52044">
        <v>0</v>
      </c>
      <c r="M52044">
        <v>0</v>
      </c>
      <c r="N52044" s="1" t="s">
        <v>27</v>
      </c>
      <c r="O52044" s="1" t="s">
        <v>33</v>
      </c>
      <c r="P52044" s="1" t="s">
        <v>34</v>
      </c>
      <c r="Q52044" s="1" t="s">
        <v>10</v>
      </c>
      <c r="R52044" s="1" t="s">
        <v>28</v>
      </c>
    </row>
    <row r="52045" spans="1:18" x14ac:dyDescent="0.35">
      <c r="A52045" s="1" t="s">
        <v>5831</v>
      </c>
      <c r="B52045" s="1" t="s">
        <v>26</v>
      </c>
      <c r="C52045">
        <v>1</v>
      </c>
      <c r="D52045" s="1" t="s">
        <v>28</v>
      </c>
      <c r="E52045" s="1" t="s">
        <v>28</v>
      </c>
      <c r="F52045">
        <v>1</v>
      </c>
      <c r="G52045" s="1" t="s">
        <v>31</v>
      </c>
      <c r="H52045" s="1" t="s">
        <v>27</v>
      </c>
      <c r="I52045" s="1" t="s">
        <v>32</v>
      </c>
      <c r="J52045">
        <v>69.650000000000006</v>
      </c>
      <c r="K52045">
        <v>69.650000000000006</v>
      </c>
      <c r="L52045">
        <v>0</v>
      </c>
      <c r="M52045">
        <v>0</v>
      </c>
      <c r="N52045" s="1" t="s">
        <v>27</v>
      </c>
      <c r="O52045" s="1" t="s">
        <v>33</v>
      </c>
      <c r="P52045" s="1" t="s">
        <v>34</v>
      </c>
      <c r="Q52045" s="1" t="s">
        <v>11</v>
      </c>
      <c r="R52045" s="1" t="s">
        <v>28</v>
      </c>
    </row>
    <row r="52046" spans="1:18" x14ac:dyDescent="0.35">
      <c r="A52046" s="1" t="s">
        <v>5831</v>
      </c>
      <c r="B52046" s="1" t="s">
        <v>26</v>
      </c>
      <c r="C52046">
        <v>1</v>
      </c>
      <c r="D52046" s="1" t="s">
        <v>28</v>
      </c>
      <c r="E52046" s="1" t="s">
        <v>28</v>
      </c>
      <c r="F52046">
        <v>1</v>
      </c>
      <c r="G52046" s="1" t="s">
        <v>31</v>
      </c>
      <c r="H52046" s="1" t="s">
        <v>27</v>
      </c>
      <c r="I52046" s="1" t="s">
        <v>32</v>
      </c>
      <c r="J52046">
        <v>69.650000000000006</v>
      </c>
      <c r="K52046">
        <v>69.650000000000006</v>
      </c>
      <c r="L52046">
        <v>0</v>
      </c>
      <c r="M52046">
        <v>0</v>
      </c>
      <c r="N52046" s="1" t="s">
        <v>27</v>
      </c>
      <c r="O52046" s="1" t="s">
        <v>33</v>
      </c>
      <c r="P52046" s="1" t="s">
        <v>34</v>
      </c>
      <c r="Q52046" s="1" t="s">
        <v>12</v>
      </c>
      <c r="R52046" s="1" t="s">
        <v>28</v>
      </c>
    </row>
    <row r="52047" spans="1:18" x14ac:dyDescent="0.35">
      <c r="A52047" s="1" t="s">
        <v>5831</v>
      </c>
      <c r="B52047" s="1" t="s">
        <v>26</v>
      </c>
      <c r="C52047">
        <v>1</v>
      </c>
      <c r="D52047" s="1" t="s">
        <v>28</v>
      </c>
      <c r="E52047" s="1" t="s">
        <v>28</v>
      </c>
      <c r="F52047">
        <v>1</v>
      </c>
      <c r="G52047" s="1" t="s">
        <v>31</v>
      </c>
      <c r="H52047" s="1" t="s">
        <v>27</v>
      </c>
      <c r="I52047" s="1" t="s">
        <v>32</v>
      </c>
      <c r="J52047">
        <v>69.650000000000006</v>
      </c>
      <c r="K52047">
        <v>69.650000000000006</v>
      </c>
      <c r="L52047">
        <v>0</v>
      </c>
      <c r="M52047">
        <v>0</v>
      </c>
      <c r="N52047" s="1" t="s">
        <v>27</v>
      </c>
      <c r="O52047" s="1" t="s">
        <v>33</v>
      </c>
      <c r="P52047" s="1" t="s">
        <v>34</v>
      </c>
      <c r="Q52047" s="1" t="s">
        <v>13</v>
      </c>
      <c r="R52047" s="1" t="s">
        <v>28</v>
      </c>
    </row>
    <row r="52048" spans="1:18" x14ac:dyDescent="0.35">
      <c r="A52048" s="1" t="s">
        <v>5831</v>
      </c>
      <c r="B52048" s="1" t="s">
        <v>26</v>
      </c>
      <c r="C52048">
        <v>1</v>
      </c>
      <c r="D52048" s="1" t="s">
        <v>28</v>
      </c>
      <c r="E52048" s="1" t="s">
        <v>28</v>
      </c>
      <c r="F52048">
        <v>1</v>
      </c>
      <c r="G52048" s="1" t="s">
        <v>31</v>
      </c>
      <c r="H52048" s="1" t="s">
        <v>27</v>
      </c>
      <c r="I52048" s="1" t="s">
        <v>32</v>
      </c>
      <c r="J52048">
        <v>69.650000000000006</v>
      </c>
      <c r="K52048">
        <v>69.650000000000006</v>
      </c>
      <c r="L52048">
        <v>0</v>
      </c>
      <c r="M52048">
        <v>0</v>
      </c>
      <c r="N52048" s="1" t="s">
        <v>27</v>
      </c>
      <c r="O52048" s="1" t="s">
        <v>33</v>
      </c>
      <c r="P52048" s="1" t="s">
        <v>34</v>
      </c>
      <c r="Q52048" s="1" t="s">
        <v>14</v>
      </c>
      <c r="R52048" s="1" t="s">
        <v>28</v>
      </c>
    </row>
    <row r="52049" spans="1:18" x14ac:dyDescent="0.35">
      <c r="A52049" s="1" t="s">
        <v>5832</v>
      </c>
      <c r="B52049" s="1" t="s">
        <v>26</v>
      </c>
      <c r="C52049">
        <v>1</v>
      </c>
      <c r="D52049" s="1" t="s">
        <v>28</v>
      </c>
      <c r="E52049" s="1" t="s">
        <v>28</v>
      </c>
      <c r="F52049">
        <v>1</v>
      </c>
      <c r="G52049" s="1" t="s">
        <v>31</v>
      </c>
      <c r="H52049" s="1" t="s">
        <v>27</v>
      </c>
      <c r="I52049" s="1" t="s">
        <v>32</v>
      </c>
      <c r="J52049">
        <v>89.3</v>
      </c>
      <c r="K52049">
        <v>89.3</v>
      </c>
      <c r="L52049">
        <v>0</v>
      </c>
      <c r="M52049">
        <v>0</v>
      </c>
      <c r="N52049" s="1" t="s">
        <v>27</v>
      </c>
      <c r="O52049" s="1" t="s">
        <v>33</v>
      </c>
      <c r="P52049" s="1" t="s">
        <v>34</v>
      </c>
      <c r="Q52049" s="1" t="s">
        <v>6</v>
      </c>
      <c r="R52049" s="1" t="s">
        <v>27</v>
      </c>
    </row>
    <row r="52050" spans="1:18" x14ac:dyDescent="0.35">
      <c r="A52050" s="1" t="s">
        <v>5832</v>
      </c>
      <c r="B52050" s="1" t="s">
        <v>26</v>
      </c>
      <c r="C52050">
        <v>1</v>
      </c>
      <c r="D52050" s="1" t="s">
        <v>28</v>
      </c>
      <c r="E52050" s="1" t="s">
        <v>28</v>
      </c>
      <c r="F52050">
        <v>1</v>
      </c>
      <c r="G52050" s="1" t="s">
        <v>31</v>
      </c>
      <c r="H52050" s="1" t="s">
        <v>27</v>
      </c>
      <c r="I52050" s="1" t="s">
        <v>32</v>
      </c>
      <c r="J52050">
        <v>89.3</v>
      </c>
      <c r="K52050">
        <v>89.3</v>
      </c>
      <c r="L52050">
        <v>0</v>
      </c>
      <c r="M52050">
        <v>0</v>
      </c>
      <c r="N52050" s="1" t="s">
        <v>27</v>
      </c>
      <c r="O52050" s="1" t="s">
        <v>33</v>
      </c>
      <c r="P52050" s="1" t="s">
        <v>34</v>
      </c>
      <c r="Q52050" s="1" t="s">
        <v>7</v>
      </c>
      <c r="R52050" s="1" t="s">
        <v>28</v>
      </c>
    </row>
    <row r="52051" spans="1:18" x14ac:dyDescent="0.35">
      <c r="A52051" s="1" t="s">
        <v>5832</v>
      </c>
      <c r="B52051" s="1" t="s">
        <v>26</v>
      </c>
      <c r="C52051">
        <v>1</v>
      </c>
      <c r="D52051" s="1" t="s">
        <v>28</v>
      </c>
      <c r="E52051" s="1" t="s">
        <v>28</v>
      </c>
      <c r="F52051">
        <v>1</v>
      </c>
      <c r="G52051" s="1" t="s">
        <v>31</v>
      </c>
      <c r="H52051" s="1" t="s">
        <v>27</v>
      </c>
      <c r="I52051" s="1" t="s">
        <v>32</v>
      </c>
      <c r="J52051">
        <v>89.3</v>
      </c>
      <c r="K52051">
        <v>89.3</v>
      </c>
      <c r="L52051">
        <v>0</v>
      </c>
      <c r="M52051">
        <v>0</v>
      </c>
      <c r="N52051" s="1" t="s">
        <v>27</v>
      </c>
      <c r="O52051" s="1" t="s">
        <v>33</v>
      </c>
      <c r="P52051" s="1" t="s">
        <v>34</v>
      </c>
      <c r="Q52051" s="1" t="s">
        <v>8</v>
      </c>
      <c r="R52051" s="1" t="s">
        <v>46</v>
      </c>
    </row>
    <row r="52052" spans="1:18" x14ac:dyDescent="0.35">
      <c r="A52052" s="1" t="s">
        <v>5832</v>
      </c>
      <c r="B52052" s="1" t="s">
        <v>26</v>
      </c>
      <c r="C52052">
        <v>1</v>
      </c>
      <c r="D52052" s="1" t="s">
        <v>28</v>
      </c>
      <c r="E52052" s="1" t="s">
        <v>28</v>
      </c>
      <c r="F52052">
        <v>1</v>
      </c>
      <c r="G52052" s="1" t="s">
        <v>31</v>
      </c>
      <c r="H52052" s="1" t="s">
        <v>27</v>
      </c>
      <c r="I52052" s="1" t="s">
        <v>32</v>
      </c>
      <c r="J52052">
        <v>89.3</v>
      </c>
      <c r="K52052">
        <v>89.3</v>
      </c>
      <c r="L52052">
        <v>0</v>
      </c>
      <c r="M52052">
        <v>0</v>
      </c>
      <c r="N52052" s="1" t="s">
        <v>27</v>
      </c>
      <c r="O52052" s="1" t="s">
        <v>33</v>
      </c>
      <c r="P52052" s="1" t="s">
        <v>34</v>
      </c>
      <c r="Q52052" s="1" t="s">
        <v>9</v>
      </c>
      <c r="R52052" s="1" t="s">
        <v>28</v>
      </c>
    </row>
    <row r="52053" spans="1:18" x14ac:dyDescent="0.35">
      <c r="A52053" s="1" t="s">
        <v>5832</v>
      </c>
      <c r="B52053" s="1" t="s">
        <v>26</v>
      </c>
      <c r="C52053">
        <v>1</v>
      </c>
      <c r="D52053" s="1" t="s">
        <v>28</v>
      </c>
      <c r="E52053" s="1" t="s">
        <v>28</v>
      </c>
      <c r="F52053">
        <v>1</v>
      </c>
      <c r="G52053" s="1" t="s">
        <v>31</v>
      </c>
      <c r="H52053" s="1" t="s">
        <v>27</v>
      </c>
      <c r="I52053" s="1" t="s">
        <v>32</v>
      </c>
      <c r="J52053">
        <v>89.3</v>
      </c>
      <c r="K52053">
        <v>89.3</v>
      </c>
      <c r="L52053">
        <v>0</v>
      </c>
      <c r="M52053">
        <v>0</v>
      </c>
      <c r="N52053" s="1" t="s">
        <v>27</v>
      </c>
      <c r="O52053" s="1" t="s">
        <v>33</v>
      </c>
      <c r="P52053" s="1" t="s">
        <v>34</v>
      </c>
      <c r="Q52053" s="1" t="s">
        <v>10</v>
      </c>
      <c r="R52053" s="1" t="s">
        <v>28</v>
      </c>
    </row>
    <row r="52054" spans="1:18" x14ac:dyDescent="0.35">
      <c r="A52054" s="1" t="s">
        <v>5832</v>
      </c>
      <c r="B52054" s="1" t="s">
        <v>26</v>
      </c>
      <c r="C52054">
        <v>1</v>
      </c>
      <c r="D52054" s="1" t="s">
        <v>28</v>
      </c>
      <c r="E52054" s="1" t="s">
        <v>28</v>
      </c>
      <c r="F52054">
        <v>1</v>
      </c>
      <c r="G52054" s="1" t="s">
        <v>31</v>
      </c>
      <c r="H52054" s="1" t="s">
        <v>27</v>
      </c>
      <c r="I52054" s="1" t="s">
        <v>32</v>
      </c>
      <c r="J52054">
        <v>89.3</v>
      </c>
      <c r="K52054">
        <v>89.3</v>
      </c>
      <c r="L52054">
        <v>0</v>
      </c>
      <c r="M52054">
        <v>0</v>
      </c>
      <c r="N52054" s="1" t="s">
        <v>27</v>
      </c>
      <c r="O52054" s="1" t="s">
        <v>33</v>
      </c>
      <c r="P52054" s="1" t="s">
        <v>34</v>
      </c>
      <c r="Q52054" s="1" t="s">
        <v>11</v>
      </c>
      <c r="R52054" s="1" t="s">
        <v>28</v>
      </c>
    </row>
    <row r="52055" spans="1:18" x14ac:dyDescent="0.35">
      <c r="A52055" s="1" t="s">
        <v>5832</v>
      </c>
      <c r="B52055" s="1" t="s">
        <v>26</v>
      </c>
      <c r="C52055">
        <v>1</v>
      </c>
      <c r="D52055" s="1" t="s">
        <v>28</v>
      </c>
      <c r="E52055" s="1" t="s">
        <v>28</v>
      </c>
      <c r="F52055">
        <v>1</v>
      </c>
      <c r="G52055" s="1" t="s">
        <v>31</v>
      </c>
      <c r="H52055" s="1" t="s">
        <v>27</v>
      </c>
      <c r="I52055" s="1" t="s">
        <v>32</v>
      </c>
      <c r="J52055">
        <v>89.3</v>
      </c>
      <c r="K52055">
        <v>89.3</v>
      </c>
      <c r="L52055">
        <v>0</v>
      </c>
      <c r="M52055">
        <v>0</v>
      </c>
      <c r="N52055" s="1" t="s">
        <v>27</v>
      </c>
      <c r="O52055" s="1" t="s">
        <v>33</v>
      </c>
      <c r="P52055" s="1" t="s">
        <v>34</v>
      </c>
      <c r="Q52055" s="1" t="s">
        <v>12</v>
      </c>
      <c r="R52055" s="1" t="s">
        <v>28</v>
      </c>
    </row>
    <row r="52056" spans="1:18" x14ac:dyDescent="0.35">
      <c r="A52056" s="1" t="s">
        <v>5832</v>
      </c>
      <c r="B52056" s="1" t="s">
        <v>26</v>
      </c>
      <c r="C52056">
        <v>1</v>
      </c>
      <c r="D52056" s="1" t="s">
        <v>28</v>
      </c>
      <c r="E52056" s="1" t="s">
        <v>28</v>
      </c>
      <c r="F52056">
        <v>1</v>
      </c>
      <c r="G52056" s="1" t="s">
        <v>31</v>
      </c>
      <c r="H52056" s="1" t="s">
        <v>27</v>
      </c>
      <c r="I52056" s="1" t="s">
        <v>32</v>
      </c>
      <c r="J52056">
        <v>89.3</v>
      </c>
      <c r="K52056">
        <v>89.3</v>
      </c>
      <c r="L52056">
        <v>0</v>
      </c>
      <c r="M52056">
        <v>0</v>
      </c>
      <c r="N52056" s="1" t="s">
        <v>27</v>
      </c>
      <c r="O52056" s="1" t="s">
        <v>33</v>
      </c>
      <c r="P52056" s="1" t="s">
        <v>34</v>
      </c>
      <c r="Q52056" s="1" t="s">
        <v>13</v>
      </c>
      <c r="R52056" s="1" t="s">
        <v>27</v>
      </c>
    </row>
    <row r="52057" spans="1:18" x14ac:dyDescent="0.35">
      <c r="A52057" s="1" t="s">
        <v>5832</v>
      </c>
      <c r="B52057" s="1" t="s">
        <v>26</v>
      </c>
      <c r="C52057">
        <v>1</v>
      </c>
      <c r="D52057" s="1" t="s">
        <v>28</v>
      </c>
      <c r="E52057" s="1" t="s">
        <v>28</v>
      </c>
      <c r="F52057">
        <v>1</v>
      </c>
      <c r="G52057" s="1" t="s">
        <v>31</v>
      </c>
      <c r="H52057" s="1" t="s">
        <v>27</v>
      </c>
      <c r="I52057" s="1" t="s">
        <v>32</v>
      </c>
      <c r="J52057">
        <v>89.3</v>
      </c>
      <c r="K52057">
        <v>89.3</v>
      </c>
      <c r="L52057">
        <v>0</v>
      </c>
      <c r="M52057">
        <v>0</v>
      </c>
      <c r="N52057" s="1" t="s">
        <v>27</v>
      </c>
      <c r="O52057" s="1" t="s">
        <v>33</v>
      </c>
      <c r="P52057" s="1" t="s">
        <v>34</v>
      </c>
      <c r="Q52057" s="1" t="s">
        <v>14</v>
      </c>
      <c r="R52057" s="1" t="s">
        <v>27</v>
      </c>
    </row>
    <row r="52058" spans="1:18" x14ac:dyDescent="0.35">
      <c r="A52058" s="1" t="s">
        <v>5833</v>
      </c>
      <c r="B52058" s="1" t="s">
        <v>26</v>
      </c>
      <c r="C52058">
        <v>0</v>
      </c>
      <c r="D52058" s="1" t="s">
        <v>27</v>
      </c>
      <c r="E52058" s="1" t="s">
        <v>28</v>
      </c>
      <c r="F52058">
        <v>18</v>
      </c>
      <c r="G52058" s="1" t="s">
        <v>31</v>
      </c>
      <c r="H52058" s="1" t="s">
        <v>28</v>
      </c>
      <c r="I52058" s="1" t="s">
        <v>32</v>
      </c>
      <c r="J52058">
        <v>74.8</v>
      </c>
      <c r="K52058">
        <v>1438.05</v>
      </c>
      <c r="L52058">
        <v>5</v>
      </c>
      <c r="M52058">
        <v>0</v>
      </c>
      <c r="N52058" s="1" t="s">
        <v>28</v>
      </c>
      <c r="O52058" s="1" t="s">
        <v>51</v>
      </c>
      <c r="P52058" s="1" t="s">
        <v>40</v>
      </c>
      <c r="Q52058" s="1" t="s">
        <v>6</v>
      </c>
      <c r="R52058" s="1" t="s">
        <v>27</v>
      </c>
    </row>
    <row r="52059" spans="1:18" x14ac:dyDescent="0.35">
      <c r="A52059" s="1" t="s">
        <v>5833</v>
      </c>
      <c r="B52059" s="1" t="s">
        <v>26</v>
      </c>
      <c r="C52059">
        <v>0</v>
      </c>
      <c r="D52059" s="1" t="s">
        <v>27</v>
      </c>
      <c r="E52059" s="1" t="s">
        <v>28</v>
      </c>
      <c r="F52059">
        <v>18</v>
      </c>
      <c r="G52059" s="1" t="s">
        <v>31</v>
      </c>
      <c r="H52059" s="1" t="s">
        <v>28</v>
      </c>
      <c r="I52059" s="1" t="s">
        <v>32</v>
      </c>
      <c r="J52059">
        <v>74.8</v>
      </c>
      <c r="K52059">
        <v>1438.05</v>
      </c>
      <c r="L52059">
        <v>5</v>
      </c>
      <c r="M52059">
        <v>0</v>
      </c>
      <c r="N52059" s="1" t="s">
        <v>28</v>
      </c>
      <c r="O52059" s="1" t="s">
        <v>51</v>
      </c>
      <c r="P52059" s="1" t="s">
        <v>40</v>
      </c>
      <c r="Q52059" s="1" t="s">
        <v>7</v>
      </c>
      <c r="R52059" s="1" t="s">
        <v>28</v>
      </c>
    </row>
    <row r="52060" spans="1:18" x14ac:dyDescent="0.35">
      <c r="A52060" s="1" t="s">
        <v>5833</v>
      </c>
      <c r="B52060" s="1" t="s">
        <v>26</v>
      </c>
      <c r="C52060">
        <v>0</v>
      </c>
      <c r="D52060" s="1" t="s">
        <v>27</v>
      </c>
      <c r="E52060" s="1" t="s">
        <v>28</v>
      </c>
      <c r="F52060">
        <v>18</v>
      </c>
      <c r="G52060" s="1" t="s">
        <v>31</v>
      </c>
      <c r="H52060" s="1" t="s">
        <v>28</v>
      </c>
      <c r="I52060" s="1" t="s">
        <v>32</v>
      </c>
      <c r="J52060">
        <v>74.8</v>
      </c>
      <c r="K52060">
        <v>1438.05</v>
      </c>
      <c r="L52060">
        <v>5</v>
      </c>
      <c r="M52060">
        <v>0</v>
      </c>
      <c r="N52060" s="1" t="s">
        <v>28</v>
      </c>
      <c r="O52060" s="1" t="s">
        <v>51</v>
      </c>
      <c r="P52060" s="1" t="s">
        <v>40</v>
      </c>
      <c r="Q52060" s="1" t="s">
        <v>8</v>
      </c>
      <c r="R52060" s="1" t="s">
        <v>46</v>
      </c>
    </row>
    <row r="52061" spans="1:18" x14ac:dyDescent="0.35">
      <c r="A52061" s="1" t="s">
        <v>5833</v>
      </c>
      <c r="B52061" s="1" t="s">
        <v>26</v>
      </c>
      <c r="C52061">
        <v>0</v>
      </c>
      <c r="D52061" s="1" t="s">
        <v>27</v>
      </c>
      <c r="E52061" s="1" t="s">
        <v>28</v>
      </c>
      <c r="F52061">
        <v>18</v>
      </c>
      <c r="G52061" s="1" t="s">
        <v>31</v>
      </c>
      <c r="H52061" s="1" t="s">
        <v>28</v>
      </c>
      <c r="I52061" s="1" t="s">
        <v>32</v>
      </c>
      <c r="J52061">
        <v>74.8</v>
      </c>
      <c r="K52061">
        <v>1438.05</v>
      </c>
      <c r="L52061">
        <v>5</v>
      </c>
      <c r="M52061">
        <v>0</v>
      </c>
      <c r="N52061" s="1" t="s">
        <v>28</v>
      </c>
      <c r="O52061" s="1" t="s">
        <v>51</v>
      </c>
      <c r="P52061" s="1" t="s">
        <v>40</v>
      </c>
      <c r="Q52061" s="1" t="s">
        <v>9</v>
      </c>
      <c r="R52061" s="1" t="s">
        <v>27</v>
      </c>
    </row>
    <row r="52062" spans="1:18" x14ac:dyDescent="0.35">
      <c r="A52062" s="1" t="s">
        <v>5833</v>
      </c>
      <c r="B52062" s="1" t="s">
        <v>26</v>
      </c>
      <c r="C52062">
        <v>0</v>
      </c>
      <c r="D52062" s="1" t="s">
        <v>27</v>
      </c>
      <c r="E52062" s="1" t="s">
        <v>28</v>
      </c>
      <c r="F52062">
        <v>18</v>
      </c>
      <c r="G52062" s="1" t="s">
        <v>31</v>
      </c>
      <c r="H52062" s="1" t="s">
        <v>28</v>
      </c>
      <c r="I52062" s="1" t="s">
        <v>32</v>
      </c>
      <c r="J52062">
        <v>74.8</v>
      </c>
      <c r="K52062">
        <v>1438.05</v>
      </c>
      <c r="L52062">
        <v>5</v>
      </c>
      <c r="M52062">
        <v>0</v>
      </c>
      <c r="N52062" s="1" t="s">
        <v>28</v>
      </c>
      <c r="O52062" s="1" t="s">
        <v>51</v>
      </c>
      <c r="P52062" s="1" t="s">
        <v>40</v>
      </c>
      <c r="Q52062" s="1" t="s">
        <v>10</v>
      </c>
      <c r="R52062" s="1" t="s">
        <v>28</v>
      </c>
    </row>
    <row r="52063" spans="1:18" x14ac:dyDescent="0.35">
      <c r="A52063" s="1" t="s">
        <v>5833</v>
      </c>
      <c r="B52063" s="1" t="s">
        <v>26</v>
      </c>
      <c r="C52063">
        <v>0</v>
      </c>
      <c r="D52063" s="1" t="s">
        <v>27</v>
      </c>
      <c r="E52063" s="1" t="s">
        <v>28</v>
      </c>
      <c r="F52063">
        <v>18</v>
      </c>
      <c r="G52063" s="1" t="s">
        <v>31</v>
      </c>
      <c r="H52063" s="1" t="s">
        <v>28</v>
      </c>
      <c r="I52063" s="1" t="s">
        <v>32</v>
      </c>
      <c r="J52063">
        <v>74.8</v>
      </c>
      <c r="K52063">
        <v>1438.05</v>
      </c>
      <c r="L52063">
        <v>5</v>
      </c>
      <c r="M52063">
        <v>0</v>
      </c>
      <c r="N52063" s="1" t="s">
        <v>28</v>
      </c>
      <c r="O52063" s="1" t="s">
        <v>51</v>
      </c>
      <c r="P52063" s="1" t="s">
        <v>40</v>
      </c>
      <c r="Q52063" s="1" t="s">
        <v>11</v>
      </c>
      <c r="R52063" s="1" t="s">
        <v>28</v>
      </c>
    </row>
    <row r="52064" spans="1:18" x14ac:dyDescent="0.35">
      <c r="A52064" s="1" t="s">
        <v>5833</v>
      </c>
      <c r="B52064" s="1" t="s">
        <v>26</v>
      </c>
      <c r="C52064">
        <v>0</v>
      </c>
      <c r="D52064" s="1" t="s">
        <v>27</v>
      </c>
      <c r="E52064" s="1" t="s">
        <v>28</v>
      </c>
      <c r="F52064">
        <v>18</v>
      </c>
      <c r="G52064" s="1" t="s">
        <v>31</v>
      </c>
      <c r="H52064" s="1" t="s">
        <v>28</v>
      </c>
      <c r="I52064" s="1" t="s">
        <v>32</v>
      </c>
      <c r="J52064">
        <v>74.8</v>
      </c>
      <c r="K52064">
        <v>1438.05</v>
      </c>
      <c r="L52064">
        <v>5</v>
      </c>
      <c r="M52064">
        <v>0</v>
      </c>
      <c r="N52064" s="1" t="s">
        <v>28</v>
      </c>
      <c r="O52064" s="1" t="s">
        <v>51</v>
      </c>
      <c r="P52064" s="1" t="s">
        <v>40</v>
      </c>
      <c r="Q52064" s="1" t="s">
        <v>12</v>
      </c>
      <c r="R52064" s="1" t="s">
        <v>28</v>
      </c>
    </row>
    <row r="52065" spans="1:18" x14ac:dyDescent="0.35">
      <c r="A52065" s="1" t="s">
        <v>5833</v>
      </c>
      <c r="B52065" s="1" t="s">
        <v>26</v>
      </c>
      <c r="C52065">
        <v>0</v>
      </c>
      <c r="D52065" s="1" t="s">
        <v>27</v>
      </c>
      <c r="E52065" s="1" t="s">
        <v>28</v>
      </c>
      <c r="F52065">
        <v>18</v>
      </c>
      <c r="G52065" s="1" t="s">
        <v>31</v>
      </c>
      <c r="H52065" s="1" t="s">
        <v>28</v>
      </c>
      <c r="I52065" s="1" t="s">
        <v>32</v>
      </c>
      <c r="J52065">
        <v>74.8</v>
      </c>
      <c r="K52065">
        <v>1438.05</v>
      </c>
      <c r="L52065">
        <v>5</v>
      </c>
      <c r="M52065">
        <v>0</v>
      </c>
      <c r="N52065" s="1" t="s">
        <v>28</v>
      </c>
      <c r="O52065" s="1" t="s">
        <v>51</v>
      </c>
      <c r="P52065" s="1" t="s">
        <v>40</v>
      </c>
      <c r="Q52065" s="1" t="s">
        <v>13</v>
      </c>
      <c r="R52065" s="1" t="s">
        <v>28</v>
      </c>
    </row>
    <row r="52066" spans="1:18" x14ac:dyDescent="0.35">
      <c r="A52066" s="1" t="s">
        <v>5833</v>
      </c>
      <c r="B52066" s="1" t="s">
        <v>26</v>
      </c>
      <c r="C52066">
        <v>0</v>
      </c>
      <c r="D52066" s="1" t="s">
        <v>27</v>
      </c>
      <c r="E52066" s="1" t="s">
        <v>28</v>
      </c>
      <c r="F52066">
        <v>18</v>
      </c>
      <c r="G52066" s="1" t="s">
        <v>31</v>
      </c>
      <c r="H52066" s="1" t="s">
        <v>28</v>
      </c>
      <c r="I52066" s="1" t="s">
        <v>32</v>
      </c>
      <c r="J52066">
        <v>74.8</v>
      </c>
      <c r="K52066">
        <v>1438.05</v>
      </c>
      <c r="L52066">
        <v>5</v>
      </c>
      <c r="M52066">
        <v>0</v>
      </c>
      <c r="N52066" s="1" t="s">
        <v>28</v>
      </c>
      <c r="O52066" s="1" t="s">
        <v>51</v>
      </c>
      <c r="P52066" s="1" t="s">
        <v>40</v>
      </c>
      <c r="Q52066" s="1" t="s">
        <v>14</v>
      </c>
      <c r="R52066" s="1" t="s">
        <v>28</v>
      </c>
    </row>
    <row r="52067" spans="1:18" x14ac:dyDescent="0.35">
      <c r="A52067" s="1" t="s">
        <v>5834</v>
      </c>
      <c r="B52067" s="1" t="s">
        <v>36</v>
      </c>
      <c r="C52067">
        <v>0</v>
      </c>
      <c r="D52067" s="1" t="s">
        <v>27</v>
      </c>
      <c r="E52067" s="1" t="s">
        <v>27</v>
      </c>
      <c r="F52067">
        <v>46</v>
      </c>
      <c r="G52067" s="1" t="s">
        <v>60</v>
      </c>
      <c r="H52067" s="1" t="s">
        <v>27</v>
      </c>
      <c r="I52067" s="1" t="s">
        <v>38</v>
      </c>
      <c r="J52067">
        <v>20.2</v>
      </c>
      <c r="K52067">
        <v>917.45</v>
      </c>
      <c r="L52067">
        <v>0</v>
      </c>
      <c r="M52067">
        <v>0</v>
      </c>
      <c r="N52067" s="1" t="s">
        <v>28</v>
      </c>
      <c r="O52067" s="1" t="s">
        <v>44</v>
      </c>
      <c r="P52067" s="1" t="s">
        <v>40</v>
      </c>
      <c r="Q52067" s="1" t="s">
        <v>6</v>
      </c>
      <c r="R52067" s="1" t="s">
        <v>27</v>
      </c>
    </row>
    <row r="52068" spans="1:18" x14ac:dyDescent="0.35">
      <c r="A52068" s="1" t="s">
        <v>5834</v>
      </c>
      <c r="B52068" s="1" t="s">
        <v>36</v>
      </c>
      <c r="C52068">
        <v>0</v>
      </c>
      <c r="D52068" s="1" t="s">
        <v>27</v>
      </c>
      <c r="E52068" s="1" t="s">
        <v>27</v>
      </c>
      <c r="F52068">
        <v>46</v>
      </c>
      <c r="G52068" s="1" t="s">
        <v>60</v>
      </c>
      <c r="H52068" s="1" t="s">
        <v>27</v>
      </c>
      <c r="I52068" s="1" t="s">
        <v>38</v>
      </c>
      <c r="J52068">
        <v>20.2</v>
      </c>
      <c r="K52068">
        <v>917.45</v>
      </c>
      <c r="L52068">
        <v>0</v>
      </c>
      <c r="M52068">
        <v>0</v>
      </c>
      <c r="N52068" s="1" t="s">
        <v>28</v>
      </c>
      <c r="O52068" s="1" t="s">
        <v>44</v>
      </c>
      <c r="P52068" s="1" t="s">
        <v>40</v>
      </c>
      <c r="Q52068" s="1" t="s">
        <v>7</v>
      </c>
      <c r="R52068" s="1" t="s">
        <v>28</v>
      </c>
    </row>
    <row r="52069" spans="1:18" x14ac:dyDescent="0.35">
      <c r="A52069" s="1" t="s">
        <v>5834</v>
      </c>
      <c r="B52069" s="1" t="s">
        <v>36</v>
      </c>
      <c r="C52069">
        <v>0</v>
      </c>
      <c r="D52069" s="1" t="s">
        <v>27</v>
      </c>
      <c r="E52069" s="1" t="s">
        <v>27</v>
      </c>
      <c r="F52069">
        <v>46</v>
      </c>
      <c r="G52069" s="1" t="s">
        <v>60</v>
      </c>
      <c r="H52069" s="1" t="s">
        <v>27</v>
      </c>
      <c r="I52069" s="1" t="s">
        <v>38</v>
      </c>
      <c r="J52069">
        <v>20.2</v>
      </c>
      <c r="K52069">
        <v>917.45</v>
      </c>
      <c r="L52069">
        <v>0</v>
      </c>
      <c r="M52069">
        <v>0</v>
      </c>
      <c r="N52069" s="1" t="s">
        <v>28</v>
      </c>
      <c r="O52069" s="1" t="s">
        <v>44</v>
      </c>
      <c r="P52069" s="1" t="s">
        <v>40</v>
      </c>
      <c r="Q52069" s="1" t="s">
        <v>8</v>
      </c>
      <c r="R52069" s="1" t="s">
        <v>28</v>
      </c>
    </row>
    <row r="52070" spans="1:18" x14ac:dyDescent="0.35">
      <c r="A52070" s="1" t="s">
        <v>5834</v>
      </c>
      <c r="B52070" s="1" t="s">
        <v>36</v>
      </c>
      <c r="C52070">
        <v>0</v>
      </c>
      <c r="D52070" s="1" t="s">
        <v>27</v>
      </c>
      <c r="E52070" s="1" t="s">
        <v>27</v>
      </c>
      <c r="F52070">
        <v>46</v>
      </c>
      <c r="G52070" s="1" t="s">
        <v>60</v>
      </c>
      <c r="H52070" s="1" t="s">
        <v>27</v>
      </c>
      <c r="I52070" s="1" t="s">
        <v>38</v>
      </c>
      <c r="J52070">
        <v>20.2</v>
      </c>
      <c r="K52070">
        <v>917.45</v>
      </c>
      <c r="L52070">
        <v>0</v>
      </c>
      <c r="M52070">
        <v>0</v>
      </c>
      <c r="N52070" s="1" t="s">
        <v>28</v>
      </c>
      <c r="O52070" s="1" t="s">
        <v>44</v>
      </c>
      <c r="P52070" s="1" t="s">
        <v>40</v>
      </c>
      <c r="Q52070" s="1" t="s">
        <v>9</v>
      </c>
      <c r="R52070" s="1" t="s">
        <v>59</v>
      </c>
    </row>
    <row r="52071" spans="1:18" x14ac:dyDescent="0.35">
      <c r="A52071" s="1" t="s">
        <v>5834</v>
      </c>
      <c r="B52071" s="1" t="s">
        <v>36</v>
      </c>
      <c r="C52071">
        <v>0</v>
      </c>
      <c r="D52071" s="1" t="s">
        <v>27</v>
      </c>
      <c r="E52071" s="1" t="s">
        <v>27</v>
      </c>
      <c r="F52071">
        <v>46</v>
      </c>
      <c r="G52071" s="1" t="s">
        <v>60</v>
      </c>
      <c r="H52071" s="1" t="s">
        <v>27</v>
      </c>
      <c r="I52071" s="1" t="s">
        <v>38</v>
      </c>
      <c r="J52071">
        <v>20.2</v>
      </c>
      <c r="K52071">
        <v>917.45</v>
      </c>
      <c r="L52071">
        <v>0</v>
      </c>
      <c r="M52071">
        <v>0</v>
      </c>
      <c r="N52071" s="1" t="s">
        <v>28</v>
      </c>
      <c r="O52071" s="1" t="s">
        <v>44</v>
      </c>
      <c r="P52071" s="1" t="s">
        <v>40</v>
      </c>
      <c r="Q52071" s="1" t="s">
        <v>10</v>
      </c>
      <c r="R52071" s="1" t="s">
        <v>59</v>
      </c>
    </row>
    <row r="52072" spans="1:18" x14ac:dyDescent="0.35">
      <c r="A52072" s="1" t="s">
        <v>5834</v>
      </c>
      <c r="B52072" s="1" t="s">
        <v>36</v>
      </c>
      <c r="C52072">
        <v>0</v>
      </c>
      <c r="D52072" s="1" t="s">
        <v>27</v>
      </c>
      <c r="E52072" s="1" t="s">
        <v>27</v>
      </c>
      <c r="F52072">
        <v>46</v>
      </c>
      <c r="G52072" s="1" t="s">
        <v>60</v>
      </c>
      <c r="H52072" s="1" t="s">
        <v>27</v>
      </c>
      <c r="I52072" s="1" t="s">
        <v>38</v>
      </c>
      <c r="J52072">
        <v>20.2</v>
      </c>
      <c r="K52072">
        <v>917.45</v>
      </c>
      <c r="L52072">
        <v>0</v>
      </c>
      <c r="M52072">
        <v>0</v>
      </c>
      <c r="N52072" s="1" t="s">
        <v>28</v>
      </c>
      <c r="O52072" s="1" t="s">
        <v>44</v>
      </c>
      <c r="P52072" s="1" t="s">
        <v>40</v>
      </c>
      <c r="Q52072" s="1" t="s">
        <v>11</v>
      </c>
      <c r="R52072" s="1" t="s">
        <v>59</v>
      </c>
    </row>
    <row r="52073" spans="1:18" x14ac:dyDescent="0.35">
      <c r="A52073" s="1" t="s">
        <v>5834</v>
      </c>
      <c r="B52073" s="1" t="s">
        <v>36</v>
      </c>
      <c r="C52073">
        <v>0</v>
      </c>
      <c r="D52073" s="1" t="s">
        <v>27</v>
      </c>
      <c r="E52073" s="1" t="s">
        <v>27</v>
      </c>
      <c r="F52073">
        <v>46</v>
      </c>
      <c r="G52073" s="1" t="s">
        <v>60</v>
      </c>
      <c r="H52073" s="1" t="s">
        <v>27</v>
      </c>
      <c r="I52073" s="1" t="s">
        <v>38</v>
      </c>
      <c r="J52073">
        <v>20.2</v>
      </c>
      <c r="K52073">
        <v>917.45</v>
      </c>
      <c r="L52073">
        <v>0</v>
      </c>
      <c r="M52073">
        <v>0</v>
      </c>
      <c r="N52073" s="1" t="s">
        <v>28</v>
      </c>
      <c r="O52073" s="1" t="s">
        <v>44</v>
      </c>
      <c r="P52073" s="1" t="s">
        <v>40</v>
      </c>
      <c r="Q52073" s="1" t="s">
        <v>12</v>
      </c>
      <c r="R52073" s="1" t="s">
        <v>59</v>
      </c>
    </row>
    <row r="52074" spans="1:18" x14ac:dyDescent="0.35">
      <c r="A52074" s="1" t="s">
        <v>5834</v>
      </c>
      <c r="B52074" s="1" t="s">
        <v>36</v>
      </c>
      <c r="C52074">
        <v>0</v>
      </c>
      <c r="D52074" s="1" t="s">
        <v>27</v>
      </c>
      <c r="E52074" s="1" t="s">
        <v>27</v>
      </c>
      <c r="F52074">
        <v>46</v>
      </c>
      <c r="G52074" s="1" t="s">
        <v>60</v>
      </c>
      <c r="H52074" s="1" t="s">
        <v>27</v>
      </c>
      <c r="I52074" s="1" t="s">
        <v>38</v>
      </c>
      <c r="J52074">
        <v>20.2</v>
      </c>
      <c r="K52074">
        <v>917.45</v>
      </c>
      <c r="L52074">
        <v>0</v>
      </c>
      <c r="M52074">
        <v>0</v>
      </c>
      <c r="N52074" s="1" t="s">
        <v>28</v>
      </c>
      <c r="O52074" s="1" t="s">
        <v>44</v>
      </c>
      <c r="P52074" s="1" t="s">
        <v>40</v>
      </c>
      <c r="Q52074" s="1" t="s">
        <v>13</v>
      </c>
      <c r="R52074" s="1" t="s">
        <v>59</v>
      </c>
    </row>
    <row r="52075" spans="1:18" x14ac:dyDescent="0.35">
      <c r="A52075" s="1" t="s">
        <v>5834</v>
      </c>
      <c r="B52075" s="1" t="s">
        <v>36</v>
      </c>
      <c r="C52075">
        <v>0</v>
      </c>
      <c r="D52075" s="1" t="s">
        <v>27</v>
      </c>
      <c r="E52075" s="1" t="s">
        <v>27</v>
      </c>
      <c r="F52075">
        <v>46</v>
      </c>
      <c r="G52075" s="1" t="s">
        <v>60</v>
      </c>
      <c r="H52075" s="1" t="s">
        <v>27</v>
      </c>
      <c r="I52075" s="1" t="s">
        <v>38</v>
      </c>
      <c r="J52075">
        <v>20.2</v>
      </c>
      <c r="K52075">
        <v>917.45</v>
      </c>
      <c r="L52075">
        <v>0</v>
      </c>
      <c r="M52075">
        <v>0</v>
      </c>
      <c r="N52075" s="1" t="s">
        <v>28</v>
      </c>
      <c r="O52075" s="1" t="s">
        <v>44</v>
      </c>
      <c r="P52075" s="1" t="s">
        <v>40</v>
      </c>
      <c r="Q52075" s="1" t="s">
        <v>14</v>
      </c>
      <c r="R52075" s="1" t="s">
        <v>59</v>
      </c>
    </row>
    <row r="52076" spans="1:18" x14ac:dyDescent="0.35">
      <c r="A52076" s="1" t="s">
        <v>5835</v>
      </c>
      <c r="B52076" s="1" t="s">
        <v>26</v>
      </c>
      <c r="C52076">
        <v>0</v>
      </c>
      <c r="D52076" s="1" t="s">
        <v>27</v>
      </c>
      <c r="E52076" s="1" t="s">
        <v>28</v>
      </c>
      <c r="F52076">
        <v>72</v>
      </c>
      <c r="G52076" s="1" t="s">
        <v>60</v>
      </c>
      <c r="H52076" s="1" t="s">
        <v>27</v>
      </c>
      <c r="I52076" s="1" t="s">
        <v>50</v>
      </c>
      <c r="J52076">
        <v>84.4</v>
      </c>
      <c r="K52076">
        <v>6096.45</v>
      </c>
      <c r="L52076">
        <v>0</v>
      </c>
      <c r="M52076">
        <v>0</v>
      </c>
      <c r="N52076" s="1" t="s">
        <v>28</v>
      </c>
      <c r="O52076" s="1" t="s">
        <v>55</v>
      </c>
      <c r="P52076" s="1" t="s">
        <v>34</v>
      </c>
      <c r="Q52076" s="1" t="s">
        <v>6</v>
      </c>
      <c r="R52076" s="1" t="s">
        <v>27</v>
      </c>
    </row>
    <row r="52077" spans="1:18" x14ac:dyDescent="0.35">
      <c r="A52077" s="1" t="s">
        <v>5835</v>
      </c>
      <c r="B52077" s="1" t="s">
        <v>26</v>
      </c>
      <c r="C52077">
        <v>0</v>
      </c>
      <c r="D52077" s="1" t="s">
        <v>27</v>
      </c>
      <c r="E52077" s="1" t="s">
        <v>28</v>
      </c>
      <c r="F52077">
        <v>72</v>
      </c>
      <c r="G52077" s="1" t="s">
        <v>60</v>
      </c>
      <c r="H52077" s="1" t="s">
        <v>27</v>
      </c>
      <c r="I52077" s="1" t="s">
        <v>50</v>
      </c>
      <c r="J52077">
        <v>84.4</v>
      </c>
      <c r="K52077">
        <v>6096.45</v>
      </c>
      <c r="L52077">
        <v>0</v>
      </c>
      <c r="M52077">
        <v>0</v>
      </c>
      <c r="N52077" s="1" t="s">
        <v>28</v>
      </c>
      <c r="O52077" s="1" t="s">
        <v>55</v>
      </c>
      <c r="P52077" s="1" t="s">
        <v>34</v>
      </c>
      <c r="Q52077" s="1" t="s">
        <v>7</v>
      </c>
      <c r="R52077" s="1" t="s">
        <v>27</v>
      </c>
    </row>
    <row r="52078" spans="1:18" x14ac:dyDescent="0.35">
      <c r="A52078" s="1" t="s">
        <v>5835</v>
      </c>
      <c r="B52078" s="1" t="s">
        <v>26</v>
      </c>
      <c r="C52078">
        <v>0</v>
      </c>
      <c r="D52078" s="1" t="s">
        <v>27</v>
      </c>
      <c r="E52078" s="1" t="s">
        <v>28</v>
      </c>
      <c r="F52078">
        <v>72</v>
      </c>
      <c r="G52078" s="1" t="s">
        <v>60</v>
      </c>
      <c r="H52078" s="1" t="s">
        <v>27</v>
      </c>
      <c r="I52078" s="1" t="s">
        <v>50</v>
      </c>
      <c r="J52078">
        <v>84.4</v>
      </c>
      <c r="K52078">
        <v>6096.45</v>
      </c>
      <c r="L52078">
        <v>0</v>
      </c>
      <c r="M52078">
        <v>0</v>
      </c>
      <c r="N52078" s="1" t="s">
        <v>28</v>
      </c>
      <c r="O52078" s="1" t="s">
        <v>55</v>
      </c>
      <c r="P52078" s="1" t="s">
        <v>34</v>
      </c>
      <c r="Q52078" s="1" t="s">
        <v>8</v>
      </c>
      <c r="R52078" s="1" t="s">
        <v>30</v>
      </c>
    </row>
    <row r="52079" spans="1:18" x14ac:dyDescent="0.35">
      <c r="A52079" s="1" t="s">
        <v>5835</v>
      </c>
      <c r="B52079" s="1" t="s">
        <v>26</v>
      </c>
      <c r="C52079">
        <v>0</v>
      </c>
      <c r="D52079" s="1" t="s">
        <v>27</v>
      </c>
      <c r="E52079" s="1" t="s">
        <v>28</v>
      </c>
      <c r="F52079">
        <v>72</v>
      </c>
      <c r="G52079" s="1" t="s">
        <v>60</v>
      </c>
      <c r="H52079" s="1" t="s">
        <v>27</v>
      </c>
      <c r="I52079" s="1" t="s">
        <v>50</v>
      </c>
      <c r="J52079">
        <v>84.4</v>
      </c>
      <c r="K52079">
        <v>6096.45</v>
      </c>
      <c r="L52079">
        <v>0</v>
      </c>
      <c r="M52079">
        <v>0</v>
      </c>
      <c r="N52079" s="1" t="s">
        <v>28</v>
      </c>
      <c r="O52079" s="1" t="s">
        <v>55</v>
      </c>
      <c r="P52079" s="1" t="s">
        <v>34</v>
      </c>
      <c r="Q52079" s="1" t="s">
        <v>9</v>
      </c>
      <c r="R52079" s="1" t="s">
        <v>27</v>
      </c>
    </row>
    <row r="52080" spans="1:18" x14ac:dyDescent="0.35">
      <c r="A52080" s="1" t="s">
        <v>5835</v>
      </c>
      <c r="B52080" s="1" t="s">
        <v>26</v>
      </c>
      <c r="C52080">
        <v>0</v>
      </c>
      <c r="D52080" s="1" t="s">
        <v>27</v>
      </c>
      <c r="E52080" s="1" t="s">
        <v>28</v>
      </c>
      <c r="F52080">
        <v>72</v>
      </c>
      <c r="G52080" s="1" t="s">
        <v>60</v>
      </c>
      <c r="H52080" s="1" t="s">
        <v>27</v>
      </c>
      <c r="I52080" s="1" t="s">
        <v>50</v>
      </c>
      <c r="J52080">
        <v>84.4</v>
      </c>
      <c r="K52080">
        <v>6096.45</v>
      </c>
      <c r="L52080">
        <v>0</v>
      </c>
      <c r="M52080">
        <v>0</v>
      </c>
      <c r="N52080" s="1" t="s">
        <v>28</v>
      </c>
      <c r="O52080" s="1" t="s">
        <v>55</v>
      </c>
      <c r="P52080" s="1" t="s">
        <v>34</v>
      </c>
      <c r="Q52080" s="1" t="s">
        <v>10</v>
      </c>
      <c r="R52080" s="1" t="s">
        <v>28</v>
      </c>
    </row>
    <row r="52081" spans="1:18" x14ac:dyDescent="0.35">
      <c r="A52081" s="1" t="s">
        <v>5835</v>
      </c>
      <c r="B52081" s="1" t="s">
        <v>26</v>
      </c>
      <c r="C52081">
        <v>0</v>
      </c>
      <c r="D52081" s="1" t="s">
        <v>27</v>
      </c>
      <c r="E52081" s="1" t="s">
        <v>28</v>
      </c>
      <c r="F52081">
        <v>72</v>
      </c>
      <c r="G52081" s="1" t="s">
        <v>60</v>
      </c>
      <c r="H52081" s="1" t="s">
        <v>27</v>
      </c>
      <c r="I52081" s="1" t="s">
        <v>50</v>
      </c>
      <c r="J52081">
        <v>84.4</v>
      </c>
      <c r="K52081">
        <v>6096.45</v>
      </c>
      <c r="L52081">
        <v>0</v>
      </c>
      <c r="M52081">
        <v>0</v>
      </c>
      <c r="N52081" s="1" t="s">
        <v>28</v>
      </c>
      <c r="O52081" s="1" t="s">
        <v>55</v>
      </c>
      <c r="P52081" s="1" t="s">
        <v>34</v>
      </c>
      <c r="Q52081" s="1" t="s">
        <v>11</v>
      </c>
      <c r="R52081" s="1" t="s">
        <v>27</v>
      </c>
    </row>
    <row r="52082" spans="1:18" x14ac:dyDescent="0.35">
      <c r="A52082" s="1" t="s">
        <v>5835</v>
      </c>
      <c r="B52082" s="1" t="s">
        <v>26</v>
      </c>
      <c r="C52082">
        <v>0</v>
      </c>
      <c r="D52082" s="1" t="s">
        <v>27</v>
      </c>
      <c r="E52082" s="1" t="s">
        <v>28</v>
      </c>
      <c r="F52082">
        <v>72</v>
      </c>
      <c r="G52082" s="1" t="s">
        <v>60</v>
      </c>
      <c r="H52082" s="1" t="s">
        <v>27</v>
      </c>
      <c r="I52082" s="1" t="s">
        <v>50</v>
      </c>
      <c r="J52082">
        <v>84.4</v>
      </c>
      <c r="K52082">
        <v>6096.45</v>
      </c>
      <c r="L52082">
        <v>0</v>
      </c>
      <c r="M52082">
        <v>0</v>
      </c>
      <c r="N52082" s="1" t="s">
        <v>28</v>
      </c>
      <c r="O52082" s="1" t="s">
        <v>55</v>
      </c>
      <c r="P52082" s="1" t="s">
        <v>34</v>
      </c>
      <c r="Q52082" s="1" t="s">
        <v>12</v>
      </c>
      <c r="R52082" s="1" t="s">
        <v>27</v>
      </c>
    </row>
    <row r="52083" spans="1:18" x14ac:dyDescent="0.35">
      <c r="A52083" s="1" t="s">
        <v>5835</v>
      </c>
      <c r="B52083" s="1" t="s">
        <v>26</v>
      </c>
      <c r="C52083">
        <v>0</v>
      </c>
      <c r="D52083" s="1" t="s">
        <v>27</v>
      </c>
      <c r="E52083" s="1" t="s">
        <v>28</v>
      </c>
      <c r="F52083">
        <v>72</v>
      </c>
      <c r="G52083" s="1" t="s">
        <v>60</v>
      </c>
      <c r="H52083" s="1" t="s">
        <v>27</v>
      </c>
      <c r="I52083" s="1" t="s">
        <v>50</v>
      </c>
      <c r="J52083">
        <v>84.4</v>
      </c>
      <c r="K52083">
        <v>6096.45</v>
      </c>
      <c r="L52083">
        <v>0</v>
      </c>
      <c r="M52083">
        <v>0</v>
      </c>
      <c r="N52083" s="1" t="s">
        <v>28</v>
      </c>
      <c r="O52083" s="1" t="s">
        <v>55</v>
      </c>
      <c r="P52083" s="1" t="s">
        <v>34</v>
      </c>
      <c r="Q52083" s="1" t="s">
        <v>13</v>
      </c>
      <c r="R52083" s="1" t="s">
        <v>27</v>
      </c>
    </row>
    <row r="52084" spans="1:18" x14ac:dyDescent="0.35">
      <c r="A52084" s="1" t="s">
        <v>5835</v>
      </c>
      <c r="B52084" s="1" t="s">
        <v>26</v>
      </c>
      <c r="C52084">
        <v>0</v>
      </c>
      <c r="D52084" s="1" t="s">
        <v>27</v>
      </c>
      <c r="E52084" s="1" t="s">
        <v>28</v>
      </c>
      <c r="F52084">
        <v>72</v>
      </c>
      <c r="G52084" s="1" t="s">
        <v>60</v>
      </c>
      <c r="H52084" s="1" t="s">
        <v>27</v>
      </c>
      <c r="I52084" s="1" t="s">
        <v>50</v>
      </c>
      <c r="J52084">
        <v>84.4</v>
      </c>
      <c r="K52084">
        <v>6096.45</v>
      </c>
      <c r="L52084">
        <v>0</v>
      </c>
      <c r="M52084">
        <v>0</v>
      </c>
      <c r="N52084" s="1" t="s">
        <v>28</v>
      </c>
      <c r="O52084" s="1" t="s">
        <v>55</v>
      </c>
      <c r="P52084" s="1" t="s">
        <v>34</v>
      </c>
      <c r="Q52084" s="1" t="s">
        <v>14</v>
      </c>
      <c r="R52084" s="1" t="s">
        <v>27</v>
      </c>
    </row>
    <row r="52085" spans="1:18" x14ac:dyDescent="0.35">
      <c r="A52085" s="1" t="s">
        <v>5836</v>
      </c>
      <c r="B52085" s="1" t="s">
        <v>26</v>
      </c>
      <c r="C52085">
        <v>0</v>
      </c>
      <c r="D52085" s="1" t="s">
        <v>28</v>
      </c>
      <c r="E52085" s="1" t="s">
        <v>28</v>
      </c>
      <c r="F52085">
        <v>36</v>
      </c>
      <c r="G52085" s="1" t="s">
        <v>31</v>
      </c>
      <c r="H52085" s="1" t="s">
        <v>27</v>
      </c>
      <c r="I52085" s="1" t="s">
        <v>32</v>
      </c>
      <c r="J52085">
        <v>87.55</v>
      </c>
      <c r="K52085">
        <v>3078.1</v>
      </c>
      <c r="L52085">
        <v>0</v>
      </c>
      <c r="M52085">
        <v>1</v>
      </c>
      <c r="N52085" s="1" t="s">
        <v>27</v>
      </c>
      <c r="O52085" s="1" t="s">
        <v>44</v>
      </c>
      <c r="P52085" s="1" t="s">
        <v>40</v>
      </c>
      <c r="Q52085" s="1" t="s">
        <v>6</v>
      </c>
      <c r="R52085" s="1" t="s">
        <v>27</v>
      </c>
    </row>
    <row r="52086" spans="1:18" x14ac:dyDescent="0.35">
      <c r="A52086" s="1" t="s">
        <v>5836</v>
      </c>
      <c r="B52086" s="1" t="s">
        <v>26</v>
      </c>
      <c r="C52086">
        <v>0</v>
      </c>
      <c r="D52086" s="1" t="s">
        <v>28</v>
      </c>
      <c r="E52086" s="1" t="s">
        <v>28</v>
      </c>
      <c r="F52086">
        <v>36</v>
      </c>
      <c r="G52086" s="1" t="s">
        <v>31</v>
      </c>
      <c r="H52086" s="1" t="s">
        <v>27</v>
      </c>
      <c r="I52086" s="1" t="s">
        <v>32</v>
      </c>
      <c r="J52086">
        <v>87.55</v>
      </c>
      <c r="K52086">
        <v>3078.1</v>
      </c>
      <c r="L52086">
        <v>0</v>
      </c>
      <c r="M52086">
        <v>1</v>
      </c>
      <c r="N52086" s="1" t="s">
        <v>27</v>
      </c>
      <c r="O52086" s="1" t="s">
        <v>44</v>
      </c>
      <c r="P52086" s="1" t="s">
        <v>40</v>
      </c>
      <c r="Q52086" s="1" t="s">
        <v>7</v>
      </c>
      <c r="R52086" s="1" t="s">
        <v>28</v>
      </c>
    </row>
    <row r="52087" spans="1:18" x14ac:dyDescent="0.35">
      <c r="A52087" s="1" t="s">
        <v>5836</v>
      </c>
      <c r="B52087" s="1" t="s">
        <v>26</v>
      </c>
      <c r="C52087">
        <v>0</v>
      </c>
      <c r="D52087" s="1" t="s">
        <v>28</v>
      </c>
      <c r="E52087" s="1" t="s">
        <v>28</v>
      </c>
      <c r="F52087">
        <v>36</v>
      </c>
      <c r="G52087" s="1" t="s">
        <v>31</v>
      </c>
      <c r="H52087" s="1" t="s">
        <v>27</v>
      </c>
      <c r="I52087" s="1" t="s">
        <v>32</v>
      </c>
      <c r="J52087">
        <v>87.55</v>
      </c>
      <c r="K52087">
        <v>3078.1</v>
      </c>
      <c r="L52087">
        <v>0</v>
      </c>
      <c r="M52087">
        <v>1</v>
      </c>
      <c r="N52087" s="1" t="s">
        <v>27</v>
      </c>
      <c r="O52087" s="1" t="s">
        <v>44</v>
      </c>
      <c r="P52087" s="1" t="s">
        <v>40</v>
      </c>
      <c r="Q52087" s="1" t="s">
        <v>8</v>
      </c>
      <c r="R52087" s="1" t="s">
        <v>46</v>
      </c>
    </row>
    <row r="52088" spans="1:18" x14ac:dyDescent="0.35">
      <c r="A52088" s="1" t="s">
        <v>5836</v>
      </c>
      <c r="B52088" s="1" t="s">
        <v>26</v>
      </c>
      <c r="C52088">
        <v>0</v>
      </c>
      <c r="D52088" s="1" t="s">
        <v>28</v>
      </c>
      <c r="E52088" s="1" t="s">
        <v>28</v>
      </c>
      <c r="F52088">
        <v>36</v>
      </c>
      <c r="G52088" s="1" t="s">
        <v>31</v>
      </c>
      <c r="H52088" s="1" t="s">
        <v>27</v>
      </c>
      <c r="I52088" s="1" t="s">
        <v>32</v>
      </c>
      <c r="J52088">
        <v>87.55</v>
      </c>
      <c r="K52088">
        <v>3078.1</v>
      </c>
      <c r="L52088">
        <v>0</v>
      </c>
      <c r="M52088">
        <v>1</v>
      </c>
      <c r="N52088" s="1" t="s">
        <v>27</v>
      </c>
      <c r="O52088" s="1" t="s">
        <v>44</v>
      </c>
      <c r="P52088" s="1" t="s">
        <v>40</v>
      </c>
      <c r="Q52088" s="1" t="s">
        <v>9</v>
      </c>
      <c r="R52088" s="1" t="s">
        <v>28</v>
      </c>
    </row>
    <row r="52089" spans="1:18" x14ac:dyDescent="0.35">
      <c r="A52089" s="1" t="s">
        <v>5836</v>
      </c>
      <c r="B52089" s="1" t="s">
        <v>26</v>
      </c>
      <c r="C52089">
        <v>0</v>
      </c>
      <c r="D52089" s="1" t="s">
        <v>28</v>
      </c>
      <c r="E52089" s="1" t="s">
        <v>28</v>
      </c>
      <c r="F52089">
        <v>36</v>
      </c>
      <c r="G52089" s="1" t="s">
        <v>31</v>
      </c>
      <c r="H52089" s="1" t="s">
        <v>27</v>
      </c>
      <c r="I52089" s="1" t="s">
        <v>32</v>
      </c>
      <c r="J52089">
        <v>87.55</v>
      </c>
      <c r="K52089">
        <v>3078.1</v>
      </c>
      <c r="L52089">
        <v>0</v>
      </c>
      <c r="M52089">
        <v>1</v>
      </c>
      <c r="N52089" s="1" t="s">
        <v>27</v>
      </c>
      <c r="O52089" s="1" t="s">
        <v>44</v>
      </c>
      <c r="P52089" s="1" t="s">
        <v>40</v>
      </c>
      <c r="Q52089" s="1" t="s">
        <v>10</v>
      </c>
      <c r="R52089" s="1" t="s">
        <v>28</v>
      </c>
    </row>
    <row r="52090" spans="1:18" x14ac:dyDescent="0.35">
      <c r="A52090" s="1" t="s">
        <v>5836</v>
      </c>
      <c r="B52090" s="1" t="s">
        <v>26</v>
      </c>
      <c r="C52090">
        <v>0</v>
      </c>
      <c r="D52090" s="1" t="s">
        <v>28</v>
      </c>
      <c r="E52090" s="1" t="s">
        <v>28</v>
      </c>
      <c r="F52090">
        <v>36</v>
      </c>
      <c r="G52090" s="1" t="s">
        <v>31</v>
      </c>
      <c r="H52090" s="1" t="s">
        <v>27</v>
      </c>
      <c r="I52090" s="1" t="s">
        <v>32</v>
      </c>
      <c r="J52090">
        <v>87.55</v>
      </c>
      <c r="K52090">
        <v>3078.1</v>
      </c>
      <c r="L52090">
        <v>0</v>
      </c>
      <c r="M52090">
        <v>1</v>
      </c>
      <c r="N52090" s="1" t="s">
        <v>27</v>
      </c>
      <c r="O52090" s="1" t="s">
        <v>44</v>
      </c>
      <c r="P52090" s="1" t="s">
        <v>40</v>
      </c>
      <c r="Q52090" s="1" t="s">
        <v>11</v>
      </c>
      <c r="R52090" s="1" t="s">
        <v>27</v>
      </c>
    </row>
    <row r="52091" spans="1:18" x14ac:dyDescent="0.35">
      <c r="A52091" s="1" t="s">
        <v>5836</v>
      </c>
      <c r="B52091" s="1" t="s">
        <v>26</v>
      </c>
      <c r="C52091">
        <v>0</v>
      </c>
      <c r="D52091" s="1" t="s">
        <v>28</v>
      </c>
      <c r="E52091" s="1" t="s">
        <v>28</v>
      </c>
      <c r="F52091">
        <v>36</v>
      </c>
      <c r="G52091" s="1" t="s">
        <v>31</v>
      </c>
      <c r="H52091" s="1" t="s">
        <v>27</v>
      </c>
      <c r="I52091" s="1" t="s">
        <v>32</v>
      </c>
      <c r="J52091">
        <v>87.55</v>
      </c>
      <c r="K52091">
        <v>3078.1</v>
      </c>
      <c r="L52091">
        <v>0</v>
      </c>
      <c r="M52091">
        <v>1</v>
      </c>
      <c r="N52091" s="1" t="s">
        <v>27</v>
      </c>
      <c r="O52091" s="1" t="s">
        <v>44</v>
      </c>
      <c r="P52091" s="1" t="s">
        <v>40</v>
      </c>
      <c r="Q52091" s="1" t="s">
        <v>12</v>
      </c>
      <c r="R52091" s="1" t="s">
        <v>27</v>
      </c>
    </row>
    <row r="52092" spans="1:18" x14ac:dyDescent="0.35">
      <c r="A52092" s="1" t="s">
        <v>5836</v>
      </c>
      <c r="B52092" s="1" t="s">
        <v>26</v>
      </c>
      <c r="C52092">
        <v>0</v>
      </c>
      <c r="D52092" s="1" t="s">
        <v>28</v>
      </c>
      <c r="E52092" s="1" t="s">
        <v>28</v>
      </c>
      <c r="F52092">
        <v>36</v>
      </c>
      <c r="G52092" s="1" t="s">
        <v>31</v>
      </c>
      <c r="H52092" s="1" t="s">
        <v>27</v>
      </c>
      <c r="I52092" s="1" t="s">
        <v>32</v>
      </c>
      <c r="J52092">
        <v>87.55</v>
      </c>
      <c r="K52092">
        <v>3078.1</v>
      </c>
      <c r="L52092">
        <v>0</v>
      </c>
      <c r="M52092">
        <v>1</v>
      </c>
      <c r="N52092" s="1" t="s">
        <v>27</v>
      </c>
      <c r="O52092" s="1" t="s">
        <v>44</v>
      </c>
      <c r="P52092" s="1" t="s">
        <v>40</v>
      </c>
      <c r="Q52092" s="1" t="s">
        <v>13</v>
      </c>
      <c r="R52092" s="1" t="s">
        <v>28</v>
      </c>
    </row>
    <row r="52093" spans="1:18" x14ac:dyDescent="0.35">
      <c r="A52093" s="1" t="s">
        <v>5836</v>
      </c>
      <c r="B52093" s="1" t="s">
        <v>26</v>
      </c>
      <c r="C52093">
        <v>0</v>
      </c>
      <c r="D52093" s="1" t="s">
        <v>28</v>
      </c>
      <c r="E52093" s="1" t="s">
        <v>28</v>
      </c>
      <c r="F52093">
        <v>36</v>
      </c>
      <c r="G52093" s="1" t="s">
        <v>31</v>
      </c>
      <c r="H52093" s="1" t="s">
        <v>27</v>
      </c>
      <c r="I52093" s="1" t="s">
        <v>32</v>
      </c>
      <c r="J52093">
        <v>87.55</v>
      </c>
      <c r="K52093">
        <v>3078.1</v>
      </c>
      <c r="L52093">
        <v>0</v>
      </c>
      <c r="M52093">
        <v>1</v>
      </c>
      <c r="N52093" s="1" t="s">
        <v>27</v>
      </c>
      <c r="O52093" s="1" t="s">
        <v>44</v>
      </c>
      <c r="P52093" s="1" t="s">
        <v>40</v>
      </c>
      <c r="Q52093" s="1" t="s">
        <v>14</v>
      </c>
      <c r="R52093" s="1" t="s">
        <v>27</v>
      </c>
    </row>
    <row r="52094" spans="1:18" x14ac:dyDescent="0.35">
      <c r="A52094" s="1" t="s">
        <v>5837</v>
      </c>
      <c r="B52094" s="1" t="s">
        <v>26</v>
      </c>
      <c r="C52094">
        <v>0</v>
      </c>
      <c r="D52094" s="1" t="s">
        <v>27</v>
      </c>
      <c r="E52094" s="1" t="s">
        <v>28</v>
      </c>
      <c r="F52094">
        <v>4</v>
      </c>
      <c r="G52094" s="1" t="s">
        <v>31</v>
      </c>
      <c r="H52094" s="1" t="s">
        <v>27</v>
      </c>
      <c r="I52094" s="1" t="s">
        <v>32</v>
      </c>
      <c r="J52094">
        <v>25.15</v>
      </c>
      <c r="K52094">
        <v>99.95</v>
      </c>
      <c r="L52094">
        <v>0</v>
      </c>
      <c r="M52094">
        <v>0</v>
      </c>
      <c r="N52094" s="1" t="s">
        <v>28</v>
      </c>
      <c r="O52094" s="1" t="s">
        <v>33</v>
      </c>
      <c r="P52094" s="1" t="s">
        <v>34</v>
      </c>
      <c r="Q52094" s="1" t="s">
        <v>6</v>
      </c>
      <c r="R52094" s="1" t="s">
        <v>28</v>
      </c>
    </row>
    <row r="52095" spans="1:18" x14ac:dyDescent="0.35">
      <c r="A52095" s="1" t="s">
        <v>5837</v>
      </c>
      <c r="B52095" s="1" t="s">
        <v>26</v>
      </c>
      <c r="C52095">
        <v>0</v>
      </c>
      <c r="D52095" s="1" t="s">
        <v>27</v>
      </c>
      <c r="E52095" s="1" t="s">
        <v>28</v>
      </c>
      <c r="F52095">
        <v>4</v>
      </c>
      <c r="G52095" s="1" t="s">
        <v>31</v>
      </c>
      <c r="H52095" s="1" t="s">
        <v>27</v>
      </c>
      <c r="I52095" s="1" t="s">
        <v>32</v>
      </c>
      <c r="J52095">
        <v>25.15</v>
      </c>
      <c r="K52095">
        <v>99.95</v>
      </c>
      <c r="L52095">
        <v>0</v>
      </c>
      <c r="M52095">
        <v>0</v>
      </c>
      <c r="N52095" s="1" t="s">
        <v>28</v>
      </c>
      <c r="O52095" s="1" t="s">
        <v>33</v>
      </c>
      <c r="P52095" s="1" t="s">
        <v>34</v>
      </c>
      <c r="Q52095" s="1" t="s">
        <v>7</v>
      </c>
      <c r="R52095" s="1" t="s">
        <v>29</v>
      </c>
    </row>
    <row r="52096" spans="1:18" x14ac:dyDescent="0.35">
      <c r="A52096" s="1" t="s">
        <v>5837</v>
      </c>
      <c r="B52096" s="1" t="s">
        <v>26</v>
      </c>
      <c r="C52096">
        <v>0</v>
      </c>
      <c r="D52096" s="1" t="s">
        <v>27</v>
      </c>
      <c r="E52096" s="1" t="s">
        <v>28</v>
      </c>
      <c r="F52096">
        <v>4</v>
      </c>
      <c r="G52096" s="1" t="s">
        <v>31</v>
      </c>
      <c r="H52096" s="1" t="s">
        <v>27</v>
      </c>
      <c r="I52096" s="1" t="s">
        <v>32</v>
      </c>
      <c r="J52096">
        <v>25.15</v>
      </c>
      <c r="K52096">
        <v>99.95</v>
      </c>
      <c r="L52096">
        <v>0</v>
      </c>
      <c r="M52096">
        <v>0</v>
      </c>
      <c r="N52096" s="1" t="s">
        <v>28</v>
      </c>
      <c r="O52096" s="1" t="s">
        <v>33</v>
      </c>
      <c r="P52096" s="1" t="s">
        <v>34</v>
      </c>
      <c r="Q52096" s="1" t="s">
        <v>8</v>
      </c>
      <c r="R52096" s="1" t="s">
        <v>30</v>
      </c>
    </row>
    <row r="52097" spans="1:18" x14ac:dyDescent="0.35">
      <c r="A52097" s="1" t="s">
        <v>5837</v>
      </c>
      <c r="B52097" s="1" t="s">
        <v>26</v>
      </c>
      <c r="C52097">
        <v>0</v>
      </c>
      <c r="D52097" s="1" t="s">
        <v>27</v>
      </c>
      <c r="E52097" s="1" t="s">
        <v>28</v>
      </c>
      <c r="F52097">
        <v>4</v>
      </c>
      <c r="G52097" s="1" t="s">
        <v>31</v>
      </c>
      <c r="H52097" s="1" t="s">
        <v>27</v>
      </c>
      <c r="I52097" s="1" t="s">
        <v>32</v>
      </c>
      <c r="J52097">
        <v>25.15</v>
      </c>
      <c r="K52097">
        <v>99.95</v>
      </c>
      <c r="L52097">
        <v>0</v>
      </c>
      <c r="M52097">
        <v>0</v>
      </c>
      <c r="N52097" s="1" t="s">
        <v>28</v>
      </c>
      <c r="O52097" s="1" t="s">
        <v>33</v>
      </c>
      <c r="P52097" s="1" t="s">
        <v>34</v>
      </c>
      <c r="Q52097" s="1" t="s">
        <v>9</v>
      </c>
      <c r="R52097" s="1" t="s">
        <v>28</v>
      </c>
    </row>
    <row r="52098" spans="1:18" x14ac:dyDescent="0.35">
      <c r="A52098" s="1" t="s">
        <v>5837</v>
      </c>
      <c r="B52098" s="1" t="s">
        <v>26</v>
      </c>
      <c r="C52098">
        <v>0</v>
      </c>
      <c r="D52098" s="1" t="s">
        <v>27</v>
      </c>
      <c r="E52098" s="1" t="s">
        <v>28</v>
      </c>
      <c r="F52098">
        <v>4</v>
      </c>
      <c r="G52098" s="1" t="s">
        <v>31</v>
      </c>
      <c r="H52098" s="1" t="s">
        <v>27</v>
      </c>
      <c r="I52098" s="1" t="s">
        <v>32</v>
      </c>
      <c r="J52098">
        <v>25.15</v>
      </c>
      <c r="K52098">
        <v>99.95</v>
      </c>
      <c r="L52098">
        <v>0</v>
      </c>
      <c r="M52098">
        <v>0</v>
      </c>
      <c r="N52098" s="1" t="s">
        <v>28</v>
      </c>
      <c r="O52098" s="1" t="s">
        <v>33</v>
      </c>
      <c r="P52098" s="1" t="s">
        <v>34</v>
      </c>
      <c r="Q52098" s="1" t="s">
        <v>10</v>
      </c>
      <c r="R52098" s="1" t="s">
        <v>28</v>
      </c>
    </row>
    <row r="52099" spans="1:18" x14ac:dyDescent="0.35">
      <c r="A52099" s="1" t="s">
        <v>5837</v>
      </c>
      <c r="B52099" s="1" t="s">
        <v>26</v>
      </c>
      <c r="C52099">
        <v>0</v>
      </c>
      <c r="D52099" s="1" t="s">
        <v>27</v>
      </c>
      <c r="E52099" s="1" t="s">
        <v>28</v>
      </c>
      <c r="F52099">
        <v>4</v>
      </c>
      <c r="G52099" s="1" t="s">
        <v>31</v>
      </c>
      <c r="H52099" s="1" t="s">
        <v>27</v>
      </c>
      <c r="I52099" s="1" t="s">
        <v>32</v>
      </c>
      <c r="J52099">
        <v>25.15</v>
      </c>
      <c r="K52099">
        <v>99.95</v>
      </c>
      <c r="L52099">
        <v>0</v>
      </c>
      <c r="M52099">
        <v>0</v>
      </c>
      <c r="N52099" s="1" t="s">
        <v>28</v>
      </c>
      <c r="O52099" s="1" t="s">
        <v>33</v>
      </c>
      <c r="P52099" s="1" t="s">
        <v>34</v>
      </c>
      <c r="Q52099" s="1" t="s">
        <v>11</v>
      </c>
      <c r="R52099" s="1" t="s">
        <v>28</v>
      </c>
    </row>
    <row r="52100" spans="1:18" x14ac:dyDescent="0.35">
      <c r="A52100" s="1" t="s">
        <v>5837</v>
      </c>
      <c r="B52100" s="1" t="s">
        <v>26</v>
      </c>
      <c r="C52100">
        <v>0</v>
      </c>
      <c r="D52100" s="1" t="s">
        <v>27</v>
      </c>
      <c r="E52100" s="1" t="s">
        <v>28</v>
      </c>
      <c r="F52100">
        <v>4</v>
      </c>
      <c r="G52100" s="1" t="s">
        <v>31</v>
      </c>
      <c r="H52100" s="1" t="s">
        <v>27</v>
      </c>
      <c r="I52100" s="1" t="s">
        <v>32</v>
      </c>
      <c r="J52100">
        <v>25.15</v>
      </c>
      <c r="K52100">
        <v>99.95</v>
      </c>
      <c r="L52100">
        <v>0</v>
      </c>
      <c r="M52100">
        <v>0</v>
      </c>
      <c r="N52100" s="1" t="s">
        <v>28</v>
      </c>
      <c r="O52100" s="1" t="s">
        <v>33</v>
      </c>
      <c r="P52100" s="1" t="s">
        <v>34</v>
      </c>
      <c r="Q52100" s="1" t="s">
        <v>12</v>
      </c>
      <c r="R52100" s="1" t="s">
        <v>28</v>
      </c>
    </row>
    <row r="52101" spans="1:18" x14ac:dyDescent="0.35">
      <c r="A52101" s="1" t="s">
        <v>5837</v>
      </c>
      <c r="B52101" s="1" t="s">
        <v>26</v>
      </c>
      <c r="C52101">
        <v>0</v>
      </c>
      <c r="D52101" s="1" t="s">
        <v>27</v>
      </c>
      <c r="E52101" s="1" t="s">
        <v>28</v>
      </c>
      <c r="F52101">
        <v>4</v>
      </c>
      <c r="G52101" s="1" t="s">
        <v>31</v>
      </c>
      <c r="H52101" s="1" t="s">
        <v>27</v>
      </c>
      <c r="I52101" s="1" t="s">
        <v>32</v>
      </c>
      <c r="J52101">
        <v>25.15</v>
      </c>
      <c r="K52101">
        <v>99.95</v>
      </c>
      <c r="L52101">
        <v>0</v>
      </c>
      <c r="M52101">
        <v>0</v>
      </c>
      <c r="N52101" s="1" t="s">
        <v>28</v>
      </c>
      <c r="O52101" s="1" t="s">
        <v>33</v>
      </c>
      <c r="P52101" s="1" t="s">
        <v>34</v>
      </c>
      <c r="Q52101" s="1" t="s">
        <v>13</v>
      </c>
      <c r="R52101" s="1" t="s">
        <v>28</v>
      </c>
    </row>
    <row r="52102" spans="1:18" x14ac:dyDescent="0.35">
      <c r="A52102" s="1" t="s">
        <v>5837</v>
      </c>
      <c r="B52102" s="1" t="s">
        <v>26</v>
      </c>
      <c r="C52102">
        <v>0</v>
      </c>
      <c r="D52102" s="1" t="s">
        <v>27</v>
      </c>
      <c r="E52102" s="1" t="s">
        <v>28</v>
      </c>
      <c r="F52102">
        <v>4</v>
      </c>
      <c r="G52102" s="1" t="s">
        <v>31</v>
      </c>
      <c r="H52102" s="1" t="s">
        <v>27</v>
      </c>
      <c r="I52102" s="1" t="s">
        <v>32</v>
      </c>
      <c r="J52102">
        <v>25.15</v>
      </c>
      <c r="K52102">
        <v>99.95</v>
      </c>
      <c r="L52102">
        <v>0</v>
      </c>
      <c r="M52102">
        <v>0</v>
      </c>
      <c r="N52102" s="1" t="s">
        <v>28</v>
      </c>
      <c r="O52102" s="1" t="s">
        <v>33</v>
      </c>
      <c r="P52102" s="1" t="s">
        <v>34</v>
      </c>
      <c r="Q52102" s="1" t="s">
        <v>14</v>
      </c>
      <c r="R52102" s="1" t="s">
        <v>28</v>
      </c>
    </row>
    <row r="52103" spans="1:18" x14ac:dyDescent="0.35">
      <c r="A52103" s="1" t="s">
        <v>5838</v>
      </c>
      <c r="B52103" s="1" t="s">
        <v>26</v>
      </c>
      <c r="C52103">
        <v>0</v>
      </c>
      <c r="D52103" s="1" t="s">
        <v>28</v>
      </c>
      <c r="E52103" s="1" t="s">
        <v>28</v>
      </c>
      <c r="F52103">
        <v>25</v>
      </c>
      <c r="G52103" s="1" t="s">
        <v>60</v>
      </c>
      <c r="H52103" s="1" t="s">
        <v>28</v>
      </c>
      <c r="I52103" s="1" t="s">
        <v>50</v>
      </c>
      <c r="J52103">
        <v>19.8</v>
      </c>
      <c r="K52103">
        <v>475.2</v>
      </c>
      <c r="L52103">
        <v>0</v>
      </c>
      <c r="M52103">
        <v>0</v>
      </c>
      <c r="N52103" s="1" t="s">
        <v>28</v>
      </c>
      <c r="O52103" s="1" t="s">
        <v>39</v>
      </c>
      <c r="P52103" s="1" t="s">
        <v>40</v>
      </c>
      <c r="Q52103" s="1" t="s">
        <v>6</v>
      </c>
      <c r="R52103" s="1" t="s">
        <v>27</v>
      </c>
    </row>
    <row r="52104" spans="1:18" x14ac:dyDescent="0.35">
      <c r="A52104" s="1" t="s">
        <v>5838</v>
      </c>
      <c r="B52104" s="1" t="s">
        <v>26</v>
      </c>
      <c r="C52104">
        <v>0</v>
      </c>
      <c r="D52104" s="1" t="s">
        <v>28</v>
      </c>
      <c r="E52104" s="1" t="s">
        <v>28</v>
      </c>
      <c r="F52104">
        <v>25</v>
      </c>
      <c r="G52104" s="1" t="s">
        <v>60</v>
      </c>
      <c r="H52104" s="1" t="s">
        <v>28</v>
      </c>
      <c r="I52104" s="1" t="s">
        <v>50</v>
      </c>
      <c r="J52104">
        <v>19.8</v>
      </c>
      <c r="K52104">
        <v>475.2</v>
      </c>
      <c r="L52104">
        <v>0</v>
      </c>
      <c r="M52104">
        <v>0</v>
      </c>
      <c r="N52104" s="1" t="s">
        <v>28</v>
      </c>
      <c r="O52104" s="1" t="s">
        <v>39</v>
      </c>
      <c r="P52104" s="1" t="s">
        <v>40</v>
      </c>
      <c r="Q52104" s="1" t="s">
        <v>7</v>
      </c>
      <c r="R52104" s="1" t="s">
        <v>28</v>
      </c>
    </row>
    <row r="52105" spans="1:18" x14ac:dyDescent="0.35">
      <c r="A52105" s="1" t="s">
        <v>5838</v>
      </c>
      <c r="B52105" s="1" t="s">
        <v>26</v>
      </c>
      <c r="C52105">
        <v>0</v>
      </c>
      <c r="D52105" s="1" t="s">
        <v>28</v>
      </c>
      <c r="E52105" s="1" t="s">
        <v>28</v>
      </c>
      <c r="F52105">
        <v>25</v>
      </c>
      <c r="G52105" s="1" t="s">
        <v>60</v>
      </c>
      <c r="H52105" s="1" t="s">
        <v>28</v>
      </c>
      <c r="I52105" s="1" t="s">
        <v>50</v>
      </c>
      <c r="J52105">
        <v>19.8</v>
      </c>
      <c r="K52105">
        <v>475.2</v>
      </c>
      <c r="L52105">
        <v>0</v>
      </c>
      <c r="M52105">
        <v>0</v>
      </c>
      <c r="N52105" s="1" t="s">
        <v>28</v>
      </c>
      <c r="O52105" s="1" t="s">
        <v>39</v>
      </c>
      <c r="P52105" s="1" t="s">
        <v>40</v>
      </c>
      <c r="Q52105" s="1" t="s">
        <v>8</v>
      </c>
      <c r="R52105" s="1" t="s">
        <v>28</v>
      </c>
    </row>
    <row r="52106" spans="1:18" x14ac:dyDescent="0.35">
      <c r="A52106" s="1" t="s">
        <v>5838</v>
      </c>
      <c r="B52106" s="1" t="s">
        <v>26</v>
      </c>
      <c r="C52106">
        <v>0</v>
      </c>
      <c r="D52106" s="1" t="s">
        <v>28</v>
      </c>
      <c r="E52106" s="1" t="s">
        <v>28</v>
      </c>
      <c r="F52106">
        <v>25</v>
      </c>
      <c r="G52106" s="1" t="s">
        <v>60</v>
      </c>
      <c r="H52106" s="1" t="s">
        <v>28</v>
      </c>
      <c r="I52106" s="1" t="s">
        <v>50</v>
      </c>
      <c r="J52106">
        <v>19.8</v>
      </c>
      <c r="K52106">
        <v>475.2</v>
      </c>
      <c r="L52106">
        <v>0</v>
      </c>
      <c r="M52106">
        <v>0</v>
      </c>
      <c r="N52106" s="1" t="s">
        <v>28</v>
      </c>
      <c r="O52106" s="1" t="s">
        <v>39</v>
      </c>
      <c r="P52106" s="1" t="s">
        <v>40</v>
      </c>
      <c r="Q52106" s="1" t="s">
        <v>9</v>
      </c>
      <c r="R52106" s="1" t="s">
        <v>59</v>
      </c>
    </row>
    <row r="52107" spans="1:18" x14ac:dyDescent="0.35">
      <c r="A52107" s="1" t="s">
        <v>5838</v>
      </c>
      <c r="B52107" s="1" t="s">
        <v>26</v>
      </c>
      <c r="C52107">
        <v>0</v>
      </c>
      <c r="D52107" s="1" t="s">
        <v>28</v>
      </c>
      <c r="E52107" s="1" t="s">
        <v>28</v>
      </c>
      <c r="F52107">
        <v>25</v>
      </c>
      <c r="G52107" s="1" t="s">
        <v>60</v>
      </c>
      <c r="H52107" s="1" t="s">
        <v>28</v>
      </c>
      <c r="I52107" s="1" t="s">
        <v>50</v>
      </c>
      <c r="J52107">
        <v>19.8</v>
      </c>
      <c r="K52107">
        <v>475.2</v>
      </c>
      <c r="L52107">
        <v>0</v>
      </c>
      <c r="M52107">
        <v>0</v>
      </c>
      <c r="N52107" s="1" t="s">
        <v>28</v>
      </c>
      <c r="O52107" s="1" t="s">
        <v>39</v>
      </c>
      <c r="P52107" s="1" t="s">
        <v>40</v>
      </c>
      <c r="Q52107" s="1" t="s">
        <v>10</v>
      </c>
      <c r="R52107" s="1" t="s">
        <v>59</v>
      </c>
    </row>
    <row r="52108" spans="1:18" x14ac:dyDescent="0.35">
      <c r="A52108" s="1" t="s">
        <v>5838</v>
      </c>
      <c r="B52108" s="1" t="s">
        <v>26</v>
      </c>
      <c r="C52108">
        <v>0</v>
      </c>
      <c r="D52108" s="1" t="s">
        <v>28</v>
      </c>
      <c r="E52108" s="1" t="s">
        <v>28</v>
      </c>
      <c r="F52108">
        <v>25</v>
      </c>
      <c r="G52108" s="1" t="s">
        <v>60</v>
      </c>
      <c r="H52108" s="1" t="s">
        <v>28</v>
      </c>
      <c r="I52108" s="1" t="s">
        <v>50</v>
      </c>
      <c r="J52108">
        <v>19.8</v>
      </c>
      <c r="K52108">
        <v>475.2</v>
      </c>
      <c r="L52108">
        <v>0</v>
      </c>
      <c r="M52108">
        <v>0</v>
      </c>
      <c r="N52108" s="1" t="s">
        <v>28</v>
      </c>
      <c r="O52108" s="1" t="s">
        <v>39</v>
      </c>
      <c r="P52108" s="1" t="s">
        <v>40</v>
      </c>
      <c r="Q52108" s="1" t="s">
        <v>11</v>
      </c>
      <c r="R52108" s="1" t="s">
        <v>59</v>
      </c>
    </row>
    <row r="52109" spans="1:18" x14ac:dyDescent="0.35">
      <c r="A52109" s="1" t="s">
        <v>5838</v>
      </c>
      <c r="B52109" s="1" t="s">
        <v>26</v>
      </c>
      <c r="C52109">
        <v>0</v>
      </c>
      <c r="D52109" s="1" t="s">
        <v>28</v>
      </c>
      <c r="E52109" s="1" t="s">
        <v>28</v>
      </c>
      <c r="F52109">
        <v>25</v>
      </c>
      <c r="G52109" s="1" t="s">
        <v>60</v>
      </c>
      <c r="H52109" s="1" t="s">
        <v>28</v>
      </c>
      <c r="I52109" s="1" t="s">
        <v>50</v>
      </c>
      <c r="J52109">
        <v>19.8</v>
      </c>
      <c r="K52109">
        <v>475.2</v>
      </c>
      <c r="L52109">
        <v>0</v>
      </c>
      <c r="M52109">
        <v>0</v>
      </c>
      <c r="N52109" s="1" t="s">
        <v>28</v>
      </c>
      <c r="O52109" s="1" t="s">
        <v>39</v>
      </c>
      <c r="P52109" s="1" t="s">
        <v>40</v>
      </c>
      <c r="Q52109" s="1" t="s">
        <v>12</v>
      </c>
      <c r="R52109" s="1" t="s">
        <v>59</v>
      </c>
    </row>
    <row r="52110" spans="1:18" x14ac:dyDescent="0.35">
      <c r="A52110" s="1" t="s">
        <v>5838</v>
      </c>
      <c r="B52110" s="1" t="s">
        <v>26</v>
      </c>
      <c r="C52110">
        <v>0</v>
      </c>
      <c r="D52110" s="1" t="s">
        <v>28</v>
      </c>
      <c r="E52110" s="1" t="s">
        <v>28</v>
      </c>
      <c r="F52110">
        <v>25</v>
      </c>
      <c r="G52110" s="1" t="s">
        <v>60</v>
      </c>
      <c r="H52110" s="1" t="s">
        <v>28</v>
      </c>
      <c r="I52110" s="1" t="s">
        <v>50</v>
      </c>
      <c r="J52110">
        <v>19.8</v>
      </c>
      <c r="K52110">
        <v>475.2</v>
      </c>
      <c r="L52110">
        <v>0</v>
      </c>
      <c r="M52110">
        <v>0</v>
      </c>
      <c r="N52110" s="1" t="s">
        <v>28</v>
      </c>
      <c r="O52110" s="1" t="s">
        <v>39</v>
      </c>
      <c r="P52110" s="1" t="s">
        <v>40</v>
      </c>
      <c r="Q52110" s="1" t="s">
        <v>13</v>
      </c>
      <c r="R52110" s="1" t="s">
        <v>59</v>
      </c>
    </row>
    <row r="52111" spans="1:18" x14ac:dyDescent="0.35">
      <c r="A52111" s="1" t="s">
        <v>5838</v>
      </c>
      <c r="B52111" s="1" t="s">
        <v>26</v>
      </c>
      <c r="C52111">
        <v>0</v>
      </c>
      <c r="D52111" s="1" t="s">
        <v>28</v>
      </c>
      <c r="E52111" s="1" t="s">
        <v>28</v>
      </c>
      <c r="F52111">
        <v>25</v>
      </c>
      <c r="G52111" s="1" t="s">
        <v>60</v>
      </c>
      <c r="H52111" s="1" t="s">
        <v>28</v>
      </c>
      <c r="I52111" s="1" t="s">
        <v>50</v>
      </c>
      <c r="J52111">
        <v>19.8</v>
      </c>
      <c r="K52111">
        <v>475.2</v>
      </c>
      <c r="L52111">
        <v>0</v>
      </c>
      <c r="M52111">
        <v>0</v>
      </c>
      <c r="N52111" s="1" t="s">
        <v>28</v>
      </c>
      <c r="O52111" s="1" t="s">
        <v>39</v>
      </c>
      <c r="P52111" s="1" t="s">
        <v>40</v>
      </c>
      <c r="Q52111" s="1" t="s">
        <v>14</v>
      </c>
      <c r="R52111" s="1" t="s">
        <v>59</v>
      </c>
    </row>
    <row r="52112" spans="1:18" x14ac:dyDescent="0.35">
      <c r="A52112" s="1" t="s">
        <v>5839</v>
      </c>
      <c r="B52112" s="1" t="s">
        <v>26</v>
      </c>
      <c r="C52112">
        <v>0</v>
      </c>
      <c r="D52112" s="1" t="s">
        <v>27</v>
      </c>
      <c r="E52112" s="1" t="s">
        <v>27</v>
      </c>
      <c r="F52112">
        <v>40</v>
      </c>
      <c r="G52112" s="1" t="s">
        <v>31</v>
      </c>
      <c r="H52112" s="1" t="s">
        <v>27</v>
      </c>
      <c r="I52112" s="1" t="s">
        <v>32</v>
      </c>
      <c r="J52112">
        <v>50.85</v>
      </c>
      <c r="K52112">
        <v>2036.55</v>
      </c>
      <c r="L52112">
        <v>0</v>
      </c>
      <c r="M52112">
        <v>0</v>
      </c>
      <c r="N52112" s="1" t="s">
        <v>28</v>
      </c>
      <c r="O52112" s="1" t="s">
        <v>44</v>
      </c>
      <c r="P52112" s="1" t="s">
        <v>40</v>
      </c>
      <c r="Q52112" s="1" t="s">
        <v>6</v>
      </c>
      <c r="R52112" s="1" t="s">
        <v>28</v>
      </c>
    </row>
    <row r="52113" spans="1:18" x14ac:dyDescent="0.35">
      <c r="A52113" s="1" t="s">
        <v>5839</v>
      </c>
      <c r="B52113" s="1" t="s">
        <v>26</v>
      </c>
      <c r="C52113">
        <v>0</v>
      </c>
      <c r="D52113" s="1" t="s">
        <v>27</v>
      </c>
      <c r="E52113" s="1" t="s">
        <v>27</v>
      </c>
      <c r="F52113">
        <v>40</v>
      </c>
      <c r="G52113" s="1" t="s">
        <v>31</v>
      </c>
      <c r="H52113" s="1" t="s">
        <v>27</v>
      </c>
      <c r="I52113" s="1" t="s">
        <v>32</v>
      </c>
      <c r="J52113">
        <v>50.85</v>
      </c>
      <c r="K52113">
        <v>2036.55</v>
      </c>
      <c r="L52113">
        <v>0</v>
      </c>
      <c r="M52113">
        <v>0</v>
      </c>
      <c r="N52113" s="1" t="s">
        <v>28</v>
      </c>
      <c r="O52113" s="1" t="s">
        <v>44</v>
      </c>
      <c r="P52113" s="1" t="s">
        <v>40</v>
      </c>
      <c r="Q52113" s="1" t="s">
        <v>7</v>
      </c>
      <c r="R52113" s="1" t="s">
        <v>29</v>
      </c>
    </row>
    <row r="52114" spans="1:18" x14ac:dyDescent="0.35">
      <c r="A52114" s="1" t="s">
        <v>5839</v>
      </c>
      <c r="B52114" s="1" t="s">
        <v>26</v>
      </c>
      <c r="C52114">
        <v>0</v>
      </c>
      <c r="D52114" s="1" t="s">
        <v>27</v>
      </c>
      <c r="E52114" s="1" t="s">
        <v>27</v>
      </c>
      <c r="F52114">
        <v>40</v>
      </c>
      <c r="G52114" s="1" t="s">
        <v>31</v>
      </c>
      <c r="H52114" s="1" t="s">
        <v>27</v>
      </c>
      <c r="I52114" s="1" t="s">
        <v>32</v>
      </c>
      <c r="J52114">
        <v>50.85</v>
      </c>
      <c r="K52114">
        <v>2036.55</v>
      </c>
      <c r="L52114">
        <v>0</v>
      </c>
      <c r="M52114">
        <v>0</v>
      </c>
      <c r="N52114" s="1" t="s">
        <v>28</v>
      </c>
      <c r="O52114" s="1" t="s">
        <v>44</v>
      </c>
      <c r="P52114" s="1" t="s">
        <v>40</v>
      </c>
      <c r="Q52114" s="1" t="s">
        <v>8</v>
      </c>
      <c r="R52114" s="1" t="s">
        <v>30</v>
      </c>
    </row>
    <row r="52115" spans="1:18" x14ac:dyDescent="0.35">
      <c r="A52115" s="1" t="s">
        <v>5839</v>
      </c>
      <c r="B52115" s="1" t="s">
        <v>26</v>
      </c>
      <c r="C52115">
        <v>0</v>
      </c>
      <c r="D52115" s="1" t="s">
        <v>27</v>
      </c>
      <c r="E52115" s="1" t="s">
        <v>27</v>
      </c>
      <c r="F52115">
        <v>40</v>
      </c>
      <c r="G52115" s="1" t="s">
        <v>31</v>
      </c>
      <c r="H52115" s="1" t="s">
        <v>27</v>
      </c>
      <c r="I52115" s="1" t="s">
        <v>32</v>
      </c>
      <c r="J52115">
        <v>50.85</v>
      </c>
      <c r="K52115">
        <v>2036.55</v>
      </c>
      <c r="L52115">
        <v>0</v>
      </c>
      <c r="M52115">
        <v>0</v>
      </c>
      <c r="N52115" s="1" t="s">
        <v>28</v>
      </c>
      <c r="O52115" s="1" t="s">
        <v>44</v>
      </c>
      <c r="P52115" s="1" t="s">
        <v>40</v>
      </c>
      <c r="Q52115" s="1" t="s">
        <v>9</v>
      </c>
      <c r="R52115" s="1" t="s">
        <v>28</v>
      </c>
    </row>
    <row r="52116" spans="1:18" x14ac:dyDescent="0.35">
      <c r="A52116" s="1" t="s">
        <v>5839</v>
      </c>
      <c r="B52116" s="1" t="s">
        <v>26</v>
      </c>
      <c r="C52116">
        <v>0</v>
      </c>
      <c r="D52116" s="1" t="s">
        <v>27</v>
      </c>
      <c r="E52116" s="1" t="s">
        <v>27</v>
      </c>
      <c r="F52116">
        <v>40</v>
      </c>
      <c r="G52116" s="1" t="s">
        <v>31</v>
      </c>
      <c r="H52116" s="1" t="s">
        <v>27</v>
      </c>
      <c r="I52116" s="1" t="s">
        <v>32</v>
      </c>
      <c r="J52116">
        <v>50.85</v>
      </c>
      <c r="K52116">
        <v>2036.55</v>
      </c>
      <c r="L52116">
        <v>0</v>
      </c>
      <c r="M52116">
        <v>0</v>
      </c>
      <c r="N52116" s="1" t="s">
        <v>28</v>
      </c>
      <c r="O52116" s="1" t="s">
        <v>44</v>
      </c>
      <c r="P52116" s="1" t="s">
        <v>40</v>
      </c>
      <c r="Q52116" s="1" t="s">
        <v>10</v>
      </c>
      <c r="R52116" s="1" t="s">
        <v>27</v>
      </c>
    </row>
    <row r="52117" spans="1:18" x14ac:dyDescent="0.35">
      <c r="A52117" s="1" t="s">
        <v>5839</v>
      </c>
      <c r="B52117" s="1" t="s">
        <v>26</v>
      </c>
      <c r="C52117">
        <v>0</v>
      </c>
      <c r="D52117" s="1" t="s">
        <v>27</v>
      </c>
      <c r="E52117" s="1" t="s">
        <v>27</v>
      </c>
      <c r="F52117">
        <v>40</v>
      </c>
      <c r="G52117" s="1" t="s">
        <v>31</v>
      </c>
      <c r="H52117" s="1" t="s">
        <v>27</v>
      </c>
      <c r="I52117" s="1" t="s">
        <v>32</v>
      </c>
      <c r="J52117">
        <v>50.85</v>
      </c>
      <c r="K52117">
        <v>2036.55</v>
      </c>
      <c r="L52117">
        <v>0</v>
      </c>
      <c r="M52117">
        <v>0</v>
      </c>
      <c r="N52117" s="1" t="s">
        <v>28</v>
      </c>
      <c r="O52117" s="1" t="s">
        <v>44</v>
      </c>
      <c r="P52117" s="1" t="s">
        <v>40</v>
      </c>
      <c r="Q52117" s="1" t="s">
        <v>11</v>
      </c>
      <c r="R52117" s="1" t="s">
        <v>28</v>
      </c>
    </row>
    <row r="52118" spans="1:18" x14ac:dyDescent="0.35">
      <c r="A52118" s="1" t="s">
        <v>5839</v>
      </c>
      <c r="B52118" s="1" t="s">
        <v>26</v>
      </c>
      <c r="C52118">
        <v>0</v>
      </c>
      <c r="D52118" s="1" t="s">
        <v>27</v>
      </c>
      <c r="E52118" s="1" t="s">
        <v>27</v>
      </c>
      <c r="F52118">
        <v>40</v>
      </c>
      <c r="G52118" s="1" t="s">
        <v>31</v>
      </c>
      <c r="H52118" s="1" t="s">
        <v>27</v>
      </c>
      <c r="I52118" s="1" t="s">
        <v>32</v>
      </c>
      <c r="J52118">
        <v>50.85</v>
      </c>
      <c r="K52118">
        <v>2036.55</v>
      </c>
      <c r="L52118">
        <v>0</v>
      </c>
      <c r="M52118">
        <v>0</v>
      </c>
      <c r="N52118" s="1" t="s">
        <v>28</v>
      </c>
      <c r="O52118" s="1" t="s">
        <v>44</v>
      </c>
      <c r="P52118" s="1" t="s">
        <v>40</v>
      </c>
      <c r="Q52118" s="1" t="s">
        <v>12</v>
      </c>
      <c r="R52118" s="1" t="s">
        <v>28</v>
      </c>
    </row>
    <row r="52119" spans="1:18" x14ac:dyDescent="0.35">
      <c r="A52119" s="1" t="s">
        <v>5839</v>
      </c>
      <c r="B52119" s="1" t="s">
        <v>26</v>
      </c>
      <c r="C52119">
        <v>0</v>
      </c>
      <c r="D52119" s="1" t="s">
        <v>27</v>
      </c>
      <c r="E52119" s="1" t="s">
        <v>27</v>
      </c>
      <c r="F52119">
        <v>40</v>
      </c>
      <c r="G52119" s="1" t="s">
        <v>31</v>
      </c>
      <c r="H52119" s="1" t="s">
        <v>27</v>
      </c>
      <c r="I52119" s="1" t="s">
        <v>32</v>
      </c>
      <c r="J52119">
        <v>50.85</v>
      </c>
      <c r="K52119">
        <v>2036.55</v>
      </c>
      <c r="L52119">
        <v>0</v>
      </c>
      <c r="M52119">
        <v>0</v>
      </c>
      <c r="N52119" s="1" t="s">
        <v>28</v>
      </c>
      <c r="O52119" s="1" t="s">
        <v>44</v>
      </c>
      <c r="P52119" s="1" t="s">
        <v>40</v>
      </c>
      <c r="Q52119" s="1" t="s">
        <v>13</v>
      </c>
      <c r="R52119" s="1" t="s">
        <v>27</v>
      </c>
    </row>
    <row r="52120" spans="1:18" x14ac:dyDescent="0.35">
      <c r="A52120" s="1" t="s">
        <v>5839</v>
      </c>
      <c r="B52120" s="1" t="s">
        <v>26</v>
      </c>
      <c r="C52120">
        <v>0</v>
      </c>
      <c r="D52120" s="1" t="s">
        <v>27</v>
      </c>
      <c r="E52120" s="1" t="s">
        <v>27</v>
      </c>
      <c r="F52120">
        <v>40</v>
      </c>
      <c r="G52120" s="1" t="s">
        <v>31</v>
      </c>
      <c r="H52120" s="1" t="s">
        <v>27</v>
      </c>
      <c r="I52120" s="1" t="s">
        <v>32</v>
      </c>
      <c r="J52120">
        <v>50.85</v>
      </c>
      <c r="K52120">
        <v>2036.55</v>
      </c>
      <c r="L52120">
        <v>0</v>
      </c>
      <c r="M52120">
        <v>0</v>
      </c>
      <c r="N52120" s="1" t="s">
        <v>28</v>
      </c>
      <c r="O52120" s="1" t="s">
        <v>44</v>
      </c>
      <c r="P52120" s="1" t="s">
        <v>40</v>
      </c>
      <c r="Q52120" s="1" t="s">
        <v>14</v>
      </c>
      <c r="R52120" s="1" t="s">
        <v>27</v>
      </c>
    </row>
    <row r="52121" spans="1:18" x14ac:dyDescent="0.35">
      <c r="A52121" s="1" t="s">
        <v>5840</v>
      </c>
      <c r="B52121" s="1" t="s">
        <v>36</v>
      </c>
      <c r="C52121">
        <v>0</v>
      </c>
      <c r="D52121" s="1" t="s">
        <v>27</v>
      </c>
      <c r="E52121" s="1" t="s">
        <v>28</v>
      </c>
      <c r="F52121">
        <v>63</v>
      </c>
      <c r="G52121" s="1" t="s">
        <v>31</v>
      </c>
      <c r="H52121" s="1" t="s">
        <v>27</v>
      </c>
      <c r="I52121" s="1" t="s">
        <v>32</v>
      </c>
      <c r="J52121">
        <v>102.4</v>
      </c>
      <c r="K52121">
        <v>6444.05</v>
      </c>
      <c r="L52121">
        <v>0</v>
      </c>
      <c r="M52121">
        <v>0</v>
      </c>
      <c r="N52121" s="1" t="s">
        <v>28</v>
      </c>
      <c r="O52121" s="1" t="s">
        <v>55</v>
      </c>
      <c r="P52121" s="1" t="s">
        <v>34</v>
      </c>
      <c r="Q52121" s="1" t="s">
        <v>6</v>
      </c>
      <c r="R52121" s="1" t="s">
        <v>27</v>
      </c>
    </row>
    <row r="52122" spans="1:18" x14ac:dyDescent="0.35">
      <c r="A52122" s="1" t="s">
        <v>5840</v>
      </c>
      <c r="B52122" s="1" t="s">
        <v>36</v>
      </c>
      <c r="C52122">
        <v>0</v>
      </c>
      <c r="D52122" s="1" t="s">
        <v>27</v>
      </c>
      <c r="E52122" s="1" t="s">
        <v>28</v>
      </c>
      <c r="F52122">
        <v>63</v>
      </c>
      <c r="G52122" s="1" t="s">
        <v>31</v>
      </c>
      <c r="H52122" s="1" t="s">
        <v>27</v>
      </c>
      <c r="I52122" s="1" t="s">
        <v>32</v>
      </c>
      <c r="J52122">
        <v>102.4</v>
      </c>
      <c r="K52122">
        <v>6444.05</v>
      </c>
      <c r="L52122">
        <v>0</v>
      </c>
      <c r="M52122">
        <v>0</v>
      </c>
      <c r="N52122" s="1" t="s">
        <v>28</v>
      </c>
      <c r="O52122" s="1" t="s">
        <v>55</v>
      </c>
      <c r="P52122" s="1" t="s">
        <v>34</v>
      </c>
      <c r="Q52122" s="1" t="s">
        <v>7</v>
      </c>
      <c r="R52122" s="1" t="s">
        <v>27</v>
      </c>
    </row>
    <row r="52123" spans="1:18" x14ac:dyDescent="0.35">
      <c r="A52123" s="1" t="s">
        <v>5840</v>
      </c>
      <c r="B52123" s="1" t="s">
        <v>36</v>
      </c>
      <c r="C52123">
        <v>0</v>
      </c>
      <c r="D52123" s="1" t="s">
        <v>27</v>
      </c>
      <c r="E52123" s="1" t="s">
        <v>28</v>
      </c>
      <c r="F52123">
        <v>63</v>
      </c>
      <c r="G52123" s="1" t="s">
        <v>31</v>
      </c>
      <c r="H52123" s="1" t="s">
        <v>27</v>
      </c>
      <c r="I52123" s="1" t="s">
        <v>32</v>
      </c>
      <c r="J52123">
        <v>102.4</v>
      </c>
      <c r="K52123">
        <v>6444.05</v>
      </c>
      <c r="L52123">
        <v>0</v>
      </c>
      <c r="M52123">
        <v>0</v>
      </c>
      <c r="N52123" s="1" t="s">
        <v>28</v>
      </c>
      <c r="O52123" s="1" t="s">
        <v>55</v>
      </c>
      <c r="P52123" s="1" t="s">
        <v>34</v>
      </c>
      <c r="Q52123" s="1" t="s">
        <v>8</v>
      </c>
      <c r="R52123" s="1" t="s">
        <v>46</v>
      </c>
    </row>
    <row r="52124" spans="1:18" x14ac:dyDescent="0.35">
      <c r="A52124" s="1" t="s">
        <v>5840</v>
      </c>
      <c r="B52124" s="1" t="s">
        <v>36</v>
      </c>
      <c r="C52124">
        <v>0</v>
      </c>
      <c r="D52124" s="1" t="s">
        <v>27</v>
      </c>
      <c r="E52124" s="1" t="s">
        <v>28</v>
      </c>
      <c r="F52124">
        <v>63</v>
      </c>
      <c r="G52124" s="1" t="s">
        <v>31</v>
      </c>
      <c r="H52124" s="1" t="s">
        <v>27</v>
      </c>
      <c r="I52124" s="1" t="s">
        <v>32</v>
      </c>
      <c r="J52124">
        <v>102.4</v>
      </c>
      <c r="K52124">
        <v>6444.05</v>
      </c>
      <c r="L52124">
        <v>0</v>
      </c>
      <c r="M52124">
        <v>0</v>
      </c>
      <c r="N52124" s="1" t="s">
        <v>28</v>
      </c>
      <c r="O52124" s="1" t="s">
        <v>55</v>
      </c>
      <c r="P52124" s="1" t="s">
        <v>34</v>
      </c>
      <c r="Q52124" s="1" t="s">
        <v>9</v>
      </c>
      <c r="R52124" s="1" t="s">
        <v>28</v>
      </c>
    </row>
    <row r="52125" spans="1:18" x14ac:dyDescent="0.35">
      <c r="A52125" s="1" t="s">
        <v>5840</v>
      </c>
      <c r="B52125" s="1" t="s">
        <v>36</v>
      </c>
      <c r="C52125">
        <v>0</v>
      </c>
      <c r="D52125" s="1" t="s">
        <v>27</v>
      </c>
      <c r="E52125" s="1" t="s">
        <v>28</v>
      </c>
      <c r="F52125">
        <v>63</v>
      </c>
      <c r="G52125" s="1" t="s">
        <v>31</v>
      </c>
      <c r="H52125" s="1" t="s">
        <v>27</v>
      </c>
      <c r="I52125" s="1" t="s">
        <v>32</v>
      </c>
      <c r="J52125">
        <v>102.4</v>
      </c>
      <c r="K52125">
        <v>6444.05</v>
      </c>
      <c r="L52125">
        <v>0</v>
      </c>
      <c r="M52125">
        <v>0</v>
      </c>
      <c r="N52125" s="1" t="s">
        <v>28</v>
      </c>
      <c r="O52125" s="1" t="s">
        <v>55</v>
      </c>
      <c r="P52125" s="1" t="s">
        <v>34</v>
      </c>
      <c r="Q52125" s="1" t="s">
        <v>10</v>
      </c>
      <c r="R52125" s="1" t="s">
        <v>27</v>
      </c>
    </row>
    <row r="52126" spans="1:18" x14ac:dyDescent="0.35">
      <c r="A52126" s="1" t="s">
        <v>5840</v>
      </c>
      <c r="B52126" s="1" t="s">
        <v>36</v>
      </c>
      <c r="C52126">
        <v>0</v>
      </c>
      <c r="D52126" s="1" t="s">
        <v>27</v>
      </c>
      <c r="E52126" s="1" t="s">
        <v>28</v>
      </c>
      <c r="F52126">
        <v>63</v>
      </c>
      <c r="G52126" s="1" t="s">
        <v>31</v>
      </c>
      <c r="H52126" s="1" t="s">
        <v>27</v>
      </c>
      <c r="I52126" s="1" t="s">
        <v>32</v>
      </c>
      <c r="J52126">
        <v>102.4</v>
      </c>
      <c r="K52126">
        <v>6444.05</v>
      </c>
      <c r="L52126">
        <v>0</v>
      </c>
      <c r="M52126">
        <v>0</v>
      </c>
      <c r="N52126" s="1" t="s">
        <v>28</v>
      </c>
      <c r="O52126" s="1" t="s">
        <v>55</v>
      </c>
      <c r="P52126" s="1" t="s">
        <v>34</v>
      </c>
      <c r="Q52126" s="1" t="s">
        <v>11</v>
      </c>
      <c r="R52126" s="1" t="s">
        <v>27</v>
      </c>
    </row>
    <row r="52127" spans="1:18" x14ac:dyDescent="0.35">
      <c r="A52127" s="1" t="s">
        <v>5840</v>
      </c>
      <c r="B52127" s="1" t="s">
        <v>36</v>
      </c>
      <c r="C52127">
        <v>0</v>
      </c>
      <c r="D52127" s="1" t="s">
        <v>27</v>
      </c>
      <c r="E52127" s="1" t="s">
        <v>28</v>
      </c>
      <c r="F52127">
        <v>63</v>
      </c>
      <c r="G52127" s="1" t="s">
        <v>31</v>
      </c>
      <c r="H52127" s="1" t="s">
        <v>27</v>
      </c>
      <c r="I52127" s="1" t="s">
        <v>32</v>
      </c>
      <c r="J52127">
        <v>102.4</v>
      </c>
      <c r="K52127">
        <v>6444.05</v>
      </c>
      <c r="L52127">
        <v>0</v>
      </c>
      <c r="M52127">
        <v>0</v>
      </c>
      <c r="N52127" s="1" t="s">
        <v>28</v>
      </c>
      <c r="O52127" s="1" t="s">
        <v>55</v>
      </c>
      <c r="P52127" s="1" t="s">
        <v>34</v>
      </c>
      <c r="Q52127" s="1" t="s">
        <v>12</v>
      </c>
      <c r="R52127" s="1" t="s">
        <v>28</v>
      </c>
    </row>
    <row r="52128" spans="1:18" x14ac:dyDescent="0.35">
      <c r="A52128" s="1" t="s">
        <v>5840</v>
      </c>
      <c r="B52128" s="1" t="s">
        <v>36</v>
      </c>
      <c r="C52128">
        <v>0</v>
      </c>
      <c r="D52128" s="1" t="s">
        <v>27</v>
      </c>
      <c r="E52128" s="1" t="s">
        <v>28</v>
      </c>
      <c r="F52128">
        <v>63</v>
      </c>
      <c r="G52128" s="1" t="s">
        <v>31</v>
      </c>
      <c r="H52128" s="1" t="s">
        <v>27</v>
      </c>
      <c r="I52128" s="1" t="s">
        <v>32</v>
      </c>
      <c r="J52128">
        <v>102.4</v>
      </c>
      <c r="K52128">
        <v>6444.05</v>
      </c>
      <c r="L52128">
        <v>0</v>
      </c>
      <c r="M52128">
        <v>0</v>
      </c>
      <c r="N52128" s="1" t="s">
        <v>28</v>
      </c>
      <c r="O52128" s="1" t="s">
        <v>55</v>
      </c>
      <c r="P52128" s="1" t="s">
        <v>34</v>
      </c>
      <c r="Q52128" s="1" t="s">
        <v>13</v>
      </c>
      <c r="R52128" s="1" t="s">
        <v>27</v>
      </c>
    </row>
    <row r="52129" spans="1:18" x14ac:dyDescent="0.35">
      <c r="A52129" s="1" t="s">
        <v>5840</v>
      </c>
      <c r="B52129" s="1" t="s">
        <v>36</v>
      </c>
      <c r="C52129">
        <v>0</v>
      </c>
      <c r="D52129" s="1" t="s">
        <v>27</v>
      </c>
      <c r="E52129" s="1" t="s">
        <v>28</v>
      </c>
      <c r="F52129">
        <v>63</v>
      </c>
      <c r="G52129" s="1" t="s">
        <v>31</v>
      </c>
      <c r="H52129" s="1" t="s">
        <v>27</v>
      </c>
      <c r="I52129" s="1" t="s">
        <v>32</v>
      </c>
      <c r="J52129">
        <v>102.4</v>
      </c>
      <c r="K52129">
        <v>6444.05</v>
      </c>
      <c r="L52129">
        <v>0</v>
      </c>
      <c r="M52129">
        <v>0</v>
      </c>
      <c r="N52129" s="1" t="s">
        <v>28</v>
      </c>
      <c r="O52129" s="1" t="s">
        <v>55</v>
      </c>
      <c r="P52129" s="1" t="s">
        <v>34</v>
      </c>
      <c r="Q52129" s="1" t="s">
        <v>14</v>
      </c>
      <c r="R52129" s="1" t="s">
        <v>27</v>
      </c>
    </row>
    <row r="52130" spans="1:18" x14ac:dyDescent="0.35">
      <c r="A52130" s="1" t="s">
        <v>5841</v>
      </c>
      <c r="B52130" s="1" t="s">
        <v>26</v>
      </c>
      <c r="C52130">
        <v>1</v>
      </c>
      <c r="D52130" s="1" t="s">
        <v>28</v>
      </c>
      <c r="E52130" s="1" t="s">
        <v>28</v>
      </c>
      <c r="F52130">
        <v>15</v>
      </c>
      <c r="G52130" s="1" t="s">
        <v>31</v>
      </c>
      <c r="H52130" s="1" t="s">
        <v>27</v>
      </c>
      <c r="I52130" s="1" t="s">
        <v>38</v>
      </c>
      <c r="J52130">
        <v>96.3</v>
      </c>
      <c r="K52130">
        <v>1426.75</v>
      </c>
      <c r="L52130">
        <v>0</v>
      </c>
      <c r="M52130">
        <v>0</v>
      </c>
      <c r="N52130" s="1" t="s">
        <v>27</v>
      </c>
      <c r="O52130" s="1" t="s">
        <v>57</v>
      </c>
      <c r="P52130" s="1" t="s">
        <v>34</v>
      </c>
      <c r="Q52130" s="1" t="s">
        <v>6</v>
      </c>
      <c r="R52130" s="1" t="s">
        <v>27</v>
      </c>
    </row>
    <row r="52131" spans="1:18" x14ac:dyDescent="0.35">
      <c r="A52131" s="1" t="s">
        <v>5841</v>
      </c>
      <c r="B52131" s="1" t="s">
        <v>26</v>
      </c>
      <c r="C52131">
        <v>1</v>
      </c>
      <c r="D52131" s="1" t="s">
        <v>28</v>
      </c>
      <c r="E52131" s="1" t="s">
        <v>28</v>
      </c>
      <c r="F52131">
        <v>15</v>
      </c>
      <c r="G52131" s="1" t="s">
        <v>31</v>
      </c>
      <c r="H52131" s="1" t="s">
        <v>27</v>
      </c>
      <c r="I52131" s="1" t="s">
        <v>38</v>
      </c>
      <c r="J52131">
        <v>96.3</v>
      </c>
      <c r="K52131">
        <v>1426.75</v>
      </c>
      <c r="L52131">
        <v>0</v>
      </c>
      <c r="M52131">
        <v>0</v>
      </c>
      <c r="N52131" s="1" t="s">
        <v>27</v>
      </c>
      <c r="O52131" s="1" t="s">
        <v>57</v>
      </c>
      <c r="P52131" s="1" t="s">
        <v>34</v>
      </c>
      <c r="Q52131" s="1" t="s">
        <v>7</v>
      </c>
      <c r="R52131" s="1" t="s">
        <v>28</v>
      </c>
    </row>
    <row r="52132" spans="1:18" x14ac:dyDescent="0.35">
      <c r="A52132" s="1" t="s">
        <v>5841</v>
      </c>
      <c r="B52132" s="1" t="s">
        <v>26</v>
      </c>
      <c r="C52132">
        <v>1</v>
      </c>
      <c r="D52132" s="1" t="s">
        <v>28</v>
      </c>
      <c r="E52132" s="1" t="s">
        <v>28</v>
      </c>
      <c r="F52132">
        <v>15</v>
      </c>
      <c r="G52132" s="1" t="s">
        <v>31</v>
      </c>
      <c r="H52132" s="1" t="s">
        <v>27</v>
      </c>
      <c r="I52132" s="1" t="s">
        <v>38</v>
      </c>
      <c r="J52132">
        <v>96.3</v>
      </c>
      <c r="K52132">
        <v>1426.75</v>
      </c>
      <c r="L52132">
        <v>0</v>
      </c>
      <c r="M52132">
        <v>0</v>
      </c>
      <c r="N52132" s="1" t="s">
        <v>27</v>
      </c>
      <c r="O52132" s="1" t="s">
        <v>57</v>
      </c>
      <c r="P52132" s="1" t="s">
        <v>34</v>
      </c>
      <c r="Q52132" s="1" t="s">
        <v>8</v>
      </c>
      <c r="R52132" s="1" t="s">
        <v>46</v>
      </c>
    </row>
    <row r="52133" spans="1:18" x14ac:dyDescent="0.35">
      <c r="A52133" s="1" t="s">
        <v>5841</v>
      </c>
      <c r="B52133" s="1" t="s">
        <v>26</v>
      </c>
      <c r="C52133">
        <v>1</v>
      </c>
      <c r="D52133" s="1" t="s">
        <v>28</v>
      </c>
      <c r="E52133" s="1" t="s">
        <v>28</v>
      </c>
      <c r="F52133">
        <v>15</v>
      </c>
      <c r="G52133" s="1" t="s">
        <v>31</v>
      </c>
      <c r="H52133" s="1" t="s">
        <v>27</v>
      </c>
      <c r="I52133" s="1" t="s">
        <v>38</v>
      </c>
      <c r="J52133">
        <v>96.3</v>
      </c>
      <c r="K52133">
        <v>1426.75</v>
      </c>
      <c r="L52133">
        <v>0</v>
      </c>
      <c r="M52133">
        <v>0</v>
      </c>
      <c r="N52133" s="1" t="s">
        <v>27</v>
      </c>
      <c r="O52133" s="1" t="s">
        <v>57</v>
      </c>
      <c r="P52133" s="1" t="s">
        <v>34</v>
      </c>
      <c r="Q52133" s="1" t="s">
        <v>9</v>
      </c>
      <c r="R52133" s="1" t="s">
        <v>27</v>
      </c>
    </row>
    <row r="52134" spans="1:18" x14ac:dyDescent="0.35">
      <c r="A52134" s="1" t="s">
        <v>5841</v>
      </c>
      <c r="B52134" s="1" t="s">
        <v>26</v>
      </c>
      <c r="C52134">
        <v>1</v>
      </c>
      <c r="D52134" s="1" t="s">
        <v>28</v>
      </c>
      <c r="E52134" s="1" t="s">
        <v>28</v>
      </c>
      <c r="F52134">
        <v>15</v>
      </c>
      <c r="G52134" s="1" t="s">
        <v>31</v>
      </c>
      <c r="H52134" s="1" t="s">
        <v>27</v>
      </c>
      <c r="I52134" s="1" t="s">
        <v>38</v>
      </c>
      <c r="J52134">
        <v>96.3</v>
      </c>
      <c r="K52134">
        <v>1426.75</v>
      </c>
      <c r="L52134">
        <v>0</v>
      </c>
      <c r="M52134">
        <v>0</v>
      </c>
      <c r="N52134" s="1" t="s">
        <v>27</v>
      </c>
      <c r="O52134" s="1" t="s">
        <v>57</v>
      </c>
      <c r="P52134" s="1" t="s">
        <v>34</v>
      </c>
      <c r="Q52134" s="1" t="s">
        <v>10</v>
      </c>
      <c r="R52134" s="1" t="s">
        <v>28</v>
      </c>
    </row>
    <row r="52135" spans="1:18" x14ac:dyDescent="0.35">
      <c r="A52135" s="1" t="s">
        <v>5841</v>
      </c>
      <c r="B52135" s="1" t="s">
        <v>26</v>
      </c>
      <c r="C52135">
        <v>1</v>
      </c>
      <c r="D52135" s="1" t="s">
        <v>28</v>
      </c>
      <c r="E52135" s="1" t="s">
        <v>28</v>
      </c>
      <c r="F52135">
        <v>15</v>
      </c>
      <c r="G52135" s="1" t="s">
        <v>31</v>
      </c>
      <c r="H52135" s="1" t="s">
        <v>27</v>
      </c>
      <c r="I52135" s="1" t="s">
        <v>38</v>
      </c>
      <c r="J52135">
        <v>96.3</v>
      </c>
      <c r="K52135">
        <v>1426.75</v>
      </c>
      <c r="L52135">
        <v>0</v>
      </c>
      <c r="M52135">
        <v>0</v>
      </c>
      <c r="N52135" s="1" t="s">
        <v>27</v>
      </c>
      <c r="O52135" s="1" t="s">
        <v>57</v>
      </c>
      <c r="P52135" s="1" t="s">
        <v>34</v>
      </c>
      <c r="Q52135" s="1" t="s">
        <v>11</v>
      </c>
      <c r="R52135" s="1" t="s">
        <v>27</v>
      </c>
    </row>
    <row r="52136" spans="1:18" x14ac:dyDescent="0.35">
      <c r="A52136" s="1" t="s">
        <v>5841</v>
      </c>
      <c r="B52136" s="1" t="s">
        <v>26</v>
      </c>
      <c r="C52136">
        <v>1</v>
      </c>
      <c r="D52136" s="1" t="s">
        <v>28</v>
      </c>
      <c r="E52136" s="1" t="s">
        <v>28</v>
      </c>
      <c r="F52136">
        <v>15</v>
      </c>
      <c r="G52136" s="1" t="s">
        <v>31</v>
      </c>
      <c r="H52136" s="1" t="s">
        <v>27</v>
      </c>
      <c r="I52136" s="1" t="s">
        <v>38</v>
      </c>
      <c r="J52136">
        <v>96.3</v>
      </c>
      <c r="K52136">
        <v>1426.75</v>
      </c>
      <c r="L52136">
        <v>0</v>
      </c>
      <c r="M52136">
        <v>0</v>
      </c>
      <c r="N52136" s="1" t="s">
        <v>27</v>
      </c>
      <c r="O52136" s="1" t="s">
        <v>57</v>
      </c>
      <c r="P52136" s="1" t="s">
        <v>34</v>
      </c>
      <c r="Q52136" s="1" t="s">
        <v>12</v>
      </c>
      <c r="R52136" s="1" t="s">
        <v>27</v>
      </c>
    </row>
    <row r="52137" spans="1:18" x14ac:dyDescent="0.35">
      <c r="A52137" s="1" t="s">
        <v>5841</v>
      </c>
      <c r="B52137" s="1" t="s">
        <v>26</v>
      </c>
      <c r="C52137">
        <v>1</v>
      </c>
      <c r="D52137" s="1" t="s">
        <v>28</v>
      </c>
      <c r="E52137" s="1" t="s">
        <v>28</v>
      </c>
      <c r="F52137">
        <v>15</v>
      </c>
      <c r="G52137" s="1" t="s">
        <v>31</v>
      </c>
      <c r="H52137" s="1" t="s">
        <v>27</v>
      </c>
      <c r="I52137" s="1" t="s">
        <v>38</v>
      </c>
      <c r="J52137">
        <v>96.3</v>
      </c>
      <c r="K52137">
        <v>1426.75</v>
      </c>
      <c r="L52137">
        <v>0</v>
      </c>
      <c r="M52137">
        <v>0</v>
      </c>
      <c r="N52137" s="1" t="s">
        <v>27</v>
      </c>
      <c r="O52137" s="1" t="s">
        <v>57</v>
      </c>
      <c r="P52137" s="1" t="s">
        <v>34</v>
      </c>
      <c r="Q52137" s="1" t="s">
        <v>13</v>
      </c>
      <c r="R52137" s="1" t="s">
        <v>28</v>
      </c>
    </row>
    <row r="52138" spans="1:18" x14ac:dyDescent="0.35">
      <c r="A52138" s="1" t="s">
        <v>5841</v>
      </c>
      <c r="B52138" s="1" t="s">
        <v>26</v>
      </c>
      <c r="C52138">
        <v>1</v>
      </c>
      <c r="D52138" s="1" t="s">
        <v>28</v>
      </c>
      <c r="E52138" s="1" t="s">
        <v>28</v>
      </c>
      <c r="F52138">
        <v>15</v>
      </c>
      <c r="G52138" s="1" t="s">
        <v>31</v>
      </c>
      <c r="H52138" s="1" t="s">
        <v>27</v>
      </c>
      <c r="I52138" s="1" t="s">
        <v>38</v>
      </c>
      <c r="J52138">
        <v>96.3</v>
      </c>
      <c r="K52138">
        <v>1426.75</v>
      </c>
      <c r="L52138">
        <v>0</v>
      </c>
      <c r="M52138">
        <v>0</v>
      </c>
      <c r="N52138" s="1" t="s">
        <v>27</v>
      </c>
      <c r="O52138" s="1" t="s">
        <v>57</v>
      </c>
      <c r="P52138" s="1" t="s">
        <v>34</v>
      </c>
      <c r="Q52138" s="1" t="s">
        <v>14</v>
      </c>
      <c r="R52138" s="1" t="s">
        <v>27</v>
      </c>
    </row>
    <row r="52139" spans="1:18" x14ac:dyDescent="0.35">
      <c r="A52139" s="1" t="s">
        <v>5842</v>
      </c>
      <c r="B52139" s="1" t="s">
        <v>36</v>
      </c>
      <c r="C52139">
        <v>0</v>
      </c>
      <c r="D52139" s="1" t="s">
        <v>28</v>
      </c>
      <c r="E52139" s="1" t="s">
        <v>28</v>
      </c>
      <c r="F52139">
        <v>14</v>
      </c>
      <c r="G52139" s="1" t="s">
        <v>31</v>
      </c>
      <c r="H52139" s="1" t="s">
        <v>27</v>
      </c>
      <c r="I52139" s="1" t="s">
        <v>50</v>
      </c>
      <c r="J52139">
        <v>55.5</v>
      </c>
      <c r="K52139">
        <v>767.55</v>
      </c>
      <c r="L52139">
        <v>0</v>
      </c>
      <c r="M52139">
        <v>0</v>
      </c>
      <c r="N52139" s="1" t="s">
        <v>28</v>
      </c>
      <c r="O52139" s="1" t="s">
        <v>57</v>
      </c>
      <c r="P52139" s="1" t="s">
        <v>34</v>
      </c>
      <c r="Q52139" s="1" t="s">
        <v>6</v>
      </c>
      <c r="R52139" s="1" t="s">
        <v>27</v>
      </c>
    </row>
    <row r="52140" spans="1:18" x14ac:dyDescent="0.35">
      <c r="A52140" s="1" t="s">
        <v>5842</v>
      </c>
      <c r="B52140" s="1" t="s">
        <v>36</v>
      </c>
      <c r="C52140">
        <v>0</v>
      </c>
      <c r="D52140" s="1" t="s">
        <v>28</v>
      </c>
      <c r="E52140" s="1" t="s">
        <v>28</v>
      </c>
      <c r="F52140">
        <v>14</v>
      </c>
      <c r="G52140" s="1" t="s">
        <v>31</v>
      </c>
      <c r="H52140" s="1" t="s">
        <v>27</v>
      </c>
      <c r="I52140" s="1" t="s">
        <v>50</v>
      </c>
      <c r="J52140">
        <v>55.5</v>
      </c>
      <c r="K52140">
        <v>767.55</v>
      </c>
      <c r="L52140">
        <v>0</v>
      </c>
      <c r="M52140">
        <v>0</v>
      </c>
      <c r="N52140" s="1" t="s">
        <v>28</v>
      </c>
      <c r="O52140" s="1" t="s">
        <v>57</v>
      </c>
      <c r="P52140" s="1" t="s">
        <v>34</v>
      </c>
      <c r="Q52140" s="1" t="s">
        <v>7</v>
      </c>
      <c r="R52140" s="1" t="s">
        <v>27</v>
      </c>
    </row>
    <row r="52141" spans="1:18" x14ac:dyDescent="0.35">
      <c r="A52141" s="1" t="s">
        <v>5842</v>
      </c>
      <c r="B52141" s="1" t="s">
        <v>36</v>
      </c>
      <c r="C52141">
        <v>0</v>
      </c>
      <c r="D52141" s="1" t="s">
        <v>28</v>
      </c>
      <c r="E52141" s="1" t="s">
        <v>28</v>
      </c>
      <c r="F52141">
        <v>14</v>
      </c>
      <c r="G52141" s="1" t="s">
        <v>31</v>
      </c>
      <c r="H52141" s="1" t="s">
        <v>27</v>
      </c>
      <c r="I52141" s="1" t="s">
        <v>50</v>
      </c>
      <c r="J52141">
        <v>55.5</v>
      </c>
      <c r="K52141">
        <v>767.55</v>
      </c>
      <c r="L52141">
        <v>0</v>
      </c>
      <c r="M52141">
        <v>0</v>
      </c>
      <c r="N52141" s="1" t="s">
        <v>28</v>
      </c>
      <c r="O52141" s="1" t="s">
        <v>57</v>
      </c>
      <c r="P52141" s="1" t="s">
        <v>34</v>
      </c>
      <c r="Q52141" s="1" t="s">
        <v>8</v>
      </c>
      <c r="R52141" s="1" t="s">
        <v>30</v>
      </c>
    </row>
    <row r="52142" spans="1:18" x14ac:dyDescent="0.35">
      <c r="A52142" s="1" t="s">
        <v>5842</v>
      </c>
      <c r="B52142" s="1" t="s">
        <v>36</v>
      </c>
      <c r="C52142">
        <v>0</v>
      </c>
      <c r="D52142" s="1" t="s">
        <v>28</v>
      </c>
      <c r="E52142" s="1" t="s">
        <v>28</v>
      </c>
      <c r="F52142">
        <v>14</v>
      </c>
      <c r="G52142" s="1" t="s">
        <v>31</v>
      </c>
      <c r="H52142" s="1" t="s">
        <v>27</v>
      </c>
      <c r="I52142" s="1" t="s">
        <v>50</v>
      </c>
      <c r="J52142">
        <v>55.5</v>
      </c>
      <c r="K52142">
        <v>767.55</v>
      </c>
      <c r="L52142">
        <v>0</v>
      </c>
      <c r="M52142">
        <v>0</v>
      </c>
      <c r="N52142" s="1" t="s">
        <v>28</v>
      </c>
      <c r="O52142" s="1" t="s">
        <v>57</v>
      </c>
      <c r="P52142" s="1" t="s">
        <v>34</v>
      </c>
      <c r="Q52142" s="1" t="s">
        <v>9</v>
      </c>
      <c r="R52142" s="1" t="s">
        <v>28</v>
      </c>
    </row>
    <row r="52143" spans="1:18" x14ac:dyDescent="0.35">
      <c r="A52143" s="1" t="s">
        <v>5842</v>
      </c>
      <c r="B52143" s="1" t="s">
        <v>36</v>
      </c>
      <c r="C52143">
        <v>0</v>
      </c>
      <c r="D52143" s="1" t="s">
        <v>28</v>
      </c>
      <c r="E52143" s="1" t="s">
        <v>28</v>
      </c>
      <c r="F52143">
        <v>14</v>
      </c>
      <c r="G52143" s="1" t="s">
        <v>31</v>
      </c>
      <c r="H52143" s="1" t="s">
        <v>27</v>
      </c>
      <c r="I52143" s="1" t="s">
        <v>50</v>
      </c>
      <c r="J52143">
        <v>55.5</v>
      </c>
      <c r="K52143">
        <v>767.55</v>
      </c>
      <c r="L52143">
        <v>0</v>
      </c>
      <c r="M52143">
        <v>0</v>
      </c>
      <c r="N52143" s="1" t="s">
        <v>28</v>
      </c>
      <c r="O52143" s="1" t="s">
        <v>57</v>
      </c>
      <c r="P52143" s="1" t="s">
        <v>34</v>
      </c>
      <c r="Q52143" s="1" t="s">
        <v>10</v>
      </c>
      <c r="R52143" s="1" t="s">
        <v>27</v>
      </c>
    </row>
    <row r="52144" spans="1:18" x14ac:dyDescent="0.35">
      <c r="A52144" s="1" t="s">
        <v>5842</v>
      </c>
      <c r="B52144" s="1" t="s">
        <v>36</v>
      </c>
      <c r="C52144">
        <v>0</v>
      </c>
      <c r="D52144" s="1" t="s">
        <v>28</v>
      </c>
      <c r="E52144" s="1" t="s">
        <v>28</v>
      </c>
      <c r="F52144">
        <v>14</v>
      </c>
      <c r="G52144" s="1" t="s">
        <v>31</v>
      </c>
      <c r="H52144" s="1" t="s">
        <v>27</v>
      </c>
      <c r="I52144" s="1" t="s">
        <v>50</v>
      </c>
      <c r="J52144">
        <v>55.5</v>
      </c>
      <c r="K52144">
        <v>767.55</v>
      </c>
      <c r="L52144">
        <v>0</v>
      </c>
      <c r="M52144">
        <v>0</v>
      </c>
      <c r="N52144" s="1" t="s">
        <v>28</v>
      </c>
      <c r="O52144" s="1" t="s">
        <v>57</v>
      </c>
      <c r="P52144" s="1" t="s">
        <v>34</v>
      </c>
      <c r="Q52144" s="1" t="s">
        <v>11</v>
      </c>
      <c r="R52144" s="1" t="s">
        <v>28</v>
      </c>
    </row>
    <row r="52145" spans="1:18" x14ac:dyDescent="0.35">
      <c r="A52145" s="1" t="s">
        <v>5842</v>
      </c>
      <c r="B52145" s="1" t="s">
        <v>36</v>
      </c>
      <c r="C52145">
        <v>0</v>
      </c>
      <c r="D52145" s="1" t="s">
        <v>28</v>
      </c>
      <c r="E52145" s="1" t="s">
        <v>28</v>
      </c>
      <c r="F52145">
        <v>14</v>
      </c>
      <c r="G52145" s="1" t="s">
        <v>31</v>
      </c>
      <c r="H52145" s="1" t="s">
        <v>27</v>
      </c>
      <c r="I52145" s="1" t="s">
        <v>50</v>
      </c>
      <c r="J52145">
        <v>55.5</v>
      </c>
      <c r="K52145">
        <v>767.55</v>
      </c>
      <c r="L52145">
        <v>0</v>
      </c>
      <c r="M52145">
        <v>0</v>
      </c>
      <c r="N52145" s="1" t="s">
        <v>28</v>
      </c>
      <c r="O52145" s="1" t="s">
        <v>57</v>
      </c>
      <c r="P52145" s="1" t="s">
        <v>34</v>
      </c>
      <c r="Q52145" s="1" t="s">
        <v>12</v>
      </c>
      <c r="R52145" s="1" t="s">
        <v>28</v>
      </c>
    </row>
    <row r="52146" spans="1:18" x14ac:dyDescent="0.35">
      <c r="A52146" s="1" t="s">
        <v>5842</v>
      </c>
      <c r="B52146" s="1" t="s">
        <v>36</v>
      </c>
      <c r="C52146">
        <v>0</v>
      </c>
      <c r="D52146" s="1" t="s">
        <v>28</v>
      </c>
      <c r="E52146" s="1" t="s">
        <v>28</v>
      </c>
      <c r="F52146">
        <v>14</v>
      </c>
      <c r="G52146" s="1" t="s">
        <v>31</v>
      </c>
      <c r="H52146" s="1" t="s">
        <v>27</v>
      </c>
      <c r="I52146" s="1" t="s">
        <v>50</v>
      </c>
      <c r="J52146">
        <v>55.5</v>
      </c>
      <c r="K52146">
        <v>767.55</v>
      </c>
      <c r="L52146">
        <v>0</v>
      </c>
      <c r="M52146">
        <v>0</v>
      </c>
      <c r="N52146" s="1" t="s">
        <v>28</v>
      </c>
      <c r="O52146" s="1" t="s">
        <v>57</v>
      </c>
      <c r="P52146" s="1" t="s">
        <v>34</v>
      </c>
      <c r="Q52146" s="1" t="s">
        <v>13</v>
      </c>
      <c r="R52146" s="1" t="s">
        <v>28</v>
      </c>
    </row>
    <row r="52147" spans="1:18" x14ac:dyDescent="0.35">
      <c r="A52147" s="1" t="s">
        <v>5842</v>
      </c>
      <c r="B52147" s="1" t="s">
        <v>36</v>
      </c>
      <c r="C52147">
        <v>0</v>
      </c>
      <c r="D52147" s="1" t="s">
        <v>28</v>
      </c>
      <c r="E52147" s="1" t="s">
        <v>28</v>
      </c>
      <c r="F52147">
        <v>14</v>
      </c>
      <c r="G52147" s="1" t="s">
        <v>31</v>
      </c>
      <c r="H52147" s="1" t="s">
        <v>27</v>
      </c>
      <c r="I52147" s="1" t="s">
        <v>50</v>
      </c>
      <c r="J52147">
        <v>55.5</v>
      </c>
      <c r="K52147">
        <v>767.55</v>
      </c>
      <c r="L52147">
        <v>0</v>
      </c>
      <c r="M52147">
        <v>0</v>
      </c>
      <c r="N52147" s="1" t="s">
        <v>28</v>
      </c>
      <c r="O52147" s="1" t="s">
        <v>57</v>
      </c>
      <c r="P52147" s="1" t="s">
        <v>34</v>
      </c>
      <c r="Q52147" s="1" t="s">
        <v>14</v>
      </c>
      <c r="R52147" s="1" t="s">
        <v>28</v>
      </c>
    </row>
    <row r="52148" spans="1:18" x14ac:dyDescent="0.35">
      <c r="A52148" s="1" t="s">
        <v>5843</v>
      </c>
      <c r="B52148" s="1" t="s">
        <v>36</v>
      </c>
      <c r="C52148">
        <v>1</v>
      </c>
      <c r="D52148" s="1" t="s">
        <v>27</v>
      </c>
      <c r="E52148" s="1" t="s">
        <v>28</v>
      </c>
      <c r="F52148">
        <v>72</v>
      </c>
      <c r="G52148" s="1" t="s">
        <v>60</v>
      </c>
      <c r="H52148" s="1" t="s">
        <v>27</v>
      </c>
      <c r="I52148" s="1" t="s">
        <v>43</v>
      </c>
      <c r="J52148">
        <v>109.75</v>
      </c>
      <c r="K52148">
        <v>7932.5</v>
      </c>
      <c r="L52148">
        <v>3</v>
      </c>
      <c r="M52148">
        <v>0</v>
      </c>
      <c r="N52148" s="1" t="s">
        <v>28</v>
      </c>
      <c r="O52148" s="1" t="s">
        <v>55</v>
      </c>
      <c r="P52148" s="1" t="s">
        <v>34</v>
      </c>
      <c r="Q52148" s="1" t="s">
        <v>6</v>
      </c>
      <c r="R52148" s="1" t="s">
        <v>27</v>
      </c>
    </row>
    <row r="52149" spans="1:18" x14ac:dyDescent="0.35">
      <c r="A52149" s="1" t="s">
        <v>5843</v>
      </c>
      <c r="B52149" s="1" t="s">
        <v>36</v>
      </c>
      <c r="C52149">
        <v>1</v>
      </c>
      <c r="D52149" s="1" t="s">
        <v>27</v>
      </c>
      <c r="E52149" s="1" t="s">
        <v>28</v>
      </c>
      <c r="F52149">
        <v>72</v>
      </c>
      <c r="G52149" s="1" t="s">
        <v>60</v>
      </c>
      <c r="H52149" s="1" t="s">
        <v>27</v>
      </c>
      <c r="I52149" s="1" t="s">
        <v>43</v>
      </c>
      <c r="J52149">
        <v>109.75</v>
      </c>
      <c r="K52149">
        <v>7932.5</v>
      </c>
      <c r="L52149">
        <v>3</v>
      </c>
      <c r="M52149">
        <v>0</v>
      </c>
      <c r="N52149" s="1" t="s">
        <v>28</v>
      </c>
      <c r="O52149" s="1" t="s">
        <v>55</v>
      </c>
      <c r="P52149" s="1" t="s">
        <v>34</v>
      </c>
      <c r="Q52149" s="1" t="s">
        <v>7</v>
      </c>
      <c r="R52149" s="1" t="s">
        <v>27</v>
      </c>
    </row>
    <row r="52150" spans="1:18" x14ac:dyDescent="0.35">
      <c r="A52150" s="1" t="s">
        <v>5843</v>
      </c>
      <c r="B52150" s="1" t="s">
        <v>36</v>
      </c>
      <c r="C52150">
        <v>1</v>
      </c>
      <c r="D52150" s="1" t="s">
        <v>27</v>
      </c>
      <c r="E52150" s="1" t="s">
        <v>28</v>
      </c>
      <c r="F52150">
        <v>72</v>
      </c>
      <c r="G52150" s="1" t="s">
        <v>60</v>
      </c>
      <c r="H52150" s="1" t="s">
        <v>27</v>
      </c>
      <c r="I52150" s="1" t="s">
        <v>43</v>
      </c>
      <c r="J52150">
        <v>109.75</v>
      </c>
      <c r="K52150">
        <v>7932.5</v>
      </c>
      <c r="L52150">
        <v>3</v>
      </c>
      <c r="M52150">
        <v>0</v>
      </c>
      <c r="N52150" s="1" t="s">
        <v>28</v>
      </c>
      <c r="O52150" s="1" t="s">
        <v>55</v>
      </c>
      <c r="P52150" s="1" t="s">
        <v>34</v>
      </c>
      <c r="Q52150" s="1" t="s">
        <v>8</v>
      </c>
      <c r="R52150" s="1" t="s">
        <v>46</v>
      </c>
    </row>
    <row r="52151" spans="1:18" x14ac:dyDescent="0.35">
      <c r="A52151" s="1" t="s">
        <v>5843</v>
      </c>
      <c r="B52151" s="1" t="s">
        <v>36</v>
      </c>
      <c r="C52151">
        <v>1</v>
      </c>
      <c r="D52151" s="1" t="s">
        <v>27</v>
      </c>
      <c r="E52151" s="1" t="s">
        <v>28</v>
      </c>
      <c r="F52151">
        <v>72</v>
      </c>
      <c r="G52151" s="1" t="s">
        <v>60</v>
      </c>
      <c r="H52151" s="1" t="s">
        <v>27</v>
      </c>
      <c r="I52151" s="1" t="s">
        <v>43</v>
      </c>
      <c r="J52151">
        <v>109.75</v>
      </c>
      <c r="K52151">
        <v>7932.5</v>
      </c>
      <c r="L52151">
        <v>3</v>
      </c>
      <c r="M52151">
        <v>0</v>
      </c>
      <c r="N52151" s="1" t="s">
        <v>28</v>
      </c>
      <c r="O52151" s="1" t="s">
        <v>55</v>
      </c>
      <c r="P52151" s="1" t="s">
        <v>34</v>
      </c>
      <c r="Q52151" s="1" t="s">
        <v>9</v>
      </c>
      <c r="R52151" s="1" t="s">
        <v>28</v>
      </c>
    </row>
    <row r="52152" spans="1:18" x14ac:dyDescent="0.35">
      <c r="A52152" s="1" t="s">
        <v>5843</v>
      </c>
      <c r="B52152" s="1" t="s">
        <v>36</v>
      </c>
      <c r="C52152">
        <v>1</v>
      </c>
      <c r="D52152" s="1" t="s">
        <v>27</v>
      </c>
      <c r="E52152" s="1" t="s">
        <v>28</v>
      </c>
      <c r="F52152">
        <v>72</v>
      </c>
      <c r="G52152" s="1" t="s">
        <v>60</v>
      </c>
      <c r="H52152" s="1" t="s">
        <v>27</v>
      </c>
      <c r="I52152" s="1" t="s">
        <v>43</v>
      </c>
      <c r="J52152">
        <v>109.75</v>
      </c>
      <c r="K52152">
        <v>7932.5</v>
      </c>
      <c r="L52152">
        <v>3</v>
      </c>
      <c r="M52152">
        <v>0</v>
      </c>
      <c r="N52152" s="1" t="s">
        <v>28</v>
      </c>
      <c r="O52152" s="1" t="s">
        <v>55</v>
      </c>
      <c r="P52152" s="1" t="s">
        <v>34</v>
      </c>
      <c r="Q52152" s="1" t="s">
        <v>10</v>
      </c>
      <c r="R52152" s="1" t="s">
        <v>27</v>
      </c>
    </row>
    <row r="52153" spans="1:18" x14ac:dyDescent="0.35">
      <c r="A52153" s="1" t="s">
        <v>5843</v>
      </c>
      <c r="B52153" s="1" t="s">
        <v>36</v>
      </c>
      <c r="C52153">
        <v>1</v>
      </c>
      <c r="D52153" s="1" t="s">
        <v>27</v>
      </c>
      <c r="E52153" s="1" t="s">
        <v>28</v>
      </c>
      <c r="F52153">
        <v>72</v>
      </c>
      <c r="G52153" s="1" t="s">
        <v>60</v>
      </c>
      <c r="H52153" s="1" t="s">
        <v>27</v>
      </c>
      <c r="I52153" s="1" t="s">
        <v>43</v>
      </c>
      <c r="J52153">
        <v>109.75</v>
      </c>
      <c r="K52153">
        <v>7932.5</v>
      </c>
      <c r="L52153">
        <v>3</v>
      </c>
      <c r="M52153">
        <v>0</v>
      </c>
      <c r="N52153" s="1" t="s">
        <v>28</v>
      </c>
      <c r="O52153" s="1" t="s">
        <v>55</v>
      </c>
      <c r="P52153" s="1" t="s">
        <v>34</v>
      </c>
      <c r="Q52153" s="1" t="s">
        <v>11</v>
      </c>
      <c r="R52153" s="1" t="s">
        <v>27</v>
      </c>
    </row>
    <row r="52154" spans="1:18" x14ac:dyDescent="0.35">
      <c r="A52154" s="1" t="s">
        <v>5843</v>
      </c>
      <c r="B52154" s="1" t="s">
        <v>36</v>
      </c>
      <c r="C52154">
        <v>1</v>
      </c>
      <c r="D52154" s="1" t="s">
        <v>27</v>
      </c>
      <c r="E52154" s="1" t="s">
        <v>28</v>
      </c>
      <c r="F52154">
        <v>72</v>
      </c>
      <c r="G52154" s="1" t="s">
        <v>60</v>
      </c>
      <c r="H52154" s="1" t="s">
        <v>27</v>
      </c>
      <c r="I52154" s="1" t="s">
        <v>43</v>
      </c>
      <c r="J52154">
        <v>109.75</v>
      </c>
      <c r="K52154">
        <v>7932.5</v>
      </c>
      <c r="L52154">
        <v>3</v>
      </c>
      <c r="M52154">
        <v>0</v>
      </c>
      <c r="N52154" s="1" t="s">
        <v>28</v>
      </c>
      <c r="O52154" s="1" t="s">
        <v>55</v>
      </c>
      <c r="P52154" s="1" t="s">
        <v>34</v>
      </c>
      <c r="Q52154" s="1" t="s">
        <v>12</v>
      </c>
      <c r="R52154" s="1" t="s">
        <v>27</v>
      </c>
    </row>
    <row r="52155" spans="1:18" x14ac:dyDescent="0.35">
      <c r="A52155" s="1" t="s">
        <v>5843</v>
      </c>
      <c r="B52155" s="1" t="s">
        <v>36</v>
      </c>
      <c r="C52155">
        <v>1</v>
      </c>
      <c r="D52155" s="1" t="s">
        <v>27</v>
      </c>
      <c r="E52155" s="1" t="s">
        <v>28</v>
      </c>
      <c r="F52155">
        <v>72</v>
      </c>
      <c r="G52155" s="1" t="s">
        <v>60</v>
      </c>
      <c r="H52155" s="1" t="s">
        <v>27</v>
      </c>
      <c r="I52155" s="1" t="s">
        <v>43</v>
      </c>
      <c r="J52155">
        <v>109.75</v>
      </c>
      <c r="K52155">
        <v>7932.5</v>
      </c>
      <c r="L52155">
        <v>3</v>
      </c>
      <c r="M52155">
        <v>0</v>
      </c>
      <c r="N52155" s="1" t="s">
        <v>28</v>
      </c>
      <c r="O52155" s="1" t="s">
        <v>55</v>
      </c>
      <c r="P52155" s="1" t="s">
        <v>34</v>
      </c>
      <c r="Q52155" s="1" t="s">
        <v>13</v>
      </c>
      <c r="R52155" s="1" t="s">
        <v>27</v>
      </c>
    </row>
    <row r="52156" spans="1:18" x14ac:dyDescent="0.35">
      <c r="A52156" s="1" t="s">
        <v>5843</v>
      </c>
      <c r="B52156" s="1" t="s">
        <v>36</v>
      </c>
      <c r="C52156">
        <v>1</v>
      </c>
      <c r="D52156" s="1" t="s">
        <v>27</v>
      </c>
      <c r="E52156" s="1" t="s">
        <v>28</v>
      </c>
      <c r="F52156">
        <v>72</v>
      </c>
      <c r="G52156" s="1" t="s">
        <v>60</v>
      </c>
      <c r="H52156" s="1" t="s">
        <v>27</v>
      </c>
      <c r="I52156" s="1" t="s">
        <v>43</v>
      </c>
      <c r="J52156">
        <v>109.75</v>
      </c>
      <c r="K52156">
        <v>7932.5</v>
      </c>
      <c r="L52156">
        <v>3</v>
      </c>
      <c r="M52156">
        <v>0</v>
      </c>
      <c r="N52156" s="1" t="s">
        <v>28</v>
      </c>
      <c r="O52156" s="1" t="s">
        <v>55</v>
      </c>
      <c r="P52156" s="1" t="s">
        <v>34</v>
      </c>
      <c r="Q52156" s="1" t="s">
        <v>14</v>
      </c>
      <c r="R52156" s="1" t="s">
        <v>27</v>
      </c>
    </row>
    <row r="52157" spans="1:18" x14ac:dyDescent="0.35">
      <c r="A52157" s="1" t="s">
        <v>5844</v>
      </c>
      <c r="B52157" s="1" t="s">
        <v>36</v>
      </c>
      <c r="C52157">
        <v>0</v>
      </c>
      <c r="D52157" s="1" t="s">
        <v>28</v>
      </c>
      <c r="E52157" s="1" t="s">
        <v>28</v>
      </c>
      <c r="F52157">
        <v>39</v>
      </c>
      <c r="G52157" s="1" t="s">
        <v>31</v>
      </c>
      <c r="H52157" s="1" t="s">
        <v>27</v>
      </c>
      <c r="I52157" s="1" t="s">
        <v>32</v>
      </c>
      <c r="J52157">
        <v>106.4</v>
      </c>
      <c r="K52157">
        <v>4040.65</v>
      </c>
      <c r="L52157">
        <v>0</v>
      </c>
      <c r="M52157">
        <v>0</v>
      </c>
      <c r="N52157" s="1" t="s">
        <v>28</v>
      </c>
      <c r="O52157" s="1" t="s">
        <v>44</v>
      </c>
      <c r="P52157" s="1" t="s">
        <v>40</v>
      </c>
      <c r="Q52157" s="1" t="s">
        <v>6</v>
      </c>
      <c r="R52157" s="1" t="s">
        <v>27</v>
      </c>
    </row>
    <row r="52158" spans="1:18" x14ac:dyDescent="0.35">
      <c r="A52158" s="1" t="s">
        <v>5844</v>
      </c>
      <c r="B52158" s="1" t="s">
        <v>36</v>
      </c>
      <c r="C52158">
        <v>0</v>
      </c>
      <c r="D52158" s="1" t="s">
        <v>28</v>
      </c>
      <c r="E52158" s="1" t="s">
        <v>28</v>
      </c>
      <c r="F52158">
        <v>39</v>
      </c>
      <c r="G52158" s="1" t="s">
        <v>31</v>
      </c>
      <c r="H52158" s="1" t="s">
        <v>27</v>
      </c>
      <c r="I52158" s="1" t="s">
        <v>32</v>
      </c>
      <c r="J52158">
        <v>106.4</v>
      </c>
      <c r="K52158">
        <v>4040.65</v>
      </c>
      <c r="L52158">
        <v>0</v>
      </c>
      <c r="M52158">
        <v>0</v>
      </c>
      <c r="N52158" s="1" t="s">
        <v>28</v>
      </c>
      <c r="O52158" s="1" t="s">
        <v>44</v>
      </c>
      <c r="P52158" s="1" t="s">
        <v>40</v>
      </c>
      <c r="Q52158" s="1" t="s">
        <v>7</v>
      </c>
      <c r="R52158" s="1" t="s">
        <v>27</v>
      </c>
    </row>
    <row r="52159" spans="1:18" x14ac:dyDescent="0.35">
      <c r="A52159" s="1" t="s">
        <v>5844</v>
      </c>
      <c r="B52159" s="1" t="s">
        <v>36</v>
      </c>
      <c r="C52159">
        <v>0</v>
      </c>
      <c r="D52159" s="1" t="s">
        <v>28</v>
      </c>
      <c r="E52159" s="1" t="s">
        <v>28</v>
      </c>
      <c r="F52159">
        <v>39</v>
      </c>
      <c r="G52159" s="1" t="s">
        <v>31</v>
      </c>
      <c r="H52159" s="1" t="s">
        <v>27</v>
      </c>
      <c r="I52159" s="1" t="s">
        <v>32</v>
      </c>
      <c r="J52159">
        <v>106.4</v>
      </c>
      <c r="K52159">
        <v>4040.65</v>
      </c>
      <c r="L52159">
        <v>0</v>
      </c>
      <c r="M52159">
        <v>0</v>
      </c>
      <c r="N52159" s="1" t="s">
        <v>28</v>
      </c>
      <c r="O52159" s="1" t="s">
        <v>44</v>
      </c>
      <c r="P52159" s="1" t="s">
        <v>40</v>
      </c>
      <c r="Q52159" s="1" t="s">
        <v>8</v>
      </c>
      <c r="R52159" s="1" t="s">
        <v>46</v>
      </c>
    </row>
    <row r="52160" spans="1:18" x14ac:dyDescent="0.35">
      <c r="A52160" s="1" t="s">
        <v>5844</v>
      </c>
      <c r="B52160" s="1" t="s">
        <v>36</v>
      </c>
      <c r="C52160">
        <v>0</v>
      </c>
      <c r="D52160" s="1" t="s">
        <v>28</v>
      </c>
      <c r="E52160" s="1" t="s">
        <v>28</v>
      </c>
      <c r="F52160">
        <v>39</v>
      </c>
      <c r="G52160" s="1" t="s">
        <v>31</v>
      </c>
      <c r="H52160" s="1" t="s">
        <v>27</v>
      </c>
      <c r="I52160" s="1" t="s">
        <v>32</v>
      </c>
      <c r="J52160">
        <v>106.4</v>
      </c>
      <c r="K52160">
        <v>4040.65</v>
      </c>
      <c r="L52160">
        <v>0</v>
      </c>
      <c r="M52160">
        <v>0</v>
      </c>
      <c r="N52160" s="1" t="s">
        <v>28</v>
      </c>
      <c r="O52160" s="1" t="s">
        <v>44</v>
      </c>
      <c r="P52160" s="1" t="s">
        <v>40</v>
      </c>
      <c r="Q52160" s="1" t="s">
        <v>9</v>
      </c>
      <c r="R52160" s="1" t="s">
        <v>27</v>
      </c>
    </row>
    <row r="52161" spans="1:18" x14ac:dyDescent="0.35">
      <c r="A52161" s="1" t="s">
        <v>5844</v>
      </c>
      <c r="B52161" s="1" t="s">
        <v>36</v>
      </c>
      <c r="C52161">
        <v>0</v>
      </c>
      <c r="D52161" s="1" t="s">
        <v>28</v>
      </c>
      <c r="E52161" s="1" t="s">
        <v>28</v>
      </c>
      <c r="F52161">
        <v>39</v>
      </c>
      <c r="G52161" s="1" t="s">
        <v>31</v>
      </c>
      <c r="H52161" s="1" t="s">
        <v>27</v>
      </c>
      <c r="I52161" s="1" t="s">
        <v>32</v>
      </c>
      <c r="J52161">
        <v>106.4</v>
      </c>
      <c r="K52161">
        <v>4040.65</v>
      </c>
      <c r="L52161">
        <v>0</v>
      </c>
      <c r="M52161">
        <v>0</v>
      </c>
      <c r="N52161" s="1" t="s">
        <v>28</v>
      </c>
      <c r="O52161" s="1" t="s">
        <v>44</v>
      </c>
      <c r="P52161" s="1" t="s">
        <v>40</v>
      </c>
      <c r="Q52161" s="1" t="s">
        <v>10</v>
      </c>
      <c r="R52161" s="1" t="s">
        <v>27</v>
      </c>
    </row>
    <row r="52162" spans="1:18" x14ac:dyDescent="0.35">
      <c r="A52162" s="1" t="s">
        <v>5844</v>
      </c>
      <c r="B52162" s="1" t="s">
        <v>36</v>
      </c>
      <c r="C52162">
        <v>0</v>
      </c>
      <c r="D52162" s="1" t="s">
        <v>28</v>
      </c>
      <c r="E52162" s="1" t="s">
        <v>28</v>
      </c>
      <c r="F52162">
        <v>39</v>
      </c>
      <c r="G52162" s="1" t="s">
        <v>31</v>
      </c>
      <c r="H52162" s="1" t="s">
        <v>27</v>
      </c>
      <c r="I52162" s="1" t="s">
        <v>32</v>
      </c>
      <c r="J52162">
        <v>106.4</v>
      </c>
      <c r="K52162">
        <v>4040.65</v>
      </c>
      <c r="L52162">
        <v>0</v>
      </c>
      <c r="M52162">
        <v>0</v>
      </c>
      <c r="N52162" s="1" t="s">
        <v>28</v>
      </c>
      <c r="O52162" s="1" t="s">
        <v>44</v>
      </c>
      <c r="P52162" s="1" t="s">
        <v>40</v>
      </c>
      <c r="Q52162" s="1" t="s">
        <v>11</v>
      </c>
      <c r="R52162" s="1" t="s">
        <v>28</v>
      </c>
    </row>
    <row r="52163" spans="1:18" x14ac:dyDescent="0.35">
      <c r="A52163" s="1" t="s">
        <v>5844</v>
      </c>
      <c r="B52163" s="1" t="s">
        <v>36</v>
      </c>
      <c r="C52163">
        <v>0</v>
      </c>
      <c r="D52163" s="1" t="s">
        <v>28</v>
      </c>
      <c r="E52163" s="1" t="s">
        <v>28</v>
      </c>
      <c r="F52163">
        <v>39</v>
      </c>
      <c r="G52163" s="1" t="s">
        <v>31</v>
      </c>
      <c r="H52163" s="1" t="s">
        <v>27</v>
      </c>
      <c r="I52163" s="1" t="s">
        <v>32</v>
      </c>
      <c r="J52163">
        <v>106.4</v>
      </c>
      <c r="K52163">
        <v>4040.65</v>
      </c>
      <c r="L52163">
        <v>0</v>
      </c>
      <c r="M52163">
        <v>0</v>
      </c>
      <c r="N52163" s="1" t="s">
        <v>28</v>
      </c>
      <c r="O52163" s="1" t="s">
        <v>44</v>
      </c>
      <c r="P52163" s="1" t="s">
        <v>40</v>
      </c>
      <c r="Q52163" s="1" t="s">
        <v>12</v>
      </c>
      <c r="R52163" s="1" t="s">
        <v>28</v>
      </c>
    </row>
    <row r="52164" spans="1:18" x14ac:dyDescent="0.35">
      <c r="A52164" s="1" t="s">
        <v>5844</v>
      </c>
      <c r="B52164" s="1" t="s">
        <v>36</v>
      </c>
      <c r="C52164">
        <v>0</v>
      </c>
      <c r="D52164" s="1" t="s">
        <v>28</v>
      </c>
      <c r="E52164" s="1" t="s">
        <v>28</v>
      </c>
      <c r="F52164">
        <v>39</v>
      </c>
      <c r="G52164" s="1" t="s">
        <v>31</v>
      </c>
      <c r="H52164" s="1" t="s">
        <v>27</v>
      </c>
      <c r="I52164" s="1" t="s">
        <v>32</v>
      </c>
      <c r="J52164">
        <v>106.4</v>
      </c>
      <c r="K52164">
        <v>4040.65</v>
      </c>
      <c r="L52164">
        <v>0</v>
      </c>
      <c r="M52164">
        <v>0</v>
      </c>
      <c r="N52164" s="1" t="s">
        <v>28</v>
      </c>
      <c r="O52164" s="1" t="s">
        <v>44</v>
      </c>
      <c r="P52164" s="1" t="s">
        <v>40</v>
      </c>
      <c r="Q52164" s="1" t="s">
        <v>13</v>
      </c>
      <c r="R52164" s="1" t="s">
        <v>27</v>
      </c>
    </row>
    <row r="52165" spans="1:18" x14ac:dyDescent="0.35">
      <c r="A52165" s="1" t="s">
        <v>5844</v>
      </c>
      <c r="B52165" s="1" t="s">
        <v>36</v>
      </c>
      <c r="C52165">
        <v>0</v>
      </c>
      <c r="D52165" s="1" t="s">
        <v>28</v>
      </c>
      <c r="E52165" s="1" t="s">
        <v>28</v>
      </c>
      <c r="F52165">
        <v>39</v>
      </c>
      <c r="G52165" s="1" t="s">
        <v>31</v>
      </c>
      <c r="H52165" s="1" t="s">
        <v>27</v>
      </c>
      <c r="I52165" s="1" t="s">
        <v>32</v>
      </c>
      <c r="J52165">
        <v>106.4</v>
      </c>
      <c r="K52165">
        <v>4040.65</v>
      </c>
      <c r="L52165">
        <v>0</v>
      </c>
      <c r="M52165">
        <v>0</v>
      </c>
      <c r="N52165" s="1" t="s">
        <v>28</v>
      </c>
      <c r="O52165" s="1" t="s">
        <v>44</v>
      </c>
      <c r="P52165" s="1" t="s">
        <v>40</v>
      </c>
      <c r="Q52165" s="1" t="s">
        <v>14</v>
      </c>
      <c r="R52165" s="1" t="s">
        <v>27</v>
      </c>
    </row>
    <row r="52166" spans="1:18" x14ac:dyDescent="0.35">
      <c r="A52166" s="1" t="s">
        <v>5845</v>
      </c>
      <c r="B52166" s="1" t="s">
        <v>26</v>
      </c>
      <c r="C52166">
        <v>0</v>
      </c>
      <c r="D52166" s="1" t="s">
        <v>27</v>
      </c>
      <c r="E52166" s="1" t="s">
        <v>27</v>
      </c>
      <c r="F52166">
        <v>47</v>
      </c>
      <c r="G52166" s="1" t="s">
        <v>60</v>
      </c>
      <c r="H52166" s="1" t="s">
        <v>27</v>
      </c>
      <c r="I52166" s="1" t="s">
        <v>50</v>
      </c>
      <c r="J52166">
        <v>60</v>
      </c>
      <c r="K52166">
        <v>2768.65</v>
      </c>
      <c r="L52166">
        <v>0</v>
      </c>
      <c r="M52166">
        <v>0</v>
      </c>
      <c r="N52166" s="1" t="s">
        <v>28</v>
      </c>
      <c r="O52166" s="1" t="s">
        <v>44</v>
      </c>
      <c r="P52166" s="1" t="s">
        <v>40</v>
      </c>
      <c r="Q52166" s="1" t="s">
        <v>6</v>
      </c>
      <c r="R52166" s="1" t="s">
        <v>28</v>
      </c>
    </row>
    <row r="52167" spans="1:18" x14ac:dyDescent="0.35">
      <c r="A52167" s="1" t="s">
        <v>5845</v>
      </c>
      <c r="B52167" s="1" t="s">
        <v>26</v>
      </c>
      <c r="C52167">
        <v>0</v>
      </c>
      <c r="D52167" s="1" t="s">
        <v>27</v>
      </c>
      <c r="E52167" s="1" t="s">
        <v>27</v>
      </c>
      <c r="F52167">
        <v>47</v>
      </c>
      <c r="G52167" s="1" t="s">
        <v>60</v>
      </c>
      <c r="H52167" s="1" t="s">
        <v>27</v>
      </c>
      <c r="I52167" s="1" t="s">
        <v>50</v>
      </c>
      <c r="J52167">
        <v>60</v>
      </c>
      <c r="K52167">
        <v>2768.65</v>
      </c>
      <c r="L52167">
        <v>0</v>
      </c>
      <c r="M52167">
        <v>0</v>
      </c>
      <c r="N52167" s="1" t="s">
        <v>28</v>
      </c>
      <c r="O52167" s="1" t="s">
        <v>44</v>
      </c>
      <c r="P52167" s="1" t="s">
        <v>40</v>
      </c>
      <c r="Q52167" s="1" t="s">
        <v>7</v>
      </c>
      <c r="R52167" s="1" t="s">
        <v>29</v>
      </c>
    </row>
    <row r="52168" spans="1:18" x14ac:dyDescent="0.35">
      <c r="A52168" s="1" t="s">
        <v>5845</v>
      </c>
      <c r="B52168" s="1" t="s">
        <v>26</v>
      </c>
      <c r="C52168">
        <v>0</v>
      </c>
      <c r="D52168" s="1" t="s">
        <v>27</v>
      </c>
      <c r="E52168" s="1" t="s">
        <v>27</v>
      </c>
      <c r="F52168">
        <v>47</v>
      </c>
      <c r="G52168" s="1" t="s">
        <v>60</v>
      </c>
      <c r="H52168" s="1" t="s">
        <v>27</v>
      </c>
      <c r="I52168" s="1" t="s">
        <v>50</v>
      </c>
      <c r="J52168">
        <v>60</v>
      </c>
      <c r="K52168">
        <v>2768.65</v>
      </c>
      <c r="L52168">
        <v>0</v>
      </c>
      <c r="M52168">
        <v>0</v>
      </c>
      <c r="N52168" s="1" t="s">
        <v>28</v>
      </c>
      <c r="O52168" s="1" t="s">
        <v>44</v>
      </c>
      <c r="P52168" s="1" t="s">
        <v>40</v>
      </c>
      <c r="Q52168" s="1" t="s">
        <v>8</v>
      </c>
      <c r="R52168" s="1" t="s">
        <v>30</v>
      </c>
    </row>
    <row r="52169" spans="1:18" x14ac:dyDescent="0.35">
      <c r="A52169" s="1" t="s">
        <v>5845</v>
      </c>
      <c r="B52169" s="1" t="s">
        <v>26</v>
      </c>
      <c r="C52169">
        <v>0</v>
      </c>
      <c r="D52169" s="1" t="s">
        <v>27</v>
      </c>
      <c r="E52169" s="1" t="s">
        <v>27</v>
      </c>
      <c r="F52169">
        <v>47</v>
      </c>
      <c r="G52169" s="1" t="s">
        <v>60</v>
      </c>
      <c r="H52169" s="1" t="s">
        <v>27</v>
      </c>
      <c r="I52169" s="1" t="s">
        <v>50</v>
      </c>
      <c r="J52169">
        <v>60</v>
      </c>
      <c r="K52169">
        <v>2768.65</v>
      </c>
      <c r="L52169">
        <v>0</v>
      </c>
      <c r="M52169">
        <v>0</v>
      </c>
      <c r="N52169" s="1" t="s">
        <v>28</v>
      </c>
      <c r="O52169" s="1" t="s">
        <v>44</v>
      </c>
      <c r="P52169" s="1" t="s">
        <v>40</v>
      </c>
      <c r="Q52169" s="1" t="s">
        <v>9</v>
      </c>
      <c r="R52169" s="1" t="s">
        <v>27</v>
      </c>
    </row>
    <row r="52170" spans="1:18" x14ac:dyDescent="0.35">
      <c r="A52170" s="1" t="s">
        <v>5845</v>
      </c>
      <c r="B52170" s="1" t="s">
        <v>26</v>
      </c>
      <c r="C52170">
        <v>0</v>
      </c>
      <c r="D52170" s="1" t="s">
        <v>27</v>
      </c>
      <c r="E52170" s="1" t="s">
        <v>27</v>
      </c>
      <c r="F52170">
        <v>47</v>
      </c>
      <c r="G52170" s="1" t="s">
        <v>60</v>
      </c>
      <c r="H52170" s="1" t="s">
        <v>27</v>
      </c>
      <c r="I52170" s="1" t="s">
        <v>50</v>
      </c>
      <c r="J52170">
        <v>60</v>
      </c>
      <c r="K52170">
        <v>2768.65</v>
      </c>
      <c r="L52170">
        <v>0</v>
      </c>
      <c r="M52170">
        <v>0</v>
      </c>
      <c r="N52170" s="1" t="s">
        <v>28</v>
      </c>
      <c r="O52170" s="1" t="s">
        <v>44</v>
      </c>
      <c r="P52170" s="1" t="s">
        <v>40</v>
      </c>
      <c r="Q52170" s="1" t="s">
        <v>10</v>
      </c>
      <c r="R52170" s="1" t="s">
        <v>27</v>
      </c>
    </row>
    <row r="52171" spans="1:18" x14ac:dyDescent="0.35">
      <c r="A52171" s="1" t="s">
        <v>5845</v>
      </c>
      <c r="B52171" s="1" t="s">
        <v>26</v>
      </c>
      <c r="C52171">
        <v>0</v>
      </c>
      <c r="D52171" s="1" t="s">
        <v>27</v>
      </c>
      <c r="E52171" s="1" t="s">
        <v>27</v>
      </c>
      <c r="F52171">
        <v>47</v>
      </c>
      <c r="G52171" s="1" t="s">
        <v>60</v>
      </c>
      <c r="H52171" s="1" t="s">
        <v>27</v>
      </c>
      <c r="I52171" s="1" t="s">
        <v>50</v>
      </c>
      <c r="J52171">
        <v>60</v>
      </c>
      <c r="K52171">
        <v>2768.65</v>
      </c>
      <c r="L52171">
        <v>0</v>
      </c>
      <c r="M52171">
        <v>0</v>
      </c>
      <c r="N52171" s="1" t="s">
        <v>28</v>
      </c>
      <c r="O52171" s="1" t="s">
        <v>44</v>
      </c>
      <c r="P52171" s="1" t="s">
        <v>40</v>
      </c>
      <c r="Q52171" s="1" t="s">
        <v>11</v>
      </c>
      <c r="R52171" s="1" t="s">
        <v>27</v>
      </c>
    </row>
    <row r="52172" spans="1:18" x14ac:dyDescent="0.35">
      <c r="A52172" s="1" t="s">
        <v>5845</v>
      </c>
      <c r="B52172" s="1" t="s">
        <v>26</v>
      </c>
      <c r="C52172">
        <v>0</v>
      </c>
      <c r="D52172" s="1" t="s">
        <v>27</v>
      </c>
      <c r="E52172" s="1" t="s">
        <v>27</v>
      </c>
      <c r="F52172">
        <v>47</v>
      </c>
      <c r="G52172" s="1" t="s">
        <v>60</v>
      </c>
      <c r="H52172" s="1" t="s">
        <v>27</v>
      </c>
      <c r="I52172" s="1" t="s">
        <v>50</v>
      </c>
      <c r="J52172">
        <v>60</v>
      </c>
      <c r="K52172">
        <v>2768.65</v>
      </c>
      <c r="L52172">
        <v>0</v>
      </c>
      <c r="M52172">
        <v>0</v>
      </c>
      <c r="N52172" s="1" t="s">
        <v>28</v>
      </c>
      <c r="O52172" s="1" t="s">
        <v>44</v>
      </c>
      <c r="P52172" s="1" t="s">
        <v>40</v>
      </c>
      <c r="Q52172" s="1" t="s">
        <v>12</v>
      </c>
      <c r="R52172" s="1" t="s">
        <v>28</v>
      </c>
    </row>
    <row r="52173" spans="1:18" x14ac:dyDescent="0.35">
      <c r="A52173" s="1" t="s">
        <v>5845</v>
      </c>
      <c r="B52173" s="1" t="s">
        <v>26</v>
      </c>
      <c r="C52173">
        <v>0</v>
      </c>
      <c r="D52173" s="1" t="s">
        <v>27</v>
      </c>
      <c r="E52173" s="1" t="s">
        <v>27</v>
      </c>
      <c r="F52173">
        <v>47</v>
      </c>
      <c r="G52173" s="1" t="s">
        <v>60</v>
      </c>
      <c r="H52173" s="1" t="s">
        <v>27</v>
      </c>
      <c r="I52173" s="1" t="s">
        <v>50</v>
      </c>
      <c r="J52173">
        <v>60</v>
      </c>
      <c r="K52173">
        <v>2768.65</v>
      </c>
      <c r="L52173">
        <v>0</v>
      </c>
      <c r="M52173">
        <v>0</v>
      </c>
      <c r="N52173" s="1" t="s">
        <v>28</v>
      </c>
      <c r="O52173" s="1" t="s">
        <v>44</v>
      </c>
      <c r="P52173" s="1" t="s">
        <v>40</v>
      </c>
      <c r="Q52173" s="1" t="s">
        <v>13</v>
      </c>
      <c r="R52173" s="1" t="s">
        <v>27</v>
      </c>
    </row>
    <row r="52174" spans="1:18" x14ac:dyDescent="0.35">
      <c r="A52174" s="1" t="s">
        <v>5845</v>
      </c>
      <c r="B52174" s="1" t="s">
        <v>26</v>
      </c>
      <c r="C52174">
        <v>0</v>
      </c>
      <c r="D52174" s="1" t="s">
        <v>27</v>
      </c>
      <c r="E52174" s="1" t="s">
        <v>27</v>
      </c>
      <c r="F52174">
        <v>47</v>
      </c>
      <c r="G52174" s="1" t="s">
        <v>60</v>
      </c>
      <c r="H52174" s="1" t="s">
        <v>27</v>
      </c>
      <c r="I52174" s="1" t="s">
        <v>50</v>
      </c>
      <c r="J52174">
        <v>60</v>
      </c>
      <c r="K52174">
        <v>2768.65</v>
      </c>
      <c r="L52174">
        <v>0</v>
      </c>
      <c r="M52174">
        <v>0</v>
      </c>
      <c r="N52174" s="1" t="s">
        <v>28</v>
      </c>
      <c r="O52174" s="1" t="s">
        <v>44</v>
      </c>
      <c r="P52174" s="1" t="s">
        <v>40</v>
      </c>
      <c r="Q52174" s="1" t="s">
        <v>14</v>
      </c>
      <c r="R52174" s="1" t="s">
        <v>27</v>
      </c>
    </row>
    <row r="52175" spans="1:18" x14ac:dyDescent="0.35">
      <c r="A52175" s="1" t="s">
        <v>5846</v>
      </c>
      <c r="B52175" s="1" t="s">
        <v>36</v>
      </c>
      <c r="C52175">
        <v>0</v>
      </c>
      <c r="D52175" s="1" t="s">
        <v>27</v>
      </c>
      <c r="E52175" s="1" t="s">
        <v>28</v>
      </c>
      <c r="F52175">
        <v>19</v>
      </c>
      <c r="G52175" s="1" t="s">
        <v>31</v>
      </c>
      <c r="H52175" s="1" t="s">
        <v>27</v>
      </c>
      <c r="I52175" s="1" t="s">
        <v>50</v>
      </c>
      <c r="J52175">
        <v>88.8</v>
      </c>
      <c r="K52175">
        <v>1672.35</v>
      </c>
      <c r="L52175">
        <v>0</v>
      </c>
      <c r="M52175">
        <v>0</v>
      </c>
      <c r="N52175" s="1" t="s">
        <v>28</v>
      </c>
      <c r="O52175" s="1" t="s">
        <v>51</v>
      </c>
      <c r="P52175" s="1" t="s">
        <v>40</v>
      </c>
      <c r="Q52175" s="1" t="s">
        <v>6</v>
      </c>
      <c r="R52175" s="1" t="s">
        <v>27</v>
      </c>
    </row>
    <row r="52176" spans="1:18" x14ac:dyDescent="0.35">
      <c r="A52176" s="1" t="s">
        <v>5846</v>
      </c>
      <c r="B52176" s="1" t="s">
        <v>36</v>
      </c>
      <c r="C52176">
        <v>0</v>
      </c>
      <c r="D52176" s="1" t="s">
        <v>27</v>
      </c>
      <c r="E52176" s="1" t="s">
        <v>28</v>
      </c>
      <c r="F52176">
        <v>19</v>
      </c>
      <c r="G52176" s="1" t="s">
        <v>31</v>
      </c>
      <c r="H52176" s="1" t="s">
        <v>27</v>
      </c>
      <c r="I52176" s="1" t="s">
        <v>50</v>
      </c>
      <c r="J52176">
        <v>88.8</v>
      </c>
      <c r="K52176">
        <v>1672.35</v>
      </c>
      <c r="L52176">
        <v>0</v>
      </c>
      <c r="M52176">
        <v>0</v>
      </c>
      <c r="N52176" s="1" t="s">
        <v>28</v>
      </c>
      <c r="O52176" s="1" t="s">
        <v>51</v>
      </c>
      <c r="P52176" s="1" t="s">
        <v>40</v>
      </c>
      <c r="Q52176" s="1" t="s">
        <v>7</v>
      </c>
      <c r="R52176" s="1" t="s">
        <v>27</v>
      </c>
    </row>
    <row r="52177" spans="1:18" x14ac:dyDescent="0.35">
      <c r="A52177" s="1" t="s">
        <v>5846</v>
      </c>
      <c r="B52177" s="1" t="s">
        <v>36</v>
      </c>
      <c r="C52177">
        <v>0</v>
      </c>
      <c r="D52177" s="1" t="s">
        <v>27</v>
      </c>
      <c r="E52177" s="1" t="s">
        <v>28</v>
      </c>
      <c r="F52177">
        <v>19</v>
      </c>
      <c r="G52177" s="1" t="s">
        <v>31</v>
      </c>
      <c r="H52177" s="1" t="s">
        <v>27</v>
      </c>
      <c r="I52177" s="1" t="s">
        <v>50</v>
      </c>
      <c r="J52177">
        <v>88.8</v>
      </c>
      <c r="K52177">
        <v>1672.35</v>
      </c>
      <c r="L52177">
        <v>0</v>
      </c>
      <c r="M52177">
        <v>0</v>
      </c>
      <c r="N52177" s="1" t="s">
        <v>28</v>
      </c>
      <c r="O52177" s="1" t="s">
        <v>51</v>
      </c>
      <c r="P52177" s="1" t="s">
        <v>40</v>
      </c>
      <c r="Q52177" s="1" t="s">
        <v>8</v>
      </c>
      <c r="R52177" s="1" t="s">
        <v>46</v>
      </c>
    </row>
    <row r="52178" spans="1:18" x14ac:dyDescent="0.35">
      <c r="A52178" s="1" t="s">
        <v>5846</v>
      </c>
      <c r="B52178" s="1" t="s">
        <v>36</v>
      </c>
      <c r="C52178">
        <v>0</v>
      </c>
      <c r="D52178" s="1" t="s">
        <v>27</v>
      </c>
      <c r="E52178" s="1" t="s">
        <v>28</v>
      </c>
      <c r="F52178">
        <v>19</v>
      </c>
      <c r="G52178" s="1" t="s">
        <v>31</v>
      </c>
      <c r="H52178" s="1" t="s">
        <v>27</v>
      </c>
      <c r="I52178" s="1" t="s">
        <v>50</v>
      </c>
      <c r="J52178">
        <v>88.8</v>
      </c>
      <c r="K52178">
        <v>1672.35</v>
      </c>
      <c r="L52178">
        <v>0</v>
      </c>
      <c r="M52178">
        <v>0</v>
      </c>
      <c r="N52178" s="1" t="s">
        <v>28</v>
      </c>
      <c r="O52178" s="1" t="s">
        <v>51</v>
      </c>
      <c r="P52178" s="1" t="s">
        <v>40</v>
      </c>
      <c r="Q52178" s="1" t="s">
        <v>9</v>
      </c>
      <c r="R52178" s="1" t="s">
        <v>27</v>
      </c>
    </row>
    <row r="52179" spans="1:18" x14ac:dyDescent="0.35">
      <c r="A52179" s="1" t="s">
        <v>5846</v>
      </c>
      <c r="B52179" s="1" t="s">
        <v>36</v>
      </c>
      <c r="C52179">
        <v>0</v>
      </c>
      <c r="D52179" s="1" t="s">
        <v>27</v>
      </c>
      <c r="E52179" s="1" t="s">
        <v>28</v>
      </c>
      <c r="F52179">
        <v>19</v>
      </c>
      <c r="G52179" s="1" t="s">
        <v>31</v>
      </c>
      <c r="H52179" s="1" t="s">
        <v>27</v>
      </c>
      <c r="I52179" s="1" t="s">
        <v>50</v>
      </c>
      <c r="J52179">
        <v>88.8</v>
      </c>
      <c r="K52179">
        <v>1672.35</v>
      </c>
      <c r="L52179">
        <v>0</v>
      </c>
      <c r="M52179">
        <v>0</v>
      </c>
      <c r="N52179" s="1" t="s">
        <v>28</v>
      </c>
      <c r="O52179" s="1" t="s">
        <v>51</v>
      </c>
      <c r="P52179" s="1" t="s">
        <v>40</v>
      </c>
      <c r="Q52179" s="1" t="s">
        <v>10</v>
      </c>
      <c r="R52179" s="1" t="s">
        <v>27</v>
      </c>
    </row>
    <row r="52180" spans="1:18" x14ac:dyDescent="0.35">
      <c r="A52180" s="1" t="s">
        <v>5846</v>
      </c>
      <c r="B52180" s="1" t="s">
        <v>36</v>
      </c>
      <c r="C52180">
        <v>0</v>
      </c>
      <c r="D52180" s="1" t="s">
        <v>27</v>
      </c>
      <c r="E52180" s="1" t="s">
        <v>28</v>
      </c>
      <c r="F52180">
        <v>19</v>
      </c>
      <c r="G52180" s="1" t="s">
        <v>31</v>
      </c>
      <c r="H52180" s="1" t="s">
        <v>27</v>
      </c>
      <c r="I52180" s="1" t="s">
        <v>50</v>
      </c>
      <c r="J52180">
        <v>88.8</v>
      </c>
      <c r="K52180">
        <v>1672.35</v>
      </c>
      <c r="L52180">
        <v>0</v>
      </c>
      <c r="M52180">
        <v>0</v>
      </c>
      <c r="N52180" s="1" t="s">
        <v>28</v>
      </c>
      <c r="O52180" s="1" t="s">
        <v>51</v>
      </c>
      <c r="P52180" s="1" t="s">
        <v>40</v>
      </c>
      <c r="Q52180" s="1" t="s">
        <v>11</v>
      </c>
      <c r="R52180" s="1" t="s">
        <v>28</v>
      </c>
    </row>
    <row r="52181" spans="1:18" x14ac:dyDescent="0.35">
      <c r="A52181" s="1" t="s">
        <v>5846</v>
      </c>
      <c r="B52181" s="1" t="s">
        <v>36</v>
      </c>
      <c r="C52181">
        <v>0</v>
      </c>
      <c r="D52181" s="1" t="s">
        <v>27</v>
      </c>
      <c r="E52181" s="1" t="s">
        <v>28</v>
      </c>
      <c r="F52181">
        <v>19</v>
      </c>
      <c r="G52181" s="1" t="s">
        <v>31</v>
      </c>
      <c r="H52181" s="1" t="s">
        <v>27</v>
      </c>
      <c r="I52181" s="1" t="s">
        <v>50</v>
      </c>
      <c r="J52181">
        <v>88.8</v>
      </c>
      <c r="K52181">
        <v>1672.35</v>
      </c>
      <c r="L52181">
        <v>0</v>
      </c>
      <c r="M52181">
        <v>0</v>
      </c>
      <c r="N52181" s="1" t="s">
        <v>28</v>
      </c>
      <c r="O52181" s="1" t="s">
        <v>51</v>
      </c>
      <c r="P52181" s="1" t="s">
        <v>40</v>
      </c>
      <c r="Q52181" s="1" t="s">
        <v>12</v>
      </c>
      <c r="R52181" s="1" t="s">
        <v>27</v>
      </c>
    </row>
    <row r="52182" spans="1:18" x14ac:dyDescent="0.35">
      <c r="A52182" s="1" t="s">
        <v>5846</v>
      </c>
      <c r="B52182" s="1" t="s">
        <v>36</v>
      </c>
      <c r="C52182">
        <v>0</v>
      </c>
      <c r="D52182" s="1" t="s">
        <v>27</v>
      </c>
      <c r="E52182" s="1" t="s">
        <v>28</v>
      </c>
      <c r="F52182">
        <v>19</v>
      </c>
      <c r="G52182" s="1" t="s">
        <v>31</v>
      </c>
      <c r="H52182" s="1" t="s">
        <v>27</v>
      </c>
      <c r="I52182" s="1" t="s">
        <v>50</v>
      </c>
      <c r="J52182">
        <v>88.8</v>
      </c>
      <c r="K52182">
        <v>1672.35</v>
      </c>
      <c r="L52182">
        <v>0</v>
      </c>
      <c r="M52182">
        <v>0</v>
      </c>
      <c r="N52182" s="1" t="s">
        <v>28</v>
      </c>
      <c r="O52182" s="1" t="s">
        <v>51</v>
      </c>
      <c r="P52182" s="1" t="s">
        <v>40</v>
      </c>
      <c r="Q52182" s="1" t="s">
        <v>13</v>
      </c>
      <c r="R52182" s="1" t="s">
        <v>28</v>
      </c>
    </row>
    <row r="52183" spans="1:18" x14ac:dyDescent="0.35">
      <c r="A52183" s="1" t="s">
        <v>5846</v>
      </c>
      <c r="B52183" s="1" t="s">
        <v>36</v>
      </c>
      <c r="C52183">
        <v>0</v>
      </c>
      <c r="D52183" s="1" t="s">
        <v>27</v>
      </c>
      <c r="E52183" s="1" t="s">
        <v>28</v>
      </c>
      <c r="F52183">
        <v>19</v>
      </c>
      <c r="G52183" s="1" t="s">
        <v>31</v>
      </c>
      <c r="H52183" s="1" t="s">
        <v>27</v>
      </c>
      <c r="I52183" s="1" t="s">
        <v>50</v>
      </c>
      <c r="J52183">
        <v>88.8</v>
      </c>
      <c r="K52183">
        <v>1672.35</v>
      </c>
      <c r="L52183">
        <v>0</v>
      </c>
      <c r="M52183">
        <v>0</v>
      </c>
      <c r="N52183" s="1" t="s">
        <v>28</v>
      </c>
      <c r="O52183" s="1" t="s">
        <v>51</v>
      </c>
      <c r="P52183" s="1" t="s">
        <v>40</v>
      </c>
      <c r="Q52183" s="1" t="s">
        <v>14</v>
      </c>
      <c r="R52183" s="1" t="s">
        <v>28</v>
      </c>
    </row>
    <row r="52184" spans="1:18" x14ac:dyDescent="0.35">
      <c r="A52184" s="1" t="s">
        <v>5847</v>
      </c>
      <c r="B52184" s="1" t="s">
        <v>26</v>
      </c>
      <c r="C52184">
        <v>0</v>
      </c>
      <c r="D52184" s="1" t="s">
        <v>28</v>
      </c>
      <c r="E52184" s="1" t="s">
        <v>28</v>
      </c>
      <c r="F52184">
        <v>5</v>
      </c>
      <c r="G52184" s="1" t="s">
        <v>31</v>
      </c>
      <c r="H52184" s="1" t="s">
        <v>27</v>
      </c>
      <c r="I52184" s="1" t="s">
        <v>32</v>
      </c>
      <c r="J52184">
        <v>85.2</v>
      </c>
      <c r="K52184">
        <v>474.8</v>
      </c>
      <c r="L52184">
        <v>0</v>
      </c>
      <c r="M52184">
        <v>0</v>
      </c>
      <c r="N52184" s="1" t="s">
        <v>27</v>
      </c>
      <c r="O52184" s="1" t="s">
        <v>33</v>
      </c>
      <c r="P52184" s="1" t="s">
        <v>34</v>
      </c>
      <c r="Q52184" s="1" t="s">
        <v>6</v>
      </c>
      <c r="R52184" s="1" t="s">
        <v>27</v>
      </c>
    </row>
    <row r="52185" spans="1:18" x14ac:dyDescent="0.35">
      <c r="A52185" s="1" t="s">
        <v>5847</v>
      </c>
      <c r="B52185" s="1" t="s">
        <v>26</v>
      </c>
      <c r="C52185">
        <v>0</v>
      </c>
      <c r="D52185" s="1" t="s">
        <v>28</v>
      </c>
      <c r="E52185" s="1" t="s">
        <v>28</v>
      </c>
      <c r="F52185">
        <v>5</v>
      </c>
      <c r="G52185" s="1" t="s">
        <v>31</v>
      </c>
      <c r="H52185" s="1" t="s">
        <v>27</v>
      </c>
      <c r="I52185" s="1" t="s">
        <v>32</v>
      </c>
      <c r="J52185">
        <v>85.2</v>
      </c>
      <c r="K52185">
        <v>474.8</v>
      </c>
      <c r="L52185">
        <v>0</v>
      </c>
      <c r="M52185">
        <v>0</v>
      </c>
      <c r="N52185" s="1" t="s">
        <v>27</v>
      </c>
      <c r="O52185" s="1" t="s">
        <v>33</v>
      </c>
      <c r="P52185" s="1" t="s">
        <v>34</v>
      </c>
      <c r="Q52185" s="1" t="s">
        <v>7</v>
      </c>
      <c r="R52185" s="1" t="s">
        <v>27</v>
      </c>
    </row>
    <row r="52186" spans="1:18" x14ac:dyDescent="0.35">
      <c r="A52186" s="1" t="s">
        <v>5847</v>
      </c>
      <c r="B52186" s="1" t="s">
        <v>26</v>
      </c>
      <c r="C52186">
        <v>0</v>
      </c>
      <c r="D52186" s="1" t="s">
        <v>28</v>
      </c>
      <c r="E52186" s="1" t="s">
        <v>28</v>
      </c>
      <c r="F52186">
        <v>5</v>
      </c>
      <c r="G52186" s="1" t="s">
        <v>31</v>
      </c>
      <c r="H52186" s="1" t="s">
        <v>27</v>
      </c>
      <c r="I52186" s="1" t="s">
        <v>32</v>
      </c>
      <c r="J52186">
        <v>85.2</v>
      </c>
      <c r="K52186">
        <v>474.8</v>
      </c>
      <c r="L52186">
        <v>0</v>
      </c>
      <c r="M52186">
        <v>0</v>
      </c>
      <c r="N52186" s="1" t="s">
        <v>27</v>
      </c>
      <c r="O52186" s="1" t="s">
        <v>33</v>
      </c>
      <c r="P52186" s="1" t="s">
        <v>34</v>
      </c>
      <c r="Q52186" s="1" t="s">
        <v>8</v>
      </c>
      <c r="R52186" s="1" t="s">
        <v>46</v>
      </c>
    </row>
    <row r="52187" spans="1:18" x14ac:dyDescent="0.35">
      <c r="A52187" s="1" t="s">
        <v>5847</v>
      </c>
      <c r="B52187" s="1" t="s">
        <v>26</v>
      </c>
      <c r="C52187">
        <v>0</v>
      </c>
      <c r="D52187" s="1" t="s">
        <v>28</v>
      </c>
      <c r="E52187" s="1" t="s">
        <v>28</v>
      </c>
      <c r="F52187">
        <v>5</v>
      </c>
      <c r="G52187" s="1" t="s">
        <v>31</v>
      </c>
      <c r="H52187" s="1" t="s">
        <v>27</v>
      </c>
      <c r="I52187" s="1" t="s">
        <v>32</v>
      </c>
      <c r="J52187">
        <v>85.2</v>
      </c>
      <c r="K52187">
        <v>474.8</v>
      </c>
      <c r="L52187">
        <v>0</v>
      </c>
      <c r="M52187">
        <v>0</v>
      </c>
      <c r="N52187" s="1" t="s">
        <v>27</v>
      </c>
      <c r="O52187" s="1" t="s">
        <v>33</v>
      </c>
      <c r="P52187" s="1" t="s">
        <v>34</v>
      </c>
      <c r="Q52187" s="1" t="s">
        <v>9</v>
      </c>
      <c r="R52187" s="1" t="s">
        <v>28</v>
      </c>
    </row>
    <row r="52188" spans="1:18" x14ac:dyDescent="0.35">
      <c r="A52188" s="1" t="s">
        <v>5847</v>
      </c>
      <c r="B52188" s="1" t="s">
        <v>26</v>
      </c>
      <c r="C52188">
        <v>0</v>
      </c>
      <c r="D52188" s="1" t="s">
        <v>28</v>
      </c>
      <c r="E52188" s="1" t="s">
        <v>28</v>
      </c>
      <c r="F52188">
        <v>5</v>
      </c>
      <c r="G52188" s="1" t="s">
        <v>31</v>
      </c>
      <c r="H52188" s="1" t="s">
        <v>27</v>
      </c>
      <c r="I52188" s="1" t="s">
        <v>32</v>
      </c>
      <c r="J52188">
        <v>85.2</v>
      </c>
      <c r="K52188">
        <v>474.8</v>
      </c>
      <c r="L52188">
        <v>0</v>
      </c>
      <c r="M52188">
        <v>0</v>
      </c>
      <c r="N52188" s="1" t="s">
        <v>27</v>
      </c>
      <c r="O52188" s="1" t="s">
        <v>33</v>
      </c>
      <c r="P52188" s="1" t="s">
        <v>34</v>
      </c>
      <c r="Q52188" s="1" t="s">
        <v>10</v>
      </c>
      <c r="R52188" s="1" t="s">
        <v>28</v>
      </c>
    </row>
    <row r="52189" spans="1:18" x14ac:dyDescent="0.35">
      <c r="A52189" s="1" t="s">
        <v>5847</v>
      </c>
      <c r="B52189" s="1" t="s">
        <v>26</v>
      </c>
      <c r="C52189">
        <v>0</v>
      </c>
      <c r="D52189" s="1" t="s">
        <v>28</v>
      </c>
      <c r="E52189" s="1" t="s">
        <v>28</v>
      </c>
      <c r="F52189">
        <v>5</v>
      </c>
      <c r="G52189" s="1" t="s">
        <v>31</v>
      </c>
      <c r="H52189" s="1" t="s">
        <v>27</v>
      </c>
      <c r="I52189" s="1" t="s">
        <v>32</v>
      </c>
      <c r="J52189">
        <v>85.2</v>
      </c>
      <c r="K52189">
        <v>474.8</v>
      </c>
      <c r="L52189">
        <v>0</v>
      </c>
      <c r="M52189">
        <v>0</v>
      </c>
      <c r="N52189" s="1" t="s">
        <v>27</v>
      </c>
      <c r="O52189" s="1" t="s">
        <v>33</v>
      </c>
      <c r="P52189" s="1" t="s">
        <v>34</v>
      </c>
      <c r="Q52189" s="1" t="s">
        <v>11</v>
      </c>
      <c r="R52189" s="1" t="s">
        <v>28</v>
      </c>
    </row>
    <row r="52190" spans="1:18" x14ac:dyDescent="0.35">
      <c r="A52190" s="1" t="s">
        <v>5847</v>
      </c>
      <c r="B52190" s="1" t="s">
        <v>26</v>
      </c>
      <c r="C52190">
        <v>0</v>
      </c>
      <c r="D52190" s="1" t="s">
        <v>28</v>
      </c>
      <c r="E52190" s="1" t="s">
        <v>28</v>
      </c>
      <c r="F52190">
        <v>5</v>
      </c>
      <c r="G52190" s="1" t="s">
        <v>31</v>
      </c>
      <c r="H52190" s="1" t="s">
        <v>27</v>
      </c>
      <c r="I52190" s="1" t="s">
        <v>32</v>
      </c>
      <c r="J52190">
        <v>85.2</v>
      </c>
      <c r="K52190">
        <v>474.8</v>
      </c>
      <c r="L52190">
        <v>0</v>
      </c>
      <c r="M52190">
        <v>0</v>
      </c>
      <c r="N52190" s="1" t="s">
        <v>27</v>
      </c>
      <c r="O52190" s="1" t="s">
        <v>33</v>
      </c>
      <c r="P52190" s="1" t="s">
        <v>34</v>
      </c>
      <c r="Q52190" s="1" t="s">
        <v>12</v>
      </c>
      <c r="R52190" s="1" t="s">
        <v>28</v>
      </c>
    </row>
    <row r="52191" spans="1:18" x14ac:dyDescent="0.35">
      <c r="A52191" s="1" t="s">
        <v>5847</v>
      </c>
      <c r="B52191" s="1" t="s">
        <v>26</v>
      </c>
      <c r="C52191">
        <v>0</v>
      </c>
      <c r="D52191" s="1" t="s">
        <v>28</v>
      </c>
      <c r="E52191" s="1" t="s">
        <v>28</v>
      </c>
      <c r="F52191">
        <v>5</v>
      </c>
      <c r="G52191" s="1" t="s">
        <v>31</v>
      </c>
      <c r="H52191" s="1" t="s">
        <v>27</v>
      </c>
      <c r="I52191" s="1" t="s">
        <v>32</v>
      </c>
      <c r="J52191">
        <v>85.2</v>
      </c>
      <c r="K52191">
        <v>474.8</v>
      </c>
      <c r="L52191">
        <v>0</v>
      </c>
      <c r="M52191">
        <v>0</v>
      </c>
      <c r="N52191" s="1" t="s">
        <v>27</v>
      </c>
      <c r="O52191" s="1" t="s">
        <v>33</v>
      </c>
      <c r="P52191" s="1" t="s">
        <v>34</v>
      </c>
      <c r="Q52191" s="1" t="s">
        <v>13</v>
      </c>
      <c r="R52191" s="1" t="s">
        <v>27</v>
      </c>
    </row>
    <row r="52192" spans="1:18" x14ac:dyDescent="0.35">
      <c r="A52192" s="1" t="s">
        <v>5847</v>
      </c>
      <c r="B52192" s="1" t="s">
        <v>26</v>
      </c>
      <c r="C52192">
        <v>0</v>
      </c>
      <c r="D52192" s="1" t="s">
        <v>28</v>
      </c>
      <c r="E52192" s="1" t="s">
        <v>28</v>
      </c>
      <c r="F52192">
        <v>5</v>
      </c>
      <c r="G52192" s="1" t="s">
        <v>31</v>
      </c>
      <c r="H52192" s="1" t="s">
        <v>27</v>
      </c>
      <c r="I52192" s="1" t="s">
        <v>32</v>
      </c>
      <c r="J52192">
        <v>85.2</v>
      </c>
      <c r="K52192">
        <v>474.8</v>
      </c>
      <c r="L52192">
        <v>0</v>
      </c>
      <c r="M52192">
        <v>0</v>
      </c>
      <c r="N52192" s="1" t="s">
        <v>27</v>
      </c>
      <c r="O52192" s="1" t="s">
        <v>33</v>
      </c>
      <c r="P52192" s="1" t="s">
        <v>34</v>
      </c>
      <c r="Q52192" s="1" t="s">
        <v>14</v>
      </c>
      <c r="R52192" s="1" t="s">
        <v>28</v>
      </c>
    </row>
    <row r="52193" spans="1:18" x14ac:dyDescent="0.35">
      <c r="A52193" s="1" t="s">
        <v>5848</v>
      </c>
      <c r="B52193" s="1" t="s">
        <v>26</v>
      </c>
      <c r="C52193">
        <v>0</v>
      </c>
      <c r="D52193" s="1" t="s">
        <v>28</v>
      </c>
      <c r="E52193" s="1" t="s">
        <v>28</v>
      </c>
      <c r="F52193">
        <v>13</v>
      </c>
      <c r="G52193" s="1" t="s">
        <v>31</v>
      </c>
      <c r="H52193" s="1" t="s">
        <v>27</v>
      </c>
      <c r="I52193" s="1" t="s">
        <v>32</v>
      </c>
      <c r="J52193">
        <v>35.1</v>
      </c>
      <c r="K52193">
        <v>446.1</v>
      </c>
      <c r="L52193">
        <v>0</v>
      </c>
      <c r="M52193">
        <v>0</v>
      </c>
      <c r="N52193" s="1" t="s">
        <v>27</v>
      </c>
      <c r="O52193" s="1" t="s">
        <v>57</v>
      </c>
      <c r="P52193" s="1" t="s">
        <v>34</v>
      </c>
      <c r="Q52193" s="1" t="s">
        <v>6</v>
      </c>
      <c r="R52193" s="1" t="s">
        <v>28</v>
      </c>
    </row>
    <row r="52194" spans="1:18" x14ac:dyDescent="0.35">
      <c r="A52194" s="1" t="s">
        <v>5848</v>
      </c>
      <c r="B52194" s="1" t="s">
        <v>26</v>
      </c>
      <c r="C52194">
        <v>0</v>
      </c>
      <c r="D52194" s="1" t="s">
        <v>28</v>
      </c>
      <c r="E52194" s="1" t="s">
        <v>28</v>
      </c>
      <c r="F52194">
        <v>13</v>
      </c>
      <c r="G52194" s="1" t="s">
        <v>31</v>
      </c>
      <c r="H52194" s="1" t="s">
        <v>27</v>
      </c>
      <c r="I52194" s="1" t="s">
        <v>32</v>
      </c>
      <c r="J52194">
        <v>35.1</v>
      </c>
      <c r="K52194">
        <v>446.1</v>
      </c>
      <c r="L52194">
        <v>0</v>
      </c>
      <c r="M52194">
        <v>0</v>
      </c>
      <c r="N52194" s="1" t="s">
        <v>27</v>
      </c>
      <c r="O52194" s="1" t="s">
        <v>57</v>
      </c>
      <c r="P52194" s="1" t="s">
        <v>34</v>
      </c>
      <c r="Q52194" s="1" t="s">
        <v>7</v>
      </c>
      <c r="R52194" s="1" t="s">
        <v>29</v>
      </c>
    </row>
    <row r="52195" spans="1:18" x14ac:dyDescent="0.35">
      <c r="A52195" s="1" t="s">
        <v>5848</v>
      </c>
      <c r="B52195" s="1" t="s">
        <v>26</v>
      </c>
      <c r="C52195">
        <v>0</v>
      </c>
      <c r="D52195" s="1" t="s">
        <v>28</v>
      </c>
      <c r="E52195" s="1" t="s">
        <v>28</v>
      </c>
      <c r="F52195">
        <v>13</v>
      </c>
      <c r="G52195" s="1" t="s">
        <v>31</v>
      </c>
      <c r="H52195" s="1" t="s">
        <v>27</v>
      </c>
      <c r="I52195" s="1" t="s">
        <v>32</v>
      </c>
      <c r="J52195">
        <v>35.1</v>
      </c>
      <c r="K52195">
        <v>446.1</v>
      </c>
      <c r="L52195">
        <v>0</v>
      </c>
      <c r="M52195">
        <v>0</v>
      </c>
      <c r="N52195" s="1" t="s">
        <v>27</v>
      </c>
      <c r="O52195" s="1" t="s">
        <v>57</v>
      </c>
      <c r="P52195" s="1" t="s">
        <v>34</v>
      </c>
      <c r="Q52195" s="1" t="s">
        <v>8</v>
      </c>
      <c r="R52195" s="1" t="s">
        <v>30</v>
      </c>
    </row>
    <row r="52196" spans="1:18" x14ac:dyDescent="0.35">
      <c r="A52196" s="1" t="s">
        <v>5848</v>
      </c>
      <c r="B52196" s="1" t="s">
        <v>26</v>
      </c>
      <c r="C52196">
        <v>0</v>
      </c>
      <c r="D52196" s="1" t="s">
        <v>28</v>
      </c>
      <c r="E52196" s="1" t="s">
        <v>28</v>
      </c>
      <c r="F52196">
        <v>13</v>
      </c>
      <c r="G52196" s="1" t="s">
        <v>31</v>
      </c>
      <c r="H52196" s="1" t="s">
        <v>27</v>
      </c>
      <c r="I52196" s="1" t="s">
        <v>32</v>
      </c>
      <c r="J52196">
        <v>35.1</v>
      </c>
      <c r="K52196">
        <v>446.1</v>
      </c>
      <c r="L52196">
        <v>0</v>
      </c>
      <c r="M52196">
        <v>0</v>
      </c>
      <c r="N52196" s="1" t="s">
        <v>27</v>
      </c>
      <c r="O52196" s="1" t="s">
        <v>57</v>
      </c>
      <c r="P52196" s="1" t="s">
        <v>34</v>
      </c>
      <c r="Q52196" s="1" t="s">
        <v>9</v>
      </c>
      <c r="R52196" s="1" t="s">
        <v>28</v>
      </c>
    </row>
    <row r="52197" spans="1:18" x14ac:dyDescent="0.35">
      <c r="A52197" s="1" t="s">
        <v>5848</v>
      </c>
      <c r="B52197" s="1" t="s">
        <v>26</v>
      </c>
      <c r="C52197">
        <v>0</v>
      </c>
      <c r="D52197" s="1" t="s">
        <v>28</v>
      </c>
      <c r="E52197" s="1" t="s">
        <v>28</v>
      </c>
      <c r="F52197">
        <v>13</v>
      </c>
      <c r="G52197" s="1" t="s">
        <v>31</v>
      </c>
      <c r="H52197" s="1" t="s">
        <v>27</v>
      </c>
      <c r="I52197" s="1" t="s">
        <v>32</v>
      </c>
      <c r="J52197">
        <v>35.1</v>
      </c>
      <c r="K52197">
        <v>446.1</v>
      </c>
      <c r="L52197">
        <v>0</v>
      </c>
      <c r="M52197">
        <v>0</v>
      </c>
      <c r="N52197" s="1" t="s">
        <v>27</v>
      </c>
      <c r="O52197" s="1" t="s">
        <v>57</v>
      </c>
      <c r="P52197" s="1" t="s">
        <v>34</v>
      </c>
      <c r="Q52197" s="1" t="s">
        <v>10</v>
      </c>
      <c r="R52197" s="1" t="s">
        <v>28</v>
      </c>
    </row>
    <row r="52198" spans="1:18" x14ac:dyDescent="0.35">
      <c r="A52198" s="1" t="s">
        <v>5848</v>
      </c>
      <c r="B52198" s="1" t="s">
        <v>26</v>
      </c>
      <c r="C52198">
        <v>0</v>
      </c>
      <c r="D52198" s="1" t="s">
        <v>28</v>
      </c>
      <c r="E52198" s="1" t="s">
        <v>28</v>
      </c>
      <c r="F52198">
        <v>13</v>
      </c>
      <c r="G52198" s="1" t="s">
        <v>31</v>
      </c>
      <c r="H52198" s="1" t="s">
        <v>27</v>
      </c>
      <c r="I52198" s="1" t="s">
        <v>32</v>
      </c>
      <c r="J52198">
        <v>35.1</v>
      </c>
      <c r="K52198">
        <v>446.1</v>
      </c>
      <c r="L52198">
        <v>0</v>
      </c>
      <c r="M52198">
        <v>0</v>
      </c>
      <c r="N52198" s="1" t="s">
        <v>27</v>
      </c>
      <c r="O52198" s="1" t="s">
        <v>57</v>
      </c>
      <c r="P52198" s="1" t="s">
        <v>34</v>
      </c>
      <c r="Q52198" s="1" t="s">
        <v>11</v>
      </c>
      <c r="R52198" s="1" t="s">
        <v>28</v>
      </c>
    </row>
    <row r="52199" spans="1:18" x14ac:dyDescent="0.35">
      <c r="A52199" s="1" t="s">
        <v>5848</v>
      </c>
      <c r="B52199" s="1" t="s">
        <v>26</v>
      </c>
      <c r="C52199">
        <v>0</v>
      </c>
      <c r="D52199" s="1" t="s">
        <v>28</v>
      </c>
      <c r="E52199" s="1" t="s">
        <v>28</v>
      </c>
      <c r="F52199">
        <v>13</v>
      </c>
      <c r="G52199" s="1" t="s">
        <v>31</v>
      </c>
      <c r="H52199" s="1" t="s">
        <v>27</v>
      </c>
      <c r="I52199" s="1" t="s">
        <v>32</v>
      </c>
      <c r="J52199">
        <v>35.1</v>
      </c>
      <c r="K52199">
        <v>446.1</v>
      </c>
      <c r="L52199">
        <v>0</v>
      </c>
      <c r="M52199">
        <v>0</v>
      </c>
      <c r="N52199" s="1" t="s">
        <v>27</v>
      </c>
      <c r="O52199" s="1" t="s">
        <v>57</v>
      </c>
      <c r="P52199" s="1" t="s">
        <v>34</v>
      </c>
      <c r="Q52199" s="1" t="s">
        <v>12</v>
      </c>
      <c r="R52199" s="1" t="s">
        <v>28</v>
      </c>
    </row>
    <row r="52200" spans="1:18" x14ac:dyDescent="0.35">
      <c r="A52200" s="1" t="s">
        <v>5848</v>
      </c>
      <c r="B52200" s="1" t="s">
        <v>26</v>
      </c>
      <c r="C52200">
        <v>0</v>
      </c>
      <c r="D52200" s="1" t="s">
        <v>28</v>
      </c>
      <c r="E52200" s="1" t="s">
        <v>28</v>
      </c>
      <c r="F52200">
        <v>13</v>
      </c>
      <c r="G52200" s="1" t="s">
        <v>31</v>
      </c>
      <c r="H52200" s="1" t="s">
        <v>27</v>
      </c>
      <c r="I52200" s="1" t="s">
        <v>32</v>
      </c>
      <c r="J52200">
        <v>35.1</v>
      </c>
      <c r="K52200">
        <v>446.1</v>
      </c>
      <c r="L52200">
        <v>0</v>
      </c>
      <c r="M52200">
        <v>0</v>
      </c>
      <c r="N52200" s="1" t="s">
        <v>27</v>
      </c>
      <c r="O52200" s="1" t="s">
        <v>57</v>
      </c>
      <c r="P52200" s="1" t="s">
        <v>34</v>
      </c>
      <c r="Q52200" s="1" t="s">
        <v>13</v>
      </c>
      <c r="R52200" s="1" t="s">
        <v>28</v>
      </c>
    </row>
    <row r="52201" spans="1:18" x14ac:dyDescent="0.35">
      <c r="A52201" s="1" t="s">
        <v>5848</v>
      </c>
      <c r="B52201" s="1" t="s">
        <v>26</v>
      </c>
      <c r="C52201">
        <v>0</v>
      </c>
      <c r="D52201" s="1" t="s">
        <v>28</v>
      </c>
      <c r="E52201" s="1" t="s">
        <v>28</v>
      </c>
      <c r="F52201">
        <v>13</v>
      </c>
      <c r="G52201" s="1" t="s">
        <v>31</v>
      </c>
      <c r="H52201" s="1" t="s">
        <v>27</v>
      </c>
      <c r="I52201" s="1" t="s">
        <v>32</v>
      </c>
      <c r="J52201">
        <v>35.1</v>
      </c>
      <c r="K52201">
        <v>446.1</v>
      </c>
      <c r="L52201">
        <v>0</v>
      </c>
      <c r="M52201">
        <v>0</v>
      </c>
      <c r="N52201" s="1" t="s">
        <v>27</v>
      </c>
      <c r="O52201" s="1" t="s">
        <v>57</v>
      </c>
      <c r="P52201" s="1" t="s">
        <v>34</v>
      </c>
      <c r="Q52201" s="1" t="s">
        <v>14</v>
      </c>
      <c r="R52201" s="1" t="s">
        <v>27</v>
      </c>
    </row>
    <row r="52202" spans="1:18" x14ac:dyDescent="0.35">
      <c r="A52202" s="1" t="s">
        <v>5849</v>
      </c>
      <c r="B52202" s="1" t="s">
        <v>26</v>
      </c>
      <c r="C52202">
        <v>0</v>
      </c>
      <c r="D52202" s="1" t="s">
        <v>28</v>
      </c>
      <c r="E52202" s="1" t="s">
        <v>28</v>
      </c>
      <c r="F52202">
        <v>17</v>
      </c>
      <c r="G52202" s="1" t="s">
        <v>31</v>
      </c>
      <c r="H52202" s="1" t="s">
        <v>28</v>
      </c>
      <c r="I52202" s="1" t="s">
        <v>43</v>
      </c>
      <c r="J52202">
        <v>80.05</v>
      </c>
      <c r="K52202">
        <v>1345.65</v>
      </c>
      <c r="L52202">
        <v>0</v>
      </c>
      <c r="M52202">
        <v>1</v>
      </c>
      <c r="N52202" s="1" t="s">
        <v>28</v>
      </c>
      <c r="O52202" s="1" t="s">
        <v>57</v>
      </c>
      <c r="P52202" s="1" t="s">
        <v>34</v>
      </c>
      <c r="Q52202" s="1" t="s">
        <v>6</v>
      </c>
      <c r="R52202" s="1" t="s">
        <v>27</v>
      </c>
    </row>
    <row r="52203" spans="1:18" x14ac:dyDescent="0.35">
      <c r="A52203" s="1" t="s">
        <v>5849</v>
      </c>
      <c r="B52203" s="1" t="s">
        <v>26</v>
      </c>
      <c r="C52203">
        <v>0</v>
      </c>
      <c r="D52203" s="1" t="s">
        <v>28</v>
      </c>
      <c r="E52203" s="1" t="s">
        <v>28</v>
      </c>
      <c r="F52203">
        <v>17</v>
      </c>
      <c r="G52203" s="1" t="s">
        <v>31</v>
      </c>
      <c r="H52203" s="1" t="s">
        <v>28</v>
      </c>
      <c r="I52203" s="1" t="s">
        <v>43</v>
      </c>
      <c r="J52203">
        <v>80.05</v>
      </c>
      <c r="K52203">
        <v>1345.65</v>
      </c>
      <c r="L52203">
        <v>0</v>
      </c>
      <c r="M52203">
        <v>1</v>
      </c>
      <c r="N52203" s="1" t="s">
        <v>28</v>
      </c>
      <c r="O52203" s="1" t="s">
        <v>57</v>
      </c>
      <c r="P52203" s="1" t="s">
        <v>34</v>
      </c>
      <c r="Q52203" s="1" t="s">
        <v>7</v>
      </c>
      <c r="R52203" s="1" t="s">
        <v>27</v>
      </c>
    </row>
    <row r="52204" spans="1:18" x14ac:dyDescent="0.35">
      <c r="A52204" s="1" t="s">
        <v>5849</v>
      </c>
      <c r="B52204" s="1" t="s">
        <v>26</v>
      </c>
      <c r="C52204">
        <v>0</v>
      </c>
      <c r="D52204" s="1" t="s">
        <v>28</v>
      </c>
      <c r="E52204" s="1" t="s">
        <v>28</v>
      </c>
      <c r="F52204">
        <v>17</v>
      </c>
      <c r="G52204" s="1" t="s">
        <v>31</v>
      </c>
      <c r="H52204" s="1" t="s">
        <v>28</v>
      </c>
      <c r="I52204" s="1" t="s">
        <v>43</v>
      </c>
      <c r="J52204">
        <v>80.05</v>
      </c>
      <c r="K52204">
        <v>1345.65</v>
      </c>
      <c r="L52204">
        <v>0</v>
      </c>
      <c r="M52204">
        <v>1</v>
      </c>
      <c r="N52204" s="1" t="s">
        <v>28</v>
      </c>
      <c r="O52204" s="1" t="s">
        <v>57</v>
      </c>
      <c r="P52204" s="1" t="s">
        <v>34</v>
      </c>
      <c r="Q52204" s="1" t="s">
        <v>8</v>
      </c>
      <c r="R52204" s="1" t="s">
        <v>46</v>
      </c>
    </row>
    <row r="52205" spans="1:18" x14ac:dyDescent="0.35">
      <c r="A52205" s="1" t="s">
        <v>5849</v>
      </c>
      <c r="B52205" s="1" t="s">
        <v>26</v>
      </c>
      <c r="C52205">
        <v>0</v>
      </c>
      <c r="D52205" s="1" t="s">
        <v>28</v>
      </c>
      <c r="E52205" s="1" t="s">
        <v>28</v>
      </c>
      <c r="F52205">
        <v>17</v>
      </c>
      <c r="G52205" s="1" t="s">
        <v>31</v>
      </c>
      <c r="H52205" s="1" t="s">
        <v>28</v>
      </c>
      <c r="I52205" s="1" t="s">
        <v>43</v>
      </c>
      <c r="J52205">
        <v>80.05</v>
      </c>
      <c r="K52205">
        <v>1345.65</v>
      </c>
      <c r="L52205">
        <v>0</v>
      </c>
      <c r="M52205">
        <v>1</v>
      </c>
      <c r="N52205" s="1" t="s">
        <v>28</v>
      </c>
      <c r="O52205" s="1" t="s">
        <v>57</v>
      </c>
      <c r="P52205" s="1" t="s">
        <v>34</v>
      </c>
      <c r="Q52205" s="1" t="s">
        <v>9</v>
      </c>
      <c r="R52205" s="1" t="s">
        <v>28</v>
      </c>
    </row>
    <row r="52206" spans="1:18" x14ac:dyDescent="0.35">
      <c r="A52206" s="1" t="s">
        <v>5849</v>
      </c>
      <c r="B52206" s="1" t="s">
        <v>26</v>
      </c>
      <c r="C52206">
        <v>0</v>
      </c>
      <c r="D52206" s="1" t="s">
        <v>28</v>
      </c>
      <c r="E52206" s="1" t="s">
        <v>28</v>
      </c>
      <c r="F52206">
        <v>17</v>
      </c>
      <c r="G52206" s="1" t="s">
        <v>31</v>
      </c>
      <c r="H52206" s="1" t="s">
        <v>28</v>
      </c>
      <c r="I52206" s="1" t="s">
        <v>43</v>
      </c>
      <c r="J52206">
        <v>80.05</v>
      </c>
      <c r="K52206">
        <v>1345.65</v>
      </c>
      <c r="L52206">
        <v>0</v>
      </c>
      <c r="M52206">
        <v>1</v>
      </c>
      <c r="N52206" s="1" t="s">
        <v>28</v>
      </c>
      <c r="O52206" s="1" t="s">
        <v>57</v>
      </c>
      <c r="P52206" s="1" t="s">
        <v>34</v>
      </c>
      <c r="Q52206" s="1" t="s">
        <v>10</v>
      </c>
      <c r="R52206" s="1" t="s">
        <v>28</v>
      </c>
    </row>
    <row r="52207" spans="1:18" x14ac:dyDescent="0.35">
      <c r="A52207" s="1" t="s">
        <v>5849</v>
      </c>
      <c r="B52207" s="1" t="s">
        <v>26</v>
      </c>
      <c r="C52207">
        <v>0</v>
      </c>
      <c r="D52207" s="1" t="s">
        <v>28</v>
      </c>
      <c r="E52207" s="1" t="s">
        <v>28</v>
      </c>
      <c r="F52207">
        <v>17</v>
      </c>
      <c r="G52207" s="1" t="s">
        <v>31</v>
      </c>
      <c r="H52207" s="1" t="s">
        <v>28</v>
      </c>
      <c r="I52207" s="1" t="s">
        <v>43</v>
      </c>
      <c r="J52207">
        <v>80.05</v>
      </c>
      <c r="K52207">
        <v>1345.65</v>
      </c>
      <c r="L52207">
        <v>0</v>
      </c>
      <c r="M52207">
        <v>1</v>
      </c>
      <c r="N52207" s="1" t="s">
        <v>28</v>
      </c>
      <c r="O52207" s="1" t="s">
        <v>57</v>
      </c>
      <c r="P52207" s="1" t="s">
        <v>34</v>
      </c>
      <c r="Q52207" s="1" t="s">
        <v>11</v>
      </c>
      <c r="R52207" s="1" t="s">
        <v>27</v>
      </c>
    </row>
    <row r="52208" spans="1:18" x14ac:dyDescent="0.35">
      <c r="A52208" s="1" t="s">
        <v>5849</v>
      </c>
      <c r="B52208" s="1" t="s">
        <v>26</v>
      </c>
      <c r="C52208">
        <v>0</v>
      </c>
      <c r="D52208" s="1" t="s">
        <v>28</v>
      </c>
      <c r="E52208" s="1" t="s">
        <v>28</v>
      </c>
      <c r="F52208">
        <v>17</v>
      </c>
      <c r="G52208" s="1" t="s">
        <v>31</v>
      </c>
      <c r="H52208" s="1" t="s">
        <v>28</v>
      </c>
      <c r="I52208" s="1" t="s">
        <v>43</v>
      </c>
      <c r="J52208">
        <v>80.05</v>
      </c>
      <c r="K52208">
        <v>1345.65</v>
      </c>
      <c r="L52208">
        <v>0</v>
      </c>
      <c r="M52208">
        <v>1</v>
      </c>
      <c r="N52208" s="1" t="s">
        <v>28</v>
      </c>
      <c r="O52208" s="1" t="s">
        <v>57</v>
      </c>
      <c r="P52208" s="1" t="s">
        <v>34</v>
      </c>
      <c r="Q52208" s="1" t="s">
        <v>12</v>
      </c>
      <c r="R52208" s="1" t="s">
        <v>28</v>
      </c>
    </row>
    <row r="52209" spans="1:18" x14ac:dyDescent="0.35">
      <c r="A52209" s="1" t="s">
        <v>5849</v>
      </c>
      <c r="B52209" s="1" t="s">
        <v>26</v>
      </c>
      <c r="C52209">
        <v>0</v>
      </c>
      <c r="D52209" s="1" t="s">
        <v>28</v>
      </c>
      <c r="E52209" s="1" t="s">
        <v>28</v>
      </c>
      <c r="F52209">
        <v>17</v>
      </c>
      <c r="G52209" s="1" t="s">
        <v>31</v>
      </c>
      <c r="H52209" s="1" t="s">
        <v>28</v>
      </c>
      <c r="I52209" s="1" t="s">
        <v>43</v>
      </c>
      <c r="J52209">
        <v>80.05</v>
      </c>
      <c r="K52209">
        <v>1345.65</v>
      </c>
      <c r="L52209">
        <v>0</v>
      </c>
      <c r="M52209">
        <v>1</v>
      </c>
      <c r="N52209" s="1" t="s">
        <v>28</v>
      </c>
      <c r="O52209" s="1" t="s">
        <v>57</v>
      </c>
      <c r="P52209" s="1" t="s">
        <v>34</v>
      </c>
      <c r="Q52209" s="1" t="s">
        <v>13</v>
      </c>
      <c r="R52209" s="1" t="s">
        <v>28</v>
      </c>
    </row>
    <row r="52210" spans="1:18" x14ac:dyDescent="0.35">
      <c r="A52210" s="1" t="s">
        <v>5849</v>
      </c>
      <c r="B52210" s="1" t="s">
        <v>26</v>
      </c>
      <c r="C52210">
        <v>0</v>
      </c>
      <c r="D52210" s="1" t="s">
        <v>28</v>
      </c>
      <c r="E52210" s="1" t="s">
        <v>28</v>
      </c>
      <c r="F52210">
        <v>17</v>
      </c>
      <c r="G52210" s="1" t="s">
        <v>31</v>
      </c>
      <c r="H52210" s="1" t="s">
        <v>28</v>
      </c>
      <c r="I52210" s="1" t="s">
        <v>43</v>
      </c>
      <c r="J52210">
        <v>80.05</v>
      </c>
      <c r="K52210">
        <v>1345.65</v>
      </c>
      <c r="L52210">
        <v>0</v>
      </c>
      <c r="M52210">
        <v>1</v>
      </c>
      <c r="N52210" s="1" t="s">
        <v>28</v>
      </c>
      <c r="O52210" s="1" t="s">
        <v>57</v>
      </c>
      <c r="P52210" s="1" t="s">
        <v>34</v>
      </c>
      <c r="Q52210" s="1" t="s">
        <v>14</v>
      </c>
      <c r="R52210" s="1" t="s">
        <v>28</v>
      </c>
    </row>
    <row r="52211" spans="1:18" x14ac:dyDescent="0.35">
      <c r="A52211" s="1" t="s">
        <v>5850</v>
      </c>
      <c r="B52211" s="1" t="s">
        <v>36</v>
      </c>
      <c r="C52211">
        <v>1</v>
      </c>
      <c r="D52211" s="1" t="s">
        <v>27</v>
      </c>
      <c r="E52211" s="1" t="s">
        <v>28</v>
      </c>
      <c r="F52211">
        <v>34</v>
      </c>
      <c r="G52211" s="1" t="s">
        <v>31</v>
      </c>
      <c r="H52211" s="1" t="s">
        <v>27</v>
      </c>
      <c r="I52211" s="1" t="s">
        <v>32</v>
      </c>
      <c r="J52211">
        <v>75.55</v>
      </c>
      <c r="K52211">
        <v>2425.4</v>
      </c>
      <c r="L52211">
        <v>3</v>
      </c>
      <c r="M52211">
        <v>0</v>
      </c>
      <c r="N52211" s="1" t="s">
        <v>28</v>
      </c>
      <c r="O52211" s="1" t="s">
        <v>39</v>
      </c>
      <c r="P52211" s="1" t="s">
        <v>40</v>
      </c>
      <c r="Q52211" s="1" t="s">
        <v>6</v>
      </c>
      <c r="R52211" s="1" t="s">
        <v>27</v>
      </c>
    </row>
    <row r="52212" spans="1:18" x14ac:dyDescent="0.35">
      <c r="A52212" s="1" t="s">
        <v>5850</v>
      </c>
      <c r="B52212" s="1" t="s">
        <v>36</v>
      </c>
      <c r="C52212">
        <v>1</v>
      </c>
      <c r="D52212" s="1" t="s">
        <v>27</v>
      </c>
      <c r="E52212" s="1" t="s">
        <v>28</v>
      </c>
      <c r="F52212">
        <v>34</v>
      </c>
      <c r="G52212" s="1" t="s">
        <v>31</v>
      </c>
      <c r="H52212" s="1" t="s">
        <v>27</v>
      </c>
      <c r="I52212" s="1" t="s">
        <v>32</v>
      </c>
      <c r="J52212">
        <v>75.55</v>
      </c>
      <c r="K52212">
        <v>2425.4</v>
      </c>
      <c r="L52212">
        <v>3</v>
      </c>
      <c r="M52212">
        <v>0</v>
      </c>
      <c r="N52212" s="1" t="s">
        <v>28</v>
      </c>
      <c r="O52212" s="1" t="s">
        <v>39</v>
      </c>
      <c r="P52212" s="1" t="s">
        <v>40</v>
      </c>
      <c r="Q52212" s="1" t="s">
        <v>7</v>
      </c>
      <c r="R52212" s="1" t="s">
        <v>27</v>
      </c>
    </row>
    <row r="52213" spans="1:18" x14ac:dyDescent="0.35">
      <c r="A52213" s="1" t="s">
        <v>5850</v>
      </c>
      <c r="B52213" s="1" t="s">
        <v>36</v>
      </c>
      <c r="C52213">
        <v>1</v>
      </c>
      <c r="D52213" s="1" t="s">
        <v>27</v>
      </c>
      <c r="E52213" s="1" t="s">
        <v>28</v>
      </c>
      <c r="F52213">
        <v>34</v>
      </c>
      <c r="G52213" s="1" t="s">
        <v>31</v>
      </c>
      <c r="H52213" s="1" t="s">
        <v>27</v>
      </c>
      <c r="I52213" s="1" t="s">
        <v>32</v>
      </c>
      <c r="J52213">
        <v>75.55</v>
      </c>
      <c r="K52213">
        <v>2425.4</v>
      </c>
      <c r="L52213">
        <v>3</v>
      </c>
      <c r="M52213">
        <v>0</v>
      </c>
      <c r="N52213" s="1" t="s">
        <v>28</v>
      </c>
      <c r="O52213" s="1" t="s">
        <v>39</v>
      </c>
      <c r="P52213" s="1" t="s">
        <v>40</v>
      </c>
      <c r="Q52213" s="1" t="s">
        <v>8</v>
      </c>
      <c r="R52213" s="1" t="s">
        <v>46</v>
      </c>
    </row>
    <row r="52214" spans="1:18" x14ac:dyDescent="0.35">
      <c r="A52214" s="1" t="s">
        <v>5850</v>
      </c>
      <c r="B52214" s="1" t="s">
        <v>36</v>
      </c>
      <c r="C52214">
        <v>1</v>
      </c>
      <c r="D52214" s="1" t="s">
        <v>27</v>
      </c>
      <c r="E52214" s="1" t="s">
        <v>28</v>
      </c>
      <c r="F52214">
        <v>34</v>
      </c>
      <c r="G52214" s="1" t="s">
        <v>31</v>
      </c>
      <c r="H52214" s="1" t="s">
        <v>27</v>
      </c>
      <c r="I52214" s="1" t="s">
        <v>32</v>
      </c>
      <c r="J52214">
        <v>75.55</v>
      </c>
      <c r="K52214">
        <v>2425.4</v>
      </c>
      <c r="L52214">
        <v>3</v>
      </c>
      <c r="M52214">
        <v>0</v>
      </c>
      <c r="N52214" s="1" t="s">
        <v>28</v>
      </c>
      <c r="O52214" s="1" t="s">
        <v>39</v>
      </c>
      <c r="P52214" s="1" t="s">
        <v>40</v>
      </c>
      <c r="Q52214" s="1" t="s">
        <v>9</v>
      </c>
      <c r="R52214" s="1" t="s">
        <v>28</v>
      </c>
    </row>
    <row r="52215" spans="1:18" x14ac:dyDescent="0.35">
      <c r="A52215" s="1" t="s">
        <v>5850</v>
      </c>
      <c r="B52215" s="1" t="s">
        <v>36</v>
      </c>
      <c r="C52215">
        <v>1</v>
      </c>
      <c r="D52215" s="1" t="s">
        <v>27</v>
      </c>
      <c r="E52215" s="1" t="s">
        <v>28</v>
      </c>
      <c r="F52215">
        <v>34</v>
      </c>
      <c r="G52215" s="1" t="s">
        <v>31</v>
      </c>
      <c r="H52215" s="1" t="s">
        <v>27</v>
      </c>
      <c r="I52215" s="1" t="s">
        <v>32</v>
      </c>
      <c r="J52215">
        <v>75.55</v>
      </c>
      <c r="K52215">
        <v>2425.4</v>
      </c>
      <c r="L52215">
        <v>3</v>
      </c>
      <c r="M52215">
        <v>0</v>
      </c>
      <c r="N52215" s="1" t="s">
        <v>28</v>
      </c>
      <c r="O52215" s="1" t="s">
        <v>39</v>
      </c>
      <c r="P52215" s="1" t="s">
        <v>40</v>
      </c>
      <c r="Q52215" s="1" t="s">
        <v>10</v>
      </c>
      <c r="R52215" s="1" t="s">
        <v>28</v>
      </c>
    </row>
    <row r="52216" spans="1:18" x14ac:dyDescent="0.35">
      <c r="A52216" s="1" t="s">
        <v>5850</v>
      </c>
      <c r="B52216" s="1" t="s">
        <v>36</v>
      </c>
      <c r="C52216">
        <v>1</v>
      </c>
      <c r="D52216" s="1" t="s">
        <v>27</v>
      </c>
      <c r="E52216" s="1" t="s">
        <v>28</v>
      </c>
      <c r="F52216">
        <v>34</v>
      </c>
      <c r="G52216" s="1" t="s">
        <v>31</v>
      </c>
      <c r="H52216" s="1" t="s">
        <v>27</v>
      </c>
      <c r="I52216" s="1" t="s">
        <v>32</v>
      </c>
      <c r="J52216">
        <v>75.55</v>
      </c>
      <c r="K52216">
        <v>2425.4</v>
      </c>
      <c r="L52216">
        <v>3</v>
      </c>
      <c r="M52216">
        <v>0</v>
      </c>
      <c r="N52216" s="1" t="s">
        <v>28</v>
      </c>
      <c r="O52216" s="1" t="s">
        <v>39</v>
      </c>
      <c r="P52216" s="1" t="s">
        <v>40</v>
      </c>
      <c r="Q52216" s="1" t="s">
        <v>11</v>
      </c>
      <c r="R52216" s="1" t="s">
        <v>28</v>
      </c>
    </row>
    <row r="52217" spans="1:18" x14ac:dyDescent="0.35">
      <c r="A52217" s="1" t="s">
        <v>5850</v>
      </c>
      <c r="B52217" s="1" t="s">
        <v>36</v>
      </c>
      <c r="C52217">
        <v>1</v>
      </c>
      <c r="D52217" s="1" t="s">
        <v>27</v>
      </c>
      <c r="E52217" s="1" t="s">
        <v>28</v>
      </c>
      <c r="F52217">
        <v>34</v>
      </c>
      <c r="G52217" s="1" t="s">
        <v>31</v>
      </c>
      <c r="H52217" s="1" t="s">
        <v>27</v>
      </c>
      <c r="I52217" s="1" t="s">
        <v>32</v>
      </c>
      <c r="J52217">
        <v>75.55</v>
      </c>
      <c r="K52217">
        <v>2425.4</v>
      </c>
      <c r="L52217">
        <v>3</v>
      </c>
      <c r="M52217">
        <v>0</v>
      </c>
      <c r="N52217" s="1" t="s">
        <v>28</v>
      </c>
      <c r="O52217" s="1" t="s">
        <v>39</v>
      </c>
      <c r="P52217" s="1" t="s">
        <v>40</v>
      </c>
      <c r="Q52217" s="1" t="s">
        <v>12</v>
      </c>
      <c r="R52217" s="1" t="s">
        <v>28</v>
      </c>
    </row>
    <row r="52218" spans="1:18" x14ac:dyDescent="0.35">
      <c r="A52218" s="1" t="s">
        <v>5850</v>
      </c>
      <c r="B52218" s="1" t="s">
        <v>36</v>
      </c>
      <c r="C52218">
        <v>1</v>
      </c>
      <c r="D52218" s="1" t="s">
        <v>27</v>
      </c>
      <c r="E52218" s="1" t="s">
        <v>28</v>
      </c>
      <c r="F52218">
        <v>34</v>
      </c>
      <c r="G52218" s="1" t="s">
        <v>31</v>
      </c>
      <c r="H52218" s="1" t="s">
        <v>27</v>
      </c>
      <c r="I52218" s="1" t="s">
        <v>32</v>
      </c>
      <c r="J52218">
        <v>75.55</v>
      </c>
      <c r="K52218">
        <v>2425.4</v>
      </c>
      <c r="L52218">
        <v>3</v>
      </c>
      <c r="M52218">
        <v>0</v>
      </c>
      <c r="N52218" s="1" t="s">
        <v>28</v>
      </c>
      <c r="O52218" s="1" t="s">
        <v>39</v>
      </c>
      <c r="P52218" s="1" t="s">
        <v>40</v>
      </c>
      <c r="Q52218" s="1" t="s">
        <v>13</v>
      </c>
      <c r="R52218" s="1" t="s">
        <v>28</v>
      </c>
    </row>
    <row r="52219" spans="1:18" x14ac:dyDescent="0.35">
      <c r="A52219" s="1" t="s">
        <v>5850</v>
      </c>
      <c r="B52219" s="1" t="s">
        <v>36</v>
      </c>
      <c r="C52219">
        <v>1</v>
      </c>
      <c r="D52219" s="1" t="s">
        <v>27</v>
      </c>
      <c r="E52219" s="1" t="s">
        <v>28</v>
      </c>
      <c r="F52219">
        <v>34</v>
      </c>
      <c r="G52219" s="1" t="s">
        <v>31</v>
      </c>
      <c r="H52219" s="1" t="s">
        <v>27</v>
      </c>
      <c r="I52219" s="1" t="s">
        <v>32</v>
      </c>
      <c r="J52219">
        <v>75.55</v>
      </c>
      <c r="K52219">
        <v>2425.4</v>
      </c>
      <c r="L52219">
        <v>3</v>
      </c>
      <c r="M52219">
        <v>0</v>
      </c>
      <c r="N52219" s="1" t="s">
        <v>28</v>
      </c>
      <c r="O52219" s="1" t="s">
        <v>39</v>
      </c>
      <c r="P52219" s="1" t="s">
        <v>40</v>
      </c>
      <c r="Q52219" s="1" t="s">
        <v>14</v>
      </c>
      <c r="R52219" s="1" t="s">
        <v>28</v>
      </c>
    </row>
    <row r="52220" spans="1:18" x14ac:dyDescent="0.35">
      <c r="A52220" s="1" t="s">
        <v>5851</v>
      </c>
      <c r="B52220" s="1" t="s">
        <v>26</v>
      </c>
      <c r="C52220">
        <v>0</v>
      </c>
      <c r="D52220" s="1" t="s">
        <v>28</v>
      </c>
      <c r="E52220" s="1" t="s">
        <v>28</v>
      </c>
      <c r="F52220">
        <v>42</v>
      </c>
      <c r="G52220" s="1" t="s">
        <v>31</v>
      </c>
      <c r="H52220" s="1" t="s">
        <v>27</v>
      </c>
      <c r="I52220" s="1" t="s">
        <v>32</v>
      </c>
      <c r="J52220">
        <v>49.55</v>
      </c>
      <c r="K52220">
        <v>2077.9499999999998</v>
      </c>
      <c r="L52220">
        <v>0</v>
      </c>
      <c r="M52220">
        <v>0</v>
      </c>
      <c r="N52220" s="1" t="s">
        <v>28</v>
      </c>
      <c r="O52220" s="1" t="s">
        <v>44</v>
      </c>
      <c r="P52220" s="1" t="s">
        <v>40</v>
      </c>
      <c r="Q52220" s="1" t="s">
        <v>6</v>
      </c>
      <c r="R52220" s="1" t="s">
        <v>27</v>
      </c>
    </row>
    <row r="52221" spans="1:18" x14ac:dyDescent="0.35">
      <c r="A52221" s="1" t="s">
        <v>5851</v>
      </c>
      <c r="B52221" s="1" t="s">
        <v>26</v>
      </c>
      <c r="C52221">
        <v>0</v>
      </c>
      <c r="D52221" s="1" t="s">
        <v>28</v>
      </c>
      <c r="E52221" s="1" t="s">
        <v>28</v>
      </c>
      <c r="F52221">
        <v>42</v>
      </c>
      <c r="G52221" s="1" t="s">
        <v>31</v>
      </c>
      <c r="H52221" s="1" t="s">
        <v>27</v>
      </c>
      <c r="I52221" s="1" t="s">
        <v>32</v>
      </c>
      <c r="J52221">
        <v>49.55</v>
      </c>
      <c r="K52221">
        <v>2077.9499999999998</v>
      </c>
      <c r="L52221">
        <v>0</v>
      </c>
      <c r="M52221">
        <v>0</v>
      </c>
      <c r="N52221" s="1" t="s">
        <v>28</v>
      </c>
      <c r="O52221" s="1" t="s">
        <v>44</v>
      </c>
      <c r="P52221" s="1" t="s">
        <v>40</v>
      </c>
      <c r="Q52221" s="1" t="s">
        <v>7</v>
      </c>
      <c r="R52221" s="1" t="s">
        <v>28</v>
      </c>
    </row>
    <row r="52222" spans="1:18" x14ac:dyDescent="0.35">
      <c r="A52222" s="1" t="s">
        <v>5851</v>
      </c>
      <c r="B52222" s="1" t="s">
        <v>26</v>
      </c>
      <c r="C52222">
        <v>0</v>
      </c>
      <c r="D52222" s="1" t="s">
        <v>28</v>
      </c>
      <c r="E52222" s="1" t="s">
        <v>28</v>
      </c>
      <c r="F52222">
        <v>42</v>
      </c>
      <c r="G52222" s="1" t="s">
        <v>31</v>
      </c>
      <c r="H52222" s="1" t="s">
        <v>27</v>
      </c>
      <c r="I52222" s="1" t="s">
        <v>32</v>
      </c>
      <c r="J52222">
        <v>49.55</v>
      </c>
      <c r="K52222">
        <v>2077.9499999999998</v>
      </c>
      <c r="L52222">
        <v>0</v>
      </c>
      <c r="M52222">
        <v>0</v>
      </c>
      <c r="N52222" s="1" t="s">
        <v>28</v>
      </c>
      <c r="O52222" s="1" t="s">
        <v>44</v>
      </c>
      <c r="P52222" s="1" t="s">
        <v>40</v>
      </c>
      <c r="Q52222" s="1" t="s">
        <v>8</v>
      </c>
      <c r="R52222" s="1" t="s">
        <v>30</v>
      </c>
    </row>
    <row r="52223" spans="1:18" x14ac:dyDescent="0.35">
      <c r="A52223" s="1" t="s">
        <v>5851</v>
      </c>
      <c r="B52223" s="1" t="s">
        <v>26</v>
      </c>
      <c r="C52223">
        <v>0</v>
      </c>
      <c r="D52223" s="1" t="s">
        <v>28</v>
      </c>
      <c r="E52223" s="1" t="s">
        <v>28</v>
      </c>
      <c r="F52223">
        <v>42</v>
      </c>
      <c r="G52223" s="1" t="s">
        <v>31</v>
      </c>
      <c r="H52223" s="1" t="s">
        <v>27</v>
      </c>
      <c r="I52223" s="1" t="s">
        <v>32</v>
      </c>
      <c r="J52223">
        <v>49.55</v>
      </c>
      <c r="K52223">
        <v>2077.9499999999998</v>
      </c>
      <c r="L52223">
        <v>0</v>
      </c>
      <c r="M52223">
        <v>0</v>
      </c>
      <c r="N52223" s="1" t="s">
        <v>28</v>
      </c>
      <c r="O52223" s="1" t="s">
        <v>44</v>
      </c>
      <c r="P52223" s="1" t="s">
        <v>40</v>
      </c>
      <c r="Q52223" s="1" t="s">
        <v>9</v>
      </c>
      <c r="R52223" s="1" t="s">
        <v>28</v>
      </c>
    </row>
    <row r="52224" spans="1:18" x14ac:dyDescent="0.35">
      <c r="A52224" s="1" t="s">
        <v>5851</v>
      </c>
      <c r="B52224" s="1" t="s">
        <v>26</v>
      </c>
      <c r="C52224">
        <v>0</v>
      </c>
      <c r="D52224" s="1" t="s">
        <v>28</v>
      </c>
      <c r="E52224" s="1" t="s">
        <v>28</v>
      </c>
      <c r="F52224">
        <v>42</v>
      </c>
      <c r="G52224" s="1" t="s">
        <v>31</v>
      </c>
      <c r="H52224" s="1" t="s">
        <v>27</v>
      </c>
      <c r="I52224" s="1" t="s">
        <v>32</v>
      </c>
      <c r="J52224">
        <v>49.55</v>
      </c>
      <c r="K52224">
        <v>2077.9499999999998</v>
      </c>
      <c r="L52224">
        <v>0</v>
      </c>
      <c r="M52224">
        <v>0</v>
      </c>
      <c r="N52224" s="1" t="s">
        <v>28</v>
      </c>
      <c r="O52224" s="1" t="s">
        <v>44</v>
      </c>
      <c r="P52224" s="1" t="s">
        <v>40</v>
      </c>
      <c r="Q52224" s="1" t="s">
        <v>10</v>
      </c>
      <c r="R52224" s="1" t="s">
        <v>27</v>
      </c>
    </row>
    <row r="52225" spans="1:18" x14ac:dyDescent="0.35">
      <c r="A52225" s="1" t="s">
        <v>5851</v>
      </c>
      <c r="B52225" s="1" t="s">
        <v>26</v>
      </c>
      <c r="C52225">
        <v>0</v>
      </c>
      <c r="D52225" s="1" t="s">
        <v>28</v>
      </c>
      <c r="E52225" s="1" t="s">
        <v>28</v>
      </c>
      <c r="F52225">
        <v>42</v>
      </c>
      <c r="G52225" s="1" t="s">
        <v>31</v>
      </c>
      <c r="H52225" s="1" t="s">
        <v>27</v>
      </c>
      <c r="I52225" s="1" t="s">
        <v>32</v>
      </c>
      <c r="J52225">
        <v>49.55</v>
      </c>
      <c r="K52225">
        <v>2077.9499999999998</v>
      </c>
      <c r="L52225">
        <v>0</v>
      </c>
      <c r="M52225">
        <v>0</v>
      </c>
      <c r="N52225" s="1" t="s">
        <v>28</v>
      </c>
      <c r="O52225" s="1" t="s">
        <v>44</v>
      </c>
      <c r="P52225" s="1" t="s">
        <v>40</v>
      </c>
      <c r="Q52225" s="1" t="s">
        <v>11</v>
      </c>
      <c r="R52225" s="1" t="s">
        <v>28</v>
      </c>
    </row>
    <row r="52226" spans="1:18" x14ac:dyDescent="0.35">
      <c r="A52226" s="1" t="s">
        <v>5851</v>
      </c>
      <c r="B52226" s="1" t="s">
        <v>26</v>
      </c>
      <c r="C52226">
        <v>0</v>
      </c>
      <c r="D52226" s="1" t="s">
        <v>28</v>
      </c>
      <c r="E52226" s="1" t="s">
        <v>28</v>
      </c>
      <c r="F52226">
        <v>42</v>
      </c>
      <c r="G52226" s="1" t="s">
        <v>31</v>
      </c>
      <c r="H52226" s="1" t="s">
        <v>27</v>
      </c>
      <c r="I52226" s="1" t="s">
        <v>32</v>
      </c>
      <c r="J52226">
        <v>49.55</v>
      </c>
      <c r="K52226">
        <v>2077.9499999999998</v>
      </c>
      <c r="L52226">
        <v>0</v>
      </c>
      <c r="M52226">
        <v>0</v>
      </c>
      <c r="N52226" s="1" t="s">
        <v>28</v>
      </c>
      <c r="O52226" s="1" t="s">
        <v>44</v>
      </c>
      <c r="P52226" s="1" t="s">
        <v>40</v>
      </c>
      <c r="Q52226" s="1" t="s">
        <v>12</v>
      </c>
      <c r="R52226" s="1" t="s">
        <v>28</v>
      </c>
    </row>
    <row r="52227" spans="1:18" x14ac:dyDescent="0.35">
      <c r="A52227" s="1" t="s">
        <v>5851</v>
      </c>
      <c r="B52227" s="1" t="s">
        <v>26</v>
      </c>
      <c r="C52227">
        <v>0</v>
      </c>
      <c r="D52227" s="1" t="s">
        <v>28</v>
      </c>
      <c r="E52227" s="1" t="s">
        <v>28</v>
      </c>
      <c r="F52227">
        <v>42</v>
      </c>
      <c r="G52227" s="1" t="s">
        <v>31</v>
      </c>
      <c r="H52227" s="1" t="s">
        <v>27</v>
      </c>
      <c r="I52227" s="1" t="s">
        <v>32</v>
      </c>
      <c r="J52227">
        <v>49.55</v>
      </c>
      <c r="K52227">
        <v>2077.9499999999998</v>
      </c>
      <c r="L52227">
        <v>0</v>
      </c>
      <c r="M52227">
        <v>0</v>
      </c>
      <c r="N52227" s="1" t="s">
        <v>28</v>
      </c>
      <c r="O52227" s="1" t="s">
        <v>44</v>
      </c>
      <c r="P52227" s="1" t="s">
        <v>40</v>
      </c>
      <c r="Q52227" s="1" t="s">
        <v>13</v>
      </c>
      <c r="R52227" s="1" t="s">
        <v>28</v>
      </c>
    </row>
    <row r="52228" spans="1:18" x14ac:dyDescent="0.35">
      <c r="A52228" s="1" t="s">
        <v>5851</v>
      </c>
      <c r="B52228" s="1" t="s">
        <v>26</v>
      </c>
      <c r="C52228">
        <v>0</v>
      </c>
      <c r="D52228" s="1" t="s">
        <v>28</v>
      </c>
      <c r="E52228" s="1" t="s">
        <v>28</v>
      </c>
      <c r="F52228">
        <v>42</v>
      </c>
      <c r="G52228" s="1" t="s">
        <v>31</v>
      </c>
      <c r="H52228" s="1" t="s">
        <v>27</v>
      </c>
      <c r="I52228" s="1" t="s">
        <v>32</v>
      </c>
      <c r="J52228">
        <v>49.55</v>
      </c>
      <c r="K52228">
        <v>2077.9499999999998</v>
      </c>
      <c r="L52228">
        <v>0</v>
      </c>
      <c r="M52228">
        <v>0</v>
      </c>
      <c r="N52228" s="1" t="s">
        <v>28</v>
      </c>
      <c r="O52228" s="1" t="s">
        <v>44</v>
      </c>
      <c r="P52228" s="1" t="s">
        <v>40</v>
      </c>
      <c r="Q52228" s="1" t="s">
        <v>14</v>
      </c>
      <c r="R52228" s="1" t="s">
        <v>28</v>
      </c>
    </row>
    <row r="52229" spans="1:18" x14ac:dyDescent="0.35">
      <c r="A52229" s="1" t="s">
        <v>5852</v>
      </c>
      <c r="B52229" s="1" t="s">
        <v>36</v>
      </c>
      <c r="C52229">
        <v>0</v>
      </c>
      <c r="D52229" s="1" t="s">
        <v>27</v>
      </c>
      <c r="E52229" s="1" t="s">
        <v>28</v>
      </c>
      <c r="F52229">
        <v>5</v>
      </c>
      <c r="G52229" s="1" t="s">
        <v>31</v>
      </c>
      <c r="H52229" s="1" t="s">
        <v>27</v>
      </c>
      <c r="I52229" s="1" t="s">
        <v>32</v>
      </c>
      <c r="J52229">
        <v>81.3</v>
      </c>
      <c r="K52229">
        <v>416.3</v>
      </c>
      <c r="L52229">
        <v>0</v>
      </c>
      <c r="M52229">
        <v>0</v>
      </c>
      <c r="N52229" s="1" t="s">
        <v>27</v>
      </c>
      <c r="O52229" s="1" t="s">
        <v>33</v>
      </c>
      <c r="P52229" s="1" t="s">
        <v>34</v>
      </c>
      <c r="Q52229" s="1" t="s">
        <v>6</v>
      </c>
      <c r="R52229" s="1" t="s">
        <v>27</v>
      </c>
    </row>
    <row r="52230" spans="1:18" x14ac:dyDescent="0.35">
      <c r="A52230" s="1" t="s">
        <v>5852</v>
      </c>
      <c r="B52230" s="1" t="s">
        <v>36</v>
      </c>
      <c r="C52230">
        <v>0</v>
      </c>
      <c r="D52230" s="1" t="s">
        <v>27</v>
      </c>
      <c r="E52230" s="1" t="s">
        <v>28</v>
      </c>
      <c r="F52230">
        <v>5</v>
      </c>
      <c r="G52230" s="1" t="s">
        <v>31</v>
      </c>
      <c r="H52230" s="1" t="s">
        <v>27</v>
      </c>
      <c r="I52230" s="1" t="s">
        <v>32</v>
      </c>
      <c r="J52230">
        <v>81.3</v>
      </c>
      <c r="K52230">
        <v>416.3</v>
      </c>
      <c r="L52230">
        <v>0</v>
      </c>
      <c r="M52230">
        <v>0</v>
      </c>
      <c r="N52230" s="1" t="s">
        <v>27</v>
      </c>
      <c r="O52230" s="1" t="s">
        <v>33</v>
      </c>
      <c r="P52230" s="1" t="s">
        <v>34</v>
      </c>
      <c r="Q52230" s="1" t="s">
        <v>7</v>
      </c>
      <c r="R52230" s="1" t="s">
        <v>27</v>
      </c>
    </row>
    <row r="52231" spans="1:18" x14ac:dyDescent="0.35">
      <c r="A52231" s="1" t="s">
        <v>5852</v>
      </c>
      <c r="B52231" s="1" t="s">
        <v>36</v>
      </c>
      <c r="C52231">
        <v>0</v>
      </c>
      <c r="D52231" s="1" t="s">
        <v>27</v>
      </c>
      <c r="E52231" s="1" t="s">
        <v>28</v>
      </c>
      <c r="F52231">
        <v>5</v>
      </c>
      <c r="G52231" s="1" t="s">
        <v>31</v>
      </c>
      <c r="H52231" s="1" t="s">
        <v>27</v>
      </c>
      <c r="I52231" s="1" t="s">
        <v>32</v>
      </c>
      <c r="J52231">
        <v>81.3</v>
      </c>
      <c r="K52231">
        <v>416.3</v>
      </c>
      <c r="L52231">
        <v>0</v>
      </c>
      <c r="M52231">
        <v>0</v>
      </c>
      <c r="N52231" s="1" t="s">
        <v>27</v>
      </c>
      <c r="O52231" s="1" t="s">
        <v>33</v>
      </c>
      <c r="P52231" s="1" t="s">
        <v>34</v>
      </c>
      <c r="Q52231" s="1" t="s">
        <v>8</v>
      </c>
      <c r="R52231" s="1" t="s">
        <v>46</v>
      </c>
    </row>
    <row r="52232" spans="1:18" x14ac:dyDescent="0.35">
      <c r="A52232" s="1" t="s">
        <v>5852</v>
      </c>
      <c r="B52232" s="1" t="s">
        <v>36</v>
      </c>
      <c r="C52232">
        <v>0</v>
      </c>
      <c r="D52232" s="1" t="s">
        <v>27</v>
      </c>
      <c r="E52232" s="1" t="s">
        <v>28</v>
      </c>
      <c r="F52232">
        <v>5</v>
      </c>
      <c r="G52232" s="1" t="s">
        <v>31</v>
      </c>
      <c r="H52232" s="1" t="s">
        <v>27</v>
      </c>
      <c r="I52232" s="1" t="s">
        <v>32</v>
      </c>
      <c r="J52232">
        <v>81.3</v>
      </c>
      <c r="K52232">
        <v>416.3</v>
      </c>
      <c r="L52232">
        <v>0</v>
      </c>
      <c r="M52232">
        <v>0</v>
      </c>
      <c r="N52232" s="1" t="s">
        <v>27</v>
      </c>
      <c r="O52232" s="1" t="s">
        <v>33</v>
      </c>
      <c r="P52232" s="1" t="s">
        <v>34</v>
      </c>
      <c r="Q52232" s="1" t="s">
        <v>9</v>
      </c>
      <c r="R52232" s="1" t="s">
        <v>28</v>
      </c>
    </row>
    <row r="52233" spans="1:18" x14ac:dyDescent="0.35">
      <c r="A52233" s="1" t="s">
        <v>5852</v>
      </c>
      <c r="B52233" s="1" t="s">
        <v>36</v>
      </c>
      <c r="C52233">
        <v>0</v>
      </c>
      <c r="D52233" s="1" t="s">
        <v>27</v>
      </c>
      <c r="E52233" s="1" t="s">
        <v>28</v>
      </c>
      <c r="F52233">
        <v>5</v>
      </c>
      <c r="G52233" s="1" t="s">
        <v>31</v>
      </c>
      <c r="H52233" s="1" t="s">
        <v>27</v>
      </c>
      <c r="I52233" s="1" t="s">
        <v>32</v>
      </c>
      <c r="J52233">
        <v>81.3</v>
      </c>
      <c r="K52233">
        <v>416.3</v>
      </c>
      <c r="L52233">
        <v>0</v>
      </c>
      <c r="M52233">
        <v>0</v>
      </c>
      <c r="N52233" s="1" t="s">
        <v>27</v>
      </c>
      <c r="O52233" s="1" t="s">
        <v>33</v>
      </c>
      <c r="P52233" s="1" t="s">
        <v>34</v>
      </c>
      <c r="Q52233" s="1" t="s">
        <v>10</v>
      </c>
      <c r="R52233" s="1" t="s">
        <v>27</v>
      </c>
    </row>
    <row r="52234" spans="1:18" x14ac:dyDescent="0.35">
      <c r="A52234" s="1" t="s">
        <v>5852</v>
      </c>
      <c r="B52234" s="1" t="s">
        <v>36</v>
      </c>
      <c r="C52234">
        <v>0</v>
      </c>
      <c r="D52234" s="1" t="s">
        <v>27</v>
      </c>
      <c r="E52234" s="1" t="s">
        <v>28</v>
      </c>
      <c r="F52234">
        <v>5</v>
      </c>
      <c r="G52234" s="1" t="s">
        <v>31</v>
      </c>
      <c r="H52234" s="1" t="s">
        <v>27</v>
      </c>
      <c r="I52234" s="1" t="s">
        <v>32</v>
      </c>
      <c r="J52234">
        <v>81.3</v>
      </c>
      <c r="K52234">
        <v>416.3</v>
      </c>
      <c r="L52234">
        <v>0</v>
      </c>
      <c r="M52234">
        <v>0</v>
      </c>
      <c r="N52234" s="1" t="s">
        <v>27</v>
      </c>
      <c r="O52234" s="1" t="s">
        <v>33</v>
      </c>
      <c r="P52234" s="1" t="s">
        <v>34</v>
      </c>
      <c r="Q52234" s="1" t="s">
        <v>11</v>
      </c>
      <c r="R52234" s="1" t="s">
        <v>28</v>
      </c>
    </row>
    <row r="52235" spans="1:18" x14ac:dyDescent="0.35">
      <c r="A52235" s="1" t="s">
        <v>5852</v>
      </c>
      <c r="B52235" s="1" t="s">
        <v>36</v>
      </c>
      <c r="C52235">
        <v>0</v>
      </c>
      <c r="D52235" s="1" t="s">
        <v>27</v>
      </c>
      <c r="E52235" s="1" t="s">
        <v>28</v>
      </c>
      <c r="F52235">
        <v>5</v>
      </c>
      <c r="G52235" s="1" t="s">
        <v>31</v>
      </c>
      <c r="H52235" s="1" t="s">
        <v>27</v>
      </c>
      <c r="I52235" s="1" t="s">
        <v>32</v>
      </c>
      <c r="J52235">
        <v>81.3</v>
      </c>
      <c r="K52235">
        <v>416.3</v>
      </c>
      <c r="L52235">
        <v>0</v>
      </c>
      <c r="M52235">
        <v>0</v>
      </c>
      <c r="N52235" s="1" t="s">
        <v>27</v>
      </c>
      <c r="O52235" s="1" t="s">
        <v>33</v>
      </c>
      <c r="P52235" s="1" t="s">
        <v>34</v>
      </c>
      <c r="Q52235" s="1" t="s">
        <v>12</v>
      </c>
      <c r="R52235" s="1" t="s">
        <v>28</v>
      </c>
    </row>
    <row r="52236" spans="1:18" x14ac:dyDescent="0.35">
      <c r="A52236" s="1" t="s">
        <v>5852</v>
      </c>
      <c r="B52236" s="1" t="s">
        <v>36</v>
      </c>
      <c r="C52236">
        <v>0</v>
      </c>
      <c r="D52236" s="1" t="s">
        <v>27</v>
      </c>
      <c r="E52236" s="1" t="s">
        <v>28</v>
      </c>
      <c r="F52236">
        <v>5</v>
      </c>
      <c r="G52236" s="1" t="s">
        <v>31</v>
      </c>
      <c r="H52236" s="1" t="s">
        <v>27</v>
      </c>
      <c r="I52236" s="1" t="s">
        <v>32</v>
      </c>
      <c r="J52236">
        <v>81.3</v>
      </c>
      <c r="K52236">
        <v>416.3</v>
      </c>
      <c r="L52236">
        <v>0</v>
      </c>
      <c r="M52236">
        <v>0</v>
      </c>
      <c r="N52236" s="1" t="s">
        <v>27</v>
      </c>
      <c r="O52236" s="1" t="s">
        <v>33</v>
      </c>
      <c r="P52236" s="1" t="s">
        <v>34</v>
      </c>
      <c r="Q52236" s="1" t="s">
        <v>13</v>
      </c>
      <c r="R52236" s="1" t="s">
        <v>28</v>
      </c>
    </row>
    <row r="52237" spans="1:18" x14ac:dyDescent="0.35">
      <c r="A52237" s="1" t="s">
        <v>5852</v>
      </c>
      <c r="B52237" s="1" t="s">
        <v>36</v>
      </c>
      <c r="C52237">
        <v>0</v>
      </c>
      <c r="D52237" s="1" t="s">
        <v>27</v>
      </c>
      <c r="E52237" s="1" t="s">
        <v>28</v>
      </c>
      <c r="F52237">
        <v>5</v>
      </c>
      <c r="G52237" s="1" t="s">
        <v>31</v>
      </c>
      <c r="H52237" s="1" t="s">
        <v>27</v>
      </c>
      <c r="I52237" s="1" t="s">
        <v>32</v>
      </c>
      <c r="J52237">
        <v>81.3</v>
      </c>
      <c r="K52237">
        <v>416.3</v>
      </c>
      <c r="L52237">
        <v>0</v>
      </c>
      <c r="M52237">
        <v>0</v>
      </c>
      <c r="N52237" s="1" t="s">
        <v>27</v>
      </c>
      <c r="O52237" s="1" t="s">
        <v>33</v>
      </c>
      <c r="P52237" s="1" t="s">
        <v>34</v>
      </c>
      <c r="Q52237" s="1" t="s">
        <v>14</v>
      </c>
      <c r="R52237" s="1" t="s">
        <v>28</v>
      </c>
    </row>
    <row r="52238" spans="1:18" x14ac:dyDescent="0.35">
      <c r="A52238" s="1" t="s">
        <v>5853</v>
      </c>
      <c r="B52238" s="1" t="s">
        <v>26</v>
      </c>
      <c r="C52238">
        <v>0</v>
      </c>
      <c r="D52238" s="1" t="s">
        <v>27</v>
      </c>
      <c r="E52238" s="1" t="s">
        <v>27</v>
      </c>
      <c r="F52238">
        <v>71</v>
      </c>
      <c r="G52238" s="1" t="s">
        <v>60</v>
      </c>
      <c r="H52238" s="1" t="s">
        <v>28</v>
      </c>
      <c r="I52238" s="1" t="s">
        <v>50</v>
      </c>
      <c r="J52238">
        <v>23.9</v>
      </c>
      <c r="K52238">
        <v>1663.5</v>
      </c>
      <c r="L52238">
        <v>0</v>
      </c>
      <c r="M52238">
        <v>0</v>
      </c>
      <c r="N52238" s="1" t="s">
        <v>28</v>
      </c>
      <c r="O52238" s="1" t="s">
        <v>55</v>
      </c>
      <c r="P52238" s="1" t="s">
        <v>34</v>
      </c>
      <c r="Q52238" s="1" t="s">
        <v>6</v>
      </c>
      <c r="R52238" s="1" t="s">
        <v>27</v>
      </c>
    </row>
    <row r="52239" spans="1:18" x14ac:dyDescent="0.35">
      <c r="A52239" s="1" t="s">
        <v>5853</v>
      </c>
      <c r="B52239" s="1" t="s">
        <v>26</v>
      </c>
      <c r="C52239">
        <v>0</v>
      </c>
      <c r="D52239" s="1" t="s">
        <v>27</v>
      </c>
      <c r="E52239" s="1" t="s">
        <v>27</v>
      </c>
      <c r="F52239">
        <v>71</v>
      </c>
      <c r="G52239" s="1" t="s">
        <v>60</v>
      </c>
      <c r="H52239" s="1" t="s">
        <v>28</v>
      </c>
      <c r="I52239" s="1" t="s">
        <v>50</v>
      </c>
      <c r="J52239">
        <v>23.9</v>
      </c>
      <c r="K52239">
        <v>1663.5</v>
      </c>
      <c r="L52239">
        <v>0</v>
      </c>
      <c r="M52239">
        <v>0</v>
      </c>
      <c r="N52239" s="1" t="s">
        <v>28</v>
      </c>
      <c r="O52239" s="1" t="s">
        <v>55</v>
      </c>
      <c r="P52239" s="1" t="s">
        <v>34</v>
      </c>
      <c r="Q52239" s="1" t="s">
        <v>7</v>
      </c>
      <c r="R52239" s="1" t="s">
        <v>27</v>
      </c>
    </row>
    <row r="52240" spans="1:18" x14ac:dyDescent="0.35">
      <c r="A52240" s="1" t="s">
        <v>5853</v>
      </c>
      <c r="B52240" s="1" t="s">
        <v>26</v>
      </c>
      <c r="C52240">
        <v>0</v>
      </c>
      <c r="D52240" s="1" t="s">
        <v>27</v>
      </c>
      <c r="E52240" s="1" t="s">
        <v>27</v>
      </c>
      <c r="F52240">
        <v>71</v>
      </c>
      <c r="G52240" s="1" t="s">
        <v>60</v>
      </c>
      <c r="H52240" s="1" t="s">
        <v>28</v>
      </c>
      <c r="I52240" s="1" t="s">
        <v>50</v>
      </c>
      <c r="J52240">
        <v>23.9</v>
      </c>
      <c r="K52240">
        <v>1663.5</v>
      </c>
      <c r="L52240">
        <v>0</v>
      </c>
      <c r="M52240">
        <v>0</v>
      </c>
      <c r="N52240" s="1" t="s">
        <v>28</v>
      </c>
      <c r="O52240" s="1" t="s">
        <v>55</v>
      </c>
      <c r="P52240" s="1" t="s">
        <v>34</v>
      </c>
      <c r="Q52240" s="1" t="s">
        <v>8</v>
      </c>
      <c r="R52240" s="1" t="s">
        <v>28</v>
      </c>
    </row>
    <row r="52241" spans="1:18" x14ac:dyDescent="0.35">
      <c r="A52241" s="1" t="s">
        <v>5853</v>
      </c>
      <c r="B52241" s="1" t="s">
        <v>26</v>
      </c>
      <c r="C52241">
        <v>0</v>
      </c>
      <c r="D52241" s="1" t="s">
        <v>27</v>
      </c>
      <c r="E52241" s="1" t="s">
        <v>27</v>
      </c>
      <c r="F52241">
        <v>71</v>
      </c>
      <c r="G52241" s="1" t="s">
        <v>60</v>
      </c>
      <c r="H52241" s="1" t="s">
        <v>28</v>
      </c>
      <c r="I52241" s="1" t="s">
        <v>50</v>
      </c>
      <c r="J52241">
        <v>23.9</v>
      </c>
      <c r="K52241">
        <v>1663.5</v>
      </c>
      <c r="L52241">
        <v>0</v>
      </c>
      <c r="M52241">
        <v>0</v>
      </c>
      <c r="N52241" s="1" t="s">
        <v>28</v>
      </c>
      <c r="O52241" s="1" t="s">
        <v>55</v>
      </c>
      <c r="P52241" s="1" t="s">
        <v>34</v>
      </c>
      <c r="Q52241" s="1" t="s">
        <v>9</v>
      </c>
      <c r="R52241" s="1" t="s">
        <v>59</v>
      </c>
    </row>
    <row r="52242" spans="1:18" x14ac:dyDescent="0.35">
      <c r="A52242" s="1" t="s">
        <v>5853</v>
      </c>
      <c r="B52242" s="1" t="s">
        <v>26</v>
      </c>
      <c r="C52242">
        <v>0</v>
      </c>
      <c r="D52242" s="1" t="s">
        <v>27</v>
      </c>
      <c r="E52242" s="1" t="s">
        <v>27</v>
      </c>
      <c r="F52242">
        <v>71</v>
      </c>
      <c r="G52242" s="1" t="s">
        <v>60</v>
      </c>
      <c r="H52242" s="1" t="s">
        <v>28</v>
      </c>
      <c r="I52242" s="1" t="s">
        <v>50</v>
      </c>
      <c r="J52242">
        <v>23.9</v>
      </c>
      <c r="K52242">
        <v>1663.5</v>
      </c>
      <c r="L52242">
        <v>0</v>
      </c>
      <c r="M52242">
        <v>0</v>
      </c>
      <c r="N52242" s="1" t="s">
        <v>28</v>
      </c>
      <c r="O52242" s="1" t="s">
        <v>55</v>
      </c>
      <c r="P52242" s="1" t="s">
        <v>34</v>
      </c>
      <c r="Q52242" s="1" t="s">
        <v>10</v>
      </c>
      <c r="R52242" s="1" t="s">
        <v>59</v>
      </c>
    </row>
    <row r="52243" spans="1:18" x14ac:dyDescent="0.35">
      <c r="A52243" s="1" t="s">
        <v>5853</v>
      </c>
      <c r="B52243" s="1" t="s">
        <v>26</v>
      </c>
      <c r="C52243">
        <v>0</v>
      </c>
      <c r="D52243" s="1" t="s">
        <v>27</v>
      </c>
      <c r="E52243" s="1" t="s">
        <v>27</v>
      </c>
      <c r="F52243">
        <v>71</v>
      </c>
      <c r="G52243" s="1" t="s">
        <v>60</v>
      </c>
      <c r="H52243" s="1" t="s">
        <v>28</v>
      </c>
      <c r="I52243" s="1" t="s">
        <v>50</v>
      </c>
      <c r="J52243">
        <v>23.9</v>
      </c>
      <c r="K52243">
        <v>1663.5</v>
      </c>
      <c r="L52243">
        <v>0</v>
      </c>
      <c r="M52243">
        <v>0</v>
      </c>
      <c r="N52243" s="1" t="s">
        <v>28</v>
      </c>
      <c r="O52243" s="1" t="s">
        <v>55</v>
      </c>
      <c r="P52243" s="1" t="s">
        <v>34</v>
      </c>
      <c r="Q52243" s="1" t="s">
        <v>11</v>
      </c>
      <c r="R52243" s="1" t="s">
        <v>59</v>
      </c>
    </row>
    <row r="52244" spans="1:18" x14ac:dyDescent="0.35">
      <c r="A52244" s="1" t="s">
        <v>5853</v>
      </c>
      <c r="B52244" s="1" t="s">
        <v>26</v>
      </c>
      <c r="C52244">
        <v>0</v>
      </c>
      <c r="D52244" s="1" t="s">
        <v>27</v>
      </c>
      <c r="E52244" s="1" t="s">
        <v>27</v>
      </c>
      <c r="F52244">
        <v>71</v>
      </c>
      <c r="G52244" s="1" t="s">
        <v>60</v>
      </c>
      <c r="H52244" s="1" t="s">
        <v>28</v>
      </c>
      <c r="I52244" s="1" t="s">
        <v>50</v>
      </c>
      <c r="J52244">
        <v>23.9</v>
      </c>
      <c r="K52244">
        <v>1663.5</v>
      </c>
      <c r="L52244">
        <v>0</v>
      </c>
      <c r="M52244">
        <v>0</v>
      </c>
      <c r="N52244" s="1" t="s">
        <v>28</v>
      </c>
      <c r="O52244" s="1" t="s">
        <v>55</v>
      </c>
      <c r="P52244" s="1" t="s">
        <v>34</v>
      </c>
      <c r="Q52244" s="1" t="s">
        <v>12</v>
      </c>
      <c r="R52244" s="1" t="s">
        <v>59</v>
      </c>
    </row>
    <row r="52245" spans="1:18" x14ac:dyDescent="0.35">
      <c r="A52245" s="1" t="s">
        <v>5853</v>
      </c>
      <c r="B52245" s="1" t="s">
        <v>26</v>
      </c>
      <c r="C52245">
        <v>0</v>
      </c>
      <c r="D52245" s="1" t="s">
        <v>27</v>
      </c>
      <c r="E52245" s="1" t="s">
        <v>27</v>
      </c>
      <c r="F52245">
        <v>71</v>
      </c>
      <c r="G52245" s="1" t="s">
        <v>60</v>
      </c>
      <c r="H52245" s="1" t="s">
        <v>28</v>
      </c>
      <c r="I52245" s="1" t="s">
        <v>50</v>
      </c>
      <c r="J52245">
        <v>23.9</v>
      </c>
      <c r="K52245">
        <v>1663.5</v>
      </c>
      <c r="L52245">
        <v>0</v>
      </c>
      <c r="M52245">
        <v>0</v>
      </c>
      <c r="N52245" s="1" t="s">
        <v>28</v>
      </c>
      <c r="O52245" s="1" t="s">
        <v>55</v>
      </c>
      <c r="P52245" s="1" t="s">
        <v>34</v>
      </c>
      <c r="Q52245" s="1" t="s">
        <v>13</v>
      </c>
      <c r="R52245" s="1" t="s">
        <v>59</v>
      </c>
    </row>
    <row r="52246" spans="1:18" x14ac:dyDescent="0.35">
      <c r="A52246" s="1" t="s">
        <v>5853</v>
      </c>
      <c r="B52246" s="1" t="s">
        <v>26</v>
      </c>
      <c r="C52246">
        <v>0</v>
      </c>
      <c r="D52246" s="1" t="s">
        <v>27</v>
      </c>
      <c r="E52246" s="1" t="s">
        <v>27</v>
      </c>
      <c r="F52246">
        <v>71</v>
      </c>
      <c r="G52246" s="1" t="s">
        <v>60</v>
      </c>
      <c r="H52246" s="1" t="s">
        <v>28</v>
      </c>
      <c r="I52246" s="1" t="s">
        <v>50</v>
      </c>
      <c r="J52246">
        <v>23.9</v>
      </c>
      <c r="K52246">
        <v>1663.5</v>
      </c>
      <c r="L52246">
        <v>0</v>
      </c>
      <c r="M52246">
        <v>0</v>
      </c>
      <c r="N52246" s="1" t="s">
        <v>28</v>
      </c>
      <c r="O52246" s="1" t="s">
        <v>55</v>
      </c>
      <c r="P52246" s="1" t="s">
        <v>34</v>
      </c>
      <c r="Q52246" s="1" t="s">
        <v>14</v>
      </c>
      <c r="R52246" s="1" t="s">
        <v>59</v>
      </c>
    </row>
    <row r="52247" spans="1:18" x14ac:dyDescent="0.35">
      <c r="A52247" s="1" t="s">
        <v>5854</v>
      </c>
      <c r="B52247" s="1" t="s">
        <v>36</v>
      </c>
      <c r="C52247">
        <v>1</v>
      </c>
      <c r="D52247" s="1" t="s">
        <v>27</v>
      </c>
      <c r="E52247" s="1" t="s">
        <v>28</v>
      </c>
      <c r="F52247">
        <v>19</v>
      </c>
      <c r="G52247" s="1" t="s">
        <v>31</v>
      </c>
      <c r="H52247" s="1" t="s">
        <v>28</v>
      </c>
      <c r="I52247" s="1" t="s">
        <v>43</v>
      </c>
      <c r="J52247">
        <v>66.400000000000006</v>
      </c>
      <c r="K52247">
        <v>1286.05</v>
      </c>
      <c r="L52247">
        <v>5</v>
      </c>
      <c r="M52247">
        <v>0</v>
      </c>
      <c r="N52247" s="1" t="s">
        <v>28</v>
      </c>
      <c r="O52247" s="1" t="s">
        <v>51</v>
      </c>
      <c r="P52247" s="1" t="s">
        <v>40</v>
      </c>
      <c r="Q52247" s="1" t="s">
        <v>6</v>
      </c>
      <c r="R52247" s="1" t="s">
        <v>27</v>
      </c>
    </row>
    <row r="52248" spans="1:18" x14ac:dyDescent="0.35">
      <c r="A52248" s="1" t="s">
        <v>5854</v>
      </c>
      <c r="B52248" s="1" t="s">
        <v>36</v>
      </c>
      <c r="C52248">
        <v>1</v>
      </c>
      <c r="D52248" s="1" t="s">
        <v>27</v>
      </c>
      <c r="E52248" s="1" t="s">
        <v>28</v>
      </c>
      <c r="F52248">
        <v>19</v>
      </c>
      <c r="G52248" s="1" t="s">
        <v>31</v>
      </c>
      <c r="H52248" s="1" t="s">
        <v>28</v>
      </c>
      <c r="I52248" s="1" t="s">
        <v>43</v>
      </c>
      <c r="J52248">
        <v>66.400000000000006</v>
      </c>
      <c r="K52248">
        <v>1286.05</v>
      </c>
      <c r="L52248">
        <v>5</v>
      </c>
      <c r="M52248">
        <v>0</v>
      </c>
      <c r="N52248" s="1" t="s">
        <v>28</v>
      </c>
      <c r="O52248" s="1" t="s">
        <v>51</v>
      </c>
      <c r="P52248" s="1" t="s">
        <v>40</v>
      </c>
      <c r="Q52248" s="1" t="s">
        <v>7</v>
      </c>
      <c r="R52248" s="1" t="s">
        <v>28</v>
      </c>
    </row>
    <row r="52249" spans="1:18" x14ac:dyDescent="0.35">
      <c r="A52249" s="1" t="s">
        <v>5854</v>
      </c>
      <c r="B52249" s="1" t="s">
        <v>36</v>
      </c>
      <c r="C52249">
        <v>1</v>
      </c>
      <c r="D52249" s="1" t="s">
        <v>27</v>
      </c>
      <c r="E52249" s="1" t="s">
        <v>28</v>
      </c>
      <c r="F52249">
        <v>19</v>
      </c>
      <c r="G52249" s="1" t="s">
        <v>31</v>
      </c>
      <c r="H52249" s="1" t="s">
        <v>28</v>
      </c>
      <c r="I52249" s="1" t="s">
        <v>43</v>
      </c>
      <c r="J52249">
        <v>66.400000000000006</v>
      </c>
      <c r="K52249">
        <v>1286.05</v>
      </c>
      <c r="L52249">
        <v>5</v>
      </c>
      <c r="M52249">
        <v>0</v>
      </c>
      <c r="N52249" s="1" t="s">
        <v>28</v>
      </c>
      <c r="O52249" s="1" t="s">
        <v>51</v>
      </c>
      <c r="P52249" s="1" t="s">
        <v>40</v>
      </c>
      <c r="Q52249" s="1" t="s">
        <v>8</v>
      </c>
      <c r="R52249" s="1" t="s">
        <v>30</v>
      </c>
    </row>
    <row r="52250" spans="1:18" x14ac:dyDescent="0.35">
      <c r="A52250" s="1" t="s">
        <v>5854</v>
      </c>
      <c r="B52250" s="1" t="s">
        <v>36</v>
      </c>
      <c r="C52250">
        <v>1</v>
      </c>
      <c r="D52250" s="1" t="s">
        <v>27</v>
      </c>
      <c r="E52250" s="1" t="s">
        <v>28</v>
      </c>
      <c r="F52250">
        <v>19</v>
      </c>
      <c r="G52250" s="1" t="s">
        <v>31</v>
      </c>
      <c r="H52250" s="1" t="s">
        <v>28</v>
      </c>
      <c r="I52250" s="1" t="s">
        <v>43</v>
      </c>
      <c r="J52250">
        <v>66.400000000000006</v>
      </c>
      <c r="K52250">
        <v>1286.05</v>
      </c>
      <c r="L52250">
        <v>5</v>
      </c>
      <c r="M52250">
        <v>0</v>
      </c>
      <c r="N52250" s="1" t="s">
        <v>28</v>
      </c>
      <c r="O52250" s="1" t="s">
        <v>51</v>
      </c>
      <c r="P52250" s="1" t="s">
        <v>40</v>
      </c>
      <c r="Q52250" s="1" t="s">
        <v>9</v>
      </c>
      <c r="R52250" s="1" t="s">
        <v>27</v>
      </c>
    </row>
    <row r="52251" spans="1:18" x14ac:dyDescent="0.35">
      <c r="A52251" s="1" t="s">
        <v>5854</v>
      </c>
      <c r="B52251" s="1" t="s">
        <v>36</v>
      </c>
      <c r="C52251">
        <v>1</v>
      </c>
      <c r="D52251" s="1" t="s">
        <v>27</v>
      </c>
      <c r="E52251" s="1" t="s">
        <v>28</v>
      </c>
      <c r="F52251">
        <v>19</v>
      </c>
      <c r="G52251" s="1" t="s">
        <v>31</v>
      </c>
      <c r="H52251" s="1" t="s">
        <v>28</v>
      </c>
      <c r="I52251" s="1" t="s">
        <v>43</v>
      </c>
      <c r="J52251">
        <v>66.400000000000006</v>
      </c>
      <c r="K52251">
        <v>1286.05</v>
      </c>
      <c r="L52251">
        <v>5</v>
      </c>
      <c r="M52251">
        <v>0</v>
      </c>
      <c r="N52251" s="1" t="s">
        <v>28</v>
      </c>
      <c r="O52251" s="1" t="s">
        <v>51</v>
      </c>
      <c r="P52251" s="1" t="s">
        <v>40</v>
      </c>
      <c r="Q52251" s="1" t="s">
        <v>10</v>
      </c>
      <c r="R52251" s="1" t="s">
        <v>28</v>
      </c>
    </row>
    <row r="52252" spans="1:18" x14ac:dyDescent="0.35">
      <c r="A52252" s="1" t="s">
        <v>5854</v>
      </c>
      <c r="B52252" s="1" t="s">
        <v>36</v>
      </c>
      <c r="C52252">
        <v>1</v>
      </c>
      <c r="D52252" s="1" t="s">
        <v>27</v>
      </c>
      <c r="E52252" s="1" t="s">
        <v>28</v>
      </c>
      <c r="F52252">
        <v>19</v>
      </c>
      <c r="G52252" s="1" t="s">
        <v>31</v>
      </c>
      <c r="H52252" s="1" t="s">
        <v>28</v>
      </c>
      <c r="I52252" s="1" t="s">
        <v>43</v>
      </c>
      <c r="J52252">
        <v>66.400000000000006</v>
      </c>
      <c r="K52252">
        <v>1286.05</v>
      </c>
      <c r="L52252">
        <v>5</v>
      </c>
      <c r="M52252">
        <v>0</v>
      </c>
      <c r="N52252" s="1" t="s">
        <v>28</v>
      </c>
      <c r="O52252" s="1" t="s">
        <v>51</v>
      </c>
      <c r="P52252" s="1" t="s">
        <v>40</v>
      </c>
      <c r="Q52252" s="1" t="s">
        <v>11</v>
      </c>
      <c r="R52252" s="1" t="s">
        <v>27</v>
      </c>
    </row>
    <row r="52253" spans="1:18" x14ac:dyDescent="0.35">
      <c r="A52253" s="1" t="s">
        <v>5854</v>
      </c>
      <c r="B52253" s="1" t="s">
        <v>36</v>
      </c>
      <c r="C52253">
        <v>1</v>
      </c>
      <c r="D52253" s="1" t="s">
        <v>27</v>
      </c>
      <c r="E52253" s="1" t="s">
        <v>28</v>
      </c>
      <c r="F52253">
        <v>19</v>
      </c>
      <c r="G52253" s="1" t="s">
        <v>31</v>
      </c>
      <c r="H52253" s="1" t="s">
        <v>28</v>
      </c>
      <c r="I52253" s="1" t="s">
        <v>43</v>
      </c>
      <c r="J52253">
        <v>66.400000000000006</v>
      </c>
      <c r="K52253">
        <v>1286.05</v>
      </c>
      <c r="L52253">
        <v>5</v>
      </c>
      <c r="M52253">
        <v>0</v>
      </c>
      <c r="N52253" s="1" t="s">
        <v>28</v>
      </c>
      <c r="O52253" s="1" t="s">
        <v>51</v>
      </c>
      <c r="P52253" s="1" t="s">
        <v>40</v>
      </c>
      <c r="Q52253" s="1" t="s">
        <v>12</v>
      </c>
      <c r="R52253" s="1" t="s">
        <v>28</v>
      </c>
    </row>
    <row r="52254" spans="1:18" x14ac:dyDescent="0.35">
      <c r="A52254" s="1" t="s">
        <v>5854</v>
      </c>
      <c r="B52254" s="1" t="s">
        <v>36</v>
      </c>
      <c r="C52254">
        <v>1</v>
      </c>
      <c r="D52254" s="1" t="s">
        <v>27</v>
      </c>
      <c r="E52254" s="1" t="s">
        <v>28</v>
      </c>
      <c r="F52254">
        <v>19</v>
      </c>
      <c r="G52254" s="1" t="s">
        <v>31</v>
      </c>
      <c r="H52254" s="1" t="s">
        <v>28</v>
      </c>
      <c r="I52254" s="1" t="s">
        <v>43</v>
      </c>
      <c r="J52254">
        <v>66.400000000000006</v>
      </c>
      <c r="K52254">
        <v>1286.05</v>
      </c>
      <c r="L52254">
        <v>5</v>
      </c>
      <c r="M52254">
        <v>0</v>
      </c>
      <c r="N52254" s="1" t="s">
        <v>28</v>
      </c>
      <c r="O52254" s="1" t="s">
        <v>51</v>
      </c>
      <c r="P52254" s="1" t="s">
        <v>40</v>
      </c>
      <c r="Q52254" s="1" t="s">
        <v>13</v>
      </c>
      <c r="R52254" s="1" t="s">
        <v>27</v>
      </c>
    </row>
    <row r="52255" spans="1:18" x14ac:dyDescent="0.35">
      <c r="A52255" s="1" t="s">
        <v>5854</v>
      </c>
      <c r="B52255" s="1" t="s">
        <v>36</v>
      </c>
      <c r="C52255">
        <v>1</v>
      </c>
      <c r="D52255" s="1" t="s">
        <v>27</v>
      </c>
      <c r="E52255" s="1" t="s">
        <v>28</v>
      </c>
      <c r="F52255">
        <v>19</v>
      </c>
      <c r="G52255" s="1" t="s">
        <v>31</v>
      </c>
      <c r="H52255" s="1" t="s">
        <v>28</v>
      </c>
      <c r="I52255" s="1" t="s">
        <v>43</v>
      </c>
      <c r="J52255">
        <v>66.400000000000006</v>
      </c>
      <c r="K52255">
        <v>1286.05</v>
      </c>
      <c r="L52255">
        <v>5</v>
      </c>
      <c r="M52255">
        <v>0</v>
      </c>
      <c r="N52255" s="1" t="s">
        <v>28</v>
      </c>
      <c r="O52255" s="1" t="s">
        <v>51</v>
      </c>
      <c r="P52255" s="1" t="s">
        <v>40</v>
      </c>
      <c r="Q52255" s="1" t="s">
        <v>14</v>
      </c>
      <c r="R52255" s="1" t="s">
        <v>28</v>
      </c>
    </row>
    <row r="52256" spans="1:18" x14ac:dyDescent="0.35">
      <c r="A52256" s="1" t="s">
        <v>5855</v>
      </c>
      <c r="B52256" s="1" t="s">
        <v>26</v>
      </c>
      <c r="C52256">
        <v>0</v>
      </c>
      <c r="D52256" s="1" t="s">
        <v>28</v>
      </c>
      <c r="E52256" s="1" t="s">
        <v>27</v>
      </c>
      <c r="F52256">
        <v>2</v>
      </c>
      <c r="G52256" s="1" t="s">
        <v>31</v>
      </c>
      <c r="H52256" s="1" t="s">
        <v>27</v>
      </c>
      <c r="I52256" s="1" t="s">
        <v>32</v>
      </c>
      <c r="J52256">
        <v>19.600000000000001</v>
      </c>
      <c r="K52256">
        <v>35.85</v>
      </c>
      <c r="L52256">
        <v>5</v>
      </c>
      <c r="M52256">
        <v>0</v>
      </c>
      <c r="N52256" s="1" t="s">
        <v>27</v>
      </c>
      <c r="O52256" s="1" t="s">
        <v>33</v>
      </c>
      <c r="P52256" s="1" t="s">
        <v>34</v>
      </c>
      <c r="Q52256" s="1" t="s">
        <v>6</v>
      </c>
      <c r="R52256" s="1" t="s">
        <v>27</v>
      </c>
    </row>
    <row r="52257" spans="1:18" x14ac:dyDescent="0.35">
      <c r="A52257" s="1" t="s">
        <v>5855</v>
      </c>
      <c r="B52257" s="1" t="s">
        <v>26</v>
      </c>
      <c r="C52257">
        <v>0</v>
      </c>
      <c r="D52257" s="1" t="s">
        <v>28</v>
      </c>
      <c r="E52257" s="1" t="s">
        <v>27</v>
      </c>
      <c r="F52257">
        <v>2</v>
      </c>
      <c r="G52257" s="1" t="s">
        <v>31</v>
      </c>
      <c r="H52257" s="1" t="s">
        <v>27</v>
      </c>
      <c r="I52257" s="1" t="s">
        <v>32</v>
      </c>
      <c r="J52257">
        <v>19.600000000000001</v>
      </c>
      <c r="K52257">
        <v>35.85</v>
      </c>
      <c r="L52257">
        <v>5</v>
      </c>
      <c r="M52257">
        <v>0</v>
      </c>
      <c r="N52257" s="1" t="s">
        <v>27</v>
      </c>
      <c r="O52257" s="1" t="s">
        <v>33</v>
      </c>
      <c r="P52257" s="1" t="s">
        <v>34</v>
      </c>
      <c r="Q52257" s="1" t="s">
        <v>7</v>
      </c>
      <c r="R52257" s="1" t="s">
        <v>28</v>
      </c>
    </row>
    <row r="52258" spans="1:18" x14ac:dyDescent="0.35">
      <c r="A52258" s="1" t="s">
        <v>5855</v>
      </c>
      <c r="B52258" s="1" t="s">
        <v>26</v>
      </c>
      <c r="C52258">
        <v>0</v>
      </c>
      <c r="D52258" s="1" t="s">
        <v>28</v>
      </c>
      <c r="E52258" s="1" t="s">
        <v>27</v>
      </c>
      <c r="F52258">
        <v>2</v>
      </c>
      <c r="G52258" s="1" t="s">
        <v>31</v>
      </c>
      <c r="H52258" s="1" t="s">
        <v>27</v>
      </c>
      <c r="I52258" s="1" t="s">
        <v>32</v>
      </c>
      <c r="J52258">
        <v>19.600000000000001</v>
      </c>
      <c r="K52258">
        <v>35.85</v>
      </c>
      <c r="L52258">
        <v>5</v>
      </c>
      <c r="M52258">
        <v>0</v>
      </c>
      <c r="N52258" s="1" t="s">
        <v>27</v>
      </c>
      <c r="O52258" s="1" t="s">
        <v>33</v>
      </c>
      <c r="P52258" s="1" t="s">
        <v>34</v>
      </c>
      <c r="Q52258" s="1" t="s">
        <v>8</v>
      </c>
      <c r="R52258" s="1" t="s">
        <v>28</v>
      </c>
    </row>
    <row r="52259" spans="1:18" x14ac:dyDescent="0.35">
      <c r="A52259" s="1" t="s">
        <v>5855</v>
      </c>
      <c r="B52259" s="1" t="s">
        <v>26</v>
      </c>
      <c r="C52259">
        <v>0</v>
      </c>
      <c r="D52259" s="1" t="s">
        <v>28</v>
      </c>
      <c r="E52259" s="1" t="s">
        <v>27</v>
      </c>
      <c r="F52259">
        <v>2</v>
      </c>
      <c r="G52259" s="1" t="s">
        <v>31</v>
      </c>
      <c r="H52259" s="1" t="s">
        <v>27</v>
      </c>
      <c r="I52259" s="1" t="s">
        <v>32</v>
      </c>
      <c r="J52259">
        <v>19.600000000000001</v>
      </c>
      <c r="K52259">
        <v>35.85</v>
      </c>
      <c r="L52259">
        <v>5</v>
      </c>
      <c r="M52259">
        <v>0</v>
      </c>
      <c r="N52259" s="1" t="s">
        <v>27</v>
      </c>
      <c r="O52259" s="1" t="s">
        <v>33</v>
      </c>
      <c r="P52259" s="1" t="s">
        <v>34</v>
      </c>
      <c r="Q52259" s="1" t="s">
        <v>9</v>
      </c>
      <c r="R52259" s="1" t="s">
        <v>59</v>
      </c>
    </row>
    <row r="52260" spans="1:18" x14ac:dyDescent="0.35">
      <c r="A52260" s="1" t="s">
        <v>5855</v>
      </c>
      <c r="B52260" s="1" t="s">
        <v>26</v>
      </c>
      <c r="C52260">
        <v>0</v>
      </c>
      <c r="D52260" s="1" t="s">
        <v>28</v>
      </c>
      <c r="E52260" s="1" t="s">
        <v>27</v>
      </c>
      <c r="F52260">
        <v>2</v>
      </c>
      <c r="G52260" s="1" t="s">
        <v>31</v>
      </c>
      <c r="H52260" s="1" t="s">
        <v>27</v>
      </c>
      <c r="I52260" s="1" t="s">
        <v>32</v>
      </c>
      <c r="J52260">
        <v>19.600000000000001</v>
      </c>
      <c r="K52260">
        <v>35.85</v>
      </c>
      <c r="L52260">
        <v>5</v>
      </c>
      <c r="M52260">
        <v>0</v>
      </c>
      <c r="N52260" s="1" t="s">
        <v>27</v>
      </c>
      <c r="O52260" s="1" t="s">
        <v>33</v>
      </c>
      <c r="P52260" s="1" t="s">
        <v>34</v>
      </c>
      <c r="Q52260" s="1" t="s">
        <v>10</v>
      </c>
      <c r="R52260" s="1" t="s">
        <v>59</v>
      </c>
    </row>
    <row r="52261" spans="1:18" x14ac:dyDescent="0.35">
      <c r="A52261" s="1" t="s">
        <v>5855</v>
      </c>
      <c r="B52261" s="1" t="s">
        <v>26</v>
      </c>
      <c r="C52261">
        <v>0</v>
      </c>
      <c r="D52261" s="1" t="s">
        <v>28</v>
      </c>
      <c r="E52261" s="1" t="s">
        <v>27</v>
      </c>
      <c r="F52261">
        <v>2</v>
      </c>
      <c r="G52261" s="1" t="s">
        <v>31</v>
      </c>
      <c r="H52261" s="1" t="s">
        <v>27</v>
      </c>
      <c r="I52261" s="1" t="s">
        <v>32</v>
      </c>
      <c r="J52261">
        <v>19.600000000000001</v>
      </c>
      <c r="K52261">
        <v>35.85</v>
      </c>
      <c r="L52261">
        <v>5</v>
      </c>
      <c r="M52261">
        <v>0</v>
      </c>
      <c r="N52261" s="1" t="s">
        <v>27</v>
      </c>
      <c r="O52261" s="1" t="s">
        <v>33</v>
      </c>
      <c r="P52261" s="1" t="s">
        <v>34</v>
      </c>
      <c r="Q52261" s="1" t="s">
        <v>11</v>
      </c>
      <c r="R52261" s="1" t="s">
        <v>59</v>
      </c>
    </row>
    <row r="52262" spans="1:18" x14ac:dyDescent="0.35">
      <c r="A52262" s="1" t="s">
        <v>5855</v>
      </c>
      <c r="B52262" s="1" t="s">
        <v>26</v>
      </c>
      <c r="C52262">
        <v>0</v>
      </c>
      <c r="D52262" s="1" t="s">
        <v>28</v>
      </c>
      <c r="E52262" s="1" t="s">
        <v>27</v>
      </c>
      <c r="F52262">
        <v>2</v>
      </c>
      <c r="G52262" s="1" t="s">
        <v>31</v>
      </c>
      <c r="H52262" s="1" t="s">
        <v>27</v>
      </c>
      <c r="I52262" s="1" t="s">
        <v>32</v>
      </c>
      <c r="J52262">
        <v>19.600000000000001</v>
      </c>
      <c r="K52262">
        <v>35.85</v>
      </c>
      <c r="L52262">
        <v>5</v>
      </c>
      <c r="M52262">
        <v>0</v>
      </c>
      <c r="N52262" s="1" t="s">
        <v>27</v>
      </c>
      <c r="O52262" s="1" t="s">
        <v>33</v>
      </c>
      <c r="P52262" s="1" t="s">
        <v>34</v>
      </c>
      <c r="Q52262" s="1" t="s">
        <v>12</v>
      </c>
      <c r="R52262" s="1" t="s">
        <v>59</v>
      </c>
    </row>
    <row r="52263" spans="1:18" x14ac:dyDescent="0.35">
      <c r="A52263" s="1" t="s">
        <v>5855</v>
      </c>
      <c r="B52263" s="1" t="s">
        <v>26</v>
      </c>
      <c r="C52263">
        <v>0</v>
      </c>
      <c r="D52263" s="1" t="s">
        <v>28</v>
      </c>
      <c r="E52263" s="1" t="s">
        <v>27</v>
      </c>
      <c r="F52263">
        <v>2</v>
      </c>
      <c r="G52263" s="1" t="s">
        <v>31</v>
      </c>
      <c r="H52263" s="1" t="s">
        <v>27</v>
      </c>
      <c r="I52263" s="1" t="s">
        <v>32</v>
      </c>
      <c r="J52263">
        <v>19.600000000000001</v>
      </c>
      <c r="K52263">
        <v>35.85</v>
      </c>
      <c r="L52263">
        <v>5</v>
      </c>
      <c r="M52263">
        <v>0</v>
      </c>
      <c r="N52263" s="1" t="s">
        <v>27</v>
      </c>
      <c r="O52263" s="1" t="s">
        <v>33</v>
      </c>
      <c r="P52263" s="1" t="s">
        <v>34</v>
      </c>
      <c r="Q52263" s="1" t="s">
        <v>13</v>
      </c>
      <c r="R52263" s="1" t="s">
        <v>59</v>
      </c>
    </row>
    <row r="52264" spans="1:18" x14ac:dyDescent="0.35">
      <c r="A52264" s="1" t="s">
        <v>5855</v>
      </c>
      <c r="B52264" s="1" t="s">
        <v>26</v>
      </c>
      <c r="C52264">
        <v>0</v>
      </c>
      <c r="D52264" s="1" t="s">
        <v>28</v>
      </c>
      <c r="E52264" s="1" t="s">
        <v>27</v>
      </c>
      <c r="F52264">
        <v>2</v>
      </c>
      <c r="G52264" s="1" t="s">
        <v>31</v>
      </c>
      <c r="H52264" s="1" t="s">
        <v>27</v>
      </c>
      <c r="I52264" s="1" t="s">
        <v>32</v>
      </c>
      <c r="J52264">
        <v>19.600000000000001</v>
      </c>
      <c r="K52264">
        <v>35.85</v>
      </c>
      <c r="L52264">
        <v>5</v>
      </c>
      <c r="M52264">
        <v>0</v>
      </c>
      <c r="N52264" s="1" t="s">
        <v>27</v>
      </c>
      <c r="O52264" s="1" t="s">
        <v>33</v>
      </c>
      <c r="P52264" s="1" t="s">
        <v>34</v>
      </c>
      <c r="Q52264" s="1" t="s">
        <v>14</v>
      </c>
      <c r="R52264" s="1" t="s">
        <v>59</v>
      </c>
    </row>
    <row r="52265" spans="1:18" x14ac:dyDescent="0.35">
      <c r="A52265" s="1" t="s">
        <v>5856</v>
      </c>
      <c r="B52265" s="1" t="s">
        <v>36</v>
      </c>
      <c r="C52265">
        <v>0</v>
      </c>
      <c r="D52265" s="1" t="s">
        <v>28</v>
      </c>
      <c r="E52265" s="1" t="s">
        <v>28</v>
      </c>
      <c r="F52265">
        <v>57</v>
      </c>
      <c r="G52265" s="1" t="s">
        <v>60</v>
      </c>
      <c r="H52265" s="1" t="s">
        <v>28</v>
      </c>
      <c r="I52265" s="1" t="s">
        <v>50</v>
      </c>
      <c r="J52265">
        <v>18.8</v>
      </c>
      <c r="K52265">
        <v>1094.3499999999999</v>
      </c>
      <c r="L52265">
        <v>0</v>
      </c>
      <c r="M52265">
        <v>0</v>
      </c>
      <c r="N52265" s="1" t="s">
        <v>28</v>
      </c>
      <c r="O52265" s="1" t="s">
        <v>55</v>
      </c>
      <c r="P52265" s="1" t="s">
        <v>34</v>
      </c>
      <c r="Q52265" s="1" t="s">
        <v>6</v>
      </c>
      <c r="R52265" s="1" t="s">
        <v>27</v>
      </c>
    </row>
    <row r="52266" spans="1:18" x14ac:dyDescent="0.35">
      <c r="A52266" s="1" t="s">
        <v>5856</v>
      </c>
      <c r="B52266" s="1" t="s">
        <v>36</v>
      </c>
      <c r="C52266">
        <v>0</v>
      </c>
      <c r="D52266" s="1" t="s">
        <v>28</v>
      </c>
      <c r="E52266" s="1" t="s">
        <v>28</v>
      </c>
      <c r="F52266">
        <v>57</v>
      </c>
      <c r="G52266" s="1" t="s">
        <v>60</v>
      </c>
      <c r="H52266" s="1" t="s">
        <v>28</v>
      </c>
      <c r="I52266" s="1" t="s">
        <v>50</v>
      </c>
      <c r="J52266">
        <v>18.8</v>
      </c>
      <c r="K52266">
        <v>1094.3499999999999</v>
      </c>
      <c r="L52266">
        <v>0</v>
      </c>
      <c r="M52266">
        <v>0</v>
      </c>
      <c r="N52266" s="1" t="s">
        <v>28</v>
      </c>
      <c r="O52266" s="1" t="s">
        <v>55</v>
      </c>
      <c r="P52266" s="1" t="s">
        <v>34</v>
      </c>
      <c r="Q52266" s="1" t="s">
        <v>7</v>
      </c>
      <c r="R52266" s="1" t="s">
        <v>28</v>
      </c>
    </row>
    <row r="52267" spans="1:18" x14ac:dyDescent="0.35">
      <c r="A52267" s="1" t="s">
        <v>5856</v>
      </c>
      <c r="B52267" s="1" t="s">
        <v>36</v>
      </c>
      <c r="C52267">
        <v>0</v>
      </c>
      <c r="D52267" s="1" t="s">
        <v>28</v>
      </c>
      <c r="E52267" s="1" t="s">
        <v>28</v>
      </c>
      <c r="F52267">
        <v>57</v>
      </c>
      <c r="G52267" s="1" t="s">
        <v>60</v>
      </c>
      <c r="H52267" s="1" t="s">
        <v>28</v>
      </c>
      <c r="I52267" s="1" t="s">
        <v>50</v>
      </c>
      <c r="J52267">
        <v>18.8</v>
      </c>
      <c r="K52267">
        <v>1094.3499999999999</v>
      </c>
      <c r="L52267">
        <v>0</v>
      </c>
      <c r="M52267">
        <v>0</v>
      </c>
      <c r="N52267" s="1" t="s">
        <v>28</v>
      </c>
      <c r="O52267" s="1" t="s">
        <v>55</v>
      </c>
      <c r="P52267" s="1" t="s">
        <v>34</v>
      </c>
      <c r="Q52267" s="1" t="s">
        <v>8</v>
      </c>
      <c r="R52267" s="1" t="s">
        <v>28</v>
      </c>
    </row>
    <row r="52268" spans="1:18" x14ac:dyDescent="0.35">
      <c r="A52268" s="1" t="s">
        <v>5856</v>
      </c>
      <c r="B52268" s="1" t="s">
        <v>36</v>
      </c>
      <c r="C52268">
        <v>0</v>
      </c>
      <c r="D52268" s="1" t="s">
        <v>28</v>
      </c>
      <c r="E52268" s="1" t="s">
        <v>28</v>
      </c>
      <c r="F52268">
        <v>57</v>
      </c>
      <c r="G52268" s="1" t="s">
        <v>60</v>
      </c>
      <c r="H52268" s="1" t="s">
        <v>28</v>
      </c>
      <c r="I52268" s="1" t="s">
        <v>50</v>
      </c>
      <c r="J52268">
        <v>18.8</v>
      </c>
      <c r="K52268">
        <v>1094.3499999999999</v>
      </c>
      <c r="L52268">
        <v>0</v>
      </c>
      <c r="M52268">
        <v>0</v>
      </c>
      <c r="N52268" s="1" t="s">
        <v>28</v>
      </c>
      <c r="O52268" s="1" t="s">
        <v>55</v>
      </c>
      <c r="P52268" s="1" t="s">
        <v>34</v>
      </c>
      <c r="Q52268" s="1" t="s">
        <v>9</v>
      </c>
      <c r="R52268" s="1" t="s">
        <v>59</v>
      </c>
    </row>
    <row r="52269" spans="1:18" x14ac:dyDescent="0.35">
      <c r="A52269" s="1" t="s">
        <v>5856</v>
      </c>
      <c r="B52269" s="1" t="s">
        <v>36</v>
      </c>
      <c r="C52269">
        <v>0</v>
      </c>
      <c r="D52269" s="1" t="s">
        <v>28</v>
      </c>
      <c r="E52269" s="1" t="s">
        <v>28</v>
      </c>
      <c r="F52269">
        <v>57</v>
      </c>
      <c r="G52269" s="1" t="s">
        <v>60</v>
      </c>
      <c r="H52269" s="1" t="s">
        <v>28</v>
      </c>
      <c r="I52269" s="1" t="s">
        <v>50</v>
      </c>
      <c r="J52269">
        <v>18.8</v>
      </c>
      <c r="K52269">
        <v>1094.3499999999999</v>
      </c>
      <c r="L52269">
        <v>0</v>
      </c>
      <c r="M52269">
        <v>0</v>
      </c>
      <c r="N52269" s="1" t="s">
        <v>28</v>
      </c>
      <c r="O52269" s="1" t="s">
        <v>55</v>
      </c>
      <c r="P52269" s="1" t="s">
        <v>34</v>
      </c>
      <c r="Q52269" s="1" t="s">
        <v>10</v>
      </c>
      <c r="R52269" s="1" t="s">
        <v>59</v>
      </c>
    </row>
    <row r="52270" spans="1:18" x14ac:dyDescent="0.35">
      <c r="A52270" s="1" t="s">
        <v>5856</v>
      </c>
      <c r="B52270" s="1" t="s">
        <v>36</v>
      </c>
      <c r="C52270">
        <v>0</v>
      </c>
      <c r="D52270" s="1" t="s">
        <v>28</v>
      </c>
      <c r="E52270" s="1" t="s">
        <v>28</v>
      </c>
      <c r="F52270">
        <v>57</v>
      </c>
      <c r="G52270" s="1" t="s">
        <v>60</v>
      </c>
      <c r="H52270" s="1" t="s">
        <v>28</v>
      </c>
      <c r="I52270" s="1" t="s">
        <v>50</v>
      </c>
      <c r="J52270">
        <v>18.8</v>
      </c>
      <c r="K52270">
        <v>1094.3499999999999</v>
      </c>
      <c r="L52270">
        <v>0</v>
      </c>
      <c r="M52270">
        <v>0</v>
      </c>
      <c r="N52270" s="1" t="s">
        <v>28</v>
      </c>
      <c r="O52270" s="1" t="s">
        <v>55</v>
      </c>
      <c r="P52270" s="1" t="s">
        <v>34</v>
      </c>
      <c r="Q52270" s="1" t="s">
        <v>11</v>
      </c>
      <c r="R52270" s="1" t="s">
        <v>59</v>
      </c>
    </row>
    <row r="52271" spans="1:18" x14ac:dyDescent="0.35">
      <c r="A52271" s="1" t="s">
        <v>5856</v>
      </c>
      <c r="B52271" s="1" t="s">
        <v>36</v>
      </c>
      <c r="C52271">
        <v>0</v>
      </c>
      <c r="D52271" s="1" t="s">
        <v>28</v>
      </c>
      <c r="E52271" s="1" t="s">
        <v>28</v>
      </c>
      <c r="F52271">
        <v>57</v>
      </c>
      <c r="G52271" s="1" t="s">
        <v>60</v>
      </c>
      <c r="H52271" s="1" t="s">
        <v>28</v>
      </c>
      <c r="I52271" s="1" t="s">
        <v>50</v>
      </c>
      <c r="J52271">
        <v>18.8</v>
      </c>
      <c r="K52271">
        <v>1094.3499999999999</v>
      </c>
      <c r="L52271">
        <v>0</v>
      </c>
      <c r="M52271">
        <v>0</v>
      </c>
      <c r="N52271" s="1" t="s">
        <v>28</v>
      </c>
      <c r="O52271" s="1" t="s">
        <v>55</v>
      </c>
      <c r="P52271" s="1" t="s">
        <v>34</v>
      </c>
      <c r="Q52271" s="1" t="s">
        <v>12</v>
      </c>
      <c r="R52271" s="1" t="s">
        <v>59</v>
      </c>
    </row>
    <row r="52272" spans="1:18" x14ac:dyDescent="0.35">
      <c r="A52272" s="1" t="s">
        <v>5856</v>
      </c>
      <c r="B52272" s="1" t="s">
        <v>36</v>
      </c>
      <c r="C52272">
        <v>0</v>
      </c>
      <c r="D52272" s="1" t="s">
        <v>28</v>
      </c>
      <c r="E52272" s="1" t="s">
        <v>28</v>
      </c>
      <c r="F52272">
        <v>57</v>
      </c>
      <c r="G52272" s="1" t="s">
        <v>60</v>
      </c>
      <c r="H52272" s="1" t="s">
        <v>28</v>
      </c>
      <c r="I52272" s="1" t="s">
        <v>50</v>
      </c>
      <c r="J52272">
        <v>18.8</v>
      </c>
      <c r="K52272">
        <v>1094.3499999999999</v>
      </c>
      <c r="L52272">
        <v>0</v>
      </c>
      <c r="M52272">
        <v>0</v>
      </c>
      <c r="N52272" s="1" t="s">
        <v>28</v>
      </c>
      <c r="O52272" s="1" t="s">
        <v>55</v>
      </c>
      <c r="P52272" s="1" t="s">
        <v>34</v>
      </c>
      <c r="Q52272" s="1" t="s">
        <v>13</v>
      </c>
      <c r="R52272" s="1" t="s">
        <v>59</v>
      </c>
    </row>
    <row r="52273" spans="1:18" x14ac:dyDescent="0.35">
      <c r="A52273" s="1" t="s">
        <v>5856</v>
      </c>
      <c r="B52273" s="1" t="s">
        <v>36</v>
      </c>
      <c r="C52273">
        <v>0</v>
      </c>
      <c r="D52273" s="1" t="s">
        <v>28</v>
      </c>
      <c r="E52273" s="1" t="s">
        <v>28</v>
      </c>
      <c r="F52273">
        <v>57</v>
      </c>
      <c r="G52273" s="1" t="s">
        <v>60</v>
      </c>
      <c r="H52273" s="1" t="s">
        <v>28</v>
      </c>
      <c r="I52273" s="1" t="s">
        <v>50</v>
      </c>
      <c r="J52273">
        <v>18.8</v>
      </c>
      <c r="K52273">
        <v>1094.3499999999999</v>
      </c>
      <c r="L52273">
        <v>0</v>
      </c>
      <c r="M52273">
        <v>0</v>
      </c>
      <c r="N52273" s="1" t="s">
        <v>28</v>
      </c>
      <c r="O52273" s="1" t="s">
        <v>55</v>
      </c>
      <c r="P52273" s="1" t="s">
        <v>34</v>
      </c>
      <c r="Q52273" s="1" t="s">
        <v>14</v>
      </c>
      <c r="R52273" s="1" t="s">
        <v>59</v>
      </c>
    </row>
    <row r="52274" spans="1:18" x14ac:dyDescent="0.35">
      <c r="A52274" s="1" t="s">
        <v>5857</v>
      </c>
      <c r="B52274" s="1" t="s">
        <v>36</v>
      </c>
      <c r="C52274">
        <v>0</v>
      </c>
      <c r="D52274" s="1" t="s">
        <v>27</v>
      </c>
      <c r="E52274" s="1" t="s">
        <v>28</v>
      </c>
      <c r="F52274">
        <v>72</v>
      </c>
      <c r="G52274" s="1" t="s">
        <v>60</v>
      </c>
      <c r="H52274" s="1" t="s">
        <v>27</v>
      </c>
      <c r="I52274" s="1" t="s">
        <v>32</v>
      </c>
      <c r="J52274">
        <v>108.4</v>
      </c>
      <c r="K52274">
        <v>7719.5</v>
      </c>
      <c r="L52274">
        <v>0</v>
      </c>
      <c r="M52274">
        <v>0</v>
      </c>
      <c r="N52274" s="1" t="s">
        <v>28</v>
      </c>
      <c r="O52274" s="1" t="s">
        <v>55</v>
      </c>
      <c r="P52274" s="1" t="s">
        <v>34</v>
      </c>
      <c r="Q52274" s="1" t="s">
        <v>6</v>
      </c>
      <c r="R52274" s="1" t="s">
        <v>27</v>
      </c>
    </row>
    <row r="52275" spans="1:18" x14ac:dyDescent="0.35">
      <c r="A52275" s="1" t="s">
        <v>5857</v>
      </c>
      <c r="B52275" s="1" t="s">
        <v>36</v>
      </c>
      <c r="C52275">
        <v>0</v>
      </c>
      <c r="D52275" s="1" t="s">
        <v>27</v>
      </c>
      <c r="E52275" s="1" t="s">
        <v>28</v>
      </c>
      <c r="F52275">
        <v>72</v>
      </c>
      <c r="G52275" s="1" t="s">
        <v>60</v>
      </c>
      <c r="H52275" s="1" t="s">
        <v>27</v>
      </c>
      <c r="I52275" s="1" t="s">
        <v>32</v>
      </c>
      <c r="J52275">
        <v>108.4</v>
      </c>
      <c r="K52275">
        <v>7719.5</v>
      </c>
      <c r="L52275">
        <v>0</v>
      </c>
      <c r="M52275">
        <v>0</v>
      </c>
      <c r="N52275" s="1" t="s">
        <v>28</v>
      </c>
      <c r="O52275" s="1" t="s">
        <v>55</v>
      </c>
      <c r="P52275" s="1" t="s">
        <v>34</v>
      </c>
      <c r="Q52275" s="1" t="s">
        <v>7</v>
      </c>
      <c r="R52275" s="1" t="s">
        <v>27</v>
      </c>
    </row>
    <row r="52276" spans="1:18" x14ac:dyDescent="0.35">
      <c r="A52276" s="1" t="s">
        <v>5857</v>
      </c>
      <c r="B52276" s="1" t="s">
        <v>36</v>
      </c>
      <c r="C52276">
        <v>0</v>
      </c>
      <c r="D52276" s="1" t="s">
        <v>27</v>
      </c>
      <c r="E52276" s="1" t="s">
        <v>28</v>
      </c>
      <c r="F52276">
        <v>72</v>
      </c>
      <c r="G52276" s="1" t="s">
        <v>60</v>
      </c>
      <c r="H52276" s="1" t="s">
        <v>27</v>
      </c>
      <c r="I52276" s="1" t="s">
        <v>32</v>
      </c>
      <c r="J52276">
        <v>108.4</v>
      </c>
      <c r="K52276">
        <v>7719.5</v>
      </c>
      <c r="L52276">
        <v>0</v>
      </c>
      <c r="M52276">
        <v>0</v>
      </c>
      <c r="N52276" s="1" t="s">
        <v>28</v>
      </c>
      <c r="O52276" s="1" t="s">
        <v>55</v>
      </c>
      <c r="P52276" s="1" t="s">
        <v>34</v>
      </c>
      <c r="Q52276" s="1" t="s">
        <v>8</v>
      </c>
      <c r="R52276" s="1" t="s">
        <v>46</v>
      </c>
    </row>
    <row r="52277" spans="1:18" x14ac:dyDescent="0.35">
      <c r="A52277" s="1" t="s">
        <v>5857</v>
      </c>
      <c r="B52277" s="1" t="s">
        <v>36</v>
      </c>
      <c r="C52277">
        <v>0</v>
      </c>
      <c r="D52277" s="1" t="s">
        <v>27</v>
      </c>
      <c r="E52277" s="1" t="s">
        <v>28</v>
      </c>
      <c r="F52277">
        <v>72</v>
      </c>
      <c r="G52277" s="1" t="s">
        <v>60</v>
      </c>
      <c r="H52277" s="1" t="s">
        <v>27</v>
      </c>
      <c r="I52277" s="1" t="s">
        <v>32</v>
      </c>
      <c r="J52277">
        <v>108.4</v>
      </c>
      <c r="K52277">
        <v>7719.5</v>
      </c>
      <c r="L52277">
        <v>0</v>
      </c>
      <c r="M52277">
        <v>0</v>
      </c>
      <c r="N52277" s="1" t="s">
        <v>28</v>
      </c>
      <c r="O52277" s="1" t="s">
        <v>55</v>
      </c>
      <c r="P52277" s="1" t="s">
        <v>34</v>
      </c>
      <c r="Q52277" s="1" t="s">
        <v>9</v>
      </c>
      <c r="R52277" s="1" t="s">
        <v>28</v>
      </c>
    </row>
    <row r="52278" spans="1:18" x14ac:dyDescent="0.35">
      <c r="A52278" s="1" t="s">
        <v>5857</v>
      </c>
      <c r="B52278" s="1" t="s">
        <v>36</v>
      </c>
      <c r="C52278">
        <v>0</v>
      </c>
      <c r="D52278" s="1" t="s">
        <v>27</v>
      </c>
      <c r="E52278" s="1" t="s">
        <v>28</v>
      </c>
      <c r="F52278">
        <v>72</v>
      </c>
      <c r="G52278" s="1" t="s">
        <v>60</v>
      </c>
      <c r="H52278" s="1" t="s">
        <v>27</v>
      </c>
      <c r="I52278" s="1" t="s">
        <v>32</v>
      </c>
      <c r="J52278">
        <v>108.4</v>
      </c>
      <c r="K52278">
        <v>7719.5</v>
      </c>
      <c r="L52278">
        <v>0</v>
      </c>
      <c r="M52278">
        <v>0</v>
      </c>
      <c r="N52278" s="1" t="s">
        <v>28</v>
      </c>
      <c r="O52278" s="1" t="s">
        <v>55</v>
      </c>
      <c r="P52278" s="1" t="s">
        <v>34</v>
      </c>
      <c r="Q52278" s="1" t="s">
        <v>10</v>
      </c>
      <c r="R52278" s="1" t="s">
        <v>27</v>
      </c>
    </row>
    <row r="52279" spans="1:18" x14ac:dyDescent="0.35">
      <c r="A52279" s="1" t="s">
        <v>5857</v>
      </c>
      <c r="B52279" s="1" t="s">
        <v>36</v>
      </c>
      <c r="C52279">
        <v>0</v>
      </c>
      <c r="D52279" s="1" t="s">
        <v>27</v>
      </c>
      <c r="E52279" s="1" t="s">
        <v>28</v>
      </c>
      <c r="F52279">
        <v>72</v>
      </c>
      <c r="G52279" s="1" t="s">
        <v>60</v>
      </c>
      <c r="H52279" s="1" t="s">
        <v>27</v>
      </c>
      <c r="I52279" s="1" t="s">
        <v>32</v>
      </c>
      <c r="J52279">
        <v>108.4</v>
      </c>
      <c r="K52279">
        <v>7719.5</v>
      </c>
      <c r="L52279">
        <v>0</v>
      </c>
      <c r="M52279">
        <v>0</v>
      </c>
      <c r="N52279" s="1" t="s">
        <v>28</v>
      </c>
      <c r="O52279" s="1" t="s">
        <v>55</v>
      </c>
      <c r="P52279" s="1" t="s">
        <v>34</v>
      </c>
      <c r="Q52279" s="1" t="s">
        <v>11</v>
      </c>
      <c r="R52279" s="1" t="s">
        <v>27</v>
      </c>
    </row>
    <row r="52280" spans="1:18" x14ac:dyDescent="0.35">
      <c r="A52280" s="1" t="s">
        <v>5857</v>
      </c>
      <c r="B52280" s="1" t="s">
        <v>36</v>
      </c>
      <c r="C52280">
        <v>0</v>
      </c>
      <c r="D52280" s="1" t="s">
        <v>27</v>
      </c>
      <c r="E52280" s="1" t="s">
        <v>28</v>
      </c>
      <c r="F52280">
        <v>72</v>
      </c>
      <c r="G52280" s="1" t="s">
        <v>60</v>
      </c>
      <c r="H52280" s="1" t="s">
        <v>27</v>
      </c>
      <c r="I52280" s="1" t="s">
        <v>32</v>
      </c>
      <c r="J52280">
        <v>108.4</v>
      </c>
      <c r="K52280">
        <v>7719.5</v>
      </c>
      <c r="L52280">
        <v>0</v>
      </c>
      <c r="M52280">
        <v>0</v>
      </c>
      <c r="N52280" s="1" t="s">
        <v>28</v>
      </c>
      <c r="O52280" s="1" t="s">
        <v>55</v>
      </c>
      <c r="P52280" s="1" t="s">
        <v>34</v>
      </c>
      <c r="Q52280" s="1" t="s">
        <v>12</v>
      </c>
      <c r="R52280" s="1" t="s">
        <v>27</v>
      </c>
    </row>
    <row r="52281" spans="1:18" x14ac:dyDescent="0.35">
      <c r="A52281" s="1" t="s">
        <v>5857</v>
      </c>
      <c r="B52281" s="1" t="s">
        <v>36</v>
      </c>
      <c r="C52281">
        <v>0</v>
      </c>
      <c r="D52281" s="1" t="s">
        <v>27</v>
      </c>
      <c r="E52281" s="1" t="s">
        <v>28</v>
      </c>
      <c r="F52281">
        <v>72</v>
      </c>
      <c r="G52281" s="1" t="s">
        <v>60</v>
      </c>
      <c r="H52281" s="1" t="s">
        <v>27</v>
      </c>
      <c r="I52281" s="1" t="s">
        <v>32</v>
      </c>
      <c r="J52281">
        <v>108.4</v>
      </c>
      <c r="K52281">
        <v>7719.5</v>
      </c>
      <c r="L52281">
        <v>0</v>
      </c>
      <c r="M52281">
        <v>0</v>
      </c>
      <c r="N52281" s="1" t="s">
        <v>28</v>
      </c>
      <c r="O52281" s="1" t="s">
        <v>55</v>
      </c>
      <c r="P52281" s="1" t="s">
        <v>34</v>
      </c>
      <c r="Q52281" s="1" t="s">
        <v>13</v>
      </c>
      <c r="R52281" s="1" t="s">
        <v>27</v>
      </c>
    </row>
    <row r="52282" spans="1:18" x14ac:dyDescent="0.35">
      <c r="A52282" s="1" t="s">
        <v>5857</v>
      </c>
      <c r="B52282" s="1" t="s">
        <v>36</v>
      </c>
      <c r="C52282">
        <v>0</v>
      </c>
      <c r="D52282" s="1" t="s">
        <v>27</v>
      </c>
      <c r="E52282" s="1" t="s">
        <v>28</v>
      </c>
      <c r="F52282">
        <v>72</v>
      </c>
      <c r="G52282" s="1" t="s">
        <v>60</v>
      </c>
      <c r="H52282" s="1" t="s">
        <v>27</v>
      </c>
      <c r="I52282" s="1" t="s">
        <v>32</v>
      </c>
      <c r="J52282">
        <v>108.4</v>
      </c>
      <c r="K52282">
        <v>7719.5</v>
      </c>
      <c r="L52282">
        <v>0</v>
      </c>
      <c r="M52282">
        <v>0</v>
      </c>
      <c r="N52282" s="1" t="s">
        <v>28</v>
      </c>
      <c r="O52282" s="1" t="s">
        <v>55</v>
      </c>
      <c r="P52282" s="1" t="s">
        <v>34</v>
      </c>
      <c r="Q52282" s="1" t="s">
        <v>14</v>
      </c>
      <c r="R52282" s="1" t="s">
        <v>27</v>
      </c>
    </row>
    <row r="52283" spans="1:18" x14ac:dyDescent="0.35">
      <c r="A52283" s="1" t="s">
        <v>5858</v>
      </c>
      <c r="B52283" s="1" t="s">
        <v>26</v>
      </c>
      <c r="C52283">
        <v>0</v>
      </c>
      <c r="D52283" s="1" t="s">
        <v>28</v>
      </c>
      <c r="E52283" s="1" t="s">
        <v>28</v>
      </c>
      <c r="F52283">
        <v>6</v>
      </c>
      <c r="G52283" s="1" t="s">
        <v>31</v>
      </c>
      <c r="H52283" s="1" t="s">
        <v>27</v>
      </c>
      <c r="I52283" s="1" t="s">
        <v>38</v>
      </c>
      <c r="J52283">
        <v>85.95</v>
      </c>
      <c r="K52283">
        <v>514.6</v>
      </c>
      <c r="L52283">
        <v>5</v>
      </c>
      <c r="M52283">
        <v>0</v>
      </c>
      <c r="N52283" s="1" t="s">
        <v>28</v>
      </c>
      <c r="O52283" s="1" t="s">
        <v>48</v>
      </c>
      <c r="P52283" s="1" t="s">
        <v>34</v>
      </c>
      <c r="Q52283" s="1" t="s">
        <v>6</v>
      </c>
      <c r="R52283" s="1" t="s">
        <v>27</v>
      </c>
    </row>
    <row r="52284" spans="1:18" x14ac:dyDescent="0.35">
      <c r="A52284" s="1" t="s">
        <v>5858</v>
      </c>
      <c r="B52284" s="1" t="s">
        <v>26</v>
      </c>
      <c r="C52284">
        <v>0</v>
      </c>
      <c r="D52284" s="1" t="s">
        <v>28</v>
      </c>
      <c r="E52284" s="1" t="s">
        <v>28</v>
      </c>
      <c r="F52284">
        <v>6</v>
      </c>
      <c r="G52284" s="1" t="s">
        <v>31</v>
      </c>
      <c r="H52284" s="1" t="s">
        <v>27</v>
      </c>
      <c r="I52284" s="1" t="s">
        <v>38</v>
      </c>
      <c r="J52284">
        <v>85.95</v>
      </c>
      <c r="K52284">
        <v>514.6</v>
      </c>
      <c r="L52284">
        <v>5</v>
      </c>
      <c r="M52284">
        <v>0</v>
      </c>
      <c r="N52284" s="1" t="s">
        <v>28</v>
      </c>
      <c r="O52284" s="1" t="s">
        <v>48</v>
      </c>
      <c r="P52284" s="1" t="s">
        <v>34</v>
      </c>
      <c r="Q52284" s="1" t="s">
        <v>7</v>
      </c>
      <c r="R52284" s="1" t="s">
        <v>28</v>
      </c>
    </row>
    <row r="52285" spans="1:18" x14ac:dyDescent="0.35">
      <c r="A52285" s="1" t="s">
        <v>5858</v>
      </c>
      <c r="B52285" s="1" t="s">
        <v>26</v>
      </c>
      <c r="C52285">
        <v>0</v>
      </c>
      <c r="D52285" s="1" t="s">
        <v>28</v>
      </c>
      <c r="E52285" s="1" t="s">
        <v>28</v>
      </c>
      <c r="F52285">
        <v>6</v>
      </c>
      <c r="G52285" s="1" t="s">
        <v>31</v>
      </c>
      <c r="H52285" s="1" t="s">
        <v>27</v>
      </c>
      <c r="I52285" s="1" t="s">
        <v>38</v>
      </c>
      <c r="J52285">
        <v>85.95</v>
      </c>
      <c r="K52285">
        <v>514.6</v>
      </c>
      <c r="L52285">
        <v>5</v>
      </c>
      <c r="M52285">
        <v>0</v>
      </c>
      <c r="N52285" s="1" t="s">
        <v>28</v>
      </c>
      <c r="O52285" s="1" t="s">
        <v>48</v>
      </c>
      <c r="P52285" s="1" t="s">
        <v>34</v>
      </c>
      <c r="Q52285" s="1" t="s">
        <v>8</v>
      </c>
      <c r="R52285" s="1" t="s">
        <v>46</v>
      </c>
    </row>
    <row r="52286" spans="1:18" x14ac:dyDescent="0.35">
      <c r="A52286" s="1" t="s">
        <v>5858</v>
      </c>
      <c r="B52286" s="1" t="s">
        <v>26</v>
      </c>
      <c r="C52286">
        <v>0</v>
      </c>
      <c r="D52286" s="1" t="s">
        <v>28</v>
      </c>
      <c r="E52286" s="1" t="s">
        <v>28</v>
      </c>
      <c r="F52286">
        <v>6</v>
      </c>
      <c r="G52286" s="1" t="s">
        <v>31</v>
      </c>
      <c r="H52286" s="1" t="s">
        <v>27</v>
      </c>
      <c r="I52286" s="1" t="s">
        <v>38</v>
      </c>
      <c r="J52286">
        <v>85.95</v>
      </c>
      <c r="K52286">
        <v>514.6</v>
      </c>
      <c r="L52286">
        <v>5</v>
      </c>
      <c r="M52286">
        <v>0</v>
      </c>
      <c r="N52286" s="1" t="s">
        <v>28</v>
      </c>
      <c r="O52286" s="1" t="s">
        <v>48</v>
      </c>
      <c r="P52286" s="1" t="s">
        <v>34</v>
      </c>
      <c r="Q52286" s="1" t="s">
        <v>9</v>
      </c>
      <c r="R52286" s="1" t="s">
        <v>28</v>
      </c>
    </row>
    <row r="52287" spans="1:18" x14ac:dyDescent="0.35">
      <c r="A52287" s="1" t="s">
        <v>5858</v>
      </c>
      <c r="B52287" s="1" t="s">
        <v>26</v>
      </c>
      <c r="C52287">
        <v>0</v>
      </c>
      <c r="D52287" s="1" t="s">
        <v>28</v>
      </c>
      <c r="E52287" s="1" t="s">
        <v>28</v>
      </c>
      <c r="F52287">
        <v>6</v>
      </c>
      <c r="G52287" s="1" t="s">
        <v>31</v>
      </c>
      <c r="H52287" s="1" t="s">
        <v>27</v>
      </c>
      <c r="I52287" s="1" t="s">
        <v>38</v>
      </c>
      <c r="J52287">
        <v>85.95</v>
      </c>
      <c r="K52287">
        <v>514.6</v>
      </c>
      <c r="L52287">
        <v>5</v>
      </c>
      <c r="M52287">
        <v>0</v>
      </c>
      <c r="N52287" s="1" t="s">
        <v>28</v>
      </c>
      <c r="O52287" s="1" t="s">
        <v>48</v>
      </c>
      <c r="P52287" s="1" t="s">
        <v>34</v>
      </c>
      <c r="Q52287" s="1" t="s">
        <v>10</v>
      </c>
      <c r="R52287" s="1" t="s">
        <v>27</v>
      </c>
    </row>
    <row r="52288" spans="1:18" x14ac:dyDescent="0.35">
      <c r="A52288" s="1" t="s">
        <v>5858</v>
      </c>
      <c r="B52288" s="1" t="s">
        <v>26</v>
      </c>
      <c r="C52288">
        <v>0</v>
      </c>
      <c r="D52288" s="1" t="s">
        <v>28</v>
      </c>
      <c r="E52288" s="1" t="s">
        <v>28</v>
      </c>
      <c r="F52288">
        <v>6</v>
      </c>
      <c r="G52288" s="1" t="s">
        <v>31</v>
      </c>
      <c r="H52288" s="1" t="s">
        <v>27</v>
      </c>
      <c r="I52288" s="1" t="s">
        <v>38</v>
      </c>
      <c r="J52288">
        <v>85.95</v>
      </c>
      <c r="K52288">
        <v>514.6</v>
      </c>
      <c r="L52288">
        <v>5</v>
      </c>
      <c r="M52288">
        <v>0</v>
      </c>
      <c r="N52288" s="1" t="s">
        <v>28</v>
      </c>
      <c r="O52288" s="1" t="s">
        <v>48</v>
      </c>
      <c r="P52288" s="1" t="s">
        <v>34</v>
      </c>
      <c r="Q52288" s="1" t="s">
        <v>11</v>
      </c>
      <c r="R52288" s="1" t="s">
        <v>28</v>
      </c>
    </row>
    <row r="52289" spans="1:18" x14ac:dyDescent="0.35">
      <c r="A52289" s="1" t="s">
        <v>5858</v>
      </c>
      <c r="B52289" s="1" t="s">
        <v>26</v>
      </c>
      <c r="C52289">
        <v>0</v>
      </c>
      <c r="D52289" s="1" t="s">
        <v>28</v>
      </c>
      <c r="E52289" s="1" t="s">
        <v>28</v>
      </c>
      <c r="F52289">
        <v>6</v>
      </c>
      <c r="G52289" s="1" t="s">
        <v>31</v>
      </c>
      <c r="H52289" s="1" t="s">
        <v>27</v>
      </c>
      <c r="I52289" s="1" t="s">
        <v>38</v>
      </c>
      <c r="J52289">
        <v>85.95</v>
      </c>
      <c r="K52289">
        <v>514.6</v>
      </c>
      <c r="L52289">
        <v>5</v>
      </c>
      <c r="M52289">
        <v>0</v>
      </c>
      <c r="N52289" s="1" t="s">
        <v>28</v>
      </c>
      <c r="O52289" s="1" t="s">
        <v>48</v>
      </c>
      <c r="P52289" s="1" t="s">
        <v>34</v>
      </c>
      <c r="Q52289" s="1" t="s">
        <v>12</v>
      </c>
      <c r="R52289" s="1" t="s">
        <v>28</v>
      </c>
    </row>
    <row r="52290" spans="1:18" x14ac:dyDescent="0.35">
      <c r="A52290" s="1" t="s">
        <v>5858</v>
      </c>
      <c r="B52290" s="1" t="s">
        <v>26</v>
      </c>
      <c r="C52290">
        <v>0</v>
      </c>
      <c r="D52290" s="1" t="s">
        <v>28</v>
      </c>
      <c r="E52290" s="1" t="s">
        <v>28</v>
      </c>
      <c r="F52290">
        <v>6</v>
      </c>
      <c r="G52290" s="1" t="s">
        <v>31</v>
      </c>
      <c r="H52290" s="1" t="s">
        <v>27</v>
      </c>
      <c r="I52290" s="1" t="s">
        <v>38</v>
      </c>
      <c r="J52290">
        <v>85.95</v>
      </c>
      <c r="K52290">
        <v>514.6</v>
      </c>
      <c r="L52290">
        <v>5</v>
      </c>
      <c r="M52290">
        <v>0</v>
      </c>
      <c r="N52290" s="1" t="s">
        <v>28</v>
      </c>
      <c r="O52290" s="1" t="s">
        <v>48</v>
      </c>
      <c r="P52290" s="1" t="s">
        <v>34</v>
      </c>
      <c r="Q52290" s="1" t="s">
        <v>13</v>
      </c>
      <c r="R52290" s="1" t="s">
        <v>28</v>
      </c>
    </row>
    <row r="52291" spans="1:18" x14ac:dyDescent="0.35">
      <c r="A52291" s="1" t="s">
        <v>5858</v>
      </c>
      <c r="B52291" s="1" t="s">
        <v>26</v>
      </c>
      <c r="C52291">
        <v>0</v>
      </c>
      <c r="D52291" s="1" t="s">
        <v>28</v>
      </c>
      <c r="E52291" s="1" t="s">
        <v>28</v>
      </c>
      <c r="F52291">
        <v>6</v>
      </c>
      <c r="G52291" s="1" t="s">
        <v>31</v>
      </c>
      <c r="H52291" s="1" t="s">
        <v>27</v>
      </c>
      <c r="I52291" s="1" t="s">
        <v>38</v>
      </c>
      <c r="J52291">
        <v>85.95</v>
      </c>
      <c r="K52291">
        <v>514.6</v>
      </c>
      <c r="L52291">
        <v>5</v>
      </c>
      <c r="M52291">
        <v>0</v>
      </c>
      <c r="N52291" s="1" t="s">
        <v>28</v>
      </c>
      <c r="O52291" s="1" t="s">
        <v>48</v>
      </c>
      <c r="P52291" s="1" t="s">
        <v>34</v>
      </c>
      <c r="Q52291" s="1" t="s">
        <v>14</v>
      </c>
      <c r="R52291" s="1" t="s">
        <v>27</v>
      </c>
    </row>
    <row r="52292" spans="1:18" x14ac:dyDescent="0.35">
      <c r="A52292" s="1" t="s">
        <v>5859</v>
      </c>
      <c r="B52292" s="1" t="s">
        <v>26</v>
      </c>
      <c r="C52292">
        <v>0</v>
      </c>
      <c r="D52292" s="1" t="s">
        <v>27</v>
      </c>
      <c r="E52292" s="1" t="s">
        <v>27</v>
      </c>
      <c r="F52292">
        <v>17</v>
      </c>
      <c r="G52292" s="1" t="s">
        <v>31</v>
      </c>
      <c r="H52292" s="1" t="s">
        <v>27</v>
      </c>
      <c r="I52292" s="1" t="s">
        <v>32</v>
      </c>
      <c r="J52292">
        <v>85.45</v>
      </c>
      <c r="K52292">
        <v>1451.6</v>
      </c>
      <c r="L52292">
        <v>0</v>
      </c>
      <c r="M52292">
        <v>0</v>
      </c>
      <c r="N52292" s="1" t="s">
        <v>27</v>
      </c>
      <c r="O52292" s="1" t="s">
        <v>57</v>
      </c>
      <c r="P52292" s="1" t="s">
        <v>34</v>
      </c>
      <c r="Q52292" s="1" t="s">
        <v>6</v>
      </c>
      <c r="R52292" s="1" t="s">
        <v>27</v>
      </c>
    </row>
    <row r="52293" spans="1:18" x14ac:dyDescent="0.35">
      <c r="A52293" s="1" t="s">
        <v>5859</v>
      </c>
      <c r="B52293" s="1" t="s">
        <v>26</v>
      </c>
      <c r="C52293">
        <v>0</v>
      </c>
      <c r="D52293" s="1" t="s">
        <v>27</v>
      </c>
      <c r="E52293" s="1" t="s">
        <v>27</v>
      </c>
      <c r="F52293">
        <v>17</v>
      </c>
      <c r="G52293" s="1" t="s">
        <v>31</v>
      </c>
      <c r="H52293" s="1" t="s">
        <v>27</v>
      </c>
      <c r="I52293" s="1" t="s">
        <v>32</v>
      </c>
      <c r="J52293">
        <v>85.45</v>
      </c>
      <c r="K52293">
        <v>1451.6</v>
      </c>
      <c r="L52293">
        <v>0</v>
      </c>
      <c r="M52293">
        <v>0</v>
      </c>
      <c r="N52293" s="1" t="s">
        <v>27</v>
      </c>
      <c r="O52293" s="1" t="s">
        <v>57</v>
      </c>
      <c r="P52293" s="1" t="s">
        <v>34</v>
      </c>
      <c r="Q52293" s="1" t="s">
        <v>7</v>
      </c>
      <c r="R52293" s="1" t="s">
        <v>27</v>
      </c>
    </row>
    <row r="52294" spans="1:18" x14ac:dyDescent="0.35">
      <c r="A52294" s="1" t="s">
        <v>5859</v>
      </c>
      <c r="B52294" s="1" t="s">
        <v>26</v>
      </c>
      <c r="C52294">
        <v>0</v>
      </c>
      <c r="D52294" s="1" t="s">
        <v>27</v>
      </c>
      <c r="E52294" s="1" t="s">
        <v>27</v>
      </c>
      <c r="F52294">
        <v>17</v>
      </c>
      <c r="G52294" s="1" t="s">
        <v>31</v>
      </c>
      <c r="H52294" s="1" t="s">
        <v>27</v>
      </c>
      <c r="I52294" s="1" t="s">
        <v>32</v>
      </c>
      <c r="J52294">
        <v>85.45</v>
      </c>
      <c r="K52294">
        <v>1451.6</v>
      </c>
      <c r="L52294">
        <v>0</v>
      </c>
      <c r="M52294">
        <v>0</v>
      </c>
      <c r="N52294" s="1" t="s">
        <v>27</v>
      </c>
      <c r="O52294" s="1" t="s">
        <v>57</v>
      </c>
      <c r="P52294" s="1" t="s">
        <v>34</v>
      </c>
      <c r="Q52294" s="1" t="s">
        <v>8</v>
      </c>
      <c r="R52294" s="1" t="s">
        <v>46</v>
      </c>
    </row>
    <row r="52295" spans="1:18" x14ac:dyDescent="0.35">
      <c r="A52295" s="1" t="s">
        <v>5859</v>
      </c>
      <c r="B52295" s="1" t="s">
        <v>26</v>
      </c>
      <c r="C52295">
        <v>0</v>
      </c>
      <c r="D52295" s="1" t="s">
        <v>27</v>
      </c>
      <c r="E52295" s="1" t="s">
        <v>27</v>
      </c>
      <c r="F52295">
        <v>17</v>
      </c>
      <c r="G52295" s="1" t="s">
        <v>31</v>
      </c>
      <c r="H52295" s="1" t="s">
        <v>27</v>
      </c>
      <c r="I52295" s="1" t="s">
        <v>32</v>
      </c>
      <c r="J52295">
        <v>85.45</v>
      </c>
      <c r="K52295">
        <v>1451.6</v>
      </c>
      <c r="L52295">
        <v>0</v>
      </c>
      <c r="M52295">
        <v>0</v>
      </c>
      <c r="N52295" s="1" t="s">
        <v>27</v>
      </c>
      <c r="O52295" s="1" t="s">
        <v>57</v>
      </c>
      <c r="P52295" s="1" t="s">
        <v>34</v>
      </c>
      <c r="Q52295" s="1" t="s">
        <v>9</v>
      </c>
      <c r="R52295" s="1" t="s">
        <v>28</v>
      </c>
    </row>
    <row r="52296" spans="1:18" x14ac:dyDescent="0.35">
      <c r="A52296" s="1" t="s">
        <v>5859</v>
      </c>
      <c r="B52296" s="1" t="s">
        <v>26</v>
      </c>
      <c r="C52296">
        <v>0</v>
      </c>
      <c r="D52296" s="1" t="s">
        <v>27</v>
      </c>
      <c r="E52296" s="1" t="s">
        <v>27</v>
      </c>
      <c r="F52296">
        <v>17</v>
      </c>
      <c r="G52296" s="1" t="s">
        <v>31</v>
      </c>
      <c r="H52296" s="1" t="s">
        <v>27</v>
      </c>
      <c r="I52296" s="1" t="s">
        <v>32</v>
      </c>
      <c r="J52296">
        <v>85.45</v>
      </c>
      <c r="K52296">
        <v>1451.6</v>
      </c>
      <c r="L52296">
        <v>0</v>
      </c>
      <c r="M52296">
        <v>0</v>
      </c>
      <c r="N52296" s="1" t="s">
        <v>27</v>
      </c>
      <c r="O52296" s="1" t="s">
        <v>57</v>
      </c>
      <c r="P52296" s="1" t="s">
        <v>34</v>
      </c>
      <c r="Q52296" s="1" t="s">
        <v>10</v>
      </c>
      <c r="R52296" s="1" t="s">
        <v>28</v>
      </c>
    </row>
    <row r="52297" spans="1:18" x14ac:dyDescent="0.35">
      <c r="A52297" s="1" t="s">
        <v>5859</v>
      </c>
      <c r="B52297" s="1" t="s">
        <v>26</v>
      </c>
      <c r="C52297">
        <v>0</v>
      </c>
      <c r="D52297" s="1" t="s">
        <v>27</v>
      </c>
      <c r="E52297" s="1" t="s">
        <v>27</v>
      </c>
      <c r="F52297">
        <v>17</v>
      </c>
      <c r="G52297" s="1" t="s">
        <v>31</v>
      </c>
      <c r="H52297" s="1" t="s">
        <v>27</v>
      </c>
      <c r="I52297" s="1" t="s">
        <v>32</v>
      </c>
      <c r="J52297">
        <v>85.45</v>
      </c>
      <c r="K52297">
        <v>1451.6</v>
      </c>
      <c r="L52297">
        <v>0</v>
      </c>
      <c r="M52297">
        <v>0</v>
      </c>
      <c r="N52297" s="1" t="s">
        <v>27</v>
      </c>
      <c r="O52297" s="1" t="s">
        <v>57</v>
      </c>
      <c r="P52297" s="1" t="s">
        <v>34</v>
      </c>
      <c r="Q52297" s="1" t="s">
        <v>11</v>
      </c>
      <c r="R52297" s="1" t="s">
        <v>28</v>
      </c>
    </row>
    <row r="52298" spans="1:18" x14ac:dyDescent="0.35">
      <c r="A52298" s="1" t="s">
        <v>5859</v>
      </c>
      <c r="B52298" s="1" t="s">
        <v>26</v>
      </c>
      <c r="C52298">
        <v>0</v>
      </c>
      <c r="D52298" s="1" t="s">
        <v>27</v>
      </c>
      <c r="E52298" s="1" t="s">
        <v>27</v>
      </c>
      <c r="F52298">
        <v>17</v>
      </c>
      <c r="G52298" s="1" t="s">
        <v>31</v>
      </c>
      <c r="H52298" s="1" t="s">
        <v>27</v>
      </c>
      <c r="I52298" s="1" t="s">
        <v>32</v>
      </c>
      <c r="J52298">
        <v>85.45</v>
      </c>
      <c r="K52298">
        <v>1451.6</v>
      </c>
      <c r="L52298">
        <v>0</v>
      </c>
      <c r="M52298">
        <v>0</v>
      </c>
      <c r="N52298" s="1" t="s">
        <v>27</v>
      </c>
      <c r="O52298" s="1" t="s">
        <v>57</v>
      </c>
      <c r="P52298" s="1" t="s">
        <v>34</v>
      </c>
      <c r="Q52298" s="1" t="s">
        <v>12</v>
      </c>
      <c r="R52298" s="1" t="s">
        <v>28</v>
      </c>
    </row>
    <row r="52299" spans="1:18" x14ac:dyDescent="0.35">
      <c r="A52299" s="1" t="s">
        <v>5859</v>
      </c>
      <c r="B52299" s="1" t="s">
        <v>26</v>
      </c>
      <c r="C52299">
        <v>0</v>
      </c>
      <c r="D52299" s="1" t="s">
        <v>27</v>
      </c>
      <c r="E52299" s="1" t="s">
        <v>27</v>
      </c>
      <c r="F52299">
        <v>17</v>
      </c>
      <c r="G52299" s="1" t="s">
        <v>31</v>
      </c>
      <c r="H52299" s="1" t="s">
        <v>27</v>
      </c>
      <c r="I52299" s="1" t="s">
        <v>32</v>
      </c>
      <c r="J52299">
        <v>85.45</v>
      </c>
      <c r="K52299">
        <v>1451.6</v>
      </c>
      <c r="L52299">
        <v>0</v>
      </c>
      <c r="M52299">
        <v>0</v>
      </c>
      <c r="N52299" s="1" t="s">
        <v>27</v>
      </c>
      <c r="O52299" s="1" t="s">
        <v>57</v>
      </c>
      <c r="P52299" s="1" t="s">
        <v>34</v>
      </c>
      <c r="Q52299" s="1" t="s">
        <v>13</v>
      </c>
      <c r="R52299" s="1" t="s">
        <v>28</v>
      </c>
    </row>
    <row r="52300" spans="1:18" x14ac:dyDescent="0.35">
      <c r="A52300" s="1" t="s">
        <v>5859</v>
      </c>
      <c r="B52300" s="1" t="s">
        <v>26</v>
      </c>
      <c r="C52300">
        <v>0</v>
      </c>
      <c r="D52300" s="1" t="s">
        <v>27</v>
      </c>
      <c r="E52300" s="1" t="s">
        <v>27</v>
      </c>
      <c r="F52300">
        <v>17</v>
      </c>
      <c r="G52300" s="1" t="s">
        <v>31</v>
      </c>
      <c r="H52300" s="1" t="s">
        <v>27</v>
      </c>
      <c r="I52300" s="1" t="s">
        <v>32</v>
      </c>
      <c r="J52300">
        <v>85.45</v>
      </c>
      <c r="K52300">
        <v>1451.6</v>
      </c>
      <c r="L52300">
        <v>0</v>
      </c>
      <c r="M52300">
        <v>0</v>
      </c>
      <c r="N52300" s="1" t="s">
        <v>27</v>
      </c>
      <c r="O52300" s="1" t="s">
        <v>57</v>
      </c>
      <c r="P52300" s="1" t="s">
        <v>34</v>
      </c>
      <c r="Q52300" s="1" t="s">
        <v>14</v>
      </c>
      <c r="R52300" s="1" t="s">
        <v>27</v>
      </c>
    </row>
    <row r="52301" spans="1:18" x14ac:dyDescent="0.35">
      <c r="A52301" s="1" t="s">
        <v>5860</v>
      </c>
      <c r="B52301" s="1" t="s">
        <v>36</v>
      </c>
      <c r="C52301">
        <v>0</v>
      </c>
      <c r="D52301" s="1" t="s">
        <v>27</v>
      </c>
      <c r="E52301" s="1" t="s">
        <v>28</v>
      </c>
      <c r="F52301">
        <v>61</v>
      </c>
      <c r="G52301" s="1" t="s">
        <v>60</v>
      </c>
      <c r="H52301" s="1" t="s">
        <v>28</v>
      </c>
      <c r="I52301" s="1" t="s">
        <v>43</v>
      </c>
      <c r="J52301">
        <v>80.900000000000006</v>
      </c>
      <c r="K52301">
        <v>4932.5</v>
      </c>
      <c r="L52301">
        <v>0</v>
      </c>
      <c r="M52301">
        <v>0</v>
      </c>
      <c r="N52301" s="1" t="s">
        <v>28</v>
      </c>
      <c r="O52301" s="1" t="s">
        <v>55</v>
      </c>
      <c r="P52301" s="1" t="s">
        <v>34</v>
      </c>
      <c r="Q52301" s="1" t="s">
        <v>6</v>
      </c>
      <c r="R52301" s="1" t="s">
        <v>27</v>
      </c>
    </row>
    <row r="52302" spans="1:18" x14ac:dyDescent="0.35">
      <c r="A52302" s="1" t="s">
        <v>5860</v>
      </c>
      <c r="B52302" s="1" t="s">
        <v>36</v>
      </c>
      <c r="C52302">
        <v>0</v>
      </c>
      <c r="D52302" s="1" t="s">
        <v>27</v>
      </c>
      <c r="E52302" s="1" t="s">
        <v>28</v>
      </c>
      <c r="F52302">
        <v>61</v>
      </c>
      <c r="G52302" s="1" t="s">
        <v>60</v>
      </c>
      <c r="H52302" s="1" t="s">
        <v>28</v>
      </c>
      <c r="I52302" s="1" t="s">
        <v>43</v>
      </c>
      <c r="J52302">
        <v>80.900000000000006</v>
      </c>
      <c r="K52302">
        <v>4932.5</v>
      </c>
      <c r="L52302">
        <v>0</v>
      </c>
      <c r="M52302">
        <v>0</v>
      </c>
      <c r="N52302" s="1" t="s">
        <v>28</v>
      </c>
      <c r="O52302" s="1" t="s">
        <v>55</v>
      </c>
      <c r="P52302" s="1" t="s">
        <v>34</v>
      </c>
      <c r="Q52302" s="1" t="s">
        <v>7</v>
      </c>
      <c r="R52302" s="1" t="s">
        <v>27</v>
      </c>
    </row>
    <row r="52303" spans="1:18" x14ac:dyDescent="0.35">
      <c r="A52303" s="1" t="s">
        <v>5860</v>
      </c>
      <c r="B52303" s="1" t="s">
        <v>36</v>
      </c>
      <c r="C52303">
        <v>0</v>
      </c>
      <c r="D52303" s="1" t="s">
        <v>27</v>
      </c>
      <c r="E52303" s="1" t="s">
        <v>28</v>
      </c>
      <c r="F52303">
        <v>61</v>
      </c>
      <c r="G52303" s="1" t="s">
        <v>60</v>
      </c>
      <c r="H52303" s="1" t="s">
        <v>28</v>
      </c>
      <c r="I52303" s="1" t="s">
        <v>43</v>
      </c>
      <c r="J52303">
        <v>80.900000000000006</v>
      </c>
      <c r="K52303">
        <v>4932.5</v>
      </c>
      <c r="L52303">
        <v>0</v>
      </c>
      <c r="M52303">
        <v>0</v>
      </c>
      <c r="N52303" s="1" t="s">
        <v>28</v>
      </c>
      <c r="O52303" s="1" t="s">
        <v>55</v>
      </c>
      <c r="P52303" s="1" t="s">
        <v>34</v>
      </c>
      <c r="Q52303" s="1" t="s">
        <v>8</v>
      </c>
      <c r="R52303" s="1" t="s">
        <v>30</v>
      </c>
    </row>
    <row r="52304" spans="1:18" x14ac:dyDescent="0.35">
      <c r="A52304" s="1" t="s">
        <v>5860</v>
      </c>
      <c r="B52304" s="1" t="s">
        <v>36</v>
      </c>
      <c r="C52304">
        <v>0</v>
      </c>
      <c r="D52304" s="1" t="s">
        <v>27</v>
      </c>
      <c r="E52304" s="1" t="s">
        <v>28</v>
      </c>
      <c r="F52304">
        <v>61</v>
      </c>
      <c r="G52304" s="1" t="s">
        <v>60</v>
      </c>
      <c r="H52304" s="1" t="s">
        <v>28</v>
      </c>
      <c r="I52304" s="1" t="s">
        <v>43</v>
      </c>
      <c r="J52304">
        <v>80.900000000000006</v>
      </c>
      <c r="K52304">
        <v>4932.5</v>
      </c>
      <c r="L52304">
        <v>0</v>
      </c>
      <c r="M52304">
        <v>0</v>
      </c>
      <c r="N52304" s="1" t="s">
        <v>28</v>
      </c>
      <c r="O52304" s="1" t="s">
        <v>55</v>
      </c>
      <c r="P52304" s="1" t="s">
        <v>34</v>
      </c>
      <c r="Q52304" s="1" t="s">
        <v>9</v>
      </c>
      <c r="R52304" s="1" t="s">
        <v>28</v>
      </c>
    </row>
    <row r="52305" spans="1:18" x14ac:dyDescent="0.35">
      <c r="A52305" s="1" t="s">
        <v>5860</v>
      </c>
      <c r="B52305" s="1" t="s">
        <v>36</v>
      </c>
      <c r="C52305">
        <v>0</v>
      </c>
      <c r="D52305" s="1" t="s">
        <v>27</v>
      </c>
      <c r="E52305" s="1" t="s">
        <v>28</v>
      </c>
      <c r="F52305">
        <v>61</v>
      </c>
      <c r="G52305" s="1" t="s">
        <v>60</v>
      </c>
      <c r="H52305" s="1" t="s">
        <v>28</v>
      </c>
      <c r="I52305" s="1" t="s">
        <v>43</v>
      </c>
      <c r="J52305">
        <v>80.900000000000006</v>
      </c>
      <c r="K52305">
        <v>4932.5</v>
      </c>
      <c r="L52305">
        <v>0</v>
      </c>
      <c r="M52305">
        <v>0</v>
      </c>
      <c r="N52305" s="1" t="s">
        <v>28</v>
      </c>
      <c r="O52305" s="1" t="s">
        <v>55</v>
      </c>
      <c r="P52305" s="1" t="s">
        <v>34</v>
      </c>
      <c r="Q52305" s="1" t="s">
        <v>10</v>
      </c>
      <c r="R52305" s="1" t="s">
        <v>27</v>
      </c>
    </row>
    <row r="52306" spans="1:18" x14ac:dyDescent="0.35">
      <c r="A52306" s="1" t="s">
        <v>5860</v>
      </c>
      <c r="B52306" s="1" t="s">
        <v>36</v>
      </c>
      <c r="C52306">
        <v>0</v>
      </c>
      <c r="D52306" s="1" t="s">
        <v>27</v>
      </c>
      <c r="E52306" s="1" t="s">
        <v>28</v>
      </c>
      <c r="F52306">
        <v>61</v>
      </c>
      <c r="G52306" s="1" t="s">
        <v>60</v>
      </c>
      <c r="H52306" s="1" t="s">
        <v>28</v>
      </c>
      <c r="I52306" s="1" t="s">
        <v>43</v>
      </c>
      <c r="J52306">
        <v>80.900000000000006</v>
      </c>
      <c r="K52306">
        <v>4932.5</v>
      </c>
      <c r="L52306">
        <v>0</v>
      </c>
      <c r="M52306">
        <v>0</v>
      </c>
      <c r="N52306" s="1" t="s">
        <v>28</v>
      </c>
      <c r="O52306" s="1" t="s">
        <v>55</v>
      </c>
      <c r="P52306" s="1" t="s">
        <v>34</v>
      </c>
      <c r="Q52306" s="1" t="s">
        <v>11</v>
      </c>
      <c r="R52306" s="1" t="s">
        <v>27</v>
      </c>
    </row>
    <row r="52307" spans="1:18" x14ac:dyDescent="0.35">
      <c r="A52307" s="1" t="s">
        <v>5860</v>
      </c>
      <c r="B52307" s="1" t="s">
        <v>36</v>
      </c>
      <c r="C52307">
        <v>0</v>
      </c>
      <c r="D52307" s="1" t="s">
        <v>27</v>
      </c>
      <c r="E52307" s="1" t="s">
        <v>28</v>
      </c>
      <c r="F52307">
        <v>61</v>
      </c>
      <c r="G52307" s="1" t="s">
        <v>60</v>
      </c>
      <c r="H52307" s="1" t="s">
        <v>28</v>
      </c>
      <c r="I52307" s="1" t="s">
        <v>43</v>
      </c>
      <c r="J52307">
        <v>80.900000000000006</v>
      </c>
      <c r="K52307">
        <v>4932.5</v>
      </c>
      <c r="L52307">
        <v>0</v>
      </c>
      <c r="M52307">
        <v>0</v>
      </c>
      <c r="N52307" s="1" t="s">
        <v>28</v>
      </c>
      <c r="O52307" s="1" t="s">
        <v>55</v>
      </c>
      <c r="P52307" s="1" t="s">
        <v>34</v>
      </c>
      <c r="Q52307" s="1" t="s">
        <v>12</v>
      </c>
      <c r="R52307" s="1" t="s">
        <v>28</v>
      </c>
    </row>
    <row r="52308" spans="1:18" x14ac:dyDescent="0.35">
      <c r="A52308" s="1" t="s">
        <v>5860</v>
      </c>
      <c r="B52308" s="1" t="s">
        <v>36</v>
      </c>
      <c r="C52308">
        <v>0</v>
      </c>
      <c r="D52308" s="1" t="s">
        <v>27</v>
      </c>
      <c r="E52308" s="1" t="s">
        <v>28</v>
      </c>
      <c r="F52308">
        <v>61</v>
      </c>
      <c r="G52308" s="1" t="s">
        <v>60</v>
      </c>
      <c r="H52308" s="1" t="s">
        <v>28</v>
      </c>
      <c r="I52308" s="1" t="s">
        <v>43</v>
      </c>
      <c r="J52308">
        <v>80.900000000000006</v>
      </c>
      <c r="K52308">
        <v>4932.5</v>
      </c>
      <c r="L52308">
        <v>0</v>
      </c>
      <c r="M52308">
        <v>0</v>
      </c>
      <c r="N52308" s="1" t="s">
        <v>28</v>
      </c>
      <c r="O52308" s="1" t="s">
        <v>55</v>
      </c>
      <c r="P52308" s="1" t="s">
        <v>34</v>
      </c>
      <c r="Q52308" s="1" t="s">
        <v>13</v>
      </c>
      <c r="R52308" s="1" t="s">
        <v>27</v>
      </c>
    </row>
    <row r="52309" spans="1:18" x14ac:dyDescent="0.35">
      <c r="A52309" s="1" t="s">
        <v>5860</v>
      </c>
      <c r="B52309" s="1" t="s">
        <v>36</v>
      </c>
      <c r="C52309">
        <v>0</v>
      </c>
      <c r="D52309" s="1" t="s">
        <v>27</v>
      </c>
      <c r="E52309" s="1" t="s">
        <v>28</v>
      </c>
      <c r="F52309">
        <v>61</v>
      </c>
      <c r="G52309" s="1" t="s">
        <v>60</v>
      </c>
      <c r="H52309" s="1" t="s">
        <v>28</v>
      </c>
      <c r="I52309" s="1" t="s">
        <v>43</v>
      </c>
      <c r="J52309">
        <v>80.900000000000006</v>
      </c>
      <c r="K52309">
        <v>4932.5</v>
      </c>
      <c r="L52309">
        <v>0</v>
      </c>
      <c r="M52309">
        <v>0</v>
      </c>
      <c r="N52309" s="1" t="s">
        <v>28</v>
      </c>
      <c r="O52309" s="1" t="s">
        <v>55</v>
      </c>
      <c r="P52309" s="1" t="s">
        <v>34</v>
      </c>
      <c r="Q52309" s="1" t="s">
        <v>14</v>
      </c>
      <c r="R52309" s="1" t="s">
        <v>27</v>
      </c>
    </row>
    <row r="52310" spans="1:18" x14ac:dyDescent="0.35">
      <c r="A52310" s="1" t="s">
        <v>5861</v>
      </c>
      <c r="B52310" s="1" t="s">
        <v>36</v>
      </c>
      <c r="C52310">
        <v>0</v>
      </c>
      <c r="D52310" s="1" t="s">
        <v>27</v>
      </c>
      <c r="E52310" s="1" t="s">
        <v>27</v>
      </c>
      <c r="F52310">
        <v>1</v>
      </c>
      <c r="G52310" s="1" t="s">
        <v>31</v>
      </c>
      <c r="H52310" s="1" t="s">
        <v>27</v>
      </c>
      <c r="I52310" s="1" t="s">
        <v>32</v>
      </c>
      <c r="J52310">
        <v>71</v>
      </c>
      <c r="K52310">
        <v>71</v>
      </c>
      <c r="L52310">
        <v>3</v>
      </c>
      <c r="M52310">
        <v>0</v>
      </c>
      <c r="N52310" s="1" t="s">
        <v>27</v>
      </c>
      <c r="O52310" s="1" t="s">
        <v>33</v>
      </c>
      <c r="P52310" s="1" t="s">
        <v>34</v>
      </c>
      <c r="Q52310" s="1" t="s">
        <v>6</v>
      </c>
      <c r="R52310" s="1" t="s">
        <v>27</v>
      </c>
    </row>
    <row r="52311" spans="1:18" x14ac:dyDescent="0.35">
      <c r="A52311" s="1" t="s">
        <v>5861</v>
      </c>
      <c r="B52311" s="1" t="s">
        <v>36</v>
      </c>
      <c r="C52311">
        <v>0</v>
      </c>
      <c r="D52311" s="1" t="s">
        <v>27</v>
      </c>
      <c r="E52311" s="1" t="s">
        <v>27</v>
      </c>
      <c r="F52311">
        <v>1</v>
      </c>
      <c r="G52311" s="1" t="s">
        <v>31</v>
      </c>
      <c r="H52311" s="1" t="s">
        <v>27</v>
      </c>
      <c r="I52311" s="1" t="s">
        <v>32</v>
      </c>
      <c r="J52311">
        <v>71</v>
      </c>
      <c r="K52311">
        <v>71</v>
      </c>
      <c r="L52311">
        <v>3</v>
      </c>
      <c r="M52311">
        <v>0</v>
      </c>
      <c r="N52311" s="1" t="s">
        <v>27</v>
      </c>
      <c r="O52311" s="1" t="s">
        <v>33</v>
      </c>
      <c r="P52311" s="1" t="s">
        <v>34</v>
      </c>
      <c r="Q52311" s="1" t="s">
        <v>7</v>
      </c>
      <c r="R52311" s="1" t="s">
        <v>28</v>
      </c>
    </row>
    <row r="52312" spans="1:18" x14ac:dyDescent="0.35">
      <c r="A52312" s="1" t="s">
        <v>5861</v>
      </c>
      <c r="B52312" s="1" t="s">
        <v>36</v>
      </c>
      <c r="C52312">
        <v>0</v>
      </c>
      <c r="D52312" s="1" t="s">
        <v>27</v>
      </c>
      <c r="E52312" s="1" t="s">
        <v>27</v>
      </c>
      <c r="F52312">
        <v>1</v>
      </c>
      <c r="G52312" s="1" t="s">
        <v>31</v>
      </c>
      <c r="H52312" s="1" t="s">
        <v>27</v>
      </c>
      <c r="I52312" s="1" t="s">
        <v>32</v>
      </c>
      <c r="J52312">
        <v>71</v>
      </c>
      <c r="K52312">
        <v>71</v>
      </c>
      <c r="L52312">
        <v>3</v>
      </c>
      <c r="M52312">
        <v>0</v>
      </c>
      <c r="N52312" s="1" t="s">
        <v>27</v>
      </c>
      <c r="O52312" s="1" t="s">
        <v>33</v>
      </c>
      <c r="P52312" s="1" t="s">
        <v>34</v>
      </c>
      <c r="Q52312" s="1" t="s">
        <v>8</v>
      </c>
      <c r="R52312" s="1" t="s">
        <v>46</v>
      </c>
    </row>
    <row r="52313" spans="1:18" x14ac:dyDescent="0.35">
      <c r="A52313" s="1" t="s">
        <v>5861</v>
      </c>
      <c r="B52313" s="1" t="s">
        <v>36</v>
      </c>
      <c r="C52313">
        <v>0</v>
      </c>
      <c r="D52313" s="1" t="s">
        <v>27</v>
      </c>
      <c r="E52313" s="1" t="s">
        <v>27</v>
      </c>
      <c r="F52313">
        <v>1</v>
      </c>
      <c r="G52313" s="1" t="s">
        <v>31</v>
      </c>
      <c r="H52313" s="1" t="s">
        <v>27</v>
      </c>
      <c r="I52313" s="1" t="s">
        <v>32</v>
      </c>
      <c r="J52313">
        <v>71</v>
      </c>
      <c r="K52313">
        <v>71</v>
      </c>
      <c r="L52313">
        <v>3</v>
      </c>
      <c r="M52313">
        <v>0</v>
      </c>
      <c r="N52313" s="1" t="s">
        <v>27</v>
      </c>
      <c r="O52313" s="1" t="s">
        <v>33</v>
      </c>
      <c r="P52313" s="1" t="s">
        <v>34</v>
      </c>
      <c r="Q52313" s="1" t="s">
        <v>9</v>
      </c>
      <c r="R52313" s="1" t="s">
        <v>28</v>
      </c>
    </row>
    <row r="52314" spans="1:18" x14ac:dyDescent="0.35">
      <c r="A52314" s="1" t="s">
        <v>5861</v>
      </c>
      <c r="B52314" s="1" t="s">
        <v>36</v>
      </c>
      <c r="C52314">
        <v>0</v>
      </c>
      <c r="D52314" s="1" t="s">
        <v>27</v>
      </c>
      <c r="E52314" s="1" t="s">
        <v>27</v>
      </c>
      <c r="F52314">
        <v>1</v>
      </c>
      <c r="G52314" s="1" t="s">
        <v>31</v>
      </c>
      <c r="H52314" s="1" t="s">
        <v>27</v>
      </c>
      <c r="I52314" s="1" t="s">
        <v>32</v>
      </c>
      <c r="J52314">
        <v>71</v>
      </c>
      <c r="K52314">
        <v>71</v>
      </c>
      <c r="L52314">
        <v>3</v>
      </c>
      <c r="M52314">
        <v>0</v>
      </c>
      <c r="N52314" s="1" t="s">
        <v>27</v>
      </c>
      <c r="O52314" s="1" t="s">
        <v>33</v>
      </c>
      <c r="P52314" s="1" t="s">
        <v>34</v>
      </c>
      <c r="Q52314" s="1" t="s">
        <v>10</v>
      </c>
      <c r="R52314" s="1" t="s">
        <v>28</v>
      </c>
    </row>
    <row r="52315" spans="1:18" x14ac:dyDescent="0.35">
      <c r="A52315" s="1" t="s">
        <v>5861</v>
      </c>
      <c r="B52315" s="1" t="s">
        <v>36</v>
      </c>
      <c r="C52315">
        <v>0</v>
      </c>
      <c r="D52315" s="1" t="s">
        <v>27</v>
      </c>
      <c r="E52315" s="1" t="s">
        <v>27</v>
      </c>
      <c r="F52315">
        <v>1</v>
      </c>
      <c r="G52315" s="1" t="s">
        <v>31</v>
      </c>
      <c r="H52315" s="1" t="s">
        <v>27</v>
      </c>
      <c r="I52315" s="1" t="s">
        <v>32</v>
      </c>
      <c r="J52315">
        <v>71</v>
      </c>
      <c r="K52315">
        <v>71</v>
      </c>
      <c r="L52315">
        <v>3</v>
      </c>
      <c r="M52315">
        <v>0</v>
      </c>
      <c r="N52315" s="1" t="s">
        <v>27</v>
      </c>
      <c r="O52315" s="1" t="s">
        <v>33</v>
      </c>
      <c r="P52315" s="1" t="s">
        <v>34</v>
      </c>
      <c r="Q52315" s="1" t="s">
        <v>11</v>
      </c>
      <c r="R52315" s="1" t="s">
        <v>28</v>
      </c>
    </row>
    <row r="52316" spans="1:18" x14ac:dyDescent="0.35">
      <c r="A52316" s="1" t="s">
        <v>5861</v>
      </c>
      <c r="B52316" s="1" t="s">
        <v>36</v>
      </c>
      <c r="C52316">
        <v>0</v>
      </c>
      <c r="D52316" s="1" t="s">
        <v>27</v>
      </c>
      <c r="E52316" s="1" t="s">
        <v>27</v>
      </c>
      <c r="F52316">
        <v>1</v>
      </c>
      <c r="G52316" s="1" t="s">
        <v>31</v>
      </c>
      <c r="H52316" s="1" t="s">
        <v>27</v>
      </c>
      <c r="I52316" s="1" t="s">
        <v>32</v>
      </c>
      <c r="J52316">
        <v>71</v>
      </c>
      <c r="K52316">
        <v>71</v>
      </c>
      <c r="L52316">
        <v>3</v>
      </c>
      <c r="M52316">
        <v>0</v>
      </c>
      <c r="N52316" s="1" t="s">
        <v>27</v>
      </c>
      <c r="O52316" s="1" t="s">
        <v>33</v>
      </c>
      <c r="P52316" s="1" t="s">
        <v>34</v>
      </c>
      <c r="Q52316" s="1" t="s">
        <v>12</v>
      </c>
      <c r="R52316" s="1" t="s">
        <v>28</v>
      </c>
    </row>
    <row r="52317" spans="1:18" x14ac:dyDescent="0.35">
      <c r="A52317" s="1" t="s">
        <v>5861</v>
      </c>
      <c r="B52317" s="1" t="s">
        <v>36</v>
      </c>
      <c r="C52317">
        <v>0</v>
      </c>
      <c r="D52317" s="1" t="s">
        <v>27</v>
      </c>
      <c r="E52317" s="1" t="s">
        <v>27</v>
      </c>
      <c r="F52317">
        <v>1</v>
      </c>
      <c r="G52317" s="1" t="s">
        <v>31</v>
      </c>
      <c r="H52317" s="1" t="s">
        <v>27</v>
      </c>
      <c r="I52317" s="1" t="s">
        <v>32</v>
      </c>
      <c r="J52317">
        <v>71</v>
      </c>
      <c r="K52317">
        <v>71</v>
      </c>
      <c r="L52317">
        <v>3</v>
      </c>
      <c r="M52317">
        <v>0</v>
      </c>
      <c r="N52317" s="1" t="s">
        <v>27</v>
      </c>
      <c r="O52317" s="1" t="s">
        <v>33</v>
      </c>
      <c r="P52317" s="1" t="s">
        <v>34</v>
      </c>
      <c r="Q52317" s="1" t="s">
        <v>13</v>
      </c>
      <c r="R52317" s="1" t="s">
        <v>28</v>
      </c>
    </row>
    <row r="52318" spans="1:18" x14ac:dyDescent="0.35">
      <c r="A52318" s="1" t="s">
        <v>5861</v>
      </c>
      <c r="B52318" s="1" t="s">
        <v>36</v>
      </c>
      <c r="C52318">
        <v>0</v>
      </c>
      <c r="D52318" s="1" t="s">
        <v>27</v>
      </c>
      <c r="E52318" s="1" t="s">
        <v>27</v>
      </c>
      <c r="F52318">
        <v>1</v>
      </c>
      <c r="G52318" s="1" t="s">
        <v>31</v>
      </c>
      <c r="H52318" s="1" t="s">
        <v>27</v>
      </c>
      <c r="I52318" s="1" t="s">
        <v>32</v>
      </c>
      <c r="J52318">
        <v>71</v>
      </c>
      <c r="K52318">
        <v>71</v>
      </c>
      <c r="L52318">
        <v>3</v>
      </c>
      <c r="M52318">
        <v>0</v>
      </c>
      <c r="N52318" s="1" t="s">
        <v>27</v>
      </c>
      <c r="O52318" s="1" t="s">
        <v>33</v>
      </c>
      <c r="P52318" s="1" t="s">
        <v>34</v>
      </c>
      <c r="Q52318" s="1" t="s">
        <v>14</v>
      </c>
      <c r="R52318" s="1" t="s">
        <v>28</v>
      </c>
    </row>
    <row r="52319" spans="1:18" x14ac:dyDescent="0.35">
      <c r="A52319" s="1" t="s">
        <v>5862</v>
      </c>
      <c r="B52319" s="1" t="s">
        <v>36</v>
      </c>
      <c r="C52319">
        <v>0</v>
      </c>
      <c r="D52319" s="1" t="s">
        <v>27</v>
      </c>
      <c r="E52319" s="1" t="s">
        <v>27</v>
      </c>
      <c r="F52319">
        <v>48</v>
      </c>
      <c r="G52319" s="1" t="s">
        <v>60</v>
      </c>
      <c r="H52319" s="1" t="s">
        <v>28</v>
      </c>
      <c r="I52319" s="1" t="s">
        <v>50</v>
      </c>
      <c r="J52319">
        <v>111.8</v>
      </c>
      <c r="K52319">
        <v>5443.65</v>
      </c>
      <c r="L52319">
        <v>0</v>
      </c>
      <c r="M52319">
        <v>1</v>
      </c>
      <c r="N52319" s="1" t="s">
        <v>28</v>
      </c>
      <c r="O52319" s="1" t="s">
        <v>55</v>
      </c>
      <c r="P52319" s="1" t="s">
        <v>34</v>
      </c>
      <c r="Q52319" s="1" t="s">
        <v>6</v>
      </c>
      <c r="R52319" s="1" t="s">
        <v>27</v>
      </c>
    </row>
    <row r="52320" spans="1:18" x14ac:dyDescent="0.35">
      <c r="A52320" s="1" t="s">
        <v>5862</v>
      </c>
      <c r="B52320" s="1" t="s">
        <v>36</v>
      </c>
      <c r="C52320">
        <v>0</v>
      </c>
      <c r="D52320" s="1" t="s">
        <v>27</v>
      </c>
      <c r="E52320" s="1" t="s">
        <v>27</v>
      </c>
      <c r="F52320">
        <v>48</v>
      </c>
      <c r="G52320" s="1" t="s">
        <v>60</v>
      </c>
      <c r="H52320" s="1" t="s">
        <v>28</v>
      </c>
      <c r="I52320" s="1" t="s">
        <v>50</v>
      </c>
      <c r="J52320">
        <v>111.8</v>
      </c>
      <c r="K52320">
        <v>5443.65</v>
      </c>
      <c r="L52320">
        <v>0</v>
      </c>
      <c r="M52320">
        <v>1</v>
      </c>
      <c r="N52320" s="1" t="s">
        <v>28</v>
      </c>
      <c r="O52320" s="1" t="s">
        <v>55</v>
      </c>
      <c r="P52320" s="1" t="s">
        <v>34</v>
      </c>
      <c r="Q52320" s="1" t="s">
        <v>7</v>
      </c>
      <c r="R52320" s="1" t="s">
        <v>27</v>
      </c>
    </row>
    <row r="52321" spans="1:18" x14ac:dyDescent="0.35">
      <c r="A52321" s="1" t="s">
        <v>5862</v>
      </c>
      <c r="B52321" s="1" t="s">
        <v>36</v>
      </c>
      <c r="C52321">
        <v>0</v>
      </c>
      <c r="D52321" s="1" t="s">
        <v>27</v>
      </c>
      <c r="E52321" s="1" t="s">
        <v>27</v>
      </c>
      <c r="F52321">
        <v>48</v>
      </c>
      <c r="G52321" s="1" t="s">
        <v>60</v>
      </c>
      <c r="H52321" s="1" t="s">
        <v>28</v>
      </c>
      <c r="I52321" s="1" t="s">
        <v>50</v>
      </c>
      <c r="J52321">
        <v>111.8</v>
      </c>
      <c r="K52321">
        <v>5443.65</v>
      </c>
      <c r="L52321">
        <v>0</v>
      </c>
      <c r="M52321">
        <v>1</v>
      </c>
      <c r="N52321" s="1" t="s">
        <v>28</v>
      </c>
      <c r="O52321" s="1" t="s">
        <v>55</v>
      </c>
      <c r="P52321" s="1" t="s">
        <v>34</v>
      </c>
      <c r="Q52321" s="1" t="s">
        <v>8</v>
      </c>
      <c r="R52321" s="1" t="s">
        <v>46</v>
      </c>
    </row>
    <row r="52322" spans="1:18" x14ac:dyDescent="0.35">
      <c r="A52322" s="1" t="s">
        <v>5862</v>
      </c>
      <c r="B52322" s="1" t="s">
        <v>36</v>
      </c>
      <c r="C52322">
        <v>0</v>
      </c>
      <c r="D52322" s="1" t="s">
        <v>27</v>
      </c>
      <c r="E52322" s="1" t="s">
        <v>27</v>
      </c>
      <c r="F52322">
        <v>48</v>
      </c>
      <c r="G52322" s="1" t="s">
        <v>60</v>
      </c>
      <c r="H52322" s="1" t="s">
        <v>28</v>
      </c>
      <c r="I52322" s="1" t="s">
        <v>50</v>
      </c>
      <c r="J52322">
        <v>111.8</v>
      </c>
      <c r="K52322">
        <v>5443.65</v>
      </c>
      <c r="L52322">
        <v>0</v>
      </c>
      <c r="M52322">
        <v>1</v>
      </c>
      <c r="N52322" s="1" t="s">
        <v>28</v>
      </c>
      <c r="O52322" s="1" t="s">
        <v>55</v>
      </c>
      <c r="P52322" s="1" t="s">
        <v>34</v>
      </c>
      <c r="Q52322" s="1" t="s">
        <v>9</v>
      </c>
      <c r="R52322" s="1" t="s">
        <v>27</v>
      </c>
    </row>
    <row r="52323" spans="1:18" x14ac:dyDescent="0.35">
      <c r="A52323" s="1" t="s">
        <v>5862</v>
      </c>
      <c r="B52323" s="1" t="s">
        <v>36</v>
      </c>
      <c r="C52323">
        <v>0</v>
      </c>
      <c r="D52323" s="1" t="s">
        <v>27</v>
      </c>
      <c r="E52323" s="1" t="s">
        <v>27</v>
      </c>
      <c r="F52323">
        <v>48</v>
      </c>
      <c r="G52323" s="1" t="s">
        <v>60</v>
      </c>
      <c r="H52323" s="1" t="s">
        <v>28</v>
      </c>
      <c r="I52323" s="1" t="s">
        <v>50</v>
      </c>
      <c r="J52323">
        <v>111.8</v>
      </c>
      <c r="K52323">
        <v>5443.65</v>
      </c>
      <c r="L52323">
        <v>0</v>
      </c>
      <c r="M52323">
        <v>1</v>
      </c>
      <c r="N52323" s="1" t="s">
        <v>28</v>
      </c>
      <c r="O52323" s="1" t="s">
        <v>55</v>
      </c>
      <c r="P52323" s="1" t="s">
        <v>34</v>
      </c>
      <c r="Q52323" s="1" t="s">
        <v>10</v>
      </c>
      <c r="R52323" s="1" t="s">
        <v>27</v>
      </c>
    </row>
    <row r="52324" spans="1:18" x14ac:dyDescent="0.35">
      <c r="A52324" s="1" t="s">
        <v>5862</v>
      </c>
      <c r="B52324" s="1" t="s">
        <v>36</v>
      </c>
      <c r="C52324">
        <v>0</v>
      </c>
      <c r="D52324" s="1" t="s">
        <v>27</v>
      </c>
      <c r="E52324" s="1" t="s">
        <v>27</v>
      </c>
      <c r="F52324">
        <v>48</v>
      </c>
      <c r="G52324" s="1" t="s">
        <v>60</v>
      </c>
      <c r="H52324" s="1" t="s">
        <v>28</v>
      </c>
      <c r="I52324" s="1" t="s">
        <v>50</v>
      </c>
      <c r="J52324">
        <v>111.8</v>
      </c>
      <c r="K52324">
        <v>5443.65</v>
      </c>
      <c r="L52324">
        <v>0</v>
      </c>
      <c r="M52324">
        <v>1</v>
      </c>
      <c r="N52324" s="1" t="s">
        <v>28</v>
      </c>
      <c r="O52324" s="1" t="s">
        <v>55</v>
      </c>
      <c r="P52324" s="1" t="s">
        <v>34</v>
      </c>
      <c r="Q52324" s="1" t="s">
        <v>11</v>
      </c>
      <c r="R52324" s="1" t="s">
        <v>27</v>
      </c>
    </row>
    <row r="52325" spans="1:18" x14ac:dyDescent="0.35">
      <c r="A52325" s="1" t="s">
        <v>5862</v>
      </c>
      <c r="B52325" s="1" t="s">
        <v>36</v>
      </c>
      <c r="C52325">
        <v>0</v>
      </c>
      <c r="D52325" s="1" t="s">
        <v>27</v>
      </c>
      <c r="E52325" s="1" t="s">
        <v>27</v>
      </c>
      <c r="F52325">
        <v>48</v>
      </c>
      <c r="G52325" s="1" t="s">
        <v>60</v>
      </c>
      <c r="H52325" s="1" t="s">
        <v>28</v>
      </c>
      <c r="I52325" s="1" t="s">
        <v>50</v>
      </c>
      <c r="J52325">
        <v>111.8</v>
      </c>
      <c r="K52325">
        <v>5443.65</v>
      </c>
      <c r="L52325">
        <v>0</v>
      </c>
      <c r="M52325">
        <v>1</v>
      </c>
      <c r="N52325" s="1" t="s">
        <v>28</v>
      </c>
      <c r="O52325" s="1" t="s">
        <v>55</v>
      </c>
      <c r="P52325" s="1" t="s">
        <v>34</v>
      </c>
      <c r="Q52325" s="1" t="s">
        <v>12</v>
      </c>
      <c r="R52325" s="1" t="s">
        <v>27</v>
      </c>
    </row>
    <row r="52326" spans="1:18" x14ac:dyDescent="0.35">
      <c r="A52326" s="1" t="s">
        <v>5862</v>
      </c>
      <c r="B52326" s="1" t="s">
        <v>36</v>
      </c>
      <c r="C52326">
        <v>0</v>
      </c>
      <c r="D52326" s="1" t="s">
        <v>27</v>
      </c>
      <c r="E52326" s="1" t="s">
        <v>27</v>
      </c>
      <c r="F52326">
        <v>48</v>
      </c>
      <c r="G52326" s="1" t="s">
        <v>60</v>
      </c>
      <c r="H52326" s="1" t="s">
        <v>28</v>
      </c>
      <c r="I52326" s="1" t="s">
        <v>50</v>
      </c>
      <c r="J52326">
        <v>111.8</v>
      </c>
      <c r="K52326">
        <v>5443.65</v>
      </c>
      <c r="L52326">
        <v>0</v>
      </c>
      <c r="M52326">
        <v>1</v>
      </c>
      <c r="N52326" s="1" t="s">
        <v>28</v>
      </c>
      <c r="O52326" s="1" t="s">
        <v>55</v>
      </c>
      <c r="P52326" s="1" t="s">
        <v>34</v>
      </c>
      <c r="Q52326" s="1" t="s">
        <v>13</v>
      </c>
      <c r="R52326" s="1" t="s">
        <v>27</v>
      </c>
    </row>
    <row r="52327" spans="1:18" x14ac:dyDescent="0.35">
      <c r="A52327" s="1" t="s">
        <v>5862</v>
      </c>
      <c r="B52327" s="1" t="s">
        <v>36</v>
      </c>
      <c r="C52327">
        <v>0</v>
      </c>
      <c r="D52327" s="1" t="s">
        <v>27</v>
      </c>
      <c r="E52327" s="1" t="s">
        <v>27</v>
      </c>
      <c r="F52327">
        <v>48</v>
      </c>
      <c r="G52327" s="1" t="s">
        <v>60</v>
      </c>
      <c r="H52327" s="1" t="s">
        <v>28</v>
      </c>
      <c r="I52327" s="1" t="s">
        <v>50</v>
      </c>
      <c r="J52327">
        <v>111.8</v>
      </c>
      <c r="K52327">
        <v>5443.65</v>
      </c>
      <c r="L52327">
        <v>0</v>
      </c>
      <c r="M52327">
        <v>1</v>
      </c>
      <c r="N52327" s="1" t="s">
        <v>28</v>
      </c>
      <c r="O52327" s="1" t="s">
        <v>55</v>
      </c>
      <c r="P52327" s="1" t="s">
        <v>34</v>
      </c>
      <c r="Q52327" s="1" t="s">
        <v>14</v>
      </c>
      <c r="R52327" s="1" t="s">
        <v>27</v>
      </c>
    </row>
    <row r="52328" spans="1:18" x14ac:dyDescent="0.35">
      <c r="A52328" s="1" t="s">
        <v>5863</v>
      </c>
      <c r="B52328" s="1" t="s">
        <v>36</v>
      </c>
      <c r="C52328">
        <v>0</v>
      </c>
      <c r="D52328" s="1" t="s">
        <v>28</v>
      </c>
      <c r="E52328" s="1" t="s">
        <v>28</v>
      </c>
      <c r="F52328">
        <v>16</v>
      </c>
      <c r="G52328" s="1" t="s">
        <v>31</v>
      </c>
      <c r="H52328" s="1" t="s">
        <v>27</v>
      </c>
      <c r="I52328" s="1" t="s">
        <v>50</v>
      </c>
      <c r="J52328">
        <v>20.6</v>
      </c>
      <c r="K52328">
        <v>330.25</v>
      </c>
      <c r="L52328">
        <v>0</v>
      </c>
      <c r="M52328">
        <v>0</v>
      </c>
      <c r="N52328" s="1" t="s">
        <v>28</v>
      </c>
      <c r="O52328" s="1" t="s">
        <v>57</v>
      </c>
      <c r="P52328" s="1" t="s">
        <v>34</v>
      </c>
      <c r="Q52328" s="1" t="s">
        <v>6</v>
      </c>
      <c r="R52328" s="1" t="s">
        <v>27</v>
      </c>
    </row>
    <row r="52329" spans="1:18" x14ac:dyDescent="0.35">
      <c r="A52329" s="1" t="s">
        <v>5863</v>
      </c>
      <c r="B52329" s="1" t="s">
        <v>36</v>
      </c>
      <c r="C52329">
        <v>0</v>
      </c>
      <c r="D52329" s="1" t="s">
        <v>28</v>
      </c>
      <c r="E52329" s="1" t="s">
        <v>28</v>
      </c>
      <c r="F52329">
        <v>16</v>
      </c>
      <c r="G52329" s="1" t="s">
        <v>31</v>
      </c>
      <c r="H52329" s="1" t="s">
        <v>27</v>
      </c>
      <c r="I52329" s="1" t="s">
        <v>50</v>
      </c>
      <c r="J52329">
        <v>20.6</v>
      </c>
      <c r="K52329">
        <v>330.25</v>
      </c>
      <c r="L52329">
        <v>0</v>
      </c>
      <c r="M52329">
        <v>0</v>
      </c>
      <c r="N52329" s="1" t="s">
        <v>28</v>
      </c>
      <c r="O52329" s="1" t="s">
        <v>57</v>
      </c>
      <c r="P52329" s="1" t="s">
        <v>34</v>
      </c>
      <c r="Q52329" s="1" t="s">
        <v>7</v>
      </c>
      <c r="R52329" s="1" t="s">
        <v>28</v>
      </c>
    </row>
    <row r="52330" spans="1:18" x14ac:dyDescent="0.35">
      <c r="A52330" s="1" t="s">
        <v>5863</v>
      </c>
      <c r="B52330" s="1" t="s">
        <v>36</v>
      </c>
      <c r="C52330">
        <v>0</v>
      </c>
      <c r="D52330" s="1" t="s">
        <v>28</v>
      </c>
      <c r="E52330" s="1" t="s">
        <v>28</v>
      </c>
      <c r="F52330">
        <v>16</v>
      </c>
      <c r="G52330" s="1" t="s">
        <v>31</v>
      </c>
      <c r="H52330" s="1" t="s">
        <v>27</v>
      </c>
      <c r="I52330" s="1" t="s">
        <v>50</v>
      </c>
      <c r="J52330">
        <v>20.6</v>
      </c>
      <c r="K52330">
        <v>330.25</v>
      </c>
      <c r="L52330">
        <v>0</v>
      </c>
      <c r="M52330">
        <v>0</v>
      </c>
      <c r="N52330" s="1" t="s">
        <v>28</v>
      </c>
      <c r="O52330" s="1" t="s">
        <v>57</v>
      </c>
      <c r="P52330" s="1" t="s">
        <v>34</v>
      </c>
      <c r="Q52330" s="1" t="s">
        <v>8</v>
      </c>
      <c r="R52330" s="1" t="s">
        <v>28</v>
      </c>
    </row>
    <row r="52331" spans="1:18" x14ac:dyDescent="0.35">
      <c r="A52331" s="1" t="s">
        <v>5863</v>
      </c>
      <c r="B52331" s="1" t="s">
        <v>36</v>
      </c>
      <c r="C52331">
        <v>0</v>
      </c>
      <c r="D52331" s="1" t="s">
        <v>28</v>
      </c>
      <c r="E52331" s="1" t="s">
        <v>28</v>
      </c>
      <c r="F52331">
        <v>16</v>
      </c>
      <c r="G52331" s="1" t="s">
        <v>31</v>
      </c>
      <c r="H52331" s="1" t="s">
        <v>27</v>
      </c>
      <c r="I52331" s="1" t="s">
        <v>50</v>
      </c>
      <c r="J52331">
        <v>20.6</v>
      </c>
      <c r="K52331">
        <v>330.25</v>
      </c>
      <c r="L52331">
        <v>0</v>
      </c>
      <c r="M52331">
        <v>0</v>
      </c>
      <c r="N52331" s="1" t="s">
        <v>28</v>
      </c>
      <c r="O52331" s="1" t="s">
        <v>57</v>
      </c>
      <c r="P52331" s="1" t="s">
        <v>34</v>
      </c>
      <c r="Q52331" s="1" t="s">
        <v>9</v>
      </c>
      <c r="R52331" s="1" t="s">
        <v>59</v>
      </c>
    </row>
    <row r="52332" spans="1:18" x14ac:dyDescent="0.35">
      <c r="A52332" s="1" t="s">
        <v>5863</v>
      </c>
      <c r="B52332" s="1" t="s">
        <v>36</v>
      </c>
      <c r="C52332">
        <v>0</v>
      </c>
      <c r="D52332" s="1" t="s">
        <v>28</v>
      </c>
      <c r="E52332" s="1" t="s">
        <v>28</v>
      </c>
      <c r="F52332">
        <v>16</v>
      </c>
      <c r="G52332" s="1" t="s">
        <v>31</v>
      </c>
      <c r="H52332" s="1" t="s">
        <v>27</v>
      </c>
      <c r="I52332" s="1" t="s">
        <v>50</v>
      </c>
      <c r="J52332">
        <v>20.6</v>
      </c>
      <c r="K52332">
        <v>330.25</v>
      </c>
      <c r="L52332">
        <v>0</v>
      </c>
      <c r="M52332">
        <v>0</v>
      </c>
      <c r="N52332" s="1" t="s">
        <v>28</v>
      </c>
      <c r="O52332" s="1" t="s">
        <v>57</v>
      </c>
      <c r="P52332" s="1" t="s">
        <v>34</v>
      </c>
      <c r="Q52332" s="1" t="s">
        <v>10</v>
      </c>
      <c r="R52332" s="1" t="s">
        <v>59</v>
      </c>
    </row>
    <row r="52333" spans="1:18" x14ac:dyDescent="0.35">
      <c r="A52333" s="1" t="s">
        <v>5863</v>
      </c>
      <c r="B52333" s="1" t="s">
        <v>36</v>
      </c>
      <c r="C52333">
        <v>0</v>
      </c>
      <c r="D52333" s="1" t="s">
        <v>28</v>
      </c>
      <c r="E52333" s="1" t="s">
        <v>28</v>
      </c>
      <c r="F52333">
        <v>16</v>
      </c>
      <c r="G52333" s="1" t="s">
        <v>31</v>
      </c>
      <c r="H52333" s="1" t="s">
        <v>27</v>
      </c>
      <c r="I52333" s="1" t="s">
        <v>50</v>
      </c>
      <c r="J52333">
        <v>20.6</v>
      </c>
      <c r="K52333">
        <v>330.25</v>
      </c>
      <c r="L52333">
        <v>0</v>
      </c>
      <c r="M52333">
        <v>0</v>
      </c>
      <c r="N52333" s="1" t="s">
        <v>28</v>
      </c>
      <c r="O52333" s="1" t="s">
        <v>57</v>
      </c>
      <c r="P52333" s="1" t="s">
        <v>34</v>
      </c>
      <c r="Q52333" s="1" t="s">
        <v>11</v>
      </c>
      <c r="R52333" s="1" t="s">
        <v>59</v>
      </c>
    </row>
    <row r="52334" spans="1:18" x14ac:dyDescent="0.35">
      <c r="A52334" s="1" t="s">
        <v>5863</v>
      </c>
      <c r="B52334" s="1" t="s">
        <v>36</v>
      </c>
      <c r="C52334">
        <v>0</v>
      </c>
      <c r="D52334" s="1" t="s">
        <v>28</v>
      </c>
      <c r="E52334" s="1" t="s">
        <v>28</v>
      </c>
      <c r="F52334">
        <v>16</v>
      </c>
      <c r="G52334" s="1" t="s">
        <v>31</v>
      </c>
      <c r="H52334" s="1" t="s">
        <v>27</v>
      </c>
      <c r="I52334" s="1" t="s">
        <v>50</v>
      </c>
      <c r="J52334">
        <v>20.6</v>
      </c>
      <c r="K52334">
        <v>330.25</v>
      </c>
      <c r="L52334">
        <v>0</v>
      </c>
      <c r="M52334">
        <v>0</v>
      </c>
      <c r="N52334" s="1" t="s">
        <v>28</v>
      </c>
      <c r="O52334" s="1" t="s">
        <v>57</v>
      </c>
      <c r="P52334" s="1" t="s">
        <v>34</v>
      </c>
      <c r="Q52334" s="1" t="s">
        <v>12</v>
      </c>
      <c r="R52334" s="1" t="s">
        <v>59</v>
      </c>
    </row>
    <row r="52335" spans="1:18" x14ac:dyDescent="0.35">
      <c r="A52335" s="1" t="s">
        <v>5863</v>
      </c>
      <c r="B52335" s="1" t="s">
        <v>36</v>
      </c>
      <c r="C52335">
        <v>0</v>
      </c>
      <c r="D52335" s="1" t="s">
        <v>28</v>
      </c>
      <c r="E52335" s="1" t="s">
        <v>28</v>
      </c>
      <c r="F52335">
        <v>16</v>
      </c>
      <c r="G52335" s="1" t="s">
        <v>31</v>
      </c>
      <c r="H52335" s="1" t="s">
        <v>27</v>
      </c>
      <c r="I52335" s="1" t="s">
        <v>50</v>
      </c>
      <c r="J52335">
        <v>20.6</v>
      </c>
      <c r="K52335">
        <v>330.25</v>
      </c>
      <c r="L52335">
        <v>0</v>
      </c>
      <c r="M52335">
        <v>0</v>
      </c>
      <c r="N52335" s="1" t="s">
        <v>28</v>
      </c>
      <c r="O52335" s="1" t="s">
        <v>57</v>
      </c>
      <c r="P52335" s="1" t="s">
        <v>34</v>
      </c>
      <c r="Q52335" s="1" t="s">
        <v>13</v>
      </c>
      <c r="R52335" s="1" t="s">
        <v>59</v>
      </c>
    </row>
    <row r="52336" spans="1:18" x14ac:dyDescent="0.35">
      <c r="A52336" s="1" t="s">
        <v>5863</v>
      </c>
      <c r="B52336" s="1" t="s">
        <v>36</v>
      </c>
      <c r="C52336">
        <v>0</v>
      </c>
      <c r="D52336" s="1" t="s">
        <v>28</v>
      </c>
      <c r="E52336" s="1" t="s">
        <v>28</v>
      </c>
      <c r="F52336">
        <v>16</v>
      </c>
      <c r="G52336" s="1" t="s">
        <v>31</v>
      </c>
      <c r="H52336" s="1" t="s">
        <v>27</v>
      </c>
      <c r="I52336" s="1" t="s">
        <v>50</v>
      </c>
      <c r="J52336">
        <v>20.6</v>
      </c>
      <c r="K52336">
        <v>330.25</v>
      </c>
      <c r="L52336">
        <v>0</v>
      </c>
      <c r="M52336">
        <v>0</v>
      </c>
      <c r="N52336" s="1" t="s">
        <v>28</v>
      </c>
      <c r="O52336" s="1" t="s">
        <v>57</v>
      </c>
      <c r="P52336" s="1" t="s">
        <v>34</v>
      </c>
      <c r="Q52336" s="1" t="s">
        <v>14</v>
      </c>
      <c r="R52336" s="1" t="s">
        <v>59</v>
      </c>
    </row>
    <row r="52337" spans="1:18" x14ac:dyDescent="0.35">
      <c r="A52337" s="1" t="s">
        <v>5864</v>
      </c>
      <c r="B52337" s="1" t="s">
        <v>36</v>
      </c>
      <c r="C52337">
        <v>1</v>
      </c>
      <c r="D52337" s="1" t="s">
        <v>28</v>
      </c>
      <c r="E52337" s="1" t="s">
        <v>28</v>
      </c>
      <c r="F52337">
        <v>9</v>
      </c>
      <c r="G52337" s="1" t="s">
        <v>31</v>
      </c>
      <c r="H52337" s="1" t="s">
        <v>27</v>
      </c>
      <c r="I52337" s="1" t="s">
        <v>32</v>
      </c>
      <c r="J52337">
        <v>85.05</v>
      </c>
      <c r="K52337">
        <v>746.5</v>
      </c>
      <c r="L52337">
        <v>0</v>
      </c>
      <c r="M52337">
        <v>0</v>
      </c>
      <c r="N52337" s="1" t="s">
        <v>27</v>
      </c>
      <c r="O52337" s="1" t="s">
        <v>48</v>
      </c>
      <c r="P52337" s="1" t="s">
        <v>34</v>
      </c>
      <c r="Q52337" s="1" t="s">
        <v>6</v>
      </c>
      <c r="R52337" s="1" t="s">
        <v>27</v>
      </c>
    </row>
    <row r="52338" spans="1:18" x14ac:dyDescent="0.35">
      <c r="A52338" s="1" t="s">
        <v>5864</v>
      </c>
      <c r="B52338" s="1" t="s">
        <v>36</v>
      </c>
      <c r="C52338">
        <v>1</v>
      </c>
      <c r="D52338" s="1" t="s">
        <v>28</v>
      </c>
      <c r="E52338" s="1" t="s">
        <v>28</v>
      </c>
      <c r="F52338">
        <v>9</v>
      </c>
      <c r="G52338" s="1" t="s">
        <v>31</v>
      </c>
      <c r="H52338" s="1" t="s">
        <v>27</v>
      </c>
      <c r="I52338" s="1" t="s">
        <v>32</v>
      </c>
      <c r="J52338">
        <v>85.05</v>
      </c>
      <c r="K52338">
        <v>746.5</v>
      </c>
      <c r="L52338">
        <v>0</v>
      </c>
      <c r="M52338">
        <v>0</v>
      </c>
      <c r="N52338" s="1" t="s">
        <v>27</v>
      </c>
      <c r="O52338" s="1" t="s">
        <v>48</v>
      </c>
      <c r="P52338" s="1" t="s">
        <v>34</v>
      </c>
      <c r="Q52338" s="1" t="s">
        <v>7</v>
      </c>
      <c r="R52338" s="1" t="s">
        <v>27</v>
      </c>
    </row>
    <row r="52339" spans="1:18" x14ac:dyDescent="0.35">
      <c r="A52339" s="1" t="s">
        <v>5864</v>
      </c>
      <c r="B52339" s="1" t="s">
        <v>36</v>
      </c>
      <c r="C52339">
        <v>1</v>
      </c>
      <c r="D52339" s="1" t="s">
        <v>28</v>
      </c>
      <c r="E52339" s="1" t="s">
        <v>28</v>
      </c>
      <c r="F52339">
        <v>9</v>
      </c>
      <c r="G52339" s="1" t="s">
        <v>31</v>
      </c>
      <c r="H52339" s="1" t="s">
        <v>27</v>
      </c>
      <c r="I52339" s="1" t="s">
        <v>32</v>
      </c>
      <c r="J52339">
        <v>85.05</v>
      </c>
      <c r="K52339">
        <v>746.5</v>
      </c>
      <c r="L52339">
        <v>0</v>
      </c>
      <c r="M52339">
        <v>0</v>
      </c>
      <c r="N52339" s="1" t="s">
        <v>27</v>
      </c>
      <c r="O52339" s="1" t="s">
        <v>48</v>
      </c>
      <c r="P52339" s="1" t="s">
        <v>34</v>
      </c>
      <c r="Q52339" s="1" t="s">
        <v>8</v>
      </c>
      <c r="R52339" s="1" t="s">
        <v>46</v>
      </c>
    </row>
    <row r="52340" spans="1:18" x14ac:dyDescent="0.35">
      <c r="A52340" s="1" t="s">
        <v>5864</v>
      </c>
      <c r="B52340" s="1" t="s">
        <v>36</v>
      </c>
      <c r="C52340">
        <v>1</v>
      </c>
      <c r="D52340" s="1" t="s">
        <v>28</v>
      </c>
      <c r="E52340" s="1" t="s">
        <v>28</v>
      </c>
      <c r="F52340">
        <v>9</v>
      </c>
      <c r="G52340" s="1" t="s">
        <v>31</v>
      </c>
      <c r="H52340" s="1" t="s">
        <v>27</v>
      </c>
      <c r="I52340" s="1" t="s">
        <v>32</v>
      </c>
      <c r="J52340">
        <v>85.05</v>
      </c>
      <c r="K52340">
        <v>746.5</v>
      </c>
      <c r="L52340">
        <v>0</v>
      </c>
      <c r="M52340">
        <v>0</v>
      </c>
      <c r="N52340" s="1" t="s">
        <v>27</v>
      </c>
      <c r="O52340" s="1" t="s">
        <v>48</v>
      </c>
      <c r="P52340" s="1" t="s">
        <v>34</v>
      </c>
      <c r="Q52340" s="1" t="s">
        <v>9</v>
      </c>
      <c r="R52340" s="1" t="s">
        <v>28</v>
      </c>
    </row>
    <row r="52341" spans="1:18" x14ac:dyDescent="0.35">
      <c r="A52341" s="1" t="s">
        <v>5864</v>
      </c>
      <c r="B52341" s="1" t="s">
        <v>36</v>
      </c>
      <c r="C52341">
        <v>1</v>
      </c>
      <c r="D52341" s="1" t="s">
        <v>28</v>
      </c>
      <c r="E52341" s="1" t="s">
        <v>28</v>
      </c>
      <c r="F52341">
        <v>9</v>
      </c>
      <c r="G52341" s="1" t="s">
        <v>31</v>
      </c>
      <c r="H52341" s="1" t="s">
        <v>27</v>
      </c>
      <c r="I52341" s="1" t="s">
        <v>32</v>
      </c>
      <c r="J52341">
        <v>85.05</v>
      </c>
      <c r="K52341">
        <v>746.5</v>
      </c>
      <c r="L52341">
        <v>0</v>
      </c>
      <c r="M52341">
        <v>0</v>
      </c>
      <c r="N52341" s="1" t="s">
        <v>27</v>
      </c>
      <c r="O52341" s="1" t="s">
        <v>48</v>
      </c>
      <c r="P52341" s="1" t="s">
        <v>34</v>
      </c>
      <c r="Q52341" s="1" t="s">
        <v>10</v>
      </c>
      <c r="R52341" s="1" t="s">
        <v>28</v>
      </c>
    </row>
    <row r="52342" spans="1:18" x14ac:dyDescent="0.35">
      <c r="A52342" s="1" t="s">
        <v>5864</v>
      </c>
      <c r="B52342" s="1" t="s">
        <v>36</v>
      </c>
      <c r="C52342">
        <v>1</v>
      </c>
      <c r="D52342" s="1" t="s">
        <v>28</v>
      </c>
      <c r="E52342" s="1" t="s">
        <v>28</v>
      </c>
      <c r="F52342">
        <v>9</v>
      </c>
      <c r="G52342" s="1" t="s">
        <v>31</v>
      </c>
      <c r="H52342" s="1" t="s">
        <v>27</v>
      </c>
      <c r="I52342" s="1" t="s">
        <v>32</v>
      </c>
      <c r="J52342">
        <v>85.05</v>
      </c>
      <c r="K52342">
        <v>746.5</v>
      </c>
      <c r="L52342">
        <v>0</v>
      </c>
      <c r="M52342">
        <v>0</v>
      </c>
      <c r="N52342" s="1" t="s">
        <v>27</v>
      </c>
      <c r="O52342" s="1" t="s">
        <v>48</v>
      </c>
      <c r="P52342" s="1" t="s">
        <v>34</v>
      </c>
      <c r="Q52342" s="1" t="s">
        <v>11</v>
      </c>
      <c r="R52342" s="1" t="s">
        <v>28</v>
      </c>
    </row>
    <row r="52343" spans="1:18" x14ac:dyDescent="0.35">
      <c r="A52343" s="1" t="s">
        <v>5864</v>
      </c>
      <c r="B52343" s="1" t="s">
        <v>36</v>
      </c>
      <c r="C52343">
        <v>1</v>
      </c>
      <c r="D52343" s="1" t="s">
        <v>28</v>
      </c>
      <c r="E52343" s="1" t="s">
        <v>28</v>
      </c>
      <c r="F52343">
        <v>9</v>
      </c>
      <c r="G52343" s="1" t="s">
        <v>31</v>
      </c>
      <c r="H52343" s="1" t="s">
        <v>27</v>
      </c>
      <c r="I52343" s="1" t="s">
        <v>32</v>
      </c>
      <c r="J52343">
        <v>85.05</v>
      </c>
      <c r="K52343">
        <v>746.5</v>
      </c>
      <c r="L52343">
        <v>0</v>
      </c>
      <c r="M52343">
        <v>0</v>
      </c>
      <c r="N52343" s="1" t="s">
        <v>27</v>
      </c>
      <c r="O52343" s="1" t="s">
        <v>48</v>
      </c>
      <c r="P52343" s="1" t="s">
        <v>34</v>
      </c>
      <c r="Q52343" s="1" t="s">
        <v>12</v>
      </c>
      <c r="R52343" s="1" t="s">
        <v>28</v>
      </c>
    </row>
    <row r="52344" spans="1:18" x14ac:dyDescent="0.35">
      <c r="A52344" s="1" t="s">
        <v>5864</v>
      </c>
      <c r="B52344" s="1" t="s">
        <v>36</v>
      </c>
      <c r="C52344">
        <v>1</v>
      </c>
      <c r="D52344" s="1" t="s">
        <v>28</v>
      </c>
      <c r="E52344" s="1" t="s">
        <v>28</v>
      </c>
      <c r="F52344">
        <v>9</v>
      </c>
      <c r="G52344" s="1" t="s">
        <v>31</v>
      </c>
      <c r="H52344" s="1" t="s">
        <v>27</v>
      </c>
      <c r="I52344" s="1" t="s">
        <v>32</v>
      </c>
      <c r="J52344">
        <v>85.05</v>
      </c>
      <c r="K52344">
        <v>746.5</v>
      </c>
      <c r="L52344">
        <v>0</v>
      </c>
      <c r="M52344">
        <v>0</v>
      </c>
      <c r="N52344" s="1" t="s">
        <v>27</v>
      </c>
      <c r="O52344" s="1" t="s">
        <v>48</v>
      </c>
      <c r="P52344" s="1" t="s">
        <v>34</v>
      </c>
      <c r="Q52344" s="1" t="s">
        <v>13</v>
      </c>
      <c r="R52344" s="1" t="s">
        <v>28</v>
      </c>
    </row>
    <row r="52345" spans="1:18" x14ac:dyDescent="0.35">
      <c r="A52345" s="1" t="s">
        <v>5864</v>
      </c>
      <c r="B52345" s="1" t="s">
        <v>36</v>
      </c>
      <c r="C52345">
        <v>1</v>
      </c>
      <c r="D52345" s="1" t="s">
        <v>28</v>
      </c>
      <c r="E52345" s="1" t="s">
        <v>28</v>
      </c>
      <c r="F52345">
        <v>9</v>
      </c>
      <c r="G52345" s="1" t="s">
        <v>31</v>
      </c>
      <c r="H52345" s="1" t="s">
        <v>27</v>
      </c>
      <c r="I52345" s="1" t="s">
        <v>32</v>
      </c>
      <c r="J52345">
        <v>85.05</v>
      </c>
      <c r="K52345">
        <v>746.5</v>
      </c>
      <c r="L52345">
        <v>0</v>
      </c>
      <c r="M52345">
        <v>0</v>
      </c>
      <c r="N52345" s="1" t="s">
        <v>27</v>
      </c>
      <c r="O52345" s="1" t="s">
        <v>48</v>
      </c>
      <c r="P52345" s="1" t="s">
        <v>34</v>
      </c>
      <c r="Q52345" s="1" t="s">
        <v>14</v>
      </c>
      <c r="R52345" s="1" t="s">
        <v>27</v>
      </c>
    </row>
    <row r="52346" spans="1:18" x14ac:dyDescent="0.35">
      <c r="A52346" s="1" t="s">
        <v>5865</v>
      </c>
      <c r="B52346" s="1" t="s">
        <v>26</v>
      </c>
      <c r="C52346">
        <v>0</v>
      </c>
      <c r="D52346" s="1" t="s">
        <v>28</v>
      </c>
      <c r="E52346" s="1" t="s">
        <v>28</v>
      </c>
      <c r="F52346">
        <v>3</v>
      </c>
      <c r="G52346" s="1" t="s">
        <v>31</v>
      </c>
      <c r="H52346" s="1" t="s">
        <v>28</v>
      </c>
      <c r="I52346" s="1" t="s">
        <v>32</v>
      </c>
      <c r="J52346">
        <v>44.6</v>
      </c>
      <c r="K52346">
        <v>122.7</v>
      </c>
      <c r="L52346">
        <v>0</v>
      </c>
      <c r="M52346">
        <v>0</v>
      </c>
      <c r="N52346" s="1" t="s">
        <v>28</v>
      </c>
      <c r="O52346" s="1" t="s">
        <v>33</v>
      </c>
      <c r="P52346" s="1" t="s">
        <v>34</v>
      </c>
      <c r="Q52346" s="1" t="s">
        <v>6</v>
      </c>
      <c r="R52346" s="1" t="s">
        <v>27</v>
      </c>
    </row>
    <row r="52347" spans="1:18" x14ac:dyDescent="0.35">
      <c r="A52347" s="1" t="s">
        <v>5865</v>
      </c>
      <c r="B52347" s="1" t="s">
        <v>26</v>
      </c>
      <c r="C52347">
        <v>0</v>
      </c>
      <c r="D52347" s="1" t="s">
        <v>28</v>
      </c>
      <c r="E52347" s="1" t="s">
        <v>28</v>
      </c>
      <c r="F52347">
        <v>3</v>
      </c>
      <c r="G52347" s="1" t="s">
        <v>31</v>
      </c>
      <c r="H52347" s="1" t="s">
        <v>28</v>
      </c>
      <c r="I52347" s="1" t="s">
        <v>32</v>
      </c>
      <c r="J52347">
        <v>44.6</v>
      </c>
      <c r="K52347">
        <v>122.7</v>
      </c>
      <c r="L52347">
        <v>0</v>
      </c>
      <c r="M52347">
        <v>0</v>
      </c>
      <c r="N52347" s="1" t="s">
        <v>28</v>
      </c>
      <c r="O52347" s="1" t="s">
        <v>33</v>
      </c>
      <c r="P52347" s="1" t="s">
        <v>34</v>
      </c>
      <c r="Q52347" s="1" t="s">
        <v>7</v>
      </c>
      <c r="R52347" s="1" t="s">
        <v>28</v>
      </c>
    </row>
    <row r="52348" spans="1:18" x14ac:dyDescent="0.35">
      <c r="A52348" s="1" t="s">
        <v>5865</v>
      </c>
      <c r="B52348" s="1" t="s">
        <v>26</v>
      </c>
      <c r="C52348">
        <v>0</v>
      </c>
      <c r="D52348" s="1" t="s">
        <v>28</v>
      </c>
      <c r="E52348" s="1" t="s">
        <v>28</v>
      </c>
      <c r="F52348">
        <v>3</v>
      </c>
      <c r="G52348" s="1" t="s">
        <v>31</v>
      </c>
      <c r="H52348" s="1" t="s">
        <v>28</v>
      </c>
      <c r="I52348" s="1" t="s">
        <v>32</v>
      </c>
      <c r="J52348">
        <v>44.6</v>
      </c>
      <c r="K52348">
        <v>122.7</v>
      </c>
      <c r="L52348">
        <v>0</v>
      </c>
      <c r="M52348">
        <v>0</v>
      </c>
      <c r="N52348" s="1" t="s">
        <v>28</v>
      </c>
      <c r="O52348" s="1" t="s">
        <v>33</v>
      </c>
      <c r="P52348" s="1" t="s">
        <v>34</v>
      </c>
      <c r="Q52348" s="1" t="s">
        <v>8</v>
      </c>
      <c r="R52348" s="1" t="s">
        <v>30</v>
      </c>
    </row>
    <row r="52349" spans="1:18" x14ac:dyDescent="0.35">
      <c r="A52349" s="1" t="s">
        <v>5865</v>
      </c>
      <c r="B52349" s="1" t="s">
        <v>26</v>
      </c>
      <c r="C52349">
        <v>0</v>
      </c>
      <c r="D52349" s="1" t="s">
        <v>28</v>
      </c>
      <c r="E52349" s="1" t="s">
        <v>28</v>
      </c>
      <c r="F52349">
        <v>3</v>
      </c>
      <c r="G52349" s="1" t="s">
        <v>31</v>
      </c>
      <c r="H52349" s="1" t="s">
        <v>28</v>
      </c>
      <c r="I52349" s="1" t="s">
        <v>32</v>
      </c>
      <c r="J52349">
        <v>44.6</v>
      </c>
      <c r="K52349">
        <v>122.7</v>
      </c>
      <c r="L52349">
        <v>0</v>
      </c>
      <c r="M52349">
        <v>0</v>
      </c>
      <c r="N52349" s="1" t="s">
        <v>28</v>
      </c>
      <c r="O52349" s="1" t="s">
        <v>33</v>
      </c>
      <c r="P52349" s="1" t="s">
        <v>34</v>
      </c>
      <c r="Q52349" s="1" t="s">
        <v>9</v>
      </c>
      <c r="R52349" s="1" t="s">
        <v>28</v>
      </c>
    </row>
    <row r="52350" spans="1:18" x14ac:dyDescent="0.35">
      <c r="A52350" s="1" t="s">
        <v>5865</v>
      </c>
      <c r="B52350" s="1" t="s">
        <v>26</v>
      </c>
      <c r="C52350">
        <v>0</v>
      </c>
      <c r="D52350" s="1" t="s">
        <v>28</v>
      </c>
      <c r="E52350" s="1" t="s">
        <v>28</v>
      </c>
      <c r="F52350">
        <v>3</v>
      </c>
      <c r="G52350" s="1" t="s">
        <v>31</v>
      </c>
      <c r="H52350" s="1" t="s">
        <v>28</v>
      </c>
      <c r="I52350" s="1" t="s">
        <v>32</v>
      </c>
      <c r="J52350">
        <v>44.6</v>
      </c>
      <c r="K52350">
        <v>122.7</v>
      </c>
      <c r="L52350">
        <v>0</v>
      </c>
      <c r="M52350">
        <v>0</v>
      </c>
      <c r="N52350" s="1" t="s">
        <v>28</v>
      </c>
      <c r="O52350" s="1" t="s">
        <v>33</v>
      </c>
      <c r="P52350" s="1" t="s">
        <v>34</v>
      </c>
      <c r="Q52350" s="1" t="s">
        <v>10</v>
      </c>
      <c r="R52350" s="1" t="s">
        <v>28</v>
      </c>
    </row>
    <row r="52351" spans="1:18" x14ac:dyDescent="0.35">
      <c r="A52351" s="1" t="s">
        <v>5865</v>
      </c>
      <c r="B52351" s="1" t="s">
        <v>26</v>
      </c>
      <c r="C52351">
        <v>0</v>
      </c>
      <c r="D52351" s="1" t="s">
        <v>28</v>
      </c>
      <c r="E52351" s="1" t="s">
        <v>28</v>
      </c>
      <c r="F52351">
        <v>3</v>
      </c>
      <c r="G52351" s="1" t="s">
        <v>31</v>
      </c>
      <c r="H52351" s="1" t="s">
        <v>28</v>
      </c>
      <c r="I52351" s="1" t="s">
        <v>32</v>
      </c>
      <c r="J52351">
        <v>44.6</v>
      </c>
      <c r="K52351">
        <v>122.7</v>
      </c>
      <c r="L52351">
        <v>0</v>
      </c>
      <c r="M52351">
        <v>0</v>
      </c>
      <c r="N52351" s="1" t="s">
        <v>28</v>
      </c>
      <c r="O52351" s="1" t="s">
        <v>33</v>
      </c>
      <c r="P52351" s="1" t="s">
        <v>34</v>
      </c>
      <c r="Q52351" s="1" t="s">
        <v>11</v>
      </c>
      <c r="R52351" s="1" t="s">
        <v>28</v>
      </c>
    </row>
    <row r="52352" spans="1:18" x14ac:dyDescent="0.35">
      <c r="A52352" s="1" t="s">
        <v>5865</v>
      </c>
      <c r="B52352" s="1" t="s">
        <v>26</v>
      </c>
      <c r="C52352">
        <v>0</v>
      </c>
      <c r="D52352" s="1" t="s">
        <v>28</v>
      </c>
      <c r="E52352" s="1" t="s">
        <v>28</v>
      </c>
      <c r="F52352">
        <v>3</v>
      </c>
      <c r="G52352" s="1" t="s">
        <v>31</v>
      </c>
      <c r="H52352" s="1" t="s">
        <v>28</v>
      </c>
      <c r="I52352" s="1" t="s">
        <v>32</v>
      </c>
      <c r="J52352">
        <v>44.6</v>
      </c>
      <c r="K52352">
        <v>122.7</v>
      </c>
      <c r="L52352">
        <v>0</v>
      </c>
      <c r="M52352">
        <v>0</v>
      </c>
      <c r="N52352" s="1" t="s">
        <v>28</v>
      </c>
      <c r="O52352" s="1" t="s">
        <v>33</v>
      </c>
      <c r="P52352" s="1" t="s">
        <v>34</v>
      </c>
      <c r="Q52352" s="1" t="s">
        <v>12</v>
      </c>
      <c r="R52352" s="1" t="s">
        <v>28</v>
      </c>
    </row>
    <row r="52353" spans="1:18" x14ac:dyDescent="0.35">
      <c r="A52353" s="1" t="s">
        <v>5865</v>
      </c>
      <c r="B52353" s="1" t="s">
        <v>26</v>
      </c>
      <c r="C52353">
        <v>0</v>
      </c>
      <c r="D52353" s="1" t="s">
        <v>28</v>
      </c>
      <c r="E52353" s="1" t="s">
        <v>28</v>
      </c>
      <c r="F52353">
        <v>3</v>
      </c>
      <c r="G52353" s="1" t="s">
        <v>31</v>
      </c>
      <c r="H52353" s="1" t="s">
        <v>28</v>
      </c>
      <c r="I52353" s="1" t="s">
        <v>32</v>
      </c>
      <c r="J52353">
        <v>44.6</v>
      </c>
      <c r="K52353">
        <v>122.7</v>
      </c>
      <c r="L52353">
        <v>0</v>
      </c>
      <c r="M52353">
        <v>0</v>
      </c>
      <c r="N52353" s="1" t="s">
        <v>28</v>
      </c>
      <c r="O52353" s="1" t="s">
        <v>33</v>
      </c>
      <c r="P52353" s="1" t="s">
        <v>34</v>
      </c>
      <c r="Q52353" s="1" t="s">
        <v>13</v>
      </c>
      <c r="R52353" s="1" t="s">
        <v>28</v>
      </c>
    </row>
    <row r="52354" spans="1:18" x14ac:dyDescent="0.35">
      <c r="A52354" s="1" t="s">
        <v>5865</v>
      </c>
      <c r="B52354" s="1" t="s">
        <v>26</v>
      </c>
      <c r="C52354">
        <v>0</v>
      </c>
      <c r="D52354" s="1" t="s">
        <v>28</v>
      </c>
      <c r="E52354" s="1" t="s">
        <v>28</v>
      </c>
      <c r="F52354">
        <v>3</v>
      </c>
      <c r="G52354" s="1" t="s">
        <v>31</v>
      </c>
      <c r="H52354" s="1" t="s">
        <v>28</v>
      </c>
      <c r="I52354" s="1" t="s">
        <v>32</v>
      </c>
      <c r="J52354">
        <v>44.6</v>
      </c>
      <c r="K52354">
        <v>122.7</v>
      </c>
      <c r="L52354">
        <v>0</v>
      </c>
      <c r="M52354">
        <v>0</v>
      </c>
      <c r="N52354" s="1" t="s">
        <v>28</v>
      </c>
      <c r="O52354" s="1" t="s">
        <v>33</v>
      </c>
      <c r="P52354" s="1" t="s">
        <v>34</v>
      </c>
      <c r="Q52354" s="1" t="s">
        <v>14</v>
      </c>
      <c r="R52354" s="1" t="s">
        <v>28</v>
      </c>
    </row>
    <row r="52355" spans="1:18" x14ac:dyDescent="0.35">
      <c r="A52355" s="1" t="s">
        <v>5866</v>
      </c>
      <c r="B52355" s="1" t="s">
        <v>36</v>
      </c>
      <c r="C52355">
        <v>0</v>
      </c>
      <c r="D52355" s="1" t="s">
        <v>28</v>
      </c>
      <c r="E52355" s="1" t="s">
        <v>27</v>
      </c>
      <c r="F52355">
        <v>1</v>
      </c>
      <c r="G52355" s="1" t="s">
        <v>31</v>
      </c>
      <c r="H52355" s="1" t="s">
        <v>27</v>
      </c>
      <c r="I52355" s="1" t="s">
        <v>32</v>
      </c>
      <c r="J52355">
        <v>44.4</v>
      </c>
      <c r="K52355">
        <v>44.4</v>
      </c>
      <c r="L52355">
        <v>0</v>
      </c>
      <c r="M52355">
        <v>0</v>
      </c>
      <c r="N52355" s="1" t="s">
        <v>27</v>
      </c>
      <c r="O52355" s="1" t="s">
        <v>33</v>
      </c>
      <c r="P52355" s="1" t="s">
        <v>34</v>
      </c>
      <c r="Q52355" s="1" t="s">
        <v>6</v>
      </c>
      <c r="R52355" s="1" t="s">
        <v>27</v>
      </c>
    </row>
    <row r="52356" spans="1:18" x14ac:dyDescent="0.35">
      <c r="A52356" s="1" t="s">
        <v>5866</v>
      </c>
      <c r="B52356" s="1" t="s">
        <v>36</v>
      </c>
      <c r="C52356">
        <v>0</v>
      </c>
      <c r="D52356" s="1" t="s">
        <v>28</v>
      </c>
      <c r="E52356" s="1" t="s">
        <v>27</v>
      </c>
      <c r="F52356">
        <v>1</v>
      </c>
      <c r="G52356" s="1" t="s">
        <v>31</v>
      </c>
      <c r="H52356" s="1" t="s">
        <v>27</v>
      </c>
      <c r="I52356" s="1" t="s">
        <v>32</v>
      </c>
      <c r="J52356">
        <v>44.4</v>
      </c>
      <c r="K52356">
        <v>44.4</v>
      </c>
      <c r="L52356">
        <v>0</v>
      </c>
      <c r="M52356">
        <v>0</v>
      </c>
      <c r="N52356" s="1" t="s">
        <v>27</v>
      </c>
      <c r="O52356" s="1" t="s">
        <v>33</v>
      </c>
      <c r="P52356" s="1" t="s">
        <v>34</v>
      </c>
      <c r="Q52356" s="1" t="s">
        <v>7</v>
      </c>
      <c r="R52356" s="1" t="s">
        <v>28</v>
      </c>
    </row>
    <row r="52357" spans="1:18" x14ac:dyDescent="0.35">
      <c r="A52357" s="1" t="s">
        <v>5866</v>
      </c>
      <c r="B52357" s="1" t="s">
        <v>36</v>
      </c>
      <c r="C52357">
        <v>0</v>
      </c>
      <c r="D52357" s="1" t="s">
        <v>28</v>
      </c>
      <c r="E52357" s="1" t="s">
        <v>27</v>
      </c>
      <c r="F52357">
        <v>1</v>
      </c>
      <c r="G52357" s="1" t="s">
        <v>31</v>
      </c>
      <c r="H52357" s="1" t="s">
        <v>27</v>
      </c>
      <c r="I52357" s="1" t="s">
        <v>32</v>
      </c>
      <c r="J52357">
        <v>44.4</v>
      </c>
      <c r="K52357">
        <v>44.4</v>
      </c>
      <c r="L52357">
        <v>0</v>
      </c>
      <c r="M52357">
        <v>0</v>
      </c>
      <c r="N52357" s="1" t="s">
        <v>27</v>
      </c>
      <c r="O52357" s="1" t="s">
        <v>33</v>
      </c>
      <c r="P52357" s="1" t="s">
        <v>34</v>
      </c>
      <c r="Q52357" s="1" t="s">
        <v>8</v>
      </c>
      <c r="R52357" s="1" t="s">
        <v>30</v>
      </c>
    </row>
    <row r="52358" spans="1:18" x14ac:dyDescent="0.35">
      <c r="A52358" s="1" t="s">
        <v>5866</v>
      </c>
      <c r="B52358" s="1" t="s">
        <v>36</v>
      </c>
      <c r="C52358">
        <v>0</v>
      </c>
      <c r="D52358" s="1" t="s">
        <v>28</v>
      </c>
      <c r="E52358" s="1" t="s">
        <v>27</v>
      </c>
      <c r="F52358">
        <v>1</v>
      </c>
      <c r="G52358" s="1" t="s">
        <v>31</v>
      </c>
      <c r="H52358" s="1" t="s">
        <v>27</v>
      </c>
      <c r="I52358" s="1" t="s">
        <v>32</v>
      </c>
      <c r="J52358">
        <v>44.4</v>
      </c>
      <c r="K52358">
        <v>44.4</v>
      </c>
      <c r="L52358">
        <v>0</v>
      </c>
      <c r="M52358">
        <v>0</v>
      </c>
      <c r="N52358" s="1" t="s">
        <v>27</v>
      </c>
      <c r="O52358" s="1" t="s">
        <v>33</v>
      </c>
      <c r="P52358" s="1" t="s">
        <v>34</v>
      </c>
      <c r="Q52358" s="1" t="s">
        <v>9</v>
      </c>
      <c r="R52358" s="1" t="s">
        <v>28</v>
      </c>
    </row>
    <row r="52359" spans="1:18" x14ac:dyDescent="0.35">
      <c r="A52359" s="1" t="s">
        <v>5866</v>
      </c>
      <c r="B52359" s="1" t="s">
        <v>36</v>
      </c>
      <c r="C52359">
        <v>0</v>
      </c>
      <c r="D52359" s="1" t="s">
        <v>28</v>
      </c>
      <c r="E52359" s="1" t="s">
        <v>27</v>
      </c>
      <c r="F52359">
        <v>1</v>
      </c>
      <c r="G52359" s="1" t="s">
        <v>31</v>
      </c>
      <c r="H52359" s="1" t="s">
        <v>27</v>
      </c>
      <c r="I52359" s="1" t="s">
        <v>32</v>
      </c>
      <c r="J52359">
        <v>44.4</v>
      </c>
      <c r="K52359">
        <v>44.4</v>
      </c>
      <c r="L52359">
        <v>0</v>
      </c>
      <c r="M52359">
        <v>0</v>
      </c>
      <c r="N52359" s="1" t="s">
        <v>27</v>
      </c>
      <c r="O52359" s="1" t="s">
        <v>33</v>
      </c>
      <c r="P52359" s="1" t="s">
        <v>34</v>
      </c>
      <c r="Q52359" s="1" t="s">
        <v>10</v>
      </c>
      <c r="R52359" s="1" t="s">
        <v>28</v>
      </c>
    </row>
    <row r="52360" spans="1:18" x14ac:dyDescent="0.35">
      <c r="A52360" s="1" t="s">
        <v>5866</v>
      </c>
      <c r="B52360" s="1" t="s">
        <v>36</v>
      </c>
      <c r="C52360">
        <v>0</v>
      </c>
      <c r="D52360" s="1" t="s">
        <v>28</v>
      </c>
      <c r="E52360" s="1" t="s">
        <v>27</v>
      </c>
      <c r="F52360">
        <v>1</v>
      </c>
      <c r="G52360" s="1" t="s">
        <v>31</v>
      </c>
      <c r="H52360" s="1" t="s">
        <v>27</v>
      </c>
      <c r="I52360" s="1" t="s">
        <v>32</v>
      </c>
      <c r="J52360">
        <v>44.4</v>
      </c>
      <c r="K52360">
        <v>44.4</v>
      </c>
      <c r="L52360">
        <v>0</v>
      </c>
      <c r="M52360">
        <v>0</v>
      </c>
      <c r="N52360" s="1" t="s">
        <v>27</v>
      </c>
      <c r="O52360" s="1" t="s">
        <v>33</v>
      </c>
      <c r="P52360" s="1" t="s">
        <v>34</v>
      </c>
      <c r="Q52360" s="1" t="s">
        <v>11</v>
      </c>
      <c r="R52360" s="1" t="s">
        <v>28</v>
      </c>
    </row>
    <row r="52361" spans="1:18" x14ac:dyDescent="0.35">
      <c r="A52361" s="1" t="s">
        <v>5866</v>
      </c>
      <c r="B52361" s="1" t="s">
        <v>36</v>
      </c>
      <c r="C52361">
        <v>0</v>
      </c>
      <c r="D52361" s="1" t="s">
        <v>28</v>
      </c>
      <c r="E52361" s="1" t="s">
        <v>27</v>
      </c>
      <c r="F52361">
        <v>1</v>
      </c>
      <c r="G52361" s="1" t="s">
        <v>31</v>
      </c>
      <c r="H52361" s="1" t="s">
        <v>27</v>
      </c>
      <c r="I52361" s="1" t="s">
        <v>32</v>
      </c>
      <c r="J52361">
        <v>44.4</v>
      </c>
      <c r="K52361">
        <v>44.4</v>
      </c>
      <c r="L52361">
        <v>0</v>
      </c>
      <c r="M52361">
        <v>0</v>
      </c>
      <c r="N52361" s="1" t="s">
        <v>27</v>
      </c>
      <c r="O52361" s="1" t="s">
        <v>33</v>
      </c>
      <c r="P52361" s="1" t="s">
        <v>34</v>
      </c>
      <c r="Q52361" s="1" t="s">
        <v>12</v>
      </c>
      <c r="R52361" s="1" t="s">
        <v>28</v>
      </c>
    </row>
    <row r="52362" spans="1:18" x14ac:dyDescent="0.35">
      <c r="A52362" s="1" t="s">
        <v>5866</v>
      </c>
      <c r="B52362" s="1" t="s">
        <v>36</v>
      </c>
      <c r="C52362">
        <v>0</v>
      </c>
      <c r="D52362" s="1" t="s">
        <v>28</v>
      </c>
      <c r="E52362" s="1" t="s">
        <v>27</v>
      </c>
      <c r="F52362">
        <v>1</v>
      </c>
      <c r="G52362" s="1" t="s">
        <v>31</v>
      </c>
      <c r="H52362" s="1" t="s">
        <v>27</v>
      </c>
      <c r="I52362" s="1" t="s">
        <v>32</v>
      </c>
      <c r="J52362">
        <v>44.4</v>
      </c>
      <c r="K52362">
        <v>44.4</v>
      </c>
      <c r="L52362">
        <v>0</v>
      </c>
      <c r="M52362">
        <v>0</v>
      </c>
      <c r="N52362" s="1" t="s">
        <v>27</v>
      </c>
      <c r="O52362" s="1" t="s">
        <v>33</v>
      </c>
      <c r="P52362" s="1" t="s">
        <v>34</v>
      </c>
      <c r="Q52362" s="1" t="s">
        <v>13</v>
      </c>
      <c r="R52362" s="1" t="s">
        <v>28</v>
      </c>
    </row>
    <row r="52363" spans="1:18" x14ac:dyDescent="0.35">
      <c r="A52363" s="1" t="s">
        <v>5866</v>
      </c>
      <c r="B52363" s="1" t="s">
        <v>36</v>
      </c>
      <c r="C52363">
        <v>0</v>
      </c>
      <c r="D52363" s="1" t="s">
        <v>28</v>
      </c>
      <c r="E52363" s="1" t="s">
        <v>27</v>
      </c>
      <c r="F52363">
        <v>1</v>
      </c>
      <c r="G52363" s="1" t="s">
        <v>31</v>
      </c>
      <c r="H52363" s="1" t="s">
        <v>27</v>
      </c>
      <c r="I52363" s="1" t="s">
        <v>32</v>
      </c>
      <c r="J52363">
        <v>44.4</v>
      </c>
      <c r="K52363">
        <v>44.4</v>
      </c>
      <c r="L52363">
        <v>0</v>
      </c>
      <c r="M52363">
        <v>0</v>
      </c>
      <c r="N52363" s="1" t="s">
        <v>27</v>
      </c>
      <c r="O52363" s="1" t="s">
        <v>33</v>
      </c>
      <c r="P52363" s="1" t="s">
        <v>34</v>
      </c>
      <c r="Q52363" s="1" t="s">
        <v>14</v>
      </c>
      <c r="R52363" s="1" t="s">
        <v>28</v>
      </c>
    </row>
    <row r="52364" spans="1:18" x14ac:dyDescent="0.35">
      <c r="A52364" s="1" t="s">
        <v>5867</v>
      </c>
      <c r="B52364" s="1" t="s">
        <v>36</v>
      </c>
      <c r="C52364">
        <v>0</v>
      </c>
      <c r="D52364" s="1" t="s">
        <v>28</v>
      </c>
      <c r="E52364" s="1" t="s">
        <v>28</v>
      </c>
      <c r="F52364">
        <v>65</v>
      </c>
      <c r="G52364" s="1" t="s">
        <v>60</v>
      </c>
      <c r="H52364" s="1" t="s">
        <v>28</v>
      </c>
      <c r="I52364" s="1" t="s">
        <v>50</v>
      </c>
      <c r="J52364">
        <v>105.1</v>
      </c>
      <c r="K52364">
        <v>6631.85</v>
      </c>
      <c r="L52364">
        <v>0</v>
      </c>
      <c r="M52364">
        <v>0</v>
      </c>
      <c r="N52364" s="1" t="s">
        <v>28</v>
      </c>
      <c r="O52364" s="1" t="s">
        <v>55</v>
      </c>
      <c r="P52364" s="1" t="s">
        <v>34</v>
      </c>
      <c r="Q52364" s="1" t="s">
        <v>6</v>
      </c>
      <c r="R52364" s="1" t="s">
        <v>27</v>
      </c>
    </row>
    <row r="52365" spans="1:18" x14ac:dyDescent="0.35">
      <c r="A52365" s="1" t="s">
        <v>5867</v>
      </c>
      <c r="B52365" s="1" t="s">
        <v>36</v>
      </c>
      <c r="C52365">
        <v>0</v>
      </c>
      <c r="D52365" s="1" t="s">
        <v>28</v>
      </c>
      <c r="E52365" s="1" t="s">
        <v>28</v>
      </c>
      <c r="F52365">
        <v>65</v>
      </c>
      <c r="G52365" s="1" t="s">
        <v>60</v>
      </c>
      <c r="H52365" s="1" t="s">
        <v>28</v>
      </c>
      <c r="I52365" s="1" t="s">
        <v>50</v>
      </c>
      <c r="J52365">
        <v>105.1</v>
      </c>
      <c r="K52365">
        <v>6631.85</v>
      </c>
      <c r="L52365">
        <v>0</v>
      </c>
      <c r="M52365">
        <v>0</v>
      </c>
      <c r="N52365" s="1" t="s">
        <v>28</v>
      </c>
      <c r="O52365" s="1" t="s">
        <v>55</v>
      </c>
      <c r="P52365" s="1" t="s">
        <v>34</v>
      </c>
      <c r="Q52365" s="1" t="s">
        <v>7</v>
      </c>
      <c r="R52365" s="1" t="s">
        <v>27</v>
      </c>
    </row>
    <row r="52366" spans="1:18" x14ac:dyDescent="0.35">
      <c r="A52366" s="1" t="s">
        <v>5867</v>
      </c>
      <c r="B52366" s="1" t="s">
        <v>36</v>
      </c>
      <c r="C52366">
        <v>0</v>
      </c>
      <c r="D52366" s="1" t="s">
        <v>28</v>
      </c>
      <c r="E52366" s="1" t="s">
        <v>28</v>
      </c>
      <c r="F52366">
        <v>65</v>
      </c>
      <c r="G52366" s="1" t="s">
        <v>60</v>
      </c>
      <c r="H52366" s="1" t="s">
        <v>28</v>
      </c>
      <c r="I52366" s="1" t="s">
        <v>50</v>
      </c>
      <c r="J52366">
        <v>105.1</v>
      </c>
      <c r="K52366">
        <v>6631.85</v>
      </c>
      <c r="L52366">
        <v>0</v>
      </c>
      <c r="M52366">
        <v>0</v>
      </c>
      <c r="N52366" s="1" t="s">
        <v>28</v>
      </c>
      <c r="O52366" s="1" t="s">
        <v>55</v>
      </c>
      <c r="P52366" s="1" t="s">
        <v>34</v>
      </c>
      <c r="Q52366" s="1" t="s">
        <v>8</v>
      </c>
      <c r="R52366" s="1" t="s">
        <v>46</v>
      </c>
    </row>
    <row r="52367" spans="1:18" x14ac:dyDescent="0.35">
      <c r="A52367" s="1" t="s">
        <v>5867</v>
      </c>
      <c r="B52367" s="1" t="s">
        <v>36</v>
      </c>
      <c r="C52367">
        <v>0</v>
      </c>
      <c r="D52367" s="1" t="s">
        <v>28</v>
      </c>
      <c r="E52367" s="1" t="s">
        <v>28</v>
      </c>
      <c r="F52367">
        <v>65</v>
      </c>
      <c r="G52367" s="1" t="s">
        <v>60</v>
      </c>
      <c r="H52367" s="1" t="s">
        <v>28</v>
      </c>
      <c r="I52367" s="1" t="s">
        <v>50</v>
      </c>
      <c r="J52367">
        <v>105.1</v>
      </c>
      <c r="K52367">
        <v>6631.85</v>
      </c>
      <c r="L52367">
        <v>0</v>
      </c>
      <c r="M52367">
        <v>0</v>
      </c>
      <c r="N52367" s="1" t="s">
        <v>28</v>
      </c>
      <c r="O52367" s="1" t="s">
        <v>55</v>
      </c>
      <c r="P52367" s="1" t="s">
        <v>34</v>
      </c>
      <c r="Q52367" s="1" t="s">
        <v>9</v>
      </c>
      <c r="R52367" s="1" t="s">
        <v>28</v>
      </c>
    </row>
    <row r="52368" spans="1:18" x14ac:dyDescent="0.35">
      <c r="A52368" s="1" t="s">
        <v>5867</v>
      </c>
      <c r="B52368" s="1" t="s">
        <v>36</v>
      </c>
      <c r="C52368">
        <v>0</v>
      </c>
      <c r="D52368" s="1" t="s">
        <v>28</v>
      </c>
      <c r="E52368" s="1" t="s">
        <v>28</v>
      </c>
      <c r="F52368">
        <v>65</v>
      </c>
      <c r="G52368" s="1" t="s">
        <v>60</v>
      </c>
      <c r="H52368" s="1" t="s">
        <v>28</v>
      </c>
      <c r="I52368" s="1" t="s">
        <v>50</v>
      </c>
      <c r="J52368">
        <v>105.1</v>
      </c>
      <c r="K52368">
        <v>6631.85</v>
      </c>
      <c r="L52368">
        <v>0</v>
      </c>
      <c r="M52368">
        <v>0</v>
      </c>
      <c r="N52368" s="1" t="s">
        <v>28</v>
      </c>
      <c r="O52368" s="1" t="s">
        <v>55</v>
      </c>
      <c r="P52368" s="1" t="s">
        <v>34</v>
      </c>
      <c r="Q52368" s="1" t="s">
        <v>10</v>
      </c>
      <c r="R52368" s="1" t="s">
        <v>27</v>
      </c>
    </row>
    <row r="52369" spans="1:18" x14ac:dyDescent="0.35">
      <c r="A52369" s="1" t="s">
        <v>5867</v>
      </c>
      <c r="B52369" s="1" t="s">
        <v>36</v>
      </c>
      <c r="C52369">
        <v>0</v>
      </c>
      <c r="D52369" s="1" t="s">
        <v>28</v>
      </c>
      <c r="E52369" s="1" t="s">
        <v>28</v>
      </c>
      <c r="F52369">
        <v>65</v>
      </c>
      <c r="G52369" s="1" t="s">
        <v>60</v>
      </c>
      <c r="H52369" s="1" t="s">
        <v>28</v>
      </c>
      <c r="I52369" s="1" t="s">
        <v>50</v>
      </c>
      <c r="J52369">
        <v>105.1</v>
      </c>
      <c r="K52369">
        <v>6631.85</v>
      </c>
      <c r="L52369">
        <v>0</v>
      </c>
      <c r="M52369">
        <v>0</v>
      </c>
      <c r="N52369" s="1" t="s">
        <v>28</v>
      </c>
      <c r="O52369" s="1" t="s">
        <v>55</v>
      </c>
      <c r="P52369" s="1" t="s">
        <v>34</v>
      </c>
      <c r="Q52369" s="1" t="s">
        <v>11</v>
      </c>
      <c r="R52369" s="1" t="s">
        <v>27</v>
      </c>
    </row>
    <row r="52370" spans="1:18" x14ac:dyDescent="0.35">
      <c r="A52370" s="1" t="s">
        <v>5867</v>
      </c>
      <c r="B52370" s="1" t="s">
        <v>36</v>
      </c>
      <c r="C52370">
        <v>0</v>
      </c>
      <c r="D52370" s="1" t="s">
        <v>28</v>
      </c>
      <c r="E52370" s="1" t="s">
        <v>28</v>
      </c>
      <c r="F52370">
        <v>65</v>
      </c>
      <c r="G52370" s="1" t="s">
        <v>60</v>
      </c>
      <c r="H52370" s="1" t="s">
        <v>28</v>
      </c>
      <c r="I52370" s="1" t="s">
        <v>50</v>
      </c>
      <c r="J52370">
        <v>105.1</v>
      </c>
      <c r="K52370">
        <v>6631.85</v>
      </c>
      <c r="L52370">
        <v>0</v>
      </c>
      <c r="M52370">
        <v>0</v>
      </c>
      <c r="N52370" s="1" t="s">
        <v>28</v>
      </c>
      <c r="O52370" s="1" t="s">
        <v>55</v>
      </c>
      <c r="P52370" s="1" t="s">
        <v>34</v>
      </c>
      <c r="Q52370" s="1" t="s">
        <v>12</v>
      </c>
      <c r="R52370" s="1" t="s">
        <v>28</v>
      </c>
    </row>
    <row r="52371" spans="1:18" x14ac:dyDescent="0.35">
      <c r="A52371" s="1" t="s">
        <v>5867</v>
      </c>
      <c r="B52371" s="1" t="s">
        <v>36</v>
      </c>
      <c r="C52371">
        <v>0</v>
      </c>
      <c r="D52371" s="1" t="s">
        <v>28</v>
      </c>
      <c r="E52371" s="1" t="s">
        <v>28</v>
      </c>
      <c r="F52371">
        <v>65</v>
      </c>
      <c r="G52371" s="1" t="s">
        <v>60</v>
      </c>
      <c r="H52371" s="1" t="s">
        <v>28</v>
      </c>
      <c r="I52371" s="1" t="s">
        <v>50</v>
      </c>
      <c r="J52371">
        <v>105.1</v>
      </c>
      <c r="K52371">
        <v>6631.85</v>
      </c>
      <c r="L52371">
        <v>0</v>
      </c>
      <c r="M52371">
        <v>0</v>
      </c>
      <c r="N52371" s="1" t="s">
        <v>28</v>
      </c>
      <c r="O52371" s="1" t="s">
        <v>55</v>
      </c>
      <c r="P52371" s="1" t="s">
        <v>34</v>
      </c>
      <c r="Q52371" s="1" t="s">
        <v>13</v>
      </c>
      <c r="R52371" s="1" t="s">
        <v>27</v>
      </c>
    </row>
    <row r="52372" spans="1:18" x14ac:dyDescent="0.35">
      <c r="A52372" s="1" t="s">
        <v>5867</v>
      </c>
      <c r="B52372" s="1" t="s">
        <v>36</v>
      </c>
      <c r="C52372">
        <v>0</v>
      </c>
      <c r="D52372" s="1" t="s">
        <v>28</v>
      </c>
      <c r="E52372" s="1" t="s">
        <v>28</v>
      </c>
      <c r="F52372">
        <v>65</v>
      </c>
      <c r="G52372" s="1" t="s">
        <v>60</v>
      </c>
      <c r="H52372" s="1" t="s">
        <v>28</v>
      </c>
      <c r="I52372" s="1" t="s">
        <v>50</v>
      </c>
      <c r="J52372">
        <v>105.1</v>
      </c>
      <c r="K52372">
        <v>6631.85</v>
      </c>
      <c r="L52372">
        <v>0</v>
      </c>
      <c r="M52372">
        <v>0</v>
      </c>
      <c r="N52372" s="1" t="s">
        <v>28</v>
      </c>
      <c r="O52372" s="1" t="s">
        <v>55</v>
      </c>
      <c r="P52372" s="1" t="s">
        <v>34</v>
      </c>
      <c r="Q52372" s="1" t="s">
        <v>14</v>
      </c>
      <c r="R52372" s="1" t="s">
        <v>27</v>
      </c>
    </row>
    <row r="52373" spans="1:18" x14ac:dyDescent="0.35">
      <c r="A52373" s="1" t="s">
        <v>5868</v>
      </c>
      <c r="B52373" s="1" t="s">
        <v>26</v>
      </c>
      <c r="C52373">
        <v>0</v>
      </c>
      <c r="D52373" s="1" t="s">
        <v>27</v>
      </c>
      <c r="E52373" s="1" t="s">
        <v>27</v>
      </c>
      <c r="F52373">
        <v>70</v>
      </c>
      <c r="G52373" s="1" t="s">
        <v>60</v>
      </c>
      <c r="H52373" s="1" t="s">
        <v>27</v>
      </c>
      <c r="I52373" s="1" t="s">
        <v>50</v>
      </c>
      <c r="J52373">
        <v>115.15</v>
      </c>
      <c r="K52373">
        <v>8250</v>
      </c>
      <c r="L52373">
        <v>0</v>
      </c>
      <c r="M52373">
        <v>0</v>
      </c>
      <c r="N52373" s="1" t="s">
        <v>28</v>
      </c>
      <c r="O52373" s="1" t="s">
        <v>55</v>
      </c>
      <c r="P52373" s="1" t="s">
        <v>34</v>
      </c>
      <c r="Q52373" s="1" t="s">
        <v>6</v>
      </c>
      <c r="R52373" s="1" t="s">
        <v>27</v>
      </c>
    </row>
    <row r="52374" spans="1:18" x14ac:dyDescent="0.35">
      <c r="A52374" s="1" t="s">
        <v>5868</v>
      </c>
      <c r="B52374" s="1" t="s">
        <v>26</v>
      </c>
      <c r="C52374">
        <v>0</v>
      </c>
      <c r="D52374" s="1" t="s">
        <v>27</v>
      </c>
      <c r="E52374" s="1" t="s">
        <v>27</v>
      </c>
      <c r="F52374">
        <v>70</v>
      </c>
      <c r="G52374" s="1" t="s">
        <v>60</v>
      </c>
      <c r="H52374" s="1" t="s">
        <v>27</v>
      </c>
      <c r="I52374" s="1" t="s">
        <v>50</v>
      </c>
      <c r="J52374">
        <v>115.15</v>
      </c>
      <c r="K52374">
        <v>8250</v>
      </c>
      <c r="L52374">
        <v>0</v>
      </c>
      <c r="M52374">
        <v>0</v>
      </c>
      <c r="N52374" s="1" t="s">
        <v>28</v>
      </c>
      <c r="O52374" s="1" t="s">
        <v>55</v>
      </c>
      <c r="P52374" s="1" t="s">
        <v>34</v>
      </c>
      <c r="Q52374" s="1" t="s">
        <v>7</v>
      </c>
      <c r="R52374" s="1" t="s">
        <v>27</v>
      </c>
    </row>
    <row r="52375" spans="1:18" x14ac:dyDescent="0.35">
      <c r="A52375" s="1" t="s">
        <v>5868</v>
      </c>
      <c r="B52375" s="1" t="s">
        <v>26</v>
      </c>
      <c r="C52375">
        <v>0</v>
      </c>
      <c r="D52375" s="1" t="s">
        <v>27</v>
      </c>
      <c r="E52375" s="1" t="s">
        <v>27</v>
      </c>
      <c r="F52375">
        <v>70</v>
      </c>
      <c r="G52375" s="1" t="s">
        <v>60</v>
      </c>
      <c r="H52375" s="1" t="s">
        <v>27</v>
      </c>
      <c r="I52375" s="1" t="s">
        <v>50</v>
      </c>
      <c r="J52375">
        <v>115.15</v>
      </c>
      <c r="K52375">
        <v>8250</v>
      </c>
      <c r="L52375">
        <v>0</v>
      </c>
      <c r="M52375">
        <v>0</v>
      </c>
      <c r="N52375" s="1" t="s">
        <v>28</v>
      </c>
      <c r="O52375" s="1" t="s">
        <v>55</v>
      </c>
      <c r="P52375" s="1" t="s">
        <v>34</v>
      </c>
      <c r="Q52375" s="1" t="s">
        <v>8</v>
      </c>
      <c r="R52375" s="1" t="s">
        <v>46</v>
      </c>
    </row>
    <row r="52376" spans="1:18" x14ac:dyDescent="0.35">
      <c r="A52376" s="1" t="s">
        <v>5868</v>
      </c>
      <c r="B52376" s="1" t="s">
        <v>26</v>
      </c>
      <c r="C52376">
        <v>0</v>
      </c>
      <c r="D52376" s="1" t="s">
        <v>27</v>
      </c>
      <c r="E52376" s="1" t="s">
        <v>27</v>
      </c>
      <c r="F52376">
        <v>70</v>
      </c>
      <c r="G52376" s="1" t="s">
        <v>60</v>
      </c>
      <c r="H52376" s="1" t="s">
        <v>27</v>
      </c>
      <c r="I52376" s="1" t="s">
        <v>50</v>
      </c>
      <c r="J52376">
        <v>115.15</v>
      </c>
      <c r="K52376">
        <v>8250</v>
      </c>
      <c r="L52376">
        <v>0</v>
      </c>
      <c r="M52376">
        <v>0</v>
      </c>
      <c r="N52376" s="1" t="s">
        <v>28</v>
      </c>
      <c r="O52376" s="1" t="s">
        <v>55</v>
      </c>
      <c r="P52376" s="1" t="s">
        <v>34</v>
      </c>
      <c r="Q52376" s="1" t="s">
        <v>9</v>
      </c>
      <c r="R52376" s="1" t="s">
        <v>27</v>
      </c>
    </row>
    <row r="52377" spans="1:18" x14ac:dyDescent="0.35">
      <c r="A52377" s="1" t="s">
        <v>5868</v>
      </c>
      <c r="B52377" s="1" t="s">
        <v>26</v>
      </c>
      <c r="C52377">
        <v>0</v>
      </c>
      <c r="D52377" s="1" t="s">
        <v>27</v>
      </c>
      <c r="E52377" s="1" t="s">
        <v>27</v>
      </c>
      <c r="F52377">
        <v>70</v>
      </c>
      <c r="G52377" s="1" t="s">
        <v>60</v>
      </c>
      <c r="H52377" s="1" t="s">
        <v>27</v>
      </c>
      <c r="I52377" s="1" t="s">
        <v>50</v>
      </c>
      <c r="J52377">
        <v>115.15</v>
      </c>
      <c r="K52377">
        <v>8250</v>
      </c>
      <c r="L52377">
        <v>0</v>
      </c>
      <c r="M52377">
        <v>0</v>
      </c>
      <c r="N52377" s="1" t="s">
        <v>28</v>
      </c>
      <c r="O52377" s="1" t="s">
        <v>55</v>
      </c>
      <c r="P52377" s="1" t="s">
        <v>34</v>
      </c>
      <c r="Q52377" s="1" t="s">
        <v>10</v>
      </c>
      <c r="R52377" s="1" t="s">
        <v>27</v>
      </c>
    </row>
    <row r="52378" spans="1:18" x14ac:dyDescent="0.35">
      <c r="A52378" s="1" t="s">
        <v>5868</v>
      </c>
      <c r="B52378" s="1" t="s">
        <v>26</v>
      </c>
      <c r="C52378">
        <v>0</v>
      </c>
      <c r="D52378" s="1" t="s">
        <v>27</v>
      </c>
      <c r="E52378" s="1" t="s">
        <v>27</v>
      </c>
      <c r="F52378">
        <v>70</v>
      </c>
      <c r="G52378" s="1" t="s">
        <v>60</v>
      </c>
      <c r="H52378" s="1" t="s">
        <v>27</v>
      </c>
      <c r="I52378" s="1" t="s">
        <v>50</v>
      </c>
      <c r="J52378">
        <v>115.15</v>
      </c>
      <c r="K52378">
        <v>8250</v>
      </c>
      <c r="L52378">
        <v>0</v>
      </c>
      <c r="M52378">
        <v>0</v>
      </c>
      <c r="N52378" s="1" t="s">
        <v>28</v>
      </c>
      <c r="O52378" s="1" t="s">
        <v>55</v>
      </c>
      <c r="P52378" s="1" t="s">
        <v>34</v>
      </c>
      <c r="Q52378" s="1" t="s">
        <v>11</v>
      </c>
      <c r="R52378" s="1" t="s">
        <v>27</v>
      </c>
    </row>
    <row r="52379" spans="1:18" x14ac:dyDescent="0.35">
      <c r="A52379" s="1" t="s">
        <v>5868</v>
      </c>
      <c r="B52379" s="1" t="s">
        <v>26</v>
      </c>
      <c r="C52379">
        <v>0</v>
      </c>
      <c r="D52379" s="1" t="s">
        <v>27</v>
      </c>
      <c r="E52379" s="1" t="s">
        <v>27</v>
      </c>
      <c r="F52379">
        <v>70</v>
      </c>
      <c r="G52379" s="1" t="s">
        <v>60</v>
      </c>
      <c r="H52379" s="1" t="s">
        <v>27</v>
      </c>
      <c r="I52379" s="1" t="s">
        <v>50</v>
      </c>
      <c r="J52379">
        <v>115.15</v>
      </c>
      <c r="K52379">
        <v>8250</v>
      </c>
      <c r="L52379">
        <v>0</v>
      </c>
      <c r="M52379">
        <v>0</v>
      </c>
      <c r="N52379" s="1" t="s">
        <v>28</v>
      </c>
      <c r="O52379" s="1" t="s">
        <v>55</v>
      </c>
      <c r="P52379" s="1" t="s">
        <v>34</v>
      </c>
      <c r="Q52379" s="1" t="s">
        <v>12</v>
      </c>
      <c r="R52379" s="1" t="s">
        <v>27</v>
      </c>
    </row>
    <row r="52380" spans="1:18" x14ac:dyDescent="0.35">
      <c r="A52380" s="1" t="s">
        <v>5868</v>
      </c>
      <c r="B52380" s="1" t="s">
        <v>26</v>
      </c>
      <c r="C52380">
        <v>0</v>
      </c>
      <c r="D52380" s="1" t="s">
        <v>27</v>
      </c>
      <c r="E52380" s="1" t="s">
        <v>27</v>
      </c>
      <c r="F52380">
        <v>70</v>
      </c>
      <c r="G52380" s="1" t="s">
        <v>60</v>
      </c>
      <c r="H52380" s="1" t="s">
        <v>27</v>
      </c>
      <c r="I52380" s="1" t="s">
        <v>50</v>
      </c>
      <c r="J52380">
        <v>115.15</v>
      </c>
      <c r="K52380">
        <v>8250</v>
      </c>
      <c r="L52380">
        <v>0</v>
      </c>
      <c r="M52380">
        <v>0</v>
      </c>
      <c r="N52380" s="1" t="s">
        <v>28</v>
      </c>
      <c r="O52380" s="1" t="s">
        <v>55</v>
      </c>
      <c r="P52380" s="1" t="s">
        <v>34</v>
      </c>
      <c r="Q52380" s="1" t="s">
        <v>13</v>
      </c>
      <c r="R52380" s="1" t="s">
        <v>27</v>
      </c>
    </row>
    <row r="52381" spans="1:18" x14ac:dyDescent="0.35">
      <c r="A52381" s="1" t="s">
        <v>5868</v>
      </c>
      <c r="B52381" s="1" t="s">
        <v>26</v>
      </c>
      <c r="C52381">
        <v>0</v>
      </c>
      <c r="D52381" s="1" t="s">
        <v>27</v>
      </c>
      <c r="E52381" s="1" t="s">
        <v>27</v>
      </c>
      <c r="F52381">
        <v>70</v>
      </c>
      <c r="G52381" s="1" t="s">
        <v>60</v>
      </c>
      <c r="H52381" s="1" t="s">
        <v>27</v>
      </c>
      <c r="I52381" s="1" t="s">
        <v>50</v>
      </c>
      <c r="J52381">
        <v>115.15</v>
      </c>
      <c r="K52381">
        <v>8250</v>
      </c>
      <c r="L52381">
        <v>0</v>
      </c>
      <c r="M52381">
        <v>0</v>
      </c>
      <c r="N52381" s="1" t="s">
        <v>28</v>
      </c>
      <c r="O52381" s="1" t="s">
        <v>55</v>
      </c>
      <c r="P52381" s="1" t="s">
        <v>34</v>
      </c>
      <c r="Q52381" s="1" t="s">
        <v>14</v>
      </c>
      <c r="R52381" s="1" t="s">
        <v>27</v>
      </c>
    </row>
    <row r="52382" spans="1:18" x14ac:dyDescent="0.35">
      <c r="A52382" s="1" t="s">
        <v>5869</v>
      </c>
      <c r="B52382" s="1" t="s">
        <v>36</v>
      </c>
      <c r="C52382">
        <v>0</v>
      </c>
      <c r="D52382" s="1" t="s">
        <v>27</v>
      </c>
      <c r="E52382" s="1" t="s">
        <v>28</v>
      </c>
      <c r="F52382">
        <v>60</v>
      </c>
      <c r="G52382" s="1" t="s">
        <v>37</v>
      </c>
      <c r="H52382" s="1" t="s">
        <v>27</v>
      </c>
      <c r="I52382" s="1" t="s">
        <v>38</v>
      </c>
      <c r="J52382">
        <v>59.8</v>
      </c>
      <c r="K52382">
        <v>3561.15</v>
      </c>
      <c r="L52382">
        <v>0</v>
      </c>
      <c r="M52382">
        <v>0</v>
      </c>
      <c r="N52382" s="1" t="s">
        <v>28</v>
      </c>
      <c r="O52382" s="1" t="s">
        <v>55</v>
      </c>
      <c r="P52382" s="1" t="s">
        <v>34</v>
      </c>
      <c r="Q52382" s="1" t="s">
        <v>6</v>
      </c>
      <c r="R52382" s="1" t="s">
        <v>27</v>
      </c>
    </row>
    <row r="52383" spans="1:18" x14ac:dyDescent="0.35">
      <c r="A52383" s="1" t="s">
        <v>5869</v>
      </c>
      <c r="B52383" s="1" t="s">
        <v>36</v>
      </c>
      <c r="C52383">
        <v>0</v>
      </c>
      <c r="D52383" s="1" t="s">
        <v>27</v>
      </c>
      <c r="E52383" s="1" t="s">
        <v>28</v>
      </c>
      <c r="F52383">
        <v>60</v>
      </c>
      <c r="G52383" s="1" t="s">
        <v>37</v>
      </c>
      <c r="H52383" s="1" t="s">
        <v>27</v>
      </c>
      <c r="I52383" s="1" t="s">
        <v>38</v>
      </c>
      <c r="J52383">
        <v>59.8</v>
      </c>
      <c r="K52383">
        <v>3561.15</v>
      </c>
      <c r="L52383">
        <v>0</v>
      </c>
      <c r="M52383">
        <v>0</v>
      </c>
      <c r="N52383" s="1" t="s">
        <v>28</v>
      </c>
      <c r="O52383" s="1" t="s">
        <v>55</v>
      </c>
      <c r="P52383" s="1" t="s">
        <v>34</v>
      </c>
      <c r="Q52383" s="1" t="s">
        <v>7</v>
      </c>
      <c r="R52383" s="1" t="s">
        <v>28</v>
      </c>
    </row>
    <row r="52384" spans="1:18" x14ac:dyDescent="0.35">
      <c r="A52384" s="1" t="s">
        <v>5869</v>
      </c>
      <c r="B52384" s="1" t="s">
        <v>36</v>
      </c>
      <c r="C52384">
        <v>0</v>
      </c>
      <c r="D52384" s="1" t="s">
        <v>27</v>
      </c>
      <c r="E52384" s="1" t="s">
        <v>28</v>
      </c>
      <c r="F52384">
        <v>60</v>
      </c>
      <c r="G52384" s="1" t="s">
        <v>37</v>
      </c>
      <c r="H52384" s="1" t="s">
        <v>27</v>
      </c>
      <c r="I52384" s="1" t="s">
        <v>38</v>
      </c>
      <c r="J52384">
        <v>59.8</v>
      </c>
      <c r="K52384">
        <v>3561.15</v>
      </c>
      <c r="L52384">
        <v>0</v>
      </c>
      <c r="M52384">
        <v>0</v>
      </c>
      <c r="N52384" s="1" t="s">
        <v>28</v>
      </c>
      <c r="O52384" s="1" t="s">
        <v>55</v>
      </c>
      <c r="P52384" s="1" t="s">
        <v>34</v>
      </c>
      <c r="Q52384" s="1" t="s">
        <v>8</v>
      </c>
      <c r="R52384" s="1" t="s">
        <v>30</v>
      </c>
    </row>
    <row r="52385" spans="1:18" x14ac:dyDescent="0.35">
      <c r="A52385" s="1" t="s">
        <v>5869</v>
      </c>
      <c r="B52385" s="1" t="s">
        <v>36</v>
      </c>
      <c r="C52385">
        <v>0</v>
      </c>
      <c r="D52385" s="1" t="s">
        <v>27</v>
      </c>
      <c r="E52385" s="1" t="s">
        <v>28</v>
      </c>
      <c r="F52385">
        <v>60</v>
      </c>
      <c r="G52385" s="1" t="s">
        <v>37</v>
      </c>
      <c r="H52385" s="1" t="s">
        <v>27</v>
      </c>
      <c r="I52385" s="1" t="s">
        <v>38</v>
      </c>
      <c r="J52385">
        <v>59.8</v>
      </c>
      <c r="K52385">
        <v>3561.15</v>
      </c>
      <c r="L52385">
        <v>0</v>
      </c>
      <c r="M52385">
        <v>0</v>
      </c>
      <c r="N52385" s="1" t="s">
        <v>28</v>
      </c>
      <c r="O52385" s="1" t="s">
        <v>55</v>
      </c>
      <c r="P52385" s="1" t="s">
        <v>34</v>
      </c>
      <c r="Q52385" s="1" t="s">
        <v>9</v>
      </c>
      <c r="R52385" s="1" t="s">
        <v>27</v>
      </c>
    </row>
    <row r="52386" spans="1:18" x14ac:dyDescent="0.35">
      <c r="A52386" s="1" t="s">
        <v>5869</v>
      </c>
      <c r="B52386" s="1" t="s">
        <v>36</v>
      </c>
      <c r="C52386">
        <v>0</v>
      </c>
      <c r="D52386" s="1" t="s">
        <v>27</v>
      </c>
      <c r="E52386" s="1" t="s">
        <v>28</v>
      </c>
      <c r="F52386">
        <v>60</v>
      </c>
      <c r="G52386" s="1" t="s">
        <v>37</v>
      </c>
      <c r="H52386" s="1" t="s">
        <v>27</v>
      </c>
      <c r="I52386" s="1" t="s">
        <v>38</v>
      </c>
      <c r="J52386">
        <v>59.8</v>
      </c>
      <c r="K52386">
        <v>3561.15</v>
      </c>
      <c r="L52386">
        <v>0</v>
      </c>
      <c r="M52386">
        <v>0</v>
      </c>
      <c r="N52386" s="1" t="s">
        <v>28</v>
      </c>
      <c r="O52386" s="1" t="s">
        <v>55</v>
      </c>
      <c r="P52386" s="1" t="s">
        <v>34</v>
      </c>
      <c r="Q52386" s="1" t="s">
        <v>10</v>
      </c>
      <c r="R52386" s="1" t="s">
        <v>28</v>
      </c>
    </row>
    <row r="52387" spans="1:18" x14ac:dyDescent="0.35">
      <c r="A52387" s="1" t="s">
        <v>5869</v>
      </c>
      <c r="B52387" s="1" t="s">
        <v>36</v>
      </c>
      <c r="C52387">
        <v>0</v>
      </c>
      <c r="D52387" s="1" t="s">
        <v>27</v>
      </c>
      <c r="E52387" s="1" t="s">
        <v>28</v>
      </c>
      <c r="F52387">
        <v>60</v>
      </c>
      <c r="G52387" s="1" t="s">
        <v>37</v>
      </c>
      <c r="H52387" s="1" t="s">
        <v>27</v>
      </c>
      <c r="I52387" s="1" t="s">
        <v>38</v>
      </c>
      <c r="J52387">
        <v>59.8</v>
      </c>
      <c r="K52387">
        <v>3561.15</v>
      </c>
      <c r="L52387">
        <v>0</v>
      </c>
      <c r="M52387">
        <v>0</v>
      </c>
      <c r="N52387" s="1" t="s">
        <v>28</v>
      </c>
      <c r="O52387" s="1" t="s">
        <v>55</v>
      </c>
      <c r="P52387" s="1" t="s">
        <v>34</v>
      </c>
      <c r="Q52387" s="1" t="s">
        <v>11</v>
      </c>
      <c r="R52387" s="1" t="s">
        <v>28</v>
      </c>
    </row>
    <row r="52388" spans="1:18" x14ac:dyDescent="0.35">
      <c r="A52388" s="1" t="s">
        <v>5869</v>
      </c>
      <c r="B52388" s="1" t="s">
        <v>36</v>
      </c>
      <c r="C52388">
        <v>0</v>
      </c>
      <c r="D52388" s="1" t="s">
        <v>27</v>
      </c>
      <c r="E52388" s="1" t="s">
        <v>28</v>
      </c>
      <c r="F52388">
        <v>60</v>
      </c>
      <c r="G52388" s="1" t="s">
        <v>37</v>
      </c>
      <c r="H52388" s="1" t="s">
        <v>27</v>
      </c>
      <c r="I52388" s="1" t="s">
        <v>38</v>
      </c>
      <c r="J52388">
        <v>59.8</v>
      </c>
      <c r="K52388">
        <v>3561.15</v>
      </c>
      <c r="L52388">
        <v>0</v>
      </c>
      <c r="M52388">
        <v>0</v>
      </c>
      <c r="N52388" s="1" t="s">
        <v>28</v>
      </c>
      <c r="O52388" s="1" t="s">
        <v>55</v>
      </c>
      <c r="P52388" s="1" t="s">
        <v>34</v>
      </c>
      <c r="Q52388" s="1" t="s">
        <v>12</v>
      </c>
      <c r="R52388" s="1" t="s">
        <v>28</v>
      </c>
    </row>
    <row r="52389" spans="1:18" x14ac:dyDescent="0.35">
      <c r="A52389" s="1" t="s">
        <v>5869</v>
      </c>
      <c r="B52389" s="1" t="s">
        <v>36</v>
      </c>
      <c r="C52389">
        <v>0</v>
      </c>
      <c r="D52389" s="1" t="s">
        <v>27</v>
      </c>
      <c r="E52389" s="1" t="s">
        <v>28</v>
      </c>
      <c r="F52389">
        <v>60</v>
      </c>
      <c r="G52389" s="1" t="s">
        <v>37</v>
      </c>
      <c r="H52389" s="1" t="s">
        <v>27</v>
      </c>
      <c r="I52389" s="1" t="s">
        <v>38</v>
      </c>
      <c r="J52389">
        <v>59.8</v>
      </c>
      <c r="K52389">
        <v>3561.15</v>
      </c>
      <c r="L52389">
        <v>0</v>
      </c>
      <c r="M52389">
        <v>0</v>
      </c>
      <c r="N52389" s="1" t="s">
        <v>28</v>
      </c>
      <c r="O52389" s="1" t="s">
        <v>55</v>
      </c>
      <c r="P52389" s="1" t="s">
        <v>34</v>
      </c>
      <c r="Q52389" s="1" t="s">
        <v>13</v>
      </c>
      <c r="R52389" s="1" t="s">
        <v>27</v>
      </c>
    </row>
    <row r="52390" spans="1:18" x14ac:dyDescent="0.35">
      <c r="A52390" s="1" t="s">
        <v>5869</v>
      </c>
      <c r="B52390" s="1" t="s">
        <v>36</v>
      </c>
      <c r="C52390">
        <v>0</v>
      </c>
      <c r="D52390" s="1" t="s">
        <v>27</v>
      </c>
      <c r="E52390" s="1" t="s">
        <v>28</v>
      </c>
      <c r="F52390">
        <v>60</v>
      </c>
      <c r="G52390" s="1" t="s">
        <v>37</v>
      </c>
      <c r="H52390" s="1" t="s">
        <v>27</v>
      </c>
      <c r="I52390" s="1" t="s">
        <v>38</v>
      </c>
      <c r="J52390">
        <v>59.8</v>
      </c>
      <c r="K52390">
        <v>3561.15</v>
      </c>
      <c r="L52390">
        <v>0</v>
      </c>
      <c r="M52390">
        <v>0</v>
      </c>
      <c r="N52390" s="1" t="s">
        <v>28</v>
      </c>
      <c r="O52390" s="1" t="s">
        <v>55</v>
      </c>
      <c r="P52390" s="1" t="s">
        <v>34</v>
      </c>
      <c r="Q52390" s="1" t="s">
        <v>14</v>
      </c>
      <c r="R52390" s="1" t="s">
        <v>28</v>
      </c>
    </row>
    <row r="52391" spans="1:18" x14ac:dyDescent="0.35">
      <c r="A52391" s="1" t="s">
        <v>5870</v>
      </c>
      <c r="B52391" s="1" t="s">
        <v>26</v>
      </c>
      <c r="C52391">
        <v>0</v>
      </c>
      <c r="D52391" s="1" t="s">
        <v>27</v>
      </c>
      <c r="E52391" s="1" t="s">
        <v>28</v>
      </c>
      <c r="F52391">
        <v>69</v>
      </c>
      <c r="G52391" s="1" t="s">
        <v>37</v>
      </c>
      <c r="H52391" s="1" t="s">
        <v>27</v>
      </c>
      <c r="I52391" s="1" t="s">
        <v>32</v>
      </c>
      <c r="J52391">
        <v>26.3</v>
      </c>
      <c r="K52391">
        <v>1763.55</v>
      </c>
      <c r="L52391">
        <v>0</v>
      </c>
      <c r="M52391">
        <v>0</v>
      </c>
      <c r="N52391" s="1" t="s">
        <v>28</v>
      </c>
      <c r="O52391" s="1" t="s">
        <v>55</v>
      </c>
      <c r="P52391" s="1" t="s">
        <v>34</v>
      </c>
      <c r="Q52391" s="1" t="s">
        <v>6</v>
      </c>
      <c r="R52391" s="1" t="s">
        <v>27</v>
      </c>
    </row>
    <row r="52392" spans="1:18" x14ac:dyDescent="0.35">
      <c r="A52392" s="1" t="s">
        <v>5870</v>
      </c>
      <c r="B52392" s="1" t="s">
        <v>26</v>
      </c>
      <c r="C52392">
        <v>0</v>
      </c>
      <c r="D52392" s="1" t="s">
        <v>27</v>
      </c>
      <c r="E52392" s="1" t="s">
        <v>28</v>
      </c>
      <c r="F52392">
        <v>69</v>
      </c>
      <c r="G52392" s="1" t="s">
        <v>37</v>
      </c>
      <c r="H52392" s="1" t="s">
        <v>27</v>
      </c>
      <c r="I52392" s="1" t="s">
        <v>32</v>
      </c>
      <c r="J52392">
        <v>26.3</v>
      </c>
      <c r="K52392">
        <v>1763.55</v>
      </c>
      <c r="L52392">
        <v>0</v>
      </c>
      <c r="M52392">
        <v>0</v>
      </c>
      <c r="N52392" s="1" t="s">
        <v>28</v>
      </c>
      <c r="O52392" s="1" t="s">
        <v>55</v>
      </c>
      <c r="P52392" s="1" t="s">
        <v>34</v>
      </c>
      <c r="Q52392" s="1" t="s">
        <v>7</v>
      </c>
      <c r="R52392" s="1" t="s">
        <v>27</v>
      </c>
    </row>
    <row r="52393" spans="1:18" x14ac:dyDescent="0.35">
      <c r="A52393" s="1" t="s">
        <v>5870</v>
      </c>
      <c r="B52393" s="1" t="s">
        <v>26</v>
      </c>
      <c r="C52393">
        <v>0</v>
      </c>
      <c r="D52393" s="1" t="s">
        <v>27</v>
      </c>
      <c r="E52393" s="1" t="s">
        <v>28</v>
      </c>
      <c r="F52393">
        <v>69</v>
      </c>
      <c r="G52393" s="1" t="s">
        <v>37</v>
      </c>
      <c r="H52393" s="1" t="s">
        <v>27</v>
      </c>
      <c r="I52393" s="1" t="s">
        <v>32</v>
      </c>
      <c r="J52393">
        <v>26.3</v>
      </c>
      <c r="K52393">
        <v>1763.55</v>
      </c>
      <c r="L52393">
        <v>0</v>
      </c>
      <c r="M52393">
        <v>0</v>
      </c>
      <c r="N52393" s="1" t="s">
        <v>28</v>
      </c>
      <c r="O52393" s="1" t="s">
        <v>55</v>
      </c>
      <c r="P52393" s="1" t="s">
        <v>34</v>
      </c>
      <c r="Q52393" s="1" t="s">
        <v>8</v>
      </c>
      <c r="R52393" s="1" t="s">
        <v>28</v>
      </c>
    </row>
    <row r="52394" spans="1:18" x14ac:dyDescent="0.35">
      <c r="A52394" s="1" t="s">
        <v>5870</v>
      </c>
      <c r="B52394" s="1" t="s">
        <v>26</v>
      </c>
      <c r="C52394">
        <v>0</v>
      </c>
      <c r="D52394" s="1" t="s">
        <v>27</v>
      </c>
      <c r="E52394" s="1" t="s">
        <v>28</v>
      </c>
      <c r="F52394">
        <v>69</v>
      </c>
      <c r="G52394" s="1" t="s">
        <v>37</v>
      </c>
      <c r="H52394" s="1" t="s">
        <v>27</v>
      </c>
      <c r="I52394" s="1" t="s">
        <v>32</v>
      </c>
      <c r="J52394">
        <v>26.3</v>
      </c>
      <c r="K52394">
        <v>1763.55</v>
      </c>
      <c r="L52394">
        <v>0</v>
      </c>
      <c r="M52394">
        <v>0</v>
      </c>
      <c r="N52394" s="1" t="s">
        <v>28</v>
      </c>
      <c r="O52394" s="1" t="s">
        <v>55</v>
      </c>
      <c r="P52394" s="1" t="s">
        <v>34</v>
      </c>
      <c r="Q52394" s="1" t="s">
        <v>9</v>
      </c>
      <c r="R52394" s="1" t="s">
        <v>59</v>
      </c>
    </row>
    <row r="52395" spans="1:18" x14ac:dyDescent="0.35">
      <c r="A52395" s="1" t="s">
        <v>5870</v>
      </c>
      <c r="B52395" s="1" t="s">
        <v>26</v>
      </c>
      <c r="C52395">
        <v>0</v>
      </c>
      <c r="D52395" s="1" t="s">
        <v>27</v>
      </c>
      <c r="E52395" s="1" t="s">
        <v>28</v>
      </c>
      <c r="F52395">
        <v>69</v>
      </c>
      <c r="G52395" s="1" t="s">
        <v>37</v>
      </c>
      <c r="H52395" s="1" t="s">
        <v>27</v>
      </c>
      <c r="I52395" s="1" t="s">
        <v>32</v>
      </c>
      <c r="J52395">
        <v>26.3</v>
      </c>
      <c r="K52395">
        <v>1763.55</v>
      </c>
      <c r="L52395">
        <v>0</v>
      </c>
      <c r="M52395">
        <v>0</v>
      </c>
      <c r="N52395" s="1" t="s">
        <v>28</v>
      </c>
      <c r="O52395" s="1" t="s">
        <v>55</v>
      </c>
      <c r="P52395" s="1" t="s">
        <v>34</v>
      </c>
      <c r="Q52395" s="1" t="s">
        <v>10</v>
      </c>
      <c r="R52395" s="1" t="s">
        <v>59</v>
      </c>
    </row>
    <row r="52396" spans="1:18" x14ac:dyDescent="0.35">
      <c r="A52396" s="1" t="s">
        <v>5870</v>
      </c>
      <c r="B52396" s="1" t="s">
        <v>26</v>
      </c>
      <c r="C52396">
        <v>0</v>
      </c>
      <c r="D52396" s="1" t="s">
        <v>27</v>
      </c>
      <c r="E52396" s="1" t="s">
        <v>28</v>
      </c>
      <c r="F52396">
        <v>69</v>
      </c>
      <c r="G52396" s="1" t="s">
        <v>37</v>
      </c>
      <c r="H52396" s="1" t="s">
        <v>27</v>
      </c>
      <c r="I52396" s="1" t="s">
        <v>32</v>
      </c>
      <c r="J52396">
        <v>26.3</v>
      </c>
      <c r="K52396">
        <v>1763.55</v>
      </c>
      <c r="L52396">
        <v>0</v>
      </c>
      <c r="M52396">
        <v>0</v>
      </c>
      <c r="N52396" s="1" t="s">
        <v>28</v>
      </c>
      <c r="O52396" s="1" t="s">
        <v>55</v>
      </c>
      <c r="P52396" s="1" t="s">
        <v>34</v>
      </c>
      <c r="Q52396" s="1" t="s">
        <v>11</v>
      </c>
      <c r="R52396" s="1" t="s">
        <v>59</v>
      </c>
    </row>
    <row r="52397" spans="1:18" x14ac:dyDescent="0.35">
      <c r="A52397" s="1" t="s">
        <v>5870</v>
      </c>
      <c r="B52397" s="1" t="s">
        <v>26</v>
      </c>
      <c r="C52397">
        <v>0</v>
      </c>
      <c r="D52397" s="1" t="s">
        <v>27</v>
      </c>
      <c r="E52397" s="1" t="s">
        <v>28</v>
      </c>
      <c r="F52397">
        <v>69</v>
      </c>
      <c r="G52397" s="1" t="s">
        <v>37</v>
      </c>
      <c r="H52397" s="1" t="s">
        <v>27</v>
      </c>
      <c r="I52397" s="1" t="s">
        <v>32</v>
      </c>
      <c r="J52397">
        <v>26.3</v>
      </c>
      <c r="K52397">
        <v>1763.55</v>
      </c>
      <c r="L52397">
        <v>0</v>
      </c>
      <c r="M52397">
        <v>0</v>
      </c>
      <c r="N52397" s="1" t="s">
        <v>28</v>
      </c>
      <c r="O52397" s="1" t="s">
        <v>55</v>
      </c>
      <c r="P52397" s="1" t="s">
        <v>34</v>
      </c>
      <c r="Q52397" s="1" t="s">
        <v>12</v>
      </c>
      <c r="R52397" s="1" t="s">
        <v>59</v>
      </c>
    </row>
    <row r="52398" spans="1:18" x14ac:dyDescent="0.35">
      <c r="A52398" s="1" t="s">
        <v>5870</v>
      </c>
      <c r="B52398" s="1" t="s">
        <v>26</v>
      </c>
      <c r="C52398">
        <v>0</v>
      </c>
      <c r="D52398" s="1" t="s">
        <v>27</v>
      </c>
      <c r="E52398" s="1" t="s">
        <v>28</v>
      </c>
      <c r="F52398">
        <v>69</v>
      </c>
      <c r="G52398" s="1" t="s">
        <v>37</v>
      </c>
      <c r="H52398" s="1" t="s">
        <v>27</v>
      </c>
      <c r="I52398" s="1" t="s">
        <v>32</v>
      </c>
      <c r="J52398">
        <v>26.3</v>
      </c>
      <c r="K52398">
        <v>1763.55</v>
      </c>
      <c r="L52398">
        <v>0</v>
      </c>
      <c r="M52398">
        <v>0</v>
      </c>
      <c r="N52398" s="1" t="s">
        <v>28</v>
      </c>
      <c r="O52398" s="1" t="s">
        <v>55</v>
      </c>
      <c r="P52398" s="1" t="s">
        <v>34</v>
      </c>
      <c r="Q52398" s="1" t="s">
        <v>13</v>
      </c>
      <c r="R52398" s="1" t="s">
        <v>59</v>
      </c>
    </row>
    <row r="52399" spans="1:18" x14ac:dyDescent="0.35">
      <c r="A52399" s="1" t="s">
        <v>5870</v>
      </c>
      <c r="B52399" s="1" t="s">
        <v>26</v>
      </c>
      <c r="C52399">
        <v>0</v>
      </c>
      <c r="D52399" s="1" t="s">
        <v>27</v>
      </c>
      <c r="E52399" s="1" t="s">
        <v>28</v>
      </c>
      <c r="F52399">
        <v>69</v>
      </c>
      <c r="G52399" s="1" t="s">
        <v>37</v>
      </c>
      <c r="H52399" s="1" t="s">
        <v>27</v>
      </c>
      <c r="I52399" s="1" t="s">
        <v>32</v>
      </c>
      <c r="J52399">
        <v>26.3</v>
      </c>
      <c r="K52399">
        <v>1763.55</v>
      </c>
      <c r="L52399">
        <v>0</v>
      </c>
      <c r="M52399">
        <v>0</v>
      </c>
      <c r="N52399" s="1" t="s">
        <v>28</v>
      </c>
      <c r="O52399" s="1" t="s">
        <v>55</v>
      </c>
      <c r="P52399" s="1" t="s">
        <v>34</v>
      </c>
      <c r="Q52399" s="1" t="s">
        <v>14</v>
      </c>
      <c r="R52399" s="1" t="s">
        <v>59</v>
      </c>
    </row>
    <row r="52400" spans="1:18" x14ac:dyDescent="0.35">
      <c r="A52400" s="1" t="s">
        <v>5871</v>
      </c>
      <c r="B52400" s="1" t="s">
        <v>26</v>
      </c>
      <c r="C52400">
        <v>1</v>
      </c>
      <c r="D52400" s="1" t="s">
        <v>28</v>
      </c>
      <c r="E52400" s="1" t="s">
        <v>28</v>
      </c>
      <c r="F52400">
        <v>35</v>
      </c>
      <c r="G52400" s="1" t="s">
        <v>31</v>
      </c>
      <c r="H52400" s="1" t="s">
        <v>28</v>
      </c>
      <c r="I52400" s="1" t="s">
        <v>32</v>
      </c>
      <c r="J52400">
        <v>70.55</v>
      </c>
      <c r="K52400">
        <v>2419</v>
      </c>
      <c r="L52400">
        <v>0</v>
      </c>
      <c r="M52400">
        <v>0</v>
      </c>
      <c r="N52400" s="1" t="s">
        <v>28</v>
      </c>
      <c r="O52400" s="1" t="s">
        <v>39</v>
      </c>
      <c r="P52400" s="1" t="s">
        <v>40</v>
      </c>
      <c r="Q52400" s="1" t="s">
        <v>6</v>
      </c>
      <c r="R52400" s="1" t="s">
        <v>27</v>
      </c>
    </row>
    <row r="52401" spans="1:18" x14ac:dyDescent="0.35">
      <c r="A52401" s="1" t="s">
        <v>5871</v>
      </c>
      <c r="B52401" s="1" t="s">
        <v>26</v>
      </c>
      <c r="C52401">
        <v>1</v>
      </c>
      <c r="D52401" s="1" t="s">
        <v>28</v>
      </c>
      <c r="E52401" s="1" t="s">
        <v>28</v>
      </c>
      <c r="F52401">
        <v>35</v>
      </c>
      <c r="G52401" s="1" t="s">
        <v>31</v>
      </c>
      <c r="H52401" s="1" t="s">
        <v>28</v>
      </c>
      <c r="I52401" s="1" t="s">
        <v>32</v>
      </c>
      <c r="J52401">
        <v>70.55</v>
      </c>
      <c r="K52401">
        <v>2419</v>
      </c>
      <c r="L52401">
        <v>0</v>
      </c>
      <c r="M52401">
        <v>0</v>
      </c>
      <c r="N52401" s="1" t="s">
        <v>28</v>
      </c>
      <c r="O52401" s="1" t="s">
        <v>39</v>
      </c>
      <c r="P52401" s="1" t="s">
        <v>40</v>
      </c>
      <c r="Q52401" s="1" t="s">
        <v>7</v>
      </c>
      <c r="R52401" s="1" t="s">
        <v>28</v>
      </c>
    </row>
    <row r="52402" spans="1:18" x14ac:dyDescent="0.35">
      <c r="A52402" s="1" t="s">
        <v>5871</v>
      </c>
      <c r="B52402" s="1" t="s">
        <v>26</v>
      </c>
      <c r="C52402">
        <v>1</v>
      </c>
      <c r="D52402" s="1" t="s">
        <v>28</v>
      </c>
      <c r="E52402" s="1" t="s">
        <v>28</v>
      </c>
      <c r="F52402">
        <v>35</v>
      </c>
      <c r="G52402" s="1" t="s">
        <v>31</v>
      </c>
      <c r="H52402" s="1" t="s">
        <v>28</v>
      </c>
      <c r="I52402" s="1" t="s">
        <v>32</v>
      </c>
      <c r="J52402">
        <v>70.55</v>
      </c>
      <c r="K52402">
        <v>2419</v>
      </c>
      <c r="L52402">
        <v>0</v>
      </c>
      <c r="M52402">
        <v>0</v>
      </c>
      <c r="N52402" s="1" t="s">
        <v>28</v>
      </c>
      <c r="O52402" s="1" t="s">
        <v>39</v>
      </c>
      <c r="P52402" s="1" t="s">
        <v>40</v>
      </c>
      <c r="Q52402" s="1" t="s">
        <v>8</v>
      </c>
      <c r="R52402" s="1" t="s">
        <v>46</v>
      </c>
    </row>
    <row r="52403" spans="1:18" x14ac:dyDescent="0.35">
      <c r="A52403" s="1" t="s">
        <v>5871</v>
      </c>
      <c r="B52403" s="1" t="s">
        <v>26</v>
      </c>
      <c r="C52403">
        <v>1</v>
      </c>
      <c r="D52403" s="1" t="s">
        <v>28</v>
      </c>
      <c r="E52403" s="1" t="s">
        <v>28</v>
      </c>
      <c r="F52403">
        <v>35</v>
      </c>
      <c r="G52403" s="1" t="s">
        <v>31</v>
      </c>
      <c r="H52403" s="1" t="s">
        <v>28</v>
      </c>
      <c r="I52403" s="1" t="s">
        <v>32</v>
      </c>
      <c r="J52403">
        <v>70.55</v>
      </c>
      <c r="K52403">
        <v>2419</v>
      </c>
      <c r="L52403">
        <v>0</v>
      </c>
      <c r="M52403">
        <v>0</v>
      </c>
      <c r="N52403" s="1" t="s">
        <v>28</v>
      </c>
      <c r="O52403" s="1" t="s">
        <v>39</v>
      </c>
      <c r="P52403" s="1" t="s">
        <v>40</v>
      </c>
      <c r="Q52403" s="1" t="s">
        <v>9</v>
      </c>
      <c r="R52403" s="1" t="s">
        <v>28</v>
      </c>
    </row>
    <row r="52404" spans="1:18" x14ac:dyDescent="0.35">
      <c r="A52404" s="1" t="s">
        <v>5871</v>
      </c>
      <c r="B52404" s="1" t="s">
        <v>26</v>
      </c>
      <c r="C52404">
        <v>1</v>
      </c>
      <c r="D52404" s="1" t="s">
        <v>28</v>
      </c>
      <c r="E52404" s="1" t="s">
        <v>28</v>
      </c>
      <c r="F52404">
        <v>35</v>
      </c>
      <c r="G52404" s="1" t="s">
        <v>31</v>
      </c>
      <c r="H52404" s="1" t="s">
        <v>28</v>
      </c>
      <c r="I52404" s="1" t="s">
        <v>32</v>
      </c>
      <c r="J52404">
        <v>70.55</v>
      </c>
      <c r="K52404">
        <v>2419</v>
      </c>
      <c r="L52404">
        <v>0</v>
      </c>
      <c r="M52404">
        <v>0</v>
      </c>
      <c r="N52404" s="1" t="s">
        <v>28</v>
      </c>
      <c r="O52404" s="1" t="s">
        <v>39</v>
      </c>
      <c r="P52404" s="1" t="s">
        <v>40</v>
      </c>
      <c r="Q52404" s="1" t="s">
        <v>10</v>
      </c>
      <c r="R52404" s="1" t="s">
        <v>28</v>
      </c>
    </row>
    <row r="52405" spans="1:18" x14ac:dyDescent="0.35">
      <c r="A52405" s="1" t="s">
        <v>5871</v>
      </c>
      <c r="B52405" s="1" t="s">
        <v>26</v>
      </c>
      <c r="C52405">
        <v>1</v>
      </c>
      <c r="D52405" s="1" t="s">
        <v>28</v>
      </c>
      <c r="E52405" s="1" t="s">
        <v>28</v>
      </c>
      <c r="F52405">
        <v>35</v>
      </c>
      <c r="G52405" s="1" t="s">
        <v>31</v>
      </c>
      <c r="H52405" s="1" t="s">
        <v>28</v>
      </c>
      <c r="I52405" s="1" t="s">
        <v>32</v>
      </c>
      <c r="J52405">
        <v>70.55</v>
      </c>
      <c r="K52405">
        <v>2419</v>
      </c>
      <c r="L52405">
        <v>0</v>
      </c>
      <c r="M52405">
        <v>0</v>
      </c>
      <c r="N52405" s="1" t="s">
        <v>28</v>
      </c>
      <c r="O52405" s="1" t="s">
        <v>39</v>
      </c>
      <c r="P52405" s="1" t="s">
        <v>40</v>
      </c>
      <c r="Q52405" s="1" t="s">
        <v>11</v>
      </c>
      <c r="R52405" s="1" t="s">
        <v>28</v>
      </c>
    </row>
    <row r="52406" spans="1:18" x14ac:dyDescent="0.35">
      <c r="A52406" s="1" t="s">
        <v>5871</v>
      </c>
      <c r="B52406" s="1" t="s">
        <v>26</v>
      </c>
      <c r="C52406">
        <v>1</v>
      </c>
      <c r="D52406" s="1" t="s">
        <v>28</v>
      </c>
      <c r="E52406" s="1" t="s">
        <v>28</v>
      </c>
      <c r="F52406">
        <v>35</v>
      </c>
      <c r="G52406" s="1" t="s">
        <v>31</v>
      </c>
      <c r="H52406" s="1" t="s">
        <v>28</v>
      </c>
      <c r="I52406" s="1" t="s">
        <v>32</v>
      </c>
      <c r="J52406">
        <v>70.55</v>
      </c>
      <c r="K52406">
        <v>2419</v>
      </c>
      <c r="L52406">
        <v>0</v>
      </c>
      <c r="M52406">
        <v>0</v>
      </c>
      <c r="N52406" s="1" t="s">
        <v>28</v>
      </c>
      <c r="O52406" s="1" t="s">
        <v>39</v>
      </c>
      <c r="P52406" s="1" t="s">
        <v>40</v>
      </c>
      <c r="Q52406" s="1" t="s">
        <v>12</v>
      </c>
      <c r="R52406" s="1" t="s">
        <v>28</v>
      </c>
    </row>
    <row r="52407" spans="1:18" x14ac:dyDescent="0.35">
      <c r="A52407" s="1" t="s">
        <v>5871</v>
      </c>
      <c r="B52407" s="1" t="s">
        <v>26</v>
      </c>
      <c r="C52407">
        <v>1</v>
      </c>
      <c r="D52407" s="1" t="s">
        <v>28</v>
      </c>
      <c r="E52407" s="1" t="s">
        <v>28</v>
      </c>
      <c r="F52407">
        <v>35</v>
      </c>
      <c r="G52407" s="1" t="s">
        <v>31</v>
      </c>
      <c r="H52407" s="1" t="s">
        <v>28</v>
      </c>
      <c r="I52407" s="1" t="s">
        <v>32</v>
      </c>
      <c r="J52407">
        <v>70.55</v>
      </c>
      <c r="K52407">
        <v>2419</v>
      </c>
      <c r="L52407">
        <v>0</v>
      </c>
      <c r="M52407">
        <v>0</v>
      </c>
      <c r="N52407" s="1" t="s">
        <v>28</v>
      </c>
      <c r="O52407" s="1" t="s">
        <v>39</v>
      </c>
      <c r="P52407" s="1" t="s">
        <v>40</v>
      </c>
      <c r="Q52407" s="1" t="s">
        <v>13</v>
      </c>
      <c r="R52407" s="1" t="s">
        <v>28</v>
      </c>
    </row>
    <row r="52408" spans="1:18" x14ac:dyDescent="0.35">
      <c r="A52408" s="1" t="s">
        <v>5871</v>
      </c>
      <c r="B52408" s="1" t="s">
        <v>26</v>
      </c>
      <c r="C52408">
        <v>1</v>
      </c>
      <c r="D52408" s="1" t="s">
        <v>28</v>
      </c>
      <c r="E52408" s="1" t="s">
        <v>28</v>
      </c>
      <c r="F52408">
        <v>35</v>
      </c>
      <c r="G52408" s="1" t="s">
        <v>31</v>
      </c>
      <c r="H52408" s="1" t="s">
        <v>28</v>
      </c>
      <c r="I52408" s="1" t="s">
        <v>32</v>
      </c>
      <c r="J52408">
        <v>70.55</v>
      </c>
      <c r="K52408">
        <v>2419</v>
      </c>
      <c r="L52408">
        <v>0</v>
      </c>
      <c r="M52408">
        <v>0</v>
      </c>
      <c r="N52408" s="1" t="s">
        <v>28</v>
      </c>
      <c r="O52408" s="1" t="s">
        <v>39</v>
      </c>
      <c r="P52408" s="1" t="s">
        <v>40</v>
      </c>
      <c r="Q52408" s="1" t="s">
        <v>14</v>
      </c>
      <c r="R52408" s="1" t="s">
        <v>28</v>
      </c>
    </row>
    <row r="52409" spans="1:18" x14ac:dyDescent="0.35">
      <c r="A52409" s="1" t="s">
        <v>5872</v>
      </c>
      <c r="B52409" s="1" t="s">
        <v>26</v>
      </c>
      <c r="C52409">
        <v>0</v>
      </c>
      <c r="D52409" s="1" t="s">
        <v>28</v>
      </c>
      <c r="E52409" s="1" t="s">
        <v>28</v>
      </c>
      <c r="F52409">
        <v>22</v>
      </c>
      <c r="G52409" s="1" t="s">
        <v>31</v>
      </c>
      <c r="H52409" s="1" t="s">
        <v>27</v>
      </c>
      <c r="I52409" s="1" t="s">
        <v>38</v>
      </c>
      <c r="J52409">
        <v>20.05</v>
      </c>
      <c r="K52409">
        <v>470.2</v>
      </c>
      <c r="L52409">
        <v>0</v>
      </c>
      <c r="M52409">
        <v>0</v>
      </c>
      <c r="N52409" s="1" t="s">
        <v>28</v>
      </c>
      <c r="O52409" s="1" t="s">
        <v>51</v>
      </c>
      <c r="P52409" s="1" t="s">
        <v>40</v>
      </c>
      <c r="Q52409" s="1" t="s">
        <v>6</v>
      </c>
      <c r="R52409" s="1" t="s">
        <v>27</v>
      </c>
    </row>
    <row r="52410" spans="1:18" x14ac:dyDescent="0.35">
      <c r="A52410" s="1" t="s">
        <v>5872</v>
      </c>
      <c r="B52410" s="1" t="s">
        <v>26</v>
      </c>
      <c r="C52410">
        <v>0</v>
      </c>
      <c r="D52410" s="1" t="s">
        <v>28</v>
      </c>
      <c r="E52410" s="1" t="s">
        <v>28</v>
      </c>
      <c r="F52410">
        <v>22</v>
      </c>
      <c r="G52410" s="1" t="s">
        <v>31</v>
      </c>
      <c r="H52410" s="1" t="s">
        <v>27</v>
      </c>
      <c r="I52410" s="1" t="s">
        <v>38</v>
      </c>
      <c r="J52410">
        <v>20.05</v>
      </c>
      <c r="K52410">
        <v>470.2</v>
      </c>
      <c r="L52410">
        <v>0</v>
      </c>
      <c r="M52410">
        <v>0</v>
      </c>
      <c r="N52410" s="1" t="s">
        <v>28</v>
      </c>
      <c r="O52410" s="1" t="s">
        <v>51</v>
      </c>
      <c r="P52410" s="1" t="s">
        <v>40</v>
      </c>
      <c r="Q52410" s="1" t="s">
        <v>7</v>
      </c>
      <c r="R52410" s="1" t="s">
        <v>28</v>
      </c>
    </row>
    <row r="52411" spans="1:18" x14ac:dyDescent="0.35">
      <c r="A52411" s="1" t="s">
        <v>5872</v>
      </c>
      <c r="B52411" s="1" t="s">
        <v>26</v>
      </c>
      <c r="C52411">
        <v>0</v>
      </c>
      <c r="D52411" s="1" t="s">
        <v>28</v>
      </c>
      <c r="E52411" s="1" t="s">
        <v>28</v>
      </c>
      <c r="F52411">
        <v>22</v>
      </c>
      <c r="G52411" s="1" t="s">
        <v>31</v>
      </c>
      <c r="H52411" s="1" t="s">
        <v>27</v>
      </c>
      <c r="I52411" s="1" t="s">
        <v>38</v>
      </c>
      <c r="J52411">
        <v>20.05</v>
      </c>
      <c r="K52411">
        <v>470.2</v>
      </c>
      <c r="L52411">
        <v>0</v>
      </c>
      <c r="M52411">
        <v>0</v>
      </c>
      <c r="N52411" s="1" t="s">
        <v>28</v>
      </c>
      <c r="O52411" s="1" t="s">
        <v>51</v>
      </c>
      <c r="P52411" s="1" t="s">
        <v>40</v>
      </c>
      <c r="Q52411" s="1" t="s">
        <v>8</v>
      </c>
      <c r="R52411" s="1" t="s">
        <v>28</v>
      </c>
    </row>
    <row r="52412" spans="1:18" x14ac:dyDescent="0.35">
      <c r="A52412" s="1" t="s">
        <v>5872</v>
      </c>
      <c r="B52412" s="1" t="s">
        <v>26</v>
      </c>
      <c r="C52412">
        <v>0</v>
      </c>
      <c r="D52412" s="1" t="s">
        <v>28</v>
      </c>
      <c r="E52412" s="1" t="s">
        <v>28</v>
      </c>
      <c r="F52412">
        <v>22</v>
      </c>
      <c r="G52412" s="1" t="s">
        <v>31</v>
      </c>
      <c r="H52412" s="1" t="s">
        <v>27</v>
      </c>
      <c r="I52412" s="1" t="s">
        <v>38</v>
      </c>
      <c r="J52412">
        <v>20.05</v>
      </c>
      <c r="K52412">
        <v>470.2</v>
      </c>
      <c r="L52412">
        <v>0</v>
      </c>
      <c r="M52412">
        <v>0</v>
      </c>
      <c r="N52412" s="1" t="s">
        <v>28</v>
      </c>
      <c r="O52412" s="1" t="s">
        <v>51</v>
      </c>
      <c r="P52412" s="1" t="s">
        <v>40</v>
      </c>
      <c r="Q52412" s="1" t="s">
        <v>9</v>
      </c>
      <c r="R52412" s="1" t="s">
        <v>59</v>
      </c>
    </row>
    <row r="52413" spans="1:18" x14ac:dyDescent="0.35">
      <c r="A52413" s="1" t="s">
        <v>5872</v>
      </c>
      <c r="B52413" s="1" t="s">
        <v>26</v>
      </c>
      <c r="C52413">
        <v>0</v>
      </c>
      <c r="D52413" s="1" t="s">
        <v>28</v>
      </c>
      <c r="E52413" s="1" t="s">
        <v>28</v>
      </c>
      <c r="F52413">
        <v>22</v>
      </c>
      <c r="G52413" s="1" t="s">
        <v>31</v>
      </c>
      <c r="H52413" s="1" t="s">
        <v>27</v>
      </c>
      <c r="I52413" s="1" t="s">
        <v>38</v>
      </c>
      <c r="J52413">
        <v>20.05</v>
      </c>
      <c r="K52413">
        <v>470.2</v>
      </c>
      <c r="L52413">
        <v>0</v>
      </c>
      <c r="M52413">
        <v>0</v>
      </c>
      <c r="N52413" s="1" t="s">
        <v>28</v>
      </c>
      <c r="O52413" s="1" t="s">
        <v>51</v>
      </c>
      <c r="P52413" s="1" t="s">
        <v>40</v>
      </c>
      <c r="Q52413" s="1" t="s">
        <v>10</v>
      </c>
      <c r="R52413" s="1" t="s">
        <v>59</v>
      </c>
    </row>
    <row r="52414" spans="1:18" x14ac:dyDescent="0.35">
      <c r="A52414" s="1" t="s">
        <v>5872</v>
      </c>
      <c r="B52414" s="1" t="s">
        <v>26</v>
      </c>
      <c r="C52414">
        <v>0</v>
      </c>
      <c r="D52414" s="1" t="s">
        <v>28</v>
      </c>
      <c r="E52414" s="1" t="s">
        <v>28</v>
      </c>
      <c r="F52414">
        <v>22</v>
      </c>
      <c r="G52414" s="1" t="s">
        <v>31</v>
      </c>
      <c r="H52414" s="1" t="s">
        <v>27</v>
      </c>
      <c r="I52414" s="1" t="s">
        <v>38</v>
      </c>
      <c r="J52414">
        <v>20.05</v>
      </c>
      <c r="K52414">
        <v>470.2</v>
      </c>
      <c r="L52414">
        <v>0</v>
      </c>
      <c r="M52414">
        <v>0</v>
      </c>
      <c r="N52414" s="1" t="s">
        <v>28</v>
      </c>
      <c r="O52414" s="1" t="s">
        <v>51</v>
      </c>
      <c r="P52414" s="1" t="s">
        <v>40</v>
      </c>
      <c r="Q52414" s="1" t="s">
        <v>11</v>
      </c>
      <c r="R52414" s="1" t="s">
        <v>59</v>
      </c>
    </row>
    <row r="52415" spans="1:18" x14ac:dyDescent="0.35">
      <c r="A52415" s="1" t="s">
        <v>5872</v>
      </c>
      <c r="B52415" s="1" t="s">
        <v>26</v>
      </c>
      <c r="C52415">
        <v>0</v>
      </c>
      <c r="D52415" s="1" t="s">
        <v>28</v>
      </c>
      <c r="E52415" s="1" t="s">
        <v>28</v>
      </c>
      <c r="F52415">
        <v>22</v>
      </c>
      <c r="G52415" s="1" t="s">
        <v>31</v>
      </c>
      <c r="H52415" s="1" t="s">
        <v>27</v>
      </c>
      <c r="I52415" s="1" t="s">
        <v>38</v>
      </c>
      <c r="J52415">
        <v>20.05</v>
      </c>
      <c r="K52415">
        <v>470.2</v>
      </c>
      <c r="L52415">
        <v>0</v>
      </c>
      <c r="M52415">
        <v>0</v>
      </c>
      <c r="N52415" s="1" t="s">
        <v>28</v>
      </c>
      <c r="O52415" s="1" t="s">
        <v>51</v>
      </c>
      <c r="P52415" s="1" t="s">
        <v>40</v>
      </c>
      <c r="Q52415" s="1" t="s">
        <v>12</v>
      </c>
      <c r="R52415" s="1" t="s">
        <v>59</v>
      </c>
    </row>
    <row r="52416" spans="1:18" x14ac:dyDescent="0.35">
      <c r="A52416" s="1" t="s">
        <v>5872</v>
      </c>
      <c r="B52416" s="1" t="s">
        <v>26</v>
      </c>
      <c r="C52416">
        <v>0</v>
      </c>
      <c r="D52416" s="1" t="s">
        <v>28</v>
      </c>
      <c r="E52416" s="1" t="s">
        <v>28</v>
      </c>
      <c r="F52416">
        <v>22</v>
      </c>
      <c r="G52416" s="1" t="s">
        <v>31</v>
      </c>
      <c r="H52416" s="1" t="s">
        <v>27</v>
      </c>
      <c r="I52416" s="1" t="s">
        <v>38</v>
      </c>
      <c r="J52416">
        <v>20.05</v>
      </c>
      <c r="K52416">
        <v>470.2</v>
      </c>
      <c r="L52416">
        <v>0</v>
      </c>
      <c r="M52416">
        <v>0</v>
      </c>
      <c r="N52416" s="1" t="s">
        <v>28</v>
      </c>
      <c r="O52416" s="1" t="s">
        <v>51</v>
      </c>
      <c r="P52416" s="1" t="s">
        <v>40</v>
      </c>
      <c r="Q52416" s="1" t="s">
        <v>13</v>
      </c>
      <c r="R52416" s="1" t="s">
        <v>59</v>
      </c>
    </row>
    <row r="52417" spans="1:18" x14ac:dyDescent="0.35">
      <c r="A52417" s="1" t="s">
        <v>5872</v>
      </c>
      <c r="B52417" s="1" t="s">
        <v>26</v>
      </c>
      <c r="C52417">
        <v>0</v>
      </c>
      <c r="D52417" s="1" t="s">
        <v>28</v>
      </c>
      <c r="E52417" s="1" t="s">
        <v>28</v>
      </c>
      <c r="F52417">
        <v>22</v>
      </c>
      <c r="G52417" s="1" t="s">
        <v>31</v>
      </c>
      <c r="H52417" s="1" t="s">
        <v>27</v>
      </c>
      <c r="I52417" s="1" t="s">
        <v>38</v>
      </c>
      <c r="J52417">
        <v>20.05</v>
      </c>
      <c r="K52417">
        <v>470.2</v>
      </c>
      <c r="L52417">
        <v>0</v>
      </c>
      <c r="M52417">
        <v>0</v>
      </c>
      <c r="N52417" s="1" t="s">
        <v>28</v>
      </c>
      <c r="O52417" s="1" t="s">
        <v>51</v>
      </c>
      <c r="P52417" s="1" t="s">
        <v>40</v>
      </c>
      <c r="Q52417" s="1" t="s">
        <v>14</v>
      </c>
      <c r="R52417" s="1" t="s">
        <v>59</v>
      </c>
    </row>
    <row r="52418" spans="1:18" x14ac:dyDescent="0.35">
      <c r="A52418" s="1" t="s">
        <v>5873</v>
      </c>
      <c r="B52418" s="1" t="s">
        <v>36</v>
      </c>
      <c r="C52418">
        <v>0</v>
      </c>
      <c r="D52418" s="1" t="s">
        <v>27</v>
      </c>
      <c r="E52418" s="1" t="s">
        <v>27</v>
      </c>
      <c r="F52418">
        <v>66</v>
      </c>
      <c r="G52418" s="1" t="s">
        <v>60</v>
      </c>
      <c r="H52418" s="1" t="s">
        <v>28</v>
      </c>
      <c r="I52418" s="1" t="s">
        <v>43</v>
      </c>
      <c r="J52418">
        <v>79.849999999999994</v>
      </c>
      <c r="K52418">
        <v>5234.95</v>
      </c>
      <c r="L52418">
        <v>0</v>
      </c>
      <c r="M52418">
        <v>0</v>
      </c>
      <c r="N52418" s="1" t="s">
        <v>28</v>
      </c>
      <c r="O52418" s="1" t="s">
        <v>55</v>
      </c>
      <c r="P52418" s="1" t="s">
        <v>34</v>
      </c>
      <c r="Q52418" s="1" t="s">
        <v>6</v>
      </c>
      <c r="R52418" s="1" t="s">
        <v>27</v>
      </c>
    </row>
    <row r="52419" spans="1:18" x14ac:dyDescent="0.35">
      <c r="A52419" s="1" t="s">
        <v>5873</v>
      </c>
      <c r="B52419" s="1" t="s">
        <v>36</v>
      </c>
      <c r="C52419">
        <v>0</v>
      </c>
      <c r="D52419" s="1" t="s">
        <v>27</v>
      </c>
      <c r="E52419" s="1" t="s">
        <v>27</v>
      </c>
      <c r="F52419">
        <v>66</v>
      </c>
      <c r="G52419" s="1" t="s">
        <v>60</v>
      </c>
      <c r="H52419" s="1" t="s">
        <v>28</v>
      </c>
      <c r="I52419" s="1" t="s">
        <v>43</v>
      </c>
      <c r="J52419">
        <v>79.849999999999994</v>
      </c>
      <c r="K52419">
        <v>5234.95</v>
      </c>
      <c r="L52419">
        <v>0</v>
      </c>
      <c r="M52419">
        <v>0</v>
      </c>
      <c r="N52419" s="1" t="s">
        <v>28</v>
      </c>
      <c r="O52419" s="1" t="s">
        <v>55</v>
      </c>
      <c r="P52419" s="1" t="s">
        <v>34</v>
      </c>
      <c r="Q52419" s="1" t="s">
        <v>7</v>
      </c>
      <c r="R52419" s="1" t="s">
        <v>27</v>
      </c>
    </row>
    <row r="52420" spans="1:18" x14ac:dyDescent="0.35">
      <c r="A52420" s="1" t="s">
        <v>5873</v>
      </c>
      <c r="B52420" s="1" t="s">
        <v>36</v>
      </c>
      <c r="C52420">
        <v>0</v>
      </c>
      <c r="D52420" s="1" t="s">
        <v>27</v>
      </c>
      <c r="E52420" s="1" t="s">
        <v>27</v>
      </c>
      <c r="F52420">
        <v>66</v>
      </c>
      <c r="G52420" s="1" t="s">
        <v>60</v>
      </c>
      <c r="H52420" s="1" t="s">
        <v>28</v>
      </c>
      <c r="I52420" s="1" t="s">
        <v>43</v>
      </c>
      <c r="J52420">
        <v>79.849999999999994</v>
      </c>
      <c r="K52420">
        <v>5234.95</v>
      </c>
      <c r="L52420">
        <v>0</v>
      </c>
      <c r="M52420">
        <v>0</v>
      </c>
      <c r="N52420" s="1" t="s">
        <v>28</v>
      </c>
      <c r="O52420" s="1" t="s">
        <v>55</v>
      </c>
      <c r="P52420" s="1" t="s">
        <v>34</v>
      </c>
      <c r="Q52420" s="1" t="s">
        <v>8</v>
      </c>
      <c r="R52420" s="1" t="s">
        <v>30</v>
      </c>
    </row>
    <row r="52421" spans="1:18" x14ac:dyDescent="0.35">
      <c r="A52421" s="1" t="s">
        <v>5873</v>
      </c>
      <c r="B52421" s="1" t="s">
        <v>36</v>
      </c>
      <c r="C52421">
        <v>0</v>
      </c>
      <c r="D52421" s="1" t="s">
        <v>27</v>
      </c>
      <c r="E52421" s="1" t="s">
        <v>27</v>
      </c>
      <c r="F52421">
        <v>66</v>
      </c>
      <c r="G52421" s="1" t="s">
        <v>60</v>
      </c>
      <c r="H52421" s="1" t="s">
        <v>28</v>
      </c>
      <c r="I52421" s="1" t="s">
        <v>43</v>
      </c>
      <c r="J52421">
        <v>79.849999999999994</v>
      </c>
      <c r="K52421">
        <v>5234.95</v>
      </c>
      <c r="L52421">
        <v>0</v>
      </c>
      <c r="M52421">
        <v>0</v>
      </c>
      <c r="N52421" s="1" t="s">
        <v>28</v>
      </c>
      <c r="O52421" s="1" t="s">
        <v>55</v>
      </c>
      <c r="P52421" s="1" t="s">
        <v>34</v>
      </c>
      <c r="Q52421" s="1" t="s">
        <v>9</v>
      </c>
      <c r="R52421" s="1" t="s">
        <v>28</v>
      </c>
    </row>
    <row r="52422" spans="1:18" x14ac:dyDescent="0.35">
      <c r="A52422" s="1" t="s">
        <v>5873</v>
      </c>
      <c r="B52422" s="1" t="s">
        <v>36</v>
      </c>
      <c r="C52422">
        <v>0</v>
      </c>
      <c r="D52422" s="1" t="s">
        <v>27</v>
      </c>
      <c r="E52422" s="1" t="s">
        <v>27</v>
      </c>
      <c r="F52422">
        <v>66</v>
      </c>
      <c r="G52422" s="1" t="s">
        <v>60</v>
      </c>
      <c r="H52422" s="1" t="s">
        <v>28</v>
      </c>
      <c r="I52422" s="1" t="s">
        <v>43</v>
      </c>
      <c r="J52422">
        <v>79.849999999999994</v>
      </c>
      <c r="K52422">
        <v>5234.95</v>
      </c>
      <c r="L52422">
        <v>0</v>
      </c>
      <c r="M52422">
        <v>0</v>
      </c>
      <c r="N52422" s="1" t="s">
        <v>28</v>
      </c>
      <c r="O52422" s="1" t="s">
        <v>55</v>
      </c>
      <c r="P52422" s="1" t="s">
        <v>34</v>
      </c>
      <c r="Q52422" s="1" t="s">
        <v>10</v>
      </c>
      <c r="R52422" s="1" t="s">
        <v>27</v>
      </c>
    </row>
    <row r="52423" spans="1:18" x14ac:dyDescent="0.35">
      <c r="A52423" s="1" t="s">
        <v>5873</v>
      </c>
      <c r="B52423" s="1" t="s">
        <v>36</v>
      </c>
      <c r="C52423">
        <v>0</v>
      </c>
      <c r="D52423" s="1" t="s">
        <v>27</v>
      </c>
      <c r="E52423" s="1" t="s">
        <v>27</v>
      </c>
      <c r="F52423">
        <v>66</v>
      </c>
      <c r="G52423" s="1" t="s">
        <v>60</v>
      </c>
      <c r="H52423" s="1" t="s">
        <v>28</v>
      </c>
      <c r="I52423" s="1" t="s">
        <v>43</v>
      </c>
      <c r="J52423">
        <v>79.849999999999994</v>
      </c>
      <c r="K52423">
        <v>5234.95</v>
      </c>
      <c r="L52423">
        <v>0</v>
      </c>
      <c r="M52423">
        <v>0</v>
      </c>
      <c r="N52423" s="1" t="s">
        <v>28</v>
      </c>
      <c r="O52423" s="1" t="s">
        <v>55</v>
      </c>
      <c r="P52423" s="1" t="s">
        <v>34</v>
      </c>
      <c r="Q52423" s="1" t="s">
        <v>11</v>
      </c>
      <c r="R52423" s="1" t="s">
        <v>27</v>
      </c>
    </row>
    <row r="52424" spans="1:18" x14ac:dyDescent="0.35">
      <c r="A52424" s="1" t="s">
        <v>5873</v>
      </c>
      <c r="B52424" s="1" t="s">
        <v>36</v>
      </c>
      <c r="C52424">
        <v>0</v>
      </c>
      <c r="D52424" s="1" t="s">
        <v>27</v>
      </c>
      <c r="E52424" s="1" t="s">
        <v>27</v>
      </c>
      <c r="F52424">
        <v>66</v>
      </c>
      <c r="G52424" s="1" t="s">
        <v>60</v>
      </c>
      <c r="H52424" s="1" t="s">
        <v>28</v>
      </c>
      <c r="I52424" s="1" t="s">
        <v>43</v>
      </c>
      <c r="J52424">
        <v>79.849999999999994</v>
      </c>
      <c r="K52424">
        <v>5234.95</v>
      </c>
      <c r="L52424">
        <v>0</v>
      </c>
      <c r="M52424">
        <v>0</v>
      </c>
      <c r="N52424" s="1" t="s">
        <v>28</v>
      </c>
      <c r="O52424" s="1" t="s">
        <v>55</v>
      </c>
      <c r="P52424" s="1" t="s">
        <v>34</v>
      </c>
      <c r="Q52424" s="1" t="s">
        <v>12</v>
      </c>
      <c r="R52424" s="1" t="s">
        <v>28</v>
      </c>
    </row>
    <row r="52425" spans="1:18" x14ac:dyDescent="0.35">
      <c r="A52425" s="1" t="s">
        <v>5873</v>
      </c>
      <c r="B52425" s="1" t="s">
        <v>36</v>
      </c>
      <c r="C52425">
        <v>0</v>
      </c>
      <c r="D52425" s="1" t="s">
        <v>27</v>
      </c>
      <c r="E52425" s="1" t="s">
        <v>27</v>
      </c>
      <c r="F52425">
        <v>66</v>
      </c>
      <c r="G52425" s="1" t="s">
        <v>60</v>
      </c>
      <c r="H52425" s="1" t="s">
        <v>28</v>
      </c>
      <c r="I52425" s="1" t="s">
        <v>43</v>
      </c>
      <c r="J52425">
        <v>79.849999999999994</v>
      </c>
      <c r="K52425">
        <v>5234.95</v>
      </c>
      <c r="L52425">
        <v>0</v>
      </c>
      <c r="M52425">
        <v>0</v>
      </c>
      <c r="N52425" s="1" t="s">
        <v>28</v>
      </c>
      <c r="O52425" s="1" t="s">
        <v>55</v>
      </c>
      <c r="P52425" s="1" t="s">
        <v>34</v>
      </c>
      <c r="Q52425" s="1" t="s">
        <v>13</v>
      </c>
      <c r="R52425" s="1" t="s">
        <v>27</v>
      </c>
    </row>
    <row r="52426" spans="1:18" x14ac:dyDescent="0.35">
      <c r="A52426" s="1" t="s">
        <v>5873</v>
      </c>
      <c r="B52426" s="1" t="s">
        <v>36</v>
      </c>
      <c r="C52426">
        <v>0</v>
      </c>
      <c r="D52426" s="1" t="s">
        <v>27</v>
      </c>
      <c r="E52426" s="1" t="s">
        <v>27</v>
      </c>
      <c r="F52426">
        <v>66</v>
      </c>
      <c r="G52426" s="1" t="s">
        <v>60</v>
      </c>
      <c r="H52426" s="1" t="s">
        <v>28</v>
      </c>
      <c r="I52426" s="1" t="s">
        <v>43</v>
      </c>
      <c r="J52426">
        <v>79.849999999999994</v>
      </c>
      <c r="K52426">
        <v>5234.95</v>
      </c>
      <c r="L52426">
        <v>0</v>
      </c>
      <c r="M52426">
        <v>0</v>
      </c>
      <c r="N52426" s="1" t="s">
        <v>28</v>
      </c>
      <c r="O52426" s="1" t="s">
        <v>55</v>
      </c>
      <c r="P52426" s="1" t="s">
        <v>34</v>
      </c>
      <c r="Q52426" s="1" t="s">
        <v>14</v>
      </c>
      <c r="R52426" s="1" t="s">
        <v>27</v>
      </c>
    </row>
    <row r="52427" spans="1:18" x14ac:dyDescent="0.35">
      <c r="A52427" s="1" t="s">
        <v>5874</v>
      </c>
      <c r="B52427" s="1" t="s">
        <v>36</v>
      </c>
      <c r="C52427">
        <v>1</v>
      </c>
      <c r="D52427" s="1" t="s">
        <v>27</v>
      </c>
      <c r="E52427" s="1" t="s">
        <v>28</v>
      </c>
      <c r="F52427">
        <v>1</v>
      </c>
      <c r="G52427" s="1" t="s">
        <v>31</v>
      </c>
      <c r="H52427" s="1" t="s">
        <v>27</v>
      </c>
      <c r="I52427" s="1" t="s">
        <v>32</v>
      </c>
      <c r="J52427">
        <v>70.3</v>
      </c>
      <c r="K52427">
        <v>70.3</v>
      </c>
      <c r="L52427">
        <v>0</v>
      </c>
      <c r="M52427">
        <v>0</v>
      </c>
      <c r="N52427" s="1" t="s">
        <v>27</v>
      </c>
      <c r="O52427" s="1" t="s">
        <v>33</v>
      </c>
      <c r="P52427" s="1" t="s">
        <v>34</v>
      </c>
      <c r="Q52427" s="1" t="s">
        <v>6</v>
      </c>
      <c r="R52427" s="1" t="s">
        <v>27</v>
      </c>
    </row>
    <row r="52428" spans="1:18" x14ac:dyDescent="0.35">
      <c r="A52428" s="1" t="s">
        <v>5874</v>
      </c>
      <c r="B52428" s="1" t="s">
        <v>36</v>
      </c>
      <c r="C52428">
        <v>1</v>
      </c>
      <c r="D52428" s="1" t="s">
        <v>27</v>
      </c>
      <c r="E52428" s="1" t="s">
        <v>28</v>
      </c>
      <c r="F52428">
        <v>1</v>
      </c>
      <c r="G52428" s="1" t="s">
        <v>31</v>
      </c>
      <c r="H52428" s="1" t="s">
        <v>27</v>
      </c>
      <c r="I52428" s="1" t="s">
        <v>32</v>
      </c>
      <c r="J52428">
        <v>70.3</v>
      </c>
      <c r="K52428">
        <v>70.3</v>
      </c>
      <c r="L52428">
        <v>0</v>
      </c>
      <c r="M52428">
        <v>0</v>
      </c>
      <c r="N52428" s="1" t="s">
        <v>27</v>
      </c>
      <c r="O52428" s="1" t="s">
        <v>33</v>
      </c>
      <c r="P52428" s="1" t="s">
        <v>34</v>
      </c>
      <c r="Q52428" s="1" t="s">
        <v>7</v>
      </c>
      <c r="R52428" s="1" t="s">
        <v>28</v>
      </c>
    </row>
    <row r="52429" spans="1:18" x14ac:dyDescent="0.35">
      <c r="A52429" s="1" t="s">
        <v>5874</v>
      </c>
      <c r="B52429" s="1" t="s">
        <v>36</v>
      </c>
      <c r="C52429">
        <v>1</v>
      </c>
      <c r="D52429" s="1" t="s">
        <v>27</v>
      </c>
      <c r="E52429" s="1" t="s">
        <v>28</v>
      </c>
      <c r="F52429">
        <v>1</v>
      </c>
      <c r="G52429" s="1" t="s">
        <v>31</v>
      </c>
      <c r="H52429" s="1" t="s">
        <v>27</v>
      </c>
      <c r="I52429" s="1" t="s">
        <v>32</v>
      </c>
      <c r="J52429">
        <v>70.3</v>
      </c>
      <c r="K52429">
        <v>70.3</v>
      </c>
      <c r="L52429">
        <v>0</v>
      </c>
      <c r="M52429">
        <v>0</v>
      </c>
      <c r="N52429" s="1" t="s">
        <v>27</v>
      </c>
      <c r="O52429" s="1" t="s">
        <v>33</v>
      </c>
      <c r="P52429" s="1" t="s">
        <v>34</v>
      </c>
      <c r="Q52429" s="1" t="s">
        <v>8</v>
      </c>
      <c r="R52429" s="1" t="s">
        <v>46</v>
      </c>
    </row>
    <row r="52430" spans="1:18" x14ac:dyDescent="0.35">
      <c r="A52430" s="1" t="s">
        <v>5874</v>
      </c>
      <c r="B52430" s="1" t="s">
        <v>36</v>
      </c>
      <c r="C52430">
        <v>1</v>
      </c>
      <c r="D52430" s="1" t="s">
        <v>27</v>
      </c>
      <c r="E52430" s="1" t="s">
        <v>28</v>
      </c>
      <c r="F52430">
        <v>1</v>
      </c>
      <c r="G52430" s="1" t="s">
        <v>31</v>
      </c>
      <c r="H52430" s="1" t="s">
        <v>27</v>
      </c>
      <c r="I52430" s="1" t="s">
        <v>32</v>
      </c>
      <c r="J52430">
        <v>70.3</v>
      </c>
      <c r="K52430">
        <v>70.3</v>
      </c>
      <c r="L52430">
        <v>0</v>
      </c>
      <c r="M52430">
        <v>0</v>
      </c>
      <c r="N52430" s="1" t="s">
        <v>27</v>
      </c>
      <c r="O52430" s="1" t="s">
        <v>33</v>
      </c>
      <c r="P52430" s="1" t="s">
        <v>34</v>
      </c>
      <c r="Q52430" s="1" t="s">
        <v>9</v>
      </c>
      <c r="R52430" s="1" t="s">
        <v>28</v>
      </c>
    </row>
    <row r="52431" spans="1:18" x14ac:dyDescent="0.35">
      <c r="A52431" s="1" t="s">
        <v>5874</v>
      </c>
      <c r="B52431" s="1" t="s">
        <v>36</v>
      </c>
      <c r="C52431">
        <v>1</v>
      </c>
      <c r="D52431" s="1" t="s">
        <v>27</v>
      </c>
      <c r="E52431" s="1" t="s">
        <v>28</v>
      </c>
      <c r="F52431">
        <v>1</v>
      </c>
      <c r="G52431" s="1" t="s">
        <v>31</v>
      </c>
      <c r="H52431" s="1" t="s">
        <v>27</v>
      </c>
      <c r="I52431" s="1" t="s">
        <v>32</v>
      </c>
      <c r="J52431">
        <v>70.3</v>
      </c>
      <c r="K52431">
        <v>70.3</v>
      </c>
      <c r="L52431">
        <v>0</v>
      </c>
      <c r="M52431">
        <v>0</v>
      </c>
      <c r="N52431" s="1" t="s">
        <v>27</v>
      </c>
      <c r="O52431" s="1" t="s">
        <v>33</v>
      </c>
      <c r="P52431" s="1" t="s">
        <v>34</v>
      </c>
      <c r="Q52431" s="1" t="s">
        <v>10</v>
      </c>
      <c r="R52431" s="1" t="s">
        <v>28</v>
      </c>
    </row>
    <row r="52432" spans="1:18" x14ac:dyDescent="0.35">
      <c r="A52432" s="1" t="s">
        <v>5874</v>
      </c>
      <c r="B52432" s="1" t="s">
        <v>36</v>
      </c>
      <c r="C52432">
        <v>1</v>
      </c>
      <c r="D52432" s="1" t="s">
        <v>27</v>
      </c>
      <c r="E52432" s="1" t="s">
        <v>28</v>
      </c>
      <c r="F52432">
        <v>1</v>
      </c>
      <c r="G52432" s="1" t="s">
        <v>31</v>
      </c>
      <c r="H52432" s="1" t="s">
        <v>27</v>
      </c>
      <c r="I52432" s="1" t="s">
        <v>32</v>
      </c>
      <c r="J52432">
        <v>70.3</v>
      </c>
      <c r="K52432">
        <v>70.3</v>
      </c>
      <c r="L52432">
        <v>0</v>
      </c>
      <c r="M52432">
        <v>0</v>
      </c>
      <c r="N52432" s="1" t="s">
        <v>27</v>
      </c>
      <c r="O52432" s="1" t="s">
        <v>33</v>
      </c>
      <c r="P52432" s="1" t="s">
        <v>34</v>
      </c>
      <c r="Q52432" s="1" t="s">
        <v>11</v>
      </c>
      <c r="R52432" s="1" t="s">
        <v>28</v>
      </c>
    </row>
    <row r="52433" spans="1:18" x14ac:dyDescent="0.35">
      <c r="A52433" s="1" t="s">
        <v>5874</v>
      </c>
      <c r="B52433" s="1" t="s">
        <v>36</v>
      </c>
      <c r="C52433">
        <v>1</v>
      </c>
      <c r="D52433" s="1" t="s">
        <v>27</v>
      </c>
      <c r="E52433" s="1" t="s">
        <v>28</v>
      </c>
      <c r="F52433">
        <v>1</v>
      </c>
      <c r="G52433" s="1" t="s">
        <v>31</v>
      </c>
      <c r="H52433" s="1" t="s">
        <v>27</v>
      </c>
      <c r="I52433" s="1" t="s">
        <v>32</v>
      </c>
      <c r="J52433">
        <v>70.3</v>
      </c>
      <c r="K52433">
        <v>70.3</v>
      </c>
      <c r="L52433">
        <v>0</v>
      </c>
      <c r="M52433">
        <v>0</v>
      </c>
      <c r="N52433" s="1" t="s">
        <v>27</v>
      </c>
      <c r="O52433" s="1" t="s">
        <v>33</v>
      </c>
      <c r="P52433" s="1" t="s">
        <v>34</v>
      </c>
      <c r="Q52433" s="1" t="s">
        <v>12</v>
      </c>
      <c r="R52433" s="1" t="s">
        <v>28</v>
      </c>
    </row>
    <row r="52434" spans="1:18" x14ac:dyDescent="0.35">
      <c r="A52434" s="1" t="s">
        <v>5874</v>
      </c>
      <c r="B52434" s="1" t="s">
        <v>36</v>
      </c>
      <c r="C52434">
        <v>1</v>
      </c>
      <c r="D52434" s="1" t="s">
        <v>27</v>
      </c>
      <c r="E52434" s="1" t="s">
        <v>28</v>
      </c>
      <c r="F52434">
        <v>1</v>
      </c>
      <c r="G52434" s="1" t="s">
        <v>31</v>
      </c>
      <c r="H52434" s="1" t="s">
        <v>27</v>
      </c>
      <c r="I52434" s="1" t="s">
        <v>32</v>
      </c>
      <c r="J52434">
        <v>70.3</v>
      </c>
      <c r="K52434">
        <v>70.3</v>
      </c>
      <c r="L52434">
        <v>0</v>
      </c>
      <c r="M52434">
        <v>0</v>
      </c>
      <c r="N52434" s="1" t="s">
        <v>27</v>
      </c>
      <c r="O52434" s="1" t="s">
        <v>33</v>
      </c>
      <c r="P52434" s="1" t="s">
        <v>34</v>
      </c>
      <c r="Q52434" s="1" t="s">
        <v>13</v>
      </c>
      <c r="R52434" s="1" t="s">
        <v>28</v>
      </c>
    </row>
    <row r="52435" spans="1:18" x14ac:dyDescent="0.35">
      <c r="A52435" s="1" t="s">
        <v>5874</v>
      </c>
      <c r="B52435" s="1" t="s">
        <v>36</v>
      </c>
      <c r="C52435">
        <v>1</v>
      </c>
      <c r="D52435" s="1" t="s">
        <v>27</v>
      </c>
      <c r="E52435" s="1" t="s">
        <v>28</v>
      </c>
      <c r="F52435">
        <v>1</v>
      </c>
      <c r="G52435" s="1" t="s">
        <v>31</v>
      </c>
      <c r="H52435" s="1" t="s">
        <v>27</v>
      </c>
      <c r="I52435" s="1" t="s">
        <v>32</v>
      </c>
      <c r="J52435">
        <v>70.3</v>
      </c>
      <c r="K52435">
        <v>70.3</v>
      </c>
      <c r="L52435">
        <v>0</v>
      </c>
      <c r="M52435">
        <v>0</v>
      </c>
      <c r="N52435" s="1" t="s">
        <v>27</v>
      </c>
      <c r="O52435" s="1" t="s">
        <v>33</v>
      </c>
      <c r="P52435" s="1" t="s">
        <v>34</v>
      </c>
      <c r="Q52435" s="1" t="s">
        <v>14</v>
      </c>
      <c r="R52435" s="1" t="s">
        <v>28</v>
      </c>
    </row>
    <row r="52436" spans="1:18" x14ac:dyDescent="0.35">
      <c r="A52436" s="1" t="s">
        <v>5875</v>
      </c>
      <c r="B52436" s="1" t="s">
        <v>26</v>
      </c>
      <c r="C52436">
        <v>0</v>
      </c>
      <c r="D52436" s="1" t="s">
        <v>27</v>
      </c>
      <c r="E52436" s="1" t="s">
        <v>28</v>
      </c>
      <c r="F52436">
        <v>1</v>
      </c>
      <c r="G52436" s="1" t="s">
        <v>31</v>
      </c>
      <c r="H52436" s="1" t="s">
        <v>27</v>
      </c>
      <c r="I52436" s="1" t="s">
        <v>43</v>
      </c>
      <c r="J52436">
        <v>79.349999999999994</v>
      </c>
      <c r="K52436">
        <v>79.349999999999994</v>
      </c>
      <c r="L52436">
        <v>0</v>
      </c>
      <c r="M52436">
        <v>0</v>
      </c>
      <c r="N52436" s="1" t="s">
        <v>27</v>
      </c>
      <c r="O52436" s="1" t="s">
        <v>33</v>
      </c>
      <c r="P52436" s="1" t="s">
        <v>34</v>
      </c>
      <c r="Q52436" s="1" t="s">
        <v>6</v>
      </c>
      <c r="R52436" s="1" t="s">
        <v>27</v>
      </c>
    </row>
    <row r="52437" spans="1:18" x14ac:dyDescent="0.35">
      <c r="A52437" s="1" t="s">
        <v>5875</v>
      </c>
      <c r="B52437" s="1" t="s">
        <v>26</v>
      </c>
      <c r="C52437">
        <v>0</v>
      </c>
      <c r="D52437" s="1" t="s">
        <v>27</v>
      </c>
      <c r="E52437" s="1" t="s">
        <v>28</v>
      </c>
      <c r="F52437">
        <v>1</v>
      </c>
      <c r="G52437" s="1" t="s">
        <v>31</v>
      </c>
      <c r="H52437" s="1" t="s">
        <v>27</v>
      </c>
      <c r="I52437" s="1" t="s">
        <v>43</v>
      </c>
      <c r="J52437">
        <v>79.349999999999994</v>
      </c>
      <c r="K52437">
        <v>79.349999999999994</v>
      </c>
      <c r="L52437">
        <v>0</v>
      </c>
      <c r="M52437">
        <v>0</v>
      </c>
      <c r="N52437" s="1" t="s">
        <v>27</v>
      </c>
      <c r="O52437" s="1" t="s">
        <v>33</v>
      </c>
      <c r="P52437" s="1" t="s">
        <v>34</v>
      </c>
      <c r="Q52437" s="1" t="s">
        <v>7</v>
      </c>
      <c r="R52437" s="1" t="s">
        <v>28</v>
      </c>
    </row>
    <row r="52438" spans="1:18" x14ac:dyDescent="0.35">
      <c r="A52438" s="1" t="s">
        <v>5875</v>
      </c>
      <c r="B52438" s="1" t="s">
        <v>26</v>
      </c>
      <c r="C52438">
        <v>0</v>
      </c>
      <c r="D52438" s="1" t="s">
        <v>27</v>
      </c>
      <c r="E52438" s="1" t="s">
        <v>28</v>
      </c>
      <c r="F52438">
        <v>1</v>
      </c>
      <c r="G52438" s="1" t="s">
        <v>31</v>
      </c>
      <c r="H52438" s="1" t="s">
        <v>27</v>
      </c>
      <c r="I52438" s="1" t="s">
        <v>43</v>
      </c>
      <c r="J52438">
        <v>79.349999999999994</v>
      </c>
      <c r="K52438">
        <v>79.349999999999994</v>
      </c>
      <c r="L52438">
        <v>0</v>
      </c>
      <c r="M52438">
        <v>0</v>
      </c>
      <c r="N52438" s="1" t="s">
        <v>27</v>
      </c>
      <c r="O52438" s="1" t="s">
        <v>33</v>
      </c>
      <c r="P52438" s="1" t="s">
        <v>34</v>
      </c>
      <c r="Q52438" s="1" t="s">
        <v>8</v>
      </c>
      <c r="R52438" s="1" t="s">
        <v>46</v>
      </c>
    </row>
    <row r="52439" spans="1:18" x14ac:dyDescent="0.35">
      <c r="A52439" s="1" t="s">
        <v>5875</v>
      </c>
      <c r="B52439" s="1" t="s">
        <v>26</v>
      </c>
      <c r="C52439">
        <v>0</v>
      </c>
      <c r="D52439" s="1" t="s">
        <v>27</v>
      </c>
      <c r="E52439" s="1" t="s">
        <v>28</v>
      </c>
      <c r="F52439">
        <v>1</v>
      </c>
      <c r="G52439" s="1" t="s">
        <v>31</v>
      </c>
      <c r="H52439" s="1" t="s">
        <v>27</v>
      </c>
      <c r="I52439" s="1" t="s">
        <v>43</v>
      </c>
      <c r="J52439">
        <v>79.349999999999994</v>
      </c>
      <c r="K52439">
        <v>79.349999999999994</v>
      </c>
      <c r="L52439">
        <v>0</v>
      </c>
      <c r="M52439">
        <v>0</v>
      </c>
      <c r="N52439" s="1" t="s">
        <v>27</v>
      </c>
      <c r="O52439" s="1" t="s">
        <v>33</v>
      </c>
      <c r="P52439" s="1" t="s">
        <v>34</v>
      </c>
      <c r="Q52439" s="1" t="s">
        <v>9</v>
      </c>
      <c r="R52439" s="1" t="s">
        <v>28</v>
      </c>
    </row>
    <row r="52440" spans="1:18" x14ac:dyDescent="0.35">
      <c r="A52440" s="1" t="s">
        <v>5875</v>
      </c>
      <c r="B52440" s="1" t="s">
        <v>26</v>
      </c>
      <c r="C52440">
        <v>0</v>
      </c>
      <c r="D52440" s="1" t="s">
        <v>27</v>
      </c>
      <c r="E52440" s="1" t="s">
        <v>28</v>
      </c>
      <c r="F52440">
        <v>1</v>
      </c>
      <c r="G52440" s="1" t="s">
        <v>31</v>
      </c>
      <c r="H52440" s="1" t="s">
        <v>27</v>
      </c>
      <c r="I52440" s="1" t="s">
        <v>43</v>
      </c>
      <c r="J52440">
        <v>79.349999999999994</v>
      </c>
      <c r="K52440">
        <v>79.349999999999994</v>
      </c>
      <c r="L52440">
        <v>0</v>
      </c>
      <c r="M52440">
        <v>0</v>
      </c>
      <c r="N52440" s="1" t="s">
        <v>27</v>
      </c>
      <c r="O52440" s="1" t="s">
        <v>33</v>
      </c>
      <c r="P52440" s="1" t="s">
        <v>34</v>
      </c>
      <c r="Q52440" s="1" t="s">
        <v>10</v>
      </c>
      <c r="R52440" s="1" t="s">
        <v>28</v>
      </c>
    </row>
    <row r="52441" spans="1:18" x14ac:dyDescent="0.35">
      <c r="A52441" s="1" t="s">
        <v>5875</v>
      </c>
      <c r="B52441" s="1" t="s">
        <v>26</v>
      </c>
      <c r="C52441">
        <v>0</v>
      </c>
      <c r="D52441" s="1" t="s">
        <v>27</v>
      </c>
      <c r="E52441" s="1" t="s">
        <v>28</v>
      </c>
      <c r="F52441">
        <v>1</v>
      </c>
      <c r="G52441" s="1" t="s">
        <v>31</v>
      </c>
      <c r="H52441" s="1" t="s">
        <v>27</v>
      </c>
      <c r="I52441" s="1" t="s">
        <v>43</v>
      </c>
      <c r="J52441">
        <v>79.349999999999994</v>
      </c>
      <c r="K52441">
        <v>79.349999999999994</v>
      </c>
      <c r="L52441">
        <v>0</v>
      </c>
      <c r="M52441">
        <v>0</v>
      </c>
      <c r="N52441" s="1" t="s">
        <v>27</v>
      </c>
      <c r="O52441" s="1" t="s">
        <v>33</v>
      </c>
      <c r="P52441" s="1" t="s">
        <v>34</v>
      </c>
      <c r="Q52441" s="1" t="s">
        <v>11</v>
      </c>
      <c r="R52441" s="1" t="s">
        <v>28</v>
      </c>
    </row>
    <row r="52442" spans="1:18" x14ac:dyDescent="0.35">
      <c r="A52442" s="1" t="s">
        <v>5875</v>
      </c>
      <c r="B52442" s="1" t="s">
        <v>26</v>
      </c>
      <c r="C52442">
        <v>0</v>
      </c>
      <c r="D52442" s="1" t="s">
        <v>27</v>
      </c>
      <c r="E52442" s="1" t="s">
        <v>28</v>
      </c>
      <c r="F52442">
        <v>1</v>
      </c>
      <c r="G52442" s="1" t="s">
        <v>31</v>
      </c>
      <c r="H52442" s="1" t="s">
        <v>27</v>
      </c>
      <c r="I52442" s="1" t="s">
        <v>43</v>
      </c>
      <c r="J52442">
        <v>79.349999999999994</v>
      </c>
      <c r="K52442">
        <v>79.349999999999994</v>
      </c>
      <c r="L52442">
        <v>0</v>
      </c>
      <c r="M52442">
        <v>0</v>
      </c>
      <c r="N52442" s="1" t="s">
        <v>27</v>
      </c>
      <c r="O52442" s="1" t="s">
        <v>33</v>
      </c>
      <c r="P52442" s="1" t="s">
        <v>34</v>
      </c>
      <c r="Q52442" s="1" t="s">
        <v>12</v>
      </c>
      <c r="R52442" s="1" t="s">
        <v>28</v>
      </c>
    </row>
    <row r="52443" spans="1:18" x14ac:dyDescent="0.35">
      <c r="A52443" s="1" t="s">
        <v>5875</v>
      </c>
      <c r="B52443" s="1" t="s">
        <v>26</v>
      </c>
      <c r="C52443">
        <v>0</v>
      </c>
      <c r="D52443" s="1" t="s">
        <v>27</v>
      </c>
      <c r="E52443" s="1" t="s">
        <v>28</v>
      </c>
      <c r="F52443">
        <v>1</v>
      </c>
      <c r="G52443" s="1" t="s">
        <v>31</v>
      </c>
      <c r="H52443" s="1" t="s">
        <v>27</v>
      </c>
      <c r="I52443" s="1" t="s">
        <v>43</v>
      </c>
      <c r="J52443">
        <v>79.349999999999994</v>
      </c>
      <c r="K52443">
        <v>79.349999999999994</v>
      </c>
      <c r="L52443">
        <v>0</v>
      </c>
      <c r="M52443">
        <v>0</v>
      </c>
      <c r="N52443" s="1" t="s">
        <v>27</v>
      </c>
      <c r="O52443" s="1" t="s">
        <v>33</v>
      </c>
      <c r="P52443" s="1" t="s">
        <v>34</v>
      </c>
      <c r="Q52443" s="1" t="s">
        <v>13</v>
      </c>
      <c r="R52443" s="1" t="s">
        <v>27</v>
      </c>
    </row>
    <row r="52444" spans="1:18" x14ac:dyDescent="0.35">
      <c r="A52444" s="1" t="s">
        <v>5875</v>
      </c>
      <c r="B52444" s="1" t="s">
        <v>26</v>
      </c>
      <c r="C52444">
        <v>0</v>
      </c>
      <c r="D52444" s="1" t="s">
        <v>27</v>
      </c>
      <c r="E52444" s="1" t="s">
        <v>28</v>
      </c>
      <c r="F52444">
        <v>1</v>
      </c>
      <c r="G52444" s="1" t="s">
        <v>31</v>
      </c>
      <c r="H52444" s="1" t="s">
        <v>27</v>
      </c>
      <c r="I52444" s="1" t="s">
        <v>43</v>
      </c>
      <c r="J52444">
        <v>79.349999999999994</v>
      </c>
      <c r="K52444">
        <v>79.349999999999994</v>
      </c>
      <c r="L52444">
        <v>0</v>
      </c>
      <c r="M52444">
        <v>0</v>
      </c>
      <c r="N52444" s="1" t="s">
        <v>27</v>
      </c>
      <c r="O52444" s="1" t="s">
        <v>33</v>
      </c>
      <c r="P52444" s="1" t="s">
        <v>34</v>
      </c>
      <c r="Q52444" s="1" t="s">
        <v>14</v>
      </c>
      <c r="R52444" s="1" t="s">
        <v>28</v>
      </c>
    </row>
    <row r="52445" spans="1:18" x14ac:dyDescent="0.35">
      <c r="A52445" s="1" t="s">
        <v>5876</v>
      </c>
      <c r="B52445" s="1" t="s">
        <v>36</v>
      </c>
      <c r="C52445">
        <v>0</v>
      </c>
      <c r="D52445" s="1" t="s">
        <v>27</v>
      </c>
      <c r="E52445" s="1" t="s">
        <v>27</v>
      </c>
      <c r="F52445">
        <v>34</v>
      </c>
      <c r="G52445" s="1" t="s">
        <v>31</v>
      </c>
      <c r="H52445" s="1" t="s">
        <v>27</v>
      </c>
      <c r="I52445" s="1" t="s">
        <v>50</v>
      </c>
      <c r="J52445">
        <v>90.05</v>
      </c>
      <c r="K52445">
        <v>3097</v>
      </c>
      <c r="L52445">
        <v>0</v>
      </c>
      <c r="M52445">
        <v>1</v>
      </c>
      <c r="N52445" s="1" t="s">
        <v>28</v>
      </c>
      <c r="O52445" s="1" t="s">
        <v>39</v>
      </c>
      <c r="P52445" s="1" t="s">
        <v>40</v>
      </c>
      <c r="Q52445" s="1" t="s">
        <v>6</v>
      </c>
      <c r="R52445" s="1" t="s">
        <v>27</v>
      </c>
    </row>
    <row r="52446" spans="1:18" x14ac:dyDescent="0.35">
      <c r="A52446" s="1" t="s">
        <v>5876</v>
      </c>
      <c r="B52446" s="1" t="s">
        <v>36</v>
      </c>
      <c r="C52446">
        <v>0</v>
      </c>
      <c r="D52446" s="1" t="s">
        <v>27</v>
      </c>
      <c r="E52446" s="1" t="s">
        <v>27</v>
      </c>
      <c r="F52446">
        <v>34</v>
      </c>
      <c r="G52446" s="1" t="s">
        <v>31</v>
      </c>
      <c r="H52446" s="1" t="s">
        <v>27</v>
      </c>
      <c r="I52446" s="1" t="s">
        <v>50</v>
      </c>
      <c r="J52446">
        <v>90.05</v>
      </c>
      <c r="K52446">
        <v>3097</v>
      </c>
      <c r="L52446">
        <v>0</v>
      </c>
      <c r="M52446">
        <v>1</v>
      </c>
      <c r="N52446" s="1" t="s">
        <v>28</v>
      </c>
      <c r="O52446" s="1" t="s">
        <v>39</v>
      </c>
      <c r="P52446" s="1" t="s">
        <v>40</v>
      </c>
      <c r="Q52446" s="1" t="s">
        <v>7</v>
      </c>
      <c r="R52446" s="1" t="s">
        <v>27</v>
      </c>
    </row>
    <row r="52447" spans="1:18" x14ac:dyDescent="0.35">
      <c r="A52447" s="1" t="s">
        <v>5876</v>
      </c>
      <c r="B52447" s="1" t="s">
        <v>36</v>
      </c>
      <c r="C52447">
        <v>0</v>
      </c>
      <c r="D52447" s="1" t="s">
        <v>27</v>
      </c>
      <c r="E52447" s="1" t="s">
        <v>27</v>
      </c>
      <c r="F52447">
        <v>34</v>
      </c>
      <c r="G52447" s="1" t="s">
        <v>31</v>
      </c>
      <c r="H52447" s="1" t="s">
        <v>27</v>
      </c>
      <c r="I52447" s="1" t="s">
        <v>50</v>
      </c>
      <c r="J52447">
        <v>90.05</v>
      </c>
      <c r="K52447">
        <v>3097</v>
      </c>
      <c r="L52447">
        <v>0</v>
      </c>
      <c r="M52447">
        <v>1</v>
      </c>
      <c r="N52447" s="1" t="s">
        <v>28</v>
      </c>
      <c r="O52447" s="1" t="s">
        <v>39</v>
      </c>
      <c r="P52447" s="1" t="s">
        <v>40</v>
      </c>
      <c r="Q52447" s="1" t="s">
        <v>8</v>
      </c>
      <c r="R52447" s="1" t="s">
        <v>46</v>
      </c>
    </row>
    <row r="52448" spans="1:18" x14ac:dyDescent="0.35">
      <c r="A52448" s="1" t="s">
        <v>5876</v>
      </c>
      <c r="B52448" s="1" t="s">
        <v>36</v>
      </c>
      <c r="C52448">
        <v>0</v>
      </c>
      <c r="D52448" s="1" t="s">
        <v>27</v>
      </c>
      <c r="E52448" s="1" t="s">
        <v>27</v>
      </c>
      <c r="F52448">
        <v>34</v>
      </c>
      <c r="G52448" s="1" t="s">
        <v>31</v>
      </c>
      <c r="H52448" s="1" t="s">
        <v>27</v>
      </c>
      <c r="I52448" s="1" t="s">
        <v>50</v>
      </c>
      <c r="J52448">
        <v>90.05</v>
      </c>
      <c r="K52448">
        <v>3097</v>
      </c>
      <c r="L52448">
        <v>0</v>
      </c>
      <c r="M52448">
        <v>1</v>
      </c>
      <c r="N52448" s="1" t="s">
        <v>28</v>
      </c>
      <c r="O52448" s="1" t="s">
        <v>39</v>
      </c>
      <c r="P52448" s="1" t="s">
        <v>40</v>
      </c>
      <c r="Q52448" s="1" t="s">
        <v>9</v>
      </c>
      <c r="R52448" s="1" t="s">
        <v>28</v>
      </c>
    </row>
    <row r="52449" spans="1:18" x14ac:dyDescent="0.35">
      <c r="A52449" s="1" t="s">
        <v>5876</v>
      </c>
      <c r="B52449" s="1" t="s">
        <v>36</v>
      </c>
      <c r="C52449">
        <v>0</v>
      </c>
      <c r="D52449" s="1" t="s">
        <v>27</v>
      </c>
      <c r="E52449" s="1" t="s">
        <v>27</v>
      </c>
      <c r="F52449">
        <v>34</v>
      </c>
      <c r="G52449" s="1" t="s">
        <v>31</v>
      </c>
      <c r="H52449" s="1" t="s">
        <v>27</v>
      </c>
      <c r="I52449" s="1" t="s">
        <v>50</v>
      </c>
      <c r="J52449">
        <v>90.05</v>
      </c>
      <c r="K52449">
        <v>3097</v>
      </c>
      <c r="L52449">
        <v>0</v>
      </c>
      <c r="M52449">
        <v>1</v>
      </c>
      <c r="N52449" s="1" t="s">
        <v>28</v>
      </c>
      <c r="O52449" s="1" t="s">
        <v>39</v>
      </c>
      <c r="P52449" s="1" t="s">
        <v>40</v>
      </c>
      <c r="Q52449" s="1" t="s">
        <v>10</v>
      </c>
      <c r="R52449" s="1" t="s">
        <v>28</v>
      </c>
    </row>
    <row r="52450" spans="1:18" x14ac:dyDescent="0.35">
      <c r="A52450" s="1" t="s">
        <v>5876</v>
      </c>
      <c r="B52450" s="1" t="s">
        <v>36</v>
      </c>
      <c r="C52450">
        <v>0</v>
      </c>
      <c r="D52450" s="1" t="s">
        <v>27</v>
      </c>
      <c r="E52450" s="1" t="s">
        <v>27</v>
      </c>
      <c r="F52450">
        <v>34</v>
      </c>
      <c r="G52450" s="1" t="s">
        <v>31</v>
      </c>
      <c r="H52450" s="1" t="s">
        <v>27</v>
      </c>
      <c r="I52450" s="1" t="s">
        <v>50</v>
      </c>
      <c r="J52450">
        <v>90.05</v>
      </c>
      <c r="K52450">
        <v>3097</v>
      </c>
      <c r="L52450">
        <v>0</v>
      </c>
      <c r="M52450">
        <v>1</v>
      </c>
      <c r="N52450" s="1" t="s">
        <v>28</v>
      </c>
      <c r="O52450" s="1" t="s">
        <v>39</v>
      </c>
      <c r="P52450" s="1" t="s">
        <v>40</v>
      </c>
      <c r="Q52450" s="1" t="s">
        <v>11</v>
      </c>
      <c r="R52450" s="1" t="s">
        <v>27</v>
      </c>
    </row>
    <row r="52451" spans="1:18" x14ac:dyDescent="0.35">
      <c r="A52451" s="1" t="s">
        <v>5876</v>
      </c>
      <c r="B52451" s="1" t="s">
        <v>36</v>
      </c>
      <c r="C52451">
        <v>0</v>
      </c>
      <c r="D52451" s="1" t="s">
        <v>27</v>
      </c>
      <c r="E52451" s="1" t="s">
        <v>27</v>
      </c>
      <c r="F52451">
        <v>34</v>
      </c>
      <c r="G52451" s="1" t="s">
        <v>31</v>
      </c>
      <c r="H52451" s="1" t="s">
        <v>27</v>
      </c>
      <c r="I52451" s="1" t="s">
        <v>50</v>
      </c>
      <c r="J52451">
        <v>90.05</v>
      </c>
      <c r="K52451">
        <v>3097</v>
      </c>
      <c r="L52451">
        <v>0</v>
      </c>
      <c r="M52451">
        <v>1</v>
      </c>
      <c r="N52451" s="1" t="s">
        <v>28</v>
      </c>
      <c r="O52451" s="1" t="s">
        <v>39</v>
      </c>
      <c r="P52451" s="1" t="s">
        <v>40</v>
      </c>
      <c r="Q52451" s="1" t="s">
        <v>12</v>
      </c>
      <c r="R52451" s="1" t="s">
        <v>28</v>
      </c>
    </row>
    <row r="52452" spans="1:18" x14ac:dyDescent="0.35">
      <c r="A52452" s="1" t="s">
        <v>5876</v>
      </c>
      <c r="B52452" s="1" t="s">
        <v>36</v>
      </c>
      <c r="C52452">
        <v>0</v>
      </c>
      <c r="D52452" s="1" t="s">
        <v>27</v>
      </c>
      <c r="E52452" s="1" t="s">
        <v>27</v>
      </c>
      <c r="F52452">
        <v>34</v>
      </c>
      <c r="G52452" s="1" t="s">
        <v>31</v>
      </c>
      <c r="H52452" s="1" t="s">
        <v>27</v>
      </c>
      <c r="I52452" s="1" t="s">
        <v>50</v>
      </c>
      <c r="J52452">
        <v>90.05</v>
      </c>
      <c r="K52452">
        <v>3097</v>
      </c>
      <c r="L52452">
        <v>0</v>
      </c>
      <c r="M52452">
        <v>1</v>
      </c>
      <c r="N52452" s="1" t="s">
        <v>28</v>
      </c>
      <c r="O52452" s="1" t="s">
        <v>39</v>
      </c>
      <c r="P52452" s="1" t="s">
        <v>40</v>
      </c>
      <c r="Q52452" s="1" t="s">
        <v>13</v>
      </c>
      <c r="R52452" s="1" t="s">
        <v>28</v>
      </c>
    </row>
    <row r="52453" spans="1:18" x14ac:dyDescent="0.35">
      <c r="A52453" s="1" t="s">
        <v>5876</v>
      </c>
      <c r="B52453" s="1" t="s">
        <v>36</v>
      </c>
      <c r="C52453">
        <v>0</v>
      </c>
      <c r="D52453" s="1" t="s">
        <v>27</v>
      </c>
      <c r="E52453" s="1" t="s">
        <v>27</v>
      </c>
      <c r="F52453">
        <v>34</v>
      </c>
      <c r="G52453" s="1" t="s">
        <v>31</v>
      </c>
      <c r="H52453" s="1" t="s">
        <v>27</v>
      </c>
      <c r="I52453" s="1" t="s">
        <v>50</v>
      </c>
      <c r="J52453">
        <v>90.05</v>
      </c>
      <c r="K52453">
        <v>3097</v>
      </c>
      <c r="L52453">
        <v>0</v>
      </c>
      <c r="M52453">
        <v>1</v>
      </c>
      <c r="N52453" s="1" t="s">
        <v>28</v>
      </c>
      <c r="O52453" s="1" t="s">
        <v>39</v>
      </c>
      <c r="P52453" s="1" t="s">
        <v>40</v>
      </c>
      <c r="Q52453" s="1" t="s">
        <v>14</v>
      </c>
      <c r="R52453" s="1" t="s">
        <v>27</v>
      </c>
    </row>
    <row r="52454" spans="1:18" x14ac:dyDescent="0.35">
      <c r="A52454" s="1" t="s">
        <v>5877</v>
      </c>
      <c r="B52454" s="1" t="s">
        <v>26</v>
      </c>
      <c r="C52454">
        <v>0</v>
      </c>
      <c r="D52454" s="1" t="s">
        <v>27</v>
      </c>
      <c r="E52454" s="1" t="s">
        <v>27</v>
      </c>
      <c r="F52454">
        <v>72</v>
      </c>
      <c r="G52454" s="1" t="s">
        <v>60</v>
      </c>
      <c r="H52454" s="1" t="s">
        <v>28</v>
      </c>
      <c r="I52454" s="1" t="s">
        <v>43</v>
      </c>
      <c r="J52454">
        <v>24.45</v>
      </c>
      <c r="K52454">
        <v>1709.1</v>
      </c>
      <c r="L52454">
        <v>0</v>
      </c>
      <c r="M52454">
        <v>0</v>
      </c>
      <c r="N52454" s="1" t="s">
        <v>28</v>
      </c>
      <c r="O52454" s="1" t="s">
        <v>55</v>
      </c>
      <c r="P52454" s="1" t="s">
        <v>34</v>
      </c>
      <c r="Q52454" s="1" t="s">
        <v>6</v>
      </c>
      <c r="R52454" s="1" t="s">
        <v>27</v>
      </c>
    </row>
    <row r="52455" spans="1:18" x14ac:dyDescent="0.35">
      <c r="A52455" s="1" t="s">
        <v>5877</v>
      </c>
      <c r="B52455" s="1" t="s">
        <v>26</v>
      </c>
      <c r="C52455">
        <v>0</v>
      </c>
      <c r="D52455" s="1" t="s">
        <v>27</v>
      </c>
      <c r="E52455" s="1" t="s">
        <v>27</v>
      </c>
      <c r="F52455">
        <v>72</v>
      </c>
      <c r="G52455" s="1" t="s">
        <v>60</v>
      </c>
      <c r="H52455" s="1" t="s">
        <v>28</v>
      </c>
      <c r="I52455" s="1" t="s">
        <v>43</v>
      </c>
      <c r="J52455">
        <v>24.45</v>
      </c>
      <c r="K52455">
        <v>1709.1</v>
      </c>
      <c r="L52455">
        <v>0</v>
      </c>
      <c r="M52455">
        <v>0</v>
      </c>
      <c r="N52455" s="1" t="s">
        <v>28</v>
      </c>
      <c r="O52455" s="1" t="s">
        <v>55</v>
      </c>
      <c r="P52455" s="1" t="s">
        <v>34</v>
      </c>
      <c r="Q52455" s="1" t="s">
        <v>7</v>
      </c>
      <c r="R52455" s="1" t="s">
        <v>27</v>
      </c>
    </row>
    <row r="52456" spans="1:18" x14ac:dyDescent="0.35">
      <c r="A52456" s="1" t="s">
        <v>5877</v>
      </c>
      <c r="B52456" s="1" t="s">
        <v>26</v>
      </c>
      <c r="C52456">
        <v>0</v>
      </c>
      <c r="D52456" s="1" t="s">
        <v>27</v>
      </c>
      <c r="E52456" s="1" t="s">
        <v>27</v>
      </c>
      <c r="F52456">
        <v>72</v>
      </c>
      <c r="G52456" s="1" t="s">
        <v>60</v>
      </c>
      <c r="H52456" s="1" t="s">
        <v>28</v>
      </c>
      <c r="I52456" s="1" t="s">
        <v>43</v>
      </c>
      <c r="J52456">
        <v>24.45</v>
      </c>
      <c r="K52456">
        <v>1709.1</v>
      </c>
      <c r="L52456">
        <v>0</v>
      </c>
      <c r="M52456">
        <v>0</v>
      </c>
      <c r="N52456" s="1" t="s">
        <v>28</v>
      </c>
      <c r="O52456" s="1" t="s">
        <v>55</v>
      </c>
      <c r="P52456" s="1" t="s">
        <v>34</v>
      </c>
      <c r="Q52456" s="1" t="s">
        <v>8</v>
      </c>
      <c r="R52456" s="1" t="s">
        <v>28</v>
      </c>
    </row>
    <row r="52457" spans="1:18" x14ac:dyDescent="0.35">
      <c r="A52457" s="1" t="s">
        <v>5877</v>
      </c>
      <c r="B52457" s="1" t="s">
        <v>26</v>
      </c>
      <c r="C52457">
        <v>0</v>
      </c>
      <c r="D52457" s="1" t="s">
        <v>27</v>
      </c>
      <c r="E52457" s="1" t="s">
        <v>27</v>
      </c>
      <c r="F52457">
        <v>72</v>
      </c>
      <c r="G52457" s="1" t="s">
        <v>60</v>
      </c>
      <c r="H52457" s="1" t="s">
        <v>28</v>
      </c>
      <c r="I52457" s="1" t="s">
        <v>43</v>
      </c>
      <c r="J52457">
        <v>24.45</v>
      </c>
      <c r="K52457">
        <v>1709.1</v>
      </c>
      <c r="L52457">
        <v>0</v>
      </c>
      <c r="M52457">
        <v>0</v>
      </c>
      <c r="N52457" s="1" t="s">
        <v>28</v>
      </c>
      <c r="O52457" s="1" t="s">
        <v>55</v>
      </c>
      <c r="P52457" s="1" t="s">
        <v>34</v>
      </c>
      <c r="Q52457" s="1" t="s">
        <v>9</v>
      </c>
      <c r="R52457" s="1" t="s">
        <v>59</v>
      </c>
    </row>
    <row r="52458" spans="1:18" x14ac:dyDescent="0.35">
      <c r="A52458" s="1" t="s">
        <v>5877</v>
      </c>
      <c r="B52458" s="1" t="s">
        <v>26</v>
      </c>
      <c r="C52458">
        <v>0</v>
      </c>
      <c r="D52458" s="1" t="s">
        <v>27</v>
      </c>
      <c r="E52458" s="1" t="s">
        <v>27</v>
      </c>
      <c r="F52458">
        <v>72</v>
      </c>
      <c r="G52458" s="1" t="s">
        <v>60</v>
      </c>
      <c r="H52458" s="1" t="s">
        <v>28</v>
      </c>
      <c r="I52458" s="1" t="s">
        <v>43</v>
      </c>
      <c r="J52458">
        <v>24.45</v>
      </c>
      <c r="K52458">
        <v>1709.1</v>
      </c>
      <c r="L52458">
        <v>0</v>
      </c>
      <c r="M52458">
        <v>0</v>
      </c>
      <c r="N52458" s="1" t="s">
        <v>28</v>
      </c>
      <c r="O52458" s="1" t="s">
        <v>55</v>
      </c>
      <c r="P52458" s="1" t="s">
        <v>34</v>
      </c>
      <c r="Q52458" s="1" t="s">
        <v>10</v>
      </c>
      <c r="R52458" s="1" t="s">
        <v>59</v>
      </c>
    </row>
    <row r="52459" spans="1:18" x14ac:dyDescent="0.35">
      <c r="A52459" s="1" t="s">
        <v>5877</v>
      </c>
      <c r="B52459" s="1" t="s">
        <v>26</v>
      </c>
      <c r="C52459">
        <v>0</v>
      </c>
      <c r="D52459" s="1" t="s">
        <v>27</v>
      </c>
      <c r="E52459" s="1" t="s">
        <v>27</v>
      </c>
      <c r="F52459">
        <v>72</v>
      </c>
      <c r="G52459" s="1" t="s">
        <v>60</v>
      </c>
      <c r="H52459" s="1" t="s">
        <v>28</v>
      </c>
      <c r="I52459" s="1" t="s">
        <v>43</v>
      </c>
      <c r="J52459">
        <v>24.45</v>
      </c>
      <c r="K52459">
        <v>1709.1</v>
      </c>
      <c r="L52459">
        <v>0</v>
      </c>
      <c r="M52459">
        <v>0</v>
      </c>
      <c r="N52459" s="1" t="s">
        <v>28</v>
      </c>
      <c r="O52459" s="1" t="s">
        <v>55</v>
      </c>
      <c r="P52459" s="1" t="s">
        <v>34</v>
      </c>
      <c r="Q52459" s="1" t="s">
        <v>11</v>
      </c>
      <c r="R52459" s="1" t="s">
        <v>59</v>
      </c>
    </row>
    <row r="52460" spans="1:18" x14ac:dyDescent="0.35">
      <c r="A52460" s="1" t="s">
        <v>5877</v>
      </c>
      <c r="B52460" s="1" t="s">
        <v>26</v>
      </c>
      <c r="C52460">
        <v>0</v>
      </c>
      <c r="D52460" s="1" t="s">
        <v>27</v>
      </c>
      <c r="E52460" s="1" t="s">
        <v>27</v>
      </c>
      <c r="F52460">
        <v>72</v>
      </c>
      <c r="G52460" s="1" t="s">
        <v>60</v>
      </c>
      <c r="H52460" s="1" t="s">
        <v>28</v>
      </c>
      <c r="I52460" s="1" t="s">
        <v>43</v>
      </c>
      <c r="J52460">
        <v>24.45</v>
      </c>
      <c r="K52460">
        <v>1709.1</v>
      </c>
      <c r="L52460">
        <v>0</v>
      </c>
      <c r="M52460">
        <v>0</v>
      </c>
      <c r="N52460" s="1" t="s">
        <v>28</v>
      </c>
      <c r="O52460" s="1" t="s">
        <v>55</v>
      </c>
      <c r="P52460" s="1" t="s">
        <v>34</v>
      </c>
      <c r="Q52460" s="1" t="s">
        <v>12</v>
      </c>
      <c r="R52460" s="1" t="s">
        <v>59</v>
      </c>
    </row>
    <row r="52461" spans="1:18" x14ac:dyDescent="0.35">
      <c r="A52461" s="1" t="s">
        <v>5877</v>
      </c>
      <c r="B52461" s="1" t="s">
        <v>26</v>
      </c>
      <c r="C52461">
        <v>0</v>
      </c>
      <c r="D52461" s="1" t="s">
        <v>27</v>
      </c>
      <c r="E52461" s="1" t="s">
        <v>27</v>
      </c>
      <c r="F52461">
        <v>72</v>
      </c>
      <c r="G52461" s="1" t="s">
        <v>60</v>
      </c>
      <c r="H52461" s="1" t="s">
        <v>28</v>
      </c>
      <c r="I52461" s="1" t="s">
        <v>43</v>
      </c>
      <c r="J52461">
        <v>24.45</v>
      </c>
      <c r="K52461">
        <v>1709.1</v>
      </c>
      <c r="L52461">
        <v>0</v>
      </c>
      <c r="M52461">
        <v>0</v>
      </c>
      <c r="N52461" s="1" t="s">
        <v>28</v>
      </c>
      <c r="O52461" s="1" t="s">
        <v>55</v>
      </c>
      <c r="P52461" s="1" t="s">
        <v>34</v>
      </c>
      <c r="Q52461" s="1" t="s">
        <v>13</v>
      </c>
      <c r="R52461" s="1" t="s">
        <v>59</v>
      </c>
    </row>
    <row r="52462" spans="1:18" x14ac:dyDescent="0.35">
      <c r="A52462" s="1" t="s">
        <v>5877</v>
      </c>
      <c r="B52462" s="1" t="s">
        <v>26</v>
      </c>
      <c r="C52462">
        <v>0</v>
      </c>
      <c r="D52462" s="1" t="s">
        <v>27</v>
      </c>
      <c r="E52462" s="1" t="s">
        <v>27</v>
      </c>
      <c r="F52462">
        <v>72</v>
      </c>
      <c r="G52462" s="1" t="s">
        <v>60</v>
      </c>
      <c r="H52462" s="1" t="s">
        <v>28</v>
      </c>
      <c r="I52462" s="1" t="s">
        <v>43</v>
      </c>
      <c r="J52462">
        <v>24.45</v>
      </c>
      <c r="K52462">
        <v>1709.1</v>
      </c>
      <c r="L52462">
        <v>0</v>
      </c>
      <c r="M52462">
        <v>0</v>
      </c>
      <c r="N52462" s="1" t="s">
        <v>28</v>
      </c>
      <c r="O52462" s="1" t="s">
        <v>55</v>
      </c>
      <c r="P52462" s="1" t="s">
        <v>34</v>
      </c>
      <c r="Q52462" s="1" t="s">
        <v>14</v>
      </c>
      <c r="R52462" s="1" t="s">
        <v>59</v>
      </c>
    </row>
    <row r="52463" spans="1:18" x14ac:dyDescent="0.35">
      <c r="A52463" s="1" t="s">
        <v>5878</v>
      </c>
      <c r="B52463" s="1" t="s">
        <v>36</v>
      </c>
      <c r="C52463">
        <v>0</v>
      </c>
      <c r="D52463" s="1" t="s">
        <v>27</v>
      </c>
      <c r="E52463" s="1" t="s">
        <v>27</v>
      </c>
      <c r="F52463">
        <v>31</v>
      </c>
      <c r="G52463" s="1" t="s">
        <v>37</v>
      </c>
      <c r="H52463" s="1" t="s">
        <v>28</v>
      </c>
      <c r="I52463" s="1" t="s">
        <v>32</v>
      </c>
      <c r="J52463">
        <v>59.95</v>
      </c>
      <c r="K52463">
        <v>1848.8</v>
      </c>
      <c r="L52463">
        <v>0</v>
      </c>
      <c r="M52463">
        <v>0</v>
      </c>
      <c r="N52463" s="1" t="s">
        <v>28</v>
      </c>
      <c r="O52463" s="1" t="s">
        <v>39</v>
      </c>
      <c r="P52463" s="1" t="s">
        <v>40</v>
      </c>
      <c r="Q52463" s="1" t="s">
        <v>6</v>
      </c>
      <c r="R52463" s="1" t="s">
        <v>28</v>
      </c>
    </row>
    <row r="52464" spans="1:18" x14ac:dyDescent="0.35">
      <c r="A52464" s="1" t="s">
        <v>5878</v>
      </c>
      <c r="B52464" s="1" t="s">
        <v>36</v>
      </c>
      <c r="C52464">
        <v>0</v>
      </c>
      <c r="D52464" s="1" t="s">
        <v>27</v>
      </c>
      <c r="E52464" s="1" t="s">
        <v>27</v>
      </c>
      <c r="F52464">
        <v>31</v>
      </c>
      <c r="G52464" s="1" t="s">
        <v>37</v>
      </c>
      <c r="H52464" s="1" t="s">
        <v>28</v>
      </c>
      <c r="I52464" s="1" t="s">
        <v>32</v>
      </c>
      <c r="J52464">
        <v>59.95</v>
      </c>
      <c r="K52464">
        <v>1848.8</v>
      </c>
      <c r="L52464">
        <v>0</v>
      </c>
      <c r="M52464">
        <v>0</v>
      </c>
      <c r="N52464" s="1" t="s">
        <v>28</v>
      </c>
      <c r="O52464" s="1" t="s">
        <v>39</v>
      </c>
      <c r="P52464" s="1" t="s">
        <v>40</v>
      </c>
      <c r="Q52464" s="1" t="s">
        <v>7</v>
      </c>
      <c r="R52464" s="1" t="s">
        <v>29</v>
      </c>
    </row>
    <row r="52465" spans="1:18" x14ac:dyDescent="0.35">
      <c r="A52465" s="1" t="s">
        <v>5878</v>
      </c>
      <c r="B52465" s="1" t="s">
        <v>36</v>
      </c>
      <c r="C52465">
        <v>0</v>
      </c>
      <c r="D52465" s="1" t="s">
        <v>27</v>
      </c>
      <c r="E52465" s="1" t="s">
        <v>27</v>
      </c>
      <c r="F52465">
        <v>31</v>
      </c>
      <c r="G52465" s="1" t="s">
        <v>37</v>
      </c>
      <c r="H52465" s="1" t="s">
        <v>28</v>
      </c>
      <c r="I52465" s="1" t="s">
        <v>32</v>
      </c>
      <c r="J52465">
        <v>59.95</v>
      </c>
      <c r="K52465">
        <v>1848.8</v>
      </c>
      <c r="L52465">
        <v>0</v>
      </c>
      <c r="M52465">
        <v>0</v>
      </c>
      <c r="N52465" s="1" t="s">
        <v>28</v>
      </c>
      <c r="O52465" s="1" t="s">
        <v>39</v>
      </c>
      <c r="P52465" s="1" t="s">
        <v>40</v>
      </c>
      <c r="Q52465" s="1" t="s">
        <v>8</v>
      </c>
      <c r="R52465" s="1" t="s">
        <v>30</v>
      </c>
    </row>
    <row r="52466" spans="1:18" x14ac:dyDescent="0.35">
      <c r="A52466" s="1" t="s">
        <v>5878</v>
      </c>
      <c r="B52466" s="1" t="s">
        <v>36</v>
      </c>
      <c r="C52466">
        <v>0</v>
      </c>
      <c r="D52466" s="1" t="s">
        <v>27</v>
      </c>
      <c r="E52466" s="1" t="s">
        <v>27</v>
      </c>
      <c r="F52466">
        <v>31</v>
      </c>
      <c r="G52466" s="1" t="s">
        <v>37</v>
      </c>
      <c r="H52466" s="1" t="s">
        <v>28</v>
      </c>
      <c r="I52466" s="1" t="s">
        <v>32</v>
      </c>
      <c r="J52466">
        <v>59.95</v>
      </c>
      <c r="K52466">
        <v>1848.8</v>
      </c>
      <c r="L52466">
        <v>0</v>
      </c>
      <c r="M52466">
        <v>0</v>
      </c>
      <c r="N52466" s="1" t="s">
        <v>28</v>
      </c>
      <c r="O52466" s="1" t="s">
        <v>39</v>
      </c>
      <c r="P52466" s="1" t="s">
        <v>40</v>
      </c>
      <c r="Q52466" s="1" t="s">
        <v>9</v>
      </c>
      <c r="R52466" s="1" t="s">
        <v>27</v>
      </c>
    </row>
    <row r="52467" spans="1:18" x14ac:dyDescent="0.35">
      <c r="A52467" s="1" t="s">
        <v>5878</v>
      </c>
      <c r="B52467" s="1" t="s">
        <v>36</v>
      </c>
      <c r="C52467">
        <v>0</v>
      </c>
      <c r="D52467" s="1" t="s">
        <v>27</v>
      </c>
      <c r="E52467" s="1" t="s">
        <v>27</v>
      </c>
      <c r="F52467">
        <v>31</v>
      </c>
      <c r="G52467" s="1" t="s">
        <v>37</v>
      </c>
      <c r="H52467" s="1" t="s">
        <v>28</v>
      </c>
      <c r="I52467" s="1" t="s">
        <v>32</v>
      </c>
      <c r="J52467">
        <v>59.95</v>
      </c>
      <c r="K52467">
        <v>1848.8</v>
      </c>
      <c r="L52467">
        <v>0</v>
      </c>
      <c r="M52467">
        <v>0</v>
      </c>
      <c r="N52467" s="1" t="s">
        <v>28</v>
      </c>
      <c r="O52467" s="1" t="s">
        <v>39</v>
      </c>
      <c r="P52467" s="1" t="s">
        <v>40</v>
      </c>
      <c r="Q52467" s="1" t="s">
        <v>10</v>
      </c>
      <c r="R52467" s="1" t="s">
        <v>28</v>
      </c>
    </row>
    <row r="52468" spans="1:18" x14ac:dyDescent="0.35">
      <c r="A52468" s="1" t="s">
        <v>5878</v>
      </c>
      <c r="B52468" s="1" t="s">
        <v>36</v>
      </c>
      <c r="C52468">
        <v>0</v>
      </c>
      <c r="D52468" s="1" t="s">
        <v>27</v>
      </c>
      <c r="E52468" s="1" t="s">
        <v>27</v>
      </c>
      <c r="F52468">
        <v>31</v>
      </c>
      <c r="G52468" s="1" t="s">
        <v>37</v>
      </c>
      <c r="H52468" s="1" t="s">
        <v>28</v>
      </c>
      <c r="I52468" s="1" t="s">
        <v>32</v>
      </c>
      <c r="J52468">
        <v>59.95</v>
      </c>
      <c r="K52468">
        <v>1848.8</v>
      </c>
      <c r="L52468">
        <v>0</v>
      </c>
      <c r="M52468">
        <v>0</v>
      </c>
      <c r="N52468" s="1" t="s">
        <v>28</v>
      </c>
      <c r="O52468" s="1" t="s">
        <v>39</v>
      </c>
      <c r="P52468" s="1" t="s">
        <v>40</v>
      </c>
      <c r="Q52468" s="1" t="s">
        <v>11</v>
      </c>
      <c r="R52468" s="1" t="s">
        <v>27</v>
      </c>
    </row>
    <row r="52469" spans="1:18" x14ac:dyDescent="0.35">
      <c r="A52469" s="1" t="s">
        <v>5878</v>
      </c>
      <c r="B52469" s="1" t="s">
        <v>36</v>
      </c>
      <c r="C52469">
        <v>0</v>
      </c>
      <c r="D52469" s="1" t="s">
        <v>27</v>
      </c>
      <c r="E52469" s="1" t="s">
        <v>27</v>
      </c>
      <c r="F52469">
        <v>31</v>
      </c>
      <c r="G52469" s="1" t="s">
        <v>37</v>
      </c>
      <c r="H52469" s="1" t="s">
        <v>28</v>
      </c>
      <c r="I52469" s="1" t="s">
        <v>32</v>
      </c>
      <c r="J52469">
        <v>59.95</v>
      </c>
      <c r="K52469">
        <v>1848.8</v>
      </c>
      <c r="L52469">
        <v>0</v>
      </c>
      <c r="M52469">
        <v>0</v>
      </c>
      <c r="N52469" s="1" t="s">
        <v>28</v>
      </c>
      <c r="O52469" s="1" t="s">
        <v>39</v>
      </c>
      <c r="P52469" s="1" t="s">
        <v>40</v>
      </c>
      <c r="Q52469" s="1" t="s">
        <v>12</v>
      </c>
      <c r="R52469" s="1" t="s">
        <v>27</v>
      </c>
    </row>
    <row r="52470" spans="1:18" x14ac:dyDescent="0.35">
      <c r="A52470" s="1" t="s">
        <v>5878</v>
      </c>
      <c r="B52470" s="1" t="s">
        <v>36</v>
      </c>
      <c r="C52470">
        <v>0</v>
      </c>
      <c r="D52470" s="1" t="s">
        <v>27</v>
      </c>
      <c r="E52470" s="1" t="s">
        <v>27</v>
      </c>
      <c r="F52470">
        <v>31</v>
      </c>
      <c r="G52470" s="1" t="s">
        <v>37</v>
      </c>
      <c r="H52470" s="1" t="s">
        <v>28</v>
      </c>
      <c r="I52470" s="1" t="s">
        <v>32</v>
      </c>
      <c r="J52470">
        <v>59.95</v>
      </c>
      <c r="K52470">
        <v>1848.8</v>
      </c>
      <c r="L52470">
        <v>0</v>
      </c>
      <c r="M52470">
        <v>0</v>
      </c>
      <c r="N52470" s="1" t="s">
        <v>28</v>
      </c>
      <c r="O52470" s="1" t="s">
        <v>39</v>
      </c>
      <c r="P52470" s="1" t="s">
        <v>40</v>
      </c>
      <c r="Q52470" s="1" t="s">
        <v>13</v>
      </c>
      <c r="R52470" s="1" t="s">
        <v>27</v>
      </c>
    </row>
    <row r="52471" spans="1:18" x14ac:dyDescent="0.35">
      <c r="A52471" s="1" t="s">
        <v>5878</v>
      </c>
      <c r="B52471" s="1" t="s">
        <v>36</v>
      </c>
      <c r="C52471">
        <v>0</v>
      </c>
      <c r="D52471" s="1" t="s">
        <v>27</v>
      </c>
      <c r="E52471" s="1" t="s">
        <v>27</v>
      </c>
      <c r="F52471">
        <v>31</v>
      </c>
      <c r="G52471" s="1" t="s">
        <v>37</v>
      </c>
      <c r="H52471" s="1" t="s">
        <v>28</v>
      </c>
      <c r="I52471" s="1" t="s">
        <v>32</v>
      </c>
      <c r="J52471">
        <v>59.95</v>
      </c>
      <c r="K52471">
        <v>1848.8</v>
      </c>
      <c r="L52471">
        <v>0</v>
      </c>
      <c r="M52471">
        <v>0</v>
      </c>
      <c r="N52471" s="1" t="s">
        <v>28</v>
      </c>
      <c r="O52471" s="1" t="s">
        <v>39</v>
      </c>
      <c r="P52471" s="1" t="s">
        <v>40</v>
      </c>
      <c r="Q52471" s="1" t="s">
        <v>14</v>
      </c>
      <c r="R52471" s="1" t="s">
        <v>27</v>
      </c>
    </row>
    <row r="52472" spans="1:18" x14ac:dyDescent="0.35">
      <c r="A52472" s="1" t="s">
        <v>5879</v>
      </c>
      <c r="B52472" s="1" t="s">
        <v>36</v>
      </c>
      <c r="C52472">
        <v>0</v>
      </c>
      <c r="D52472" s="1" t="s">
        <v>28</v>
      </c>
      <c r="E52472" s="1" t="s">
        <v>27</v>
      </c>
      <c r="F52472">
        <v>30</v>
      </c>
      <c r="G52472" s="1" t="s">
        <v>37</v>
      </c>
      <c r="H52472" s="1" t="s">
        <v>28</v>
      </c>
      <c r="I52472" s="1" t="s">
        <v>43</v>
      </c>
      <c r="J52472">
        <v>25.35</v>
      </c>
      <c r="K52472">
        <v>723.3</v>
      </c>
      <c r="L52472">
        <v>0</v>
      </c>
      <c r="M52472">
        <v>0</v>
      </c>
      <c r="N52472" s="1" t="s">
        <v>28</v>
      </c>
      <c r="O52472" s="1" t="s">
        <v>39</v>
      </c>
      <c r="P52472" s="1" t="s">
        <v>40</v>
      </c>
      <c r="Q52472" s="1" t="s">
        <v>6</v>
      </c>
      <c r="R52472" s="1" t="s">
        <v>27</v>
      </c>
    </row>
    <row r="52473" spans="1:18" x14ac:dyDescent="0.35">
      <c r="A52473" s="1" t="s">
        <v>5879</v>
      </c>
      <c r="B52473" s="1" t="s">
        <v>36</v>
      </c>
      <c r="C52473">
        <v>0</v>
      </c>
      <c r="D52473" s="1" t="s">
        <v>28</v>
      </c>
      <c r="E52473" s="1" t="s">
        <v>27</v>
      </c>
      <c r="F52473">
        <v>30</v>
      </c>
      <c r="G52473" s="1" t="s">
        <v>37</v>
      </c>
      <c r="H52473" s="1" t="s">
        <v>28</v>
      </c>
      <c r="I52473" s="1" t="s">
        <v>43</v>
      </c>
      <c r="J52473">
        <v>25.35</v>
      </c>
      <c r="K52473">
        <v>723.3</v>
      </c>
      <c r="L52473">
        <v>0</v>
      </c>
      <c r="M52473">
        <v>0</v>
      </c>
      <c r="N52473" s="1" t="s">
        <v>28</v>
      </c>
      <c r="O52473" s="1" t="s">
        <v>39</v>
      </c>
      <c r="P52473" s="1" t="s">
        <v>40</v>
      </c>
      <c r="Q52473" s="1" t="s">
        <v>7</v>
      </c>
      <c r="R52473" s="1" t="s">
        <v>27</v>
      </c>
    </row>
    <row r="52474" spans="1:18" x14ac:dyDescent="0.35">
      <c r="A52474" s="1" t="s">
        <v>5879</v>
      </c>
      <c r="B52474" s="1" t="s">
        <v>36</v>
      </c>
      <c r="C52474">
        <v>0</v>
      </c>
      <c r="D52474" s="1" t="s">
        <v>28</v>
      </c>
      <c r="E52474" s="1" t="s">
        <v>27</v>
      </c>
      <c r="F52474">
        <v>30</v>
      </c>
      <c r="G52474" s="1" t="s">
        <v>37</v>
      </c>
      <c r="H52474" s="1" t="s">
        <v>28</v>
      </c>
      <c r="I52474" s="1" t="s">
        <v>43</v>
      </c>
      <c r="J52474">
        <v>25.35</v>
      </c>
      <c r="K52474">
        <v>723.3</v>
      </c>
      <c r="L52474">
        <v>0</v>
      </c>
      <c r="M52474">
        <v>0</v>
      </c>
      <c r="N52474" s="1" t="s">
        <v>28</v>
      </c>
      <c r="O52474" s="1" t="s">
        <v>39</v>
      </c>
      <c r="P52474" s="1" t="s">
        <v>40</v>
      </c>
      <c r="Q52474" s="1" t="s">
        <v>8</v>
      </c>
      <c r="R52474" s="1" t="s">
        <v>28</v>
      </c>
    </row>
    <row r="52475" spans="1:18" x14ac:dyDescent="0.35">
      <c r="A52475" s="1" t="s">
        <v>5879</v>
      </c>
      <c r="B52475" s="1" t="s">
        <v>36</v>
      </c>
      <c r="C52475">
        <v>0</v>
      </c>
      <c r="D52475" s="1" t="s">
        <v>28</v>
      </c>
      <c r="E52475" s="1" t="s">
        <v>27</v>
      </c>
      <c r="F52475">
        <v>30</v>
      </c>
      <c r="G52475" s="1" t="s">
        <v>37</v>
      </c>
      <c r="H52475" s="1" t="s">
        <v>28</v>
      </c>
      <c r="I52475" s="1" t="s">
        <v>43</v>
      </c>
      <c r="J52475">
        <v>25.35</v>
      </c>
      <c r="K52475">
        <v>723.3</v>
      </c>
      <c r="L52475">
        <v>0</v>
      </c>
      <c r="M52475">
        <v>0</v>
      </c>
      <c r="N52475" s="1" t="s">
        <v>28</v>
      </c>
      <c r="O52475" s="1" t="s">
        <v>39</v>
      </c>
      <c r="P52475" s="1" t="s">
        <v>40</v>
      </c>
      <c r="Q52475" s="1" t="s">
        <v>9</v>
      </c>
      <c r="R52475" s="1" t="s">
        <v>59</v>
      </c>
    </row>
    <row r="52476" spans="1:18" x14ac:dyDescent="0.35">
      <c r="A52476" s="1" t="s">
        <v>5879</v>
      </c>
      <c r="B52476" s="1" t="s">
        <v>36</v>
      </c>
      <c r="C52476">
        <v>0</v>
      </c>
      <c r="D52476" s="1" t="s">
        <v>28</v>
      </c>
      <c r="E52476" s="1" t="s">
        <v>27</v>
      </c>
      <c r="F52476">
        <v>30</v>
      </c>
      <c r="G52476" s="1" t="s">
        <v>37</v>
      </c>
      <c r="H52476" s="1" t="s">
        <v>28</v>
      </c>
      <c r="I52476" s="1" t="s">
        <v>43</v>
      </c>
      <c r="J52476">
        <v>25.35</v>
      </c>
      <c r="K52476">
        <v>723.3</v>
      </c>
      <c r="L52476">
        <v>0</v>
      </c>
      <c r="M52476">
        <v>0</v>
      </c>
      <c r="N52476" s="1" t="s">
        <v>28</v>
      </c>
      <c r="O52476" s="1" t="s">
        <v>39</v>
      </c>
      <c r="P52476" s="1" t="s">
        <v>40</v>
      </c>
      <c r="Q52476" s="1" t="s">
        <v>10</v>
      </c>
      <c r="R52476" s="1" t="s">
        <v>59</v>
      </c>
    </row>
    <row r="52477" spans="1:18" x14ac:dyDescent="0.35">
      <c r="A52477" s="1" t="s">
        <v>5879</v>
      </c>
      <c r="B52477" s="1" t="s">
        <v>36</v>
      </c>
      <c r="C52477">
        <v>0</v>
      </c>
      <c r="D52477" s="1" t="s">
        <v>28</v>
      </c>
      <c r="E52477" s="1" t="s">
        <v>27</v>
      </c>
      <c r="F52477">
        <v>30</v>
      </c>
      <c r="G52477" s="1" t="s">
        <v>37</v>
      </c>
      <c r="H52477" s="1" t="s">
        <v>28</v>
      </c>
      <c r="I52477" s="1" t="s">
        <v>43</v>
      </c>
      <c r="J52477">
        <v>25.35</v>
      </c>
      <c r="K52477">
        <v>723.3</v>
      </c>
      <c r="L52477">
        <v>0</v>
      </c>
      <c r="M52477">
        <v>0</v>
      </c>
      <c r="N52477" s="1" t="s">
        <v>28</v>
      </c>
      <c r="O52477" s="1" t="s">
        <v>39</v>
      </c>
      <c r="P52477" s="1" t="s">
        <v>40</v>
      </c>
      <c r="Q52477" s="1" t="s">
        <v>11</v>
      </c>
      <c r="R52477" s="1" t="s">
        <v>59</v>
      </c>
    </row>
    <row r="52478" spans="1:18" x14ac:dyDescent="0.35">
      <c r="A52478" s="1" t="s">
        <v>5879</v>
      </c>
      <c r="B52478" s="1" t="s">
        <v>36</v>
      </c>
      <c r="C52478">
        <v>0</v>
      </c>
      <c r="D52478" s="1" t="s">
        <v>28</v>
      </c>
      <c r="E52478" s="1" t="s">
        <v>27</v>
      </c>
      <c r="F52478">
        <v>30</v>
      </c>
      <c r="G52478" s="1" t="s">
        <v>37</v>
      </c>
      <c r="H52478" s="1" t="s">
        <v>28</v>
      </c>
      <c r="I52478" s="1" t="s">
        <v>43</v>
      </c>
      <c r="J52478">
        <v>25.35</v>
      </c>
      <c r="K52478">
        <v>723.3</v>
      </c>
      <c r="L52478">
        <v>0</v>
      </c>
      <c r="M52478">
        <v>0</v>
      </c>
      <c r="N52478" s="1" t="s">
        <v>28</v>
      </c>
      <c r="O52478" s="1" t="s">
        <v>39</v>
      </c>
      <c r="P52478" s="1" t="s">
        <v>40</v>
      </c>
      <c r="Q52478" s="1" t="s">
        <v>12</v>
      </c>
      <c r="R52478" s="1" t="s">
        <v>59</v>
      </c>
    </row>
    <row r="52479" spans="1:18" x14ac:dyDescent="0.35">
      <c r="A52479" s="1" t="s">
        <v>5879</v>
      </c>
      <c r="B52479" s="1" t="s">
        <v>36</v>
      </c>
      <c r="C52479">
        <v>0</v>
      </c>
      <c r="D52479" s="1" t="s">
        <v>28</v>
      </c>
      <c r="E52479" s="1" t="s">
        <v>27</v>
      </c>
      <c r="F52479">
        <v>30</v>
      </c>
      <c r="G52479" s="1" t="s">
        <v>37</v>
      </c>
      <c r="H52479" s="1" t="s">
        <v>28</v>
      </c>
      <c r="I52479" s="1" t="s">
        <v>43</v>
      </c>
      <c r="J52479">
        <v>25.35</v>
      </c>
      <c r="K52479">
        <v>723.3</v>
      </c>
      <c r="L52479">
        <v>0</v>
      </c>
      <c r="M52479">
        <v>0</v>
      </c>
      <c r="N52479" s="1" t="s">
        <v>28</v>
      </c>
      <c r="O52479" s="1" t="s">
        <v>39</v>
      </c>
      <c r="P52479" s="1" t="s">
        <v>40</v>
      </c>
      <c r="Q52479" s="1" t="s">
        <v>13</v>
      </c>
      <c r="R52479" s="1" t="s">
        <v>59</v>
      </c>
    </row>
    <row r="52480" spans="1:18" x14ac:dyDescent="0.35">
      <c r="A52480" s="1" t="s">
        <v>5879</v>
      </c>
      <c r="B52480" s="1" t="s">
        <v>36</v>
      </c>
      <c r="C52480">
        <v>0</v>
      </c>
      <c r="D52480" s="1" t="s">
        <v>28</v>
      </c>
      <c r="E52480" s="1" t="s">
        <v>27</v>
      </c>
      <c r="F52480">
        <v>30</v>
      </c>
      <c r="G52480" s="1" t="s">
        <v>37</v>
      </c>
      <c r="H52480" s="1" t="s">
        <v>28</v>
      </c>
      <c r="I52480" s="1" t="s">
        <v>43</v>
      </c>
      <c r="J52480">
        <v>25.35</v>
      </c>
      <c r="K52480">
        <v>723.3</v>
      </c>
      <c r="L52480">
        <v>0</v>
      </c>
      <c r="M52480">
        <v>0</v>
      </c>
      <c r="N52480" s="1" t="s">
        <v>28</v>
      </c>
      <c r="O52480" s="1" t="s">
        <v>39</v>
      </c>
      <c r="P52480" s="1" t="s">
        <v>40</v>
      </c>
      <c r="Q52480" s="1" t="s">
        <v>14</v>
      </c>
      <c r="R52480" s="1" t="s">
        <v>59</v>
      </c>
    </row>
    <row r="52481" spans="1:18" x14ac:dyDescent="0.35">
      <c r="A52481" s="1" t="s">
        <v>5880</v>
      </c>
      <c r="B52481" s="1" t="s">
        <v>26</v>
      </c>
      <c r="C52481">
        <v>0</v>
      </c>
      <c r="D52481" s="1" t="s">
        <v>28</v>
      </c>
      <c r="E52481" s="1" t="s">
        <v>28</v>
      </c>
      <c r="F52481">
        <v>9</v>
      </c>
      <c r="G52481" s="1" t="s">
        <v>31</v>
      </c>
      <c r="H52481" s="1" t="s">
        <v>27</v>
      </c>
      <c r="I52481" s="1" t="s">
        <v>43</v>
      </c>
      <c r="J52481">
        <v>90.8</v>
      </c>
      <c r="K52481">
        <v>809.75</v>
      </c>
      <c r="L52481">
        <v>0</v>
      </c>
      <c r="M52481">
        <v>1</v>
      </c>
      <c r="N52481" s="1" t="s">
        <v>27</v>
      </c>
      <c r="O52481" s="1" t="s">
        <v>48</v>
      </c>
      <c r="P52481" s="1" t="s">
        <v>34</v>
      </c>
      <c r="Q52481" s="1" t="s">
        <v>6</v>
      </c>
      <c r="R52481" s="1" t="s">
        <v>27</v>
      </c>
    </row>
    <row r="52482" spans="1:18" x14ac:dyDescent="0.35">
      <c r="A52482" s="1" t="s">
        <v>5880</v>
      </c>
      <c r="B52482" s="1" t="s">
        <v>26</v>
      </c>
      <c r="C52482">
        <v>0</v>
      </c>
      <c r="D52482" s="1" t="s">
        <v>28</v>
      </c>
      <c r="E52482" s="1" t="s">
        <v>28</v>
      </c>
      <c r="F52482">
        <v>9</v>
      </c>
      <c r="G52482" s="1" t="s">
        <v>31</v>
      </c>
      <c r="H52482" s="1" t="s">
        <v>27</v>
      </c>
      <c r="I52482" s="1" t="s">
        <v>43</v>
      </c>
      <c r="J52482">
        <v>90.8</v>
      </c>
      <c r="K52482">
        <v>809.75</v>
      </c>
      <c r="L52482">
        <v>0</v>
      </c>
      <c r="M52482">
        <v>1</v>
      </c>
      <c r="N52482" s="1" t="s">
        <v>27</v>
      </c>
      <c r="O52482" s="1" t="s">
        <v>48</v>
      </c>
      <c r="P52482" s="1" t="s">
        <v>34</v>
      </c>
      <c r="Q52482" s="1" t="s">
        <v>7</v>
      </c>
      <c r="R52482" s="1" t="s">
        <v>28</v>
      </c>
    </row>
    <row r="52483" spans="1:18" x14ac:dyDescent="0.35">
      <c r="A52483" s="1" t="s">
        <v>5880</v>
      </c>
      <c r="B52483" s="1" t="s">
        <v>26</v>
      </c>
      <c r="C52483">
        <v>0</v>
      </c>
      <c r="D52483" s="1" t="s">
        <v>28</v>
      </c>
      <c r="E52483" s="1" t="s">
        <v>28</v>
      </c>
      <c r="F52483">
        <v>9</v>
      </c>
      <c r="G52483" s="1" t="s">
        <v>31</v>
      </c>
      <c r="H52483" s="1" t="s">
        <v>27</v>
      </c>
      <c r="I52483" s="1" t="s">
        <v>43</v>
      </c>
      <c r="J52483">
        <v>90.8</v>
      </c>
      <c r="K52483">
        <v>809.75</v>
      </c>
      <c r="L52483">
        <v>0</v>
      </c>
      <c r="M52483">
        <v>1</v>
      </c>
      <c r="N52483" s="1" t="s">
        <v>27</v>
      </c>
      <c r="O52483" s="1" t="s">
        <v>48</v>
      </c>
      <c r="P52483" s="1" t="s">
        <v>34</v>
      </c>
      <c r="Q52483" s="1" t="s">
        <v>8</v>
      </c>
      <c r="R52483" s="1" t="s">
        <v>46</v>
      </c>
    </row>
    <row r="52484" spans="1:18" x14ac:dyDescent="0.35">
      <c r="A52484" s="1" t="s">
        <v>5880</v>
      </c>
      <c r="B52484" s="1" t="s">
        <v>26</v>
      </c>
      <c r="C52484">
        <v>0</v>
      </c>
      <c r="D52484" s="1" t="s">
        <v>28</v>
      </c>
      <c r="E52484" s="1" t="s">
        <v>28</v>
      </c>
      <c r="F52484">
        <v>9</v>
      </c>
      <c r="G52484" s="1" t="s">
        <v>31</v>
      </c>
      <c r="H52484" s="1" t="s">
        <v>27</v>
      </c>
      <c r="I52484" s="1" t="s">
        <v>43</v>
      </c>
      <c r="J52484">
        <v>90.8</v>
      </c>
      <c r="K52484">
        <v>809.75</v>
      </c>
      <c r="L52484">
        <v>0</v>
      </c>
      <c r="M52484">
        <v>1</v>
      </c>
      <c r="N52484" s="1" t="s">
        <v>27</v>
      </c>
      <c r="O52484" s="1" t="s">
        <v>48</v>
      </c>
      <c r="P52484" s="1" t="s">
        <v>34</v>
      </c>
      <c r="Q52484" s="1" t="s">
        <v>9</v>
      </c>
      <c r="R52484" s="1" t="s">
        <v>28</v>
      </c>
    </row>
    <row r="52485" spans="1:18" x14ac:dyDescent="0.35">
      <c r="A52485" s="1" t="s">
        <v>5880</v>
      </c>
      <c r="B52485" s="1" t="s">
        <v>26</v>
      </c>
      <c r="C52485">
        <v>0</v>
      </c>
      <c r="D52485" s="1" t="s">
        <v>28</v>
      </c>
      <c r="E52485" s="1" t="s">
        <v>28</v>
      </c>
      <c r="F52485">
        <v>9</v>
      </c>
      <c r="G52485" s="1" t="s">
        <v>31</v>
      </c>
      <c r="H52485" s="1" t="s">
        <v>27</v>
      </c>
      <c r="I52485" s="1" t="s">
        <v>43</v>
      </c>
      <c r="J52485">
        <v>90.8</v>
      </c>
      <c r="K52485">
        <v>809.75</v>
      </c>
      <c r="L52485">
        <v>0</v>
      </c>
      <c r="M52485">
        <v>1</v>
      </c>
      <c r="N52485" s="1" t="s">
        <v>27</v>
      </c>
      <c r="O52485" s="1" t="s">
        <v>48</v>
      </c>
      <c r="P52485" s="1" t="s">
        <v>34</v>
      </c>
      <c r="Q52485" s="1" t="s">
        <v>10</v>
      </c>
      <c r="R52485" s="1" t="s">
        <v>28</v>
      </c>
    </row>
    <row r="52486" spans="1:18" x14ac:dyDescent="0.35">
      <c r="A52486" s="1" t="s">
        <v>5880</v>
      </c>
      <c r="B52486" s="1" t="s">
        <v>26</v>
      </c>
      <c r="C52486">
        <v>0</v>
      </c>
      <c r="D52486" s="1" t="s">
        <v>28</v>
      </c>
      <c r="E52486" s="1" t="s">
        <v>28</v>
      </c>
      <c r="F52486">
        <v>9</v>
      </c>
      <c r="G52486" s="1" t="s">
        <v>31</v>
      </c>
      <c r="H52486" s="1" t="s">
        <v>27</v>
      </c>
      <c r="I52486" s="1" t="s">
        <v>43</v>
      </c>
      <c r="J52486">
        <v>90.8</v>
      </c>
      <c r="K52486">
        <v>809.75</v>
      </c>
      <c r="L52486">
        <v>0</v>
      </c>
      <c r="M52486">
        <v>1</v>
      </c>
      <c r="N52486" s="1" t="s">
        <v>27</v>
      </c>
      <c r="O52486" s="1" t="s">
        <v>48</v>
      </c>
      <c r="P52486" s="1" t="s">
        <v>34</v>
      </c>
      <c r="Q52486" s="1" t="s">
        <v>11</v>
      </c>
      <c r="R52486" s="1" t="s">
        <v>28</v>
      </c>
    </row>
    <row r="52487" spans="1:18" x14ac:dyDescent="0.35">
      <c r="A52487" s="1" t="s">
        <v>5880</v>
      </c>
      <c r="B52487" s="1" t="s">
        <v>26</v>
      </c>
      <c r="C52487">
        <v>0</v>
      </c>
      <c r="D52487" s="1" t="s">
        <v>28</v>
      </c>
      <c r="E52487" s="1" t="s">
        <v>28</v>
      </c>
      <c r="F52487">
        <v>9</v>
      </c>
      <c r="G52487" s="1" t="s">
        <v>31</v>
      </c>
      <c r="H52487" s="1" t="s">
        <v>27</v>
      </c>
      <c r="I52487" s="1" t="s">
        <v>43</v>
      </c>
      <c r="J52487">
        <v>90.8</v>
      </c>
      <c r="K52487">
        <v>809.75</v>
      </c>
      <c r="L52487">
        <v>0</v>
      </c>
      <c r="M52487">
        <v>1</v>
      </c>
      <c r="N52487" s="1" t="s">
        <v>27</v>
      </c>
      <c r="O52487" s="1" t="s">
        <v>48</v>
      </c>
      <c r="P52487" s="1" t="s">
        <v>34</v>
      </c>
      <c r="Q52487" s="1" t="s">
        <v>12</v>
      </c>
      <c r="R52487" s="1" t="s">
        <v>28</v>
      </c>
    </row>
    <row r="52488" spans="1:18" x14ac:dyDescent="0.35">
      <c r="A52488" s="1" t="s">
        <v>5880</v>
      </c>
      <c r="B52488" s="1" t="s">
        <v>26</v>
      </c>
      <c r="C52488">
        <v>0</v>
      </c>
      <c r="D52488" s="1" t="s">
        <v>28</v>
      </c>
      <c r="E52488" s="1" t="s">
        <v>28</v>
      </c>
      <c r="F52488">
        <v>9</v>
      </c>
      <c r="G52488" s="1" t="s">
        <v>31</v>
      </c>
      <c r="H52488" s="1" t="s">
        <v>27</v>
      </c>
      <c r="I52488" s="1" t="s">
        <v>43</v>
      </c>
      <c r="J52488">
        <v>90.8</v>
      </c>
      <c r="K52488">
        <v>809.75</v>
      </c>
      <c r="L52488">
        <v>0</v>
      </c>
      <c r="M52488">
        <v>1</v>
      </c>
      <c r="N52488" s="1" t="s">
        <v>27</v>
      </c>
      <c r="O52488" s="1" t="s">
        <v>48</v>
      </c>
      <c r="P52488" s="1" t="s">
        <v>34</v>
      </c>
      <c r="Q52488" s="1" t="s">
        <v>13</v>
      </c>
      <c r="R52488" s="1" t="s">
        <v>27</v>
      </c>
    </row>
    <row r="52489" spans="1:18" x14ac:dyDescent="0.35">
      <c r="A52489" s="1" t="s">
        <v>5880</v>
      </c>
      <c r="B52489" s="1" t="s">
        <v>26</v>
      </c>
      <c r="C52489">
        <v>0</v>
      </c>
      <c r="D52489" s="1" t="s">
        <v>28</v>
      </c>
      <c r="E52489" s="1" t="s">
        <v>28</v>
      </c>
      <c r="F52489">
        <v>9</v>
      </c>
      <c r="G52489" s="1" t="s">
        <v>31</v>
      </c>
      <c r="H52489" s="1" t="s">
        <v>27</v>
      </c>
      <c r="I52489" s="1" t="s">
        <v>43</v>
      </c>
      <c r="J52489">
        <v>90.8</v>
      </c>
      <c r="K52489">
        <v>809.75</v>
      </c>
      <c r="L52489">
        <v>0</v>
      </c>
      <c r="M52489">
        <v>1</v>
      </c>
      <c r="N52489" s="1" t="s">
        <v>27</v>
      </c>
      <c r="O52489" s="1" t="s">
        <v>48</v>
      </c>
      <c r="P52489" s="1" t="s">
        <v>34</v>
      </c>
      <c r="Q52489" s="1" t="s">
        <v>14</v>
      </c>
      <c r="R52489" s="1" t="s">
        <v>27</v>
      </c>
    </row>
    <row r="52490" spans="1:18" x14ac:dyDescent="0.35">
      <c r="A52490" s="1" t="s">
        <v>5881</v>
      </c>
      <c r="B52490" s="1" t="s">
        <v>36</v>
      </c>
      <c r="C52490">
        <v>0</v>
      </c>
      <c r="D52490" s="1" t="s">
        <v>27</v>
      </c>
      <c r="E52490" s="1" t="s">
        <v>27</v>
      </c>
      <c r="F52490">
        <v>20</v>
      </c>
      <c r="G52490" s="1" t="s">
        <v>31</v>
      </c>
      <c r="H52490" s="1" t="s">
        <v>27</v>
      </c>
      <c r="I52490" s="1" t="s">
        <v>32</v>
      </c>
      <c r="J52490">
        <v>70.45</v>
      </c>
      <c r="K52490">
        <v>1470.95</v>
      </c>
      <c r="L52490">
        <v>1</v>
      </c>
      <c r="M52490">
        <v>0</v>
      </c>
      <c r="N52490" s="1" t="s">
        <v>27</v>
      </c>
      <c r="O52490" s="1" t="s">
        <v>51</v>
      </c>
      <c r="P52490" s="1" t="s">
        <v>40</v>
      </c>
      <c r="Q52490" s="1" t="s">
        <v>6</v>
      </c>
      <c r="R52490" s="1" t="s">
        <v>27</v>
      </c>
    </row>
    <row r="52491" spans="1:18" x14ac:dyDescent="0.35">
      <c r="A52491" s="1" t="s">
        <v>5881</v>
      </c>
      <c r="B52491" s="1" t="s">
        <v>36</v>
      </c>
      <c r="C52491">
        <v>0</v>
      </c>
      <c r="D52491" s="1" t="s">
        <v>27</v>
      </c>
      <c r="E52491" s="1" t="s">
        <v>27</v>
      </c>
      <c r="F52491">
        <v>20</v>
      </c>
      <c r="G52491" s="1" t="s">
        <v>31</v>
      </c>
      <c r="H52491" s="1" t="s">
        <v>27</v>
      </c>
      <c r="I52491" s="1" t="s">
        <v>32</v>
      </c>
      <c r="J52491">
        <v>70.45</v>
      </c>
      <c r="K52491">
        <v>1470.95</v>
      </c>
      <c r="L52491">
        <v>1</v>
      </c>
      <c r="M52491">
        <v>0</v>
      </c>
      <c r="N52491" s="1" t="s">
        <v>27</v>
      </c>
      <c r="O52491" s="1" t="s">
        <v>51</v>
      </c>
      <c r="P52491" s="1" t="s">
        <v>40</v>
      </c>
      <c r="Q52491" s="1" t="s">
        <v>7</v>
      </c>
      <c r="R52491" s="1" t="s">
        <v>28</v>
      </c>
    </row>
    <row r="52492" spans="1:18" x14ac:dyDescent="0.35">
      <c r="A52492" s="1" t="s">
        <v>5881</v>
      </c>
      <c r="B52492" s="1" t="s">
        <v>36</v>
      </c>
      <c r="C52492">
        <v>0</v>
      </c>
      <c r="D52492" s="1" t="s">
        <v>27</v>
      </c>
      <c r="E52492" s="1" t="s">
        <v>27</v>
      </c>
      <c r="F52492">
        <v>20</v>
      </c>
      <c r="G52492" s="1" t="s">
        <v>31</v>
      </c>
      <c r="H52492" s="1" t="s">
        <v>27</v>
      </c>
      <c r="I52492" s="1" t="s">
        <v>32</v>
      </c>
      <c r="J52492">
        <v>70.45</v>
      </c>
      <c r="K52492">
        <v>1470.95</v>
      </c>
      <c r="L52492">
        <v>1</v>
      </c>
      <c r="M52492">
        <v>0</v>
      </c>
      <c r="N52492" s="1" t="s">
        <v>27</v>
      </c>
      <c r="O52492" s="1" t="s">
        <v>51</v>
      </c>
      <c r="P52492" s="1" t="s">
        <v>40</v>
      </c>
      <c r="Q52492" s="1" t="s">
        <v>8</v>
      </c>
      <c r="R52492" s="1" t="s">
        <v>46</v>
      </c>
    </row>
    <row r="52493" spans="1:18" x14ac:dyDescent="0.35">
      <c r="A52493" s="1" t="s">
        <v>5881</v>
      </c>
      <c r="B52493" s="1" t="s">
        <v>36</v>
      </c>
      <c r="C52493">
        <v>0</v>
      </c>
      <c r="D52493" s="1" t="s">
        <v>27</v>
      </c>
      <c r="E52493" s="1" t="s">
        <v>27</v>
      </c>
      <c r="F52493">
        <v>20</v>
      </c>
      <c r="G52493" s="1" t="s">
        <v>31</v>
      </c>
      <c r="H52493" s="1" t="s">
        <v>27</v>
      </c>
      <c r="I52493" s="1" t="s">
        <v>32</v>
      </c>
      <c r="J52493">
        <v>70.45</v>
      </c>
      <c r="K52493">
        <v>1470.95</v>
      </c>
      <c r="L52493">
        <v>1</v>
      </c>
      <c r="M52493">
        <v>0</v>
      </c>
      <c r="N52493" s="1" t="s">
        <v>27</v>
      </c>
      <c r="O52493" s="1" t="s">
        <v>51</v>
      </c>
      <c r="P52493" s="1" t="s">
        <v>40</v>
      </c>
      <c r="Q52493" s="1" t="s">
        <v>9</v>
      </c>
      <c r="R52493" s="1" t="s">
        <v>28</v>
      </c>
    </row>
    <row r="52494" spans="1:18" x14ac:dyDescent="0.35">
      <c r="A52494" s="1" t="s">
        <v>5881</v>
      </c>
      <c r="B52494" s="1" t="s">
        <v>36</v>
      </c>
      <c r="C52494">
        <v>0</v>
      </c>
      <c r="D52494" s="1" t="s">
        <v>27</v>
      </c>
      <c r="E52494" s="1" t="s">
        <v>27</v>
      </c>
      <c r="F52494">
        <v>20</v>
      </c>
      <c r="G52494" s="1" t="s">
        <v>31</v>
      </c>
      <c r="H52494" s="1" t="s">
        <v>27</v>
      </c>
      <c r="I52494" s="1" t="s">
        <v>32</v>
      </c>
      <c r="J52494">
        <v>70.45</v>
      </c>
      <c r="K52494">
        <v>1470.95</v>
      </c>
      <c r="L52494">
        <v>1</v>
      </c>
      <c r="M52494">
        <v>0</v>
      </c>
      <c r="N52494" s="1" t="s">
        <v>27</v>
      </c>
      <c r="O52494" s="1" t="s">
        <v>51</v>
      </c>
      <c r="P52494" s="1" t="s">
        <v>40</v>
      </c>
      <c r="Q52494" s="1" t="s">
        <v>10</v>
      </c>
      <c r="R52494" s="1" t="s">
        <v>28</v>
      </c>
    </row>
    <row r="52495" spans="1:18" x14ac:dyDescent="0.35">
      <c r="A52495" s="1" t="s">
        <v>5881</v>
      </c>
      <c r="B52495" s="1" t="s">
        <v>36</v>
      </c>
      <c r="C52495">
        <v>0</v>
      </c>
      <c r="D52495" s="1" t="s">
        <v>27</v>
      </c>
      <c r="E52495" s="1" t="s">
        <v>27</v>
      </c>
      <c r="F52495">
        <v>20</v>
      </c>
      <c r="G52495" s="1" t="s">
        <v>31</v>
      </c>
      <c r="H52495" s="1" t="s">
        <v>27</v>
      </c>
      <c r="I52495" s="1" t="s">
        <v>32</v>
      </c>
      <c r="J52495">
        <v>70.45</v>
      </c>
      <c r="K52495">
        <v>1470.95</v>
      </c>
      <c r="L52495">
        <v>1</v>
      </c>
      <c r="M52495">
        <v>0</v>
      </c>
      <c r="N52495" s="1" t="s">
        <v>27</v>
      </c>
      <c r="O52495" s="1" t="s">
        <v>51</v>
      </c>
      <c r="P52495" s="1" t="s">
        <v>40</v>
      </c>
      <c r="Q52495" s="1" t="s">
        <v>11</v>
      </c>
      <c r="R52495" s="1" t="s">
        <v>28</v>
      </c>
    </row>
    <row r="52496" spans="1:18" x14ac:dyDescent="0.35">
      <c r="A52496" s="1" t="s">
        <v>5881</v>
      </c>
      <c r="B52496" s="1" t="s">
        <v>36</v>
      </c>
      <c r="C52496">
        <v>0</v>
      </c>
      <c r="D52496" s="1" t="s">
        <v>27</v>
      </c>
      <c r="E52496" s="1" t="s">
        <v>27</v>
      </c>
      <c r="F52496">
        <v>20</v>
      </c>
      <c r="G52496" s="1" t="s">
        <v>31</v>
      </c>
      <c r="H52496" s="1" t="s">
        <v>27</v>
      </c>
      <c r="I52496" s="1" t="s">
        <v>32</v>
      </c>
      <c r="J52496">
        <v>70.45</v>
      </c>
      <c r="K52496">
        <v>1470.95</v>
      </c>
      <c r="L52496">
        <v>1</v>
      </c>
      <c r="M52496">
        <v>0</v>
      </c>
      <c r="N52496" s="1" t="s">
        <v>27</v>
      </c>
      <c r="O52496" s="1" t="s">
        <v>51</v>
      </c>
      <c r="P52496" s="1" t="s">
        <v>40</v>
      </c>
      <c r="Q52496" s="1" t="s">
        <v>12</v>
      </c>
      <c r="R52496" s="1" t="s">
        <v>28</v>
      </c>
    </row>
    <row r="52497" spans="1:18" x14ac:dyDescent="0.35">
      <c r="A52497" s="1" t="s">
        <v>5881</v>
      </c>
      <c r="B52497" s="1" t="s">
        <v>36</v>
      </c>
      <c r="C52497">
        <v>0</v>
      </c>
      <c r="D52497" s="1" t="s">
        <v>27</v>
      </c>
      <c r="E52497" s="1" t="s">
        <v>27</v>
      </c>
      <c r="F52497">
        <v>20</v>
      </c>
      <c r="G52497" s="1" t="s">
        <v>31</v>
      </c>
      <c r="H52497" s="1" t="s">
        <v>27</v>
      </c>
      <c r="I52497" s="1" t="s">
        <v>32</v>
      </c>
      <c r="J52497">
        <v>70.45</v>
      </c>
      <c r="K52497">
        <v>1470.95</v>
      </c>
      <c r="L52497">
        <v>1</v>
      </c>
      <c r="M52497">
        <v>0</v>
      </c>
      <c r="N52497" s="1" t="s">
        <v>27</v>
      </c>
      <c r="O52497" s="1" t="s">
        <v>51</v>
      </c>
      <c r="P52497" s="1" t="s">
        <v>40</v>
      </c>
      <c r="Q52497" s="1" t="s">
        <v>13</v>
      </c>
      <c r="R52497" s="1" t="s">
        <v>28</v>
      </c>
    </row>
    <row r="52498" spans="1:18" x14ac:dyDescent="0.35">
      <c r="A52498" s="1" t="s">
        <v>5881</v>
      </c>
      <c r="B52498" s="1" t="s">
        <v>36</v>
      </c>
      <c r="C52498">
        <v>0</v>
      </c>
      <c r="D52498" s="1" t="s">
        <v>27</v>
      </c>
      <c r="E52498" s="1" t="s">
        <v>27</v>
      </c>
      <c r="F52498">
        <v>20</v>
      </c>
      <c r="G52498" s="1" t="s">
        <v>31</v>
      </c>
      <c r="H52498" s="1" t="s">
        <v>27</v>
      </c>
      <c r="I52498" s="1" t="s">
        <v>32</v>
      </c>
      <c r="J52498">
        <v>70.45</v>
      </c>
      <c r="K52498">
        <v>1470.95</v>
      </c>
      <c r="L52498">
        <v>1</v>
      </c>
      <c r="M52498">
        <v>0</v>
      </c>
      <c r="N52498" s="1" t="s">
        <v>27</v>
      </c>
      <c r="O52498" s="1" t="s">
        <v>51</v>
      </c>
      <c r="P52498" s="1" t="s">
        <v>40</v>
      </c>
      <c r="Q52498" s="1" t="s">
        <v>14</v>
      </c>
      <c r="R52498" s="1" t="s">
        <v>28</v>
      </c>
    </row>
    <row r="52499" spans="1:18" x14ac:dyDescent="0.35">
      <c r="A52499" s="1" t="s">
        <v>5882</v>
      </c>
      <c r="B52499" s="1" t="s">
        <v>36</v>
      </c>
      <c r="C52499">
        <v>1</v>
      </c>
      <c r="D52499" s="1" t="s">
        <v>27</v>
      </c>
      <c r="E52499" s="1" t="s">
        <v>28</v>
      </c>
      <c r="F52499">
        <v>19</v>
      </c>
      <c r="G52499" s="1" t="s">
        <v>31</v>
      </c>
      <c r="H52499" s="1" t="s">
        <v>27</v>
      </c>
      <c r="I52499" s="1" t="s">
        <v>50</v>
      </c>
      <c r="J52499">
        <v>34.299999999999997</v>
      </c>
      <c r="K52499">
        <v>577.15</v>
      </c>
      <c r="L52499">
        <v>0</v>
      </c>
      <c r="M52499">
        <v>0</v>
      </c>
      <c r="N52499" s="1" t="s">
        <v>28</v>
      </c>
      <c r="O52499" s="1" t="s">
        <v>51</v>
      </c>
      <c r="P52499" s="1" t="s">
        <v>40</v>
      </c>
      <c r="Q52499" s="1" t="s">
        <v>6</v>
      </c>
      <c r="R52499" s="1" t="s">
        <v>28</v>
      </c>
    </row>
    <row r="52500" spans="1:18" x14ac:dyDescent="0.35">
      <c r="A52500" s="1" t="s">
        <v>5882</v>
      </c>
      <c r="B52500" s="1" t="s">
        <v>36</v>
      </c>
      <c r="C52500">
        <v>1</v>
      </c>
      <c r="D52500" s="1" t="s">
        <v>27</v>
      </c>
      <c r="E52500" s="1" t="s">
        <v>28</v>
      </c>
      <c r="F52500">
        <v>19</v>
      </c>
      <c r="G52500" s="1" t="s">
        <v>31</v>
      </c>
      <c r="H52500" s="1" t="s">
        <v>27</v>
      </c>
      <c r="I52500" s="1" t="s">
        <v>50</v>
      </c>
      <c r="J52500">
        <v>34.299999999999997</v>
      </c>
      <c r="K52500">
        <v>577.15</v>
      </c>
      <c r="L52500">
        <v>0</v>
      </c>
      <c r="M52500">
        <v>0</v>
      </c>
      <c r="N52500" s="1" t="s">
        <v>28</v>
      </c>
      <c r="O52500" s="1" t="s">
        <v>51</v>
      </c>
      <c r="P52500" s="1" t="s">
        <v>40</v>
      </c>
      <c r="Q52500" s="1" t="s">
        <v>7</v>
      </c>
      <c r="R52500" s="1" t="s">
        <v>29</v>
      </c>
    </row>
    <row r="52501" spans="1:18" x14ac:dyDescent="0.35">
      <c r="A52501" s="1" t="s">
        <v>5882</v>
      </c>
      <c r="B52501" s="1" t="s">
        <v>36</v>
      </c>
      <c r="C52501">
        <v>1</v>
      </c>
      <c r="D52501" s="1" t="s">
        <v>27</v>
      </c>
      <c r="E52501" s="1" t="s">
        <v>28</v>
      </c>
      <c r="F52501">
        <v>19</v>
      </c>
      <c r="G52501" s="1" t="s">
        <v>31</v>
      </c>
      <c r="H52501" s="1" t="s">
        <v>27</v>
      </c>
      <c r="I52501" s="1" t="s">
        <v>50</v>
      </c>
      <c r="J52501">
        <v>34.299999999999997</v>
      </c>
      <c r="K52501">
        <v>577.15</v>
      </c>
      <c r="L52501">
        <v>0</v>
      </c>
      <c r="M52501">
        <v>0</v>
      </c>
      <c r="N52501" s="1" t="s">
        <v>28</v>
      </c>
      <c r="O52501" s="1" t="s">
        <v>51</v>
      </c>
      <c r="P52501" s="1" t="s">
        <v>40</v>
      </c>
      <c r="Q52501" s="1" t="s">
        <v>8</v>
      </c>
      <c r="R52501" s="1" t="s">
        <v>30</v>
      </c>
    </row>
    <row r="52502" spans="1:18" x14ac:dyDescent="0.35">
      <c r="A52502" s="1" t="s">
        <v>5882</v>
      </c>
      <c r="B52502" s="1" t="s">
        <v>36</v>
      </c>
      <c r="C52502">
        <v>1</v>
      </c>
      <c r="D52502" s="1" t="s">
        <v>27</v>
      </c>
      <c r="E52502" s="1" t="s">
        <v>28</v>
      </c>
      <c r="F52502">
        <v>19</v>
      </c>
      <c r="G52502" s="1" t="s">
        <v>31</v>
      </c>
      <c r="H52502" s="1" t="s">
        <v>27</v>
      </c>
      <c r="I52502" s="1" t="s">
        <v>50</v>
      </c>
      <c r="J52502">
        <v>34.299999999999997</v>
      </c>
      <c r="K52502">
        <v>577.15</v>
      </c>
      <c r="L52502">
        <v>0</v>
      </c>
      <c r="M52502">
        <v>0</v>
      </c>
      <c r="N52502" s="1" t="s">
        <v>28</v>
      </c>
      <c r="O52502" s="1" t="s">
        <v>51</v>
      </c>
      <c r="P52502" s="1" t="s">
        <v>40</v>
      </c>
      <c r="Q52502" s="1" t="s">
        <v>9</v>
      </c>
      <c r="R52502" s="1" t="s">
        <v>28</v>
      </c>
    </row>
    <row r="52503" spans="1:18" x14ac:dyDescent="0.35">
      <c r="A52503" s="1" t="s">
        <v>5882</v>
      </c>
      <c r="B52503" s="1" t="s">
        <v>36</v>
      </c>
      <c r="C52503">
        <v>1</v>
      </c>
      <c r="D52503" s="1" t="s">
        <v>27</v>
      </c>
      <c r="E52503" s="1" t="s">
        <v>28</v>
      </c>
      <c r="F52503">
        <v>19</v>
      </c>
      <c r="G52503" s="1" t="s">
        <v>31</v>
      </c>
      <c r="H52503" s="1" t="s">
        <v>27</v>
      </c>
      <c r="I52503" s="1" t="s">
        <v>50</v>
      </c>
      <c r="J52503">
        <v>34.299999999999997</v>
      </c>
      <c r="K52503">
        <v>577.15</v>
      </c>
      <c r="L52503">
        <v>0</v>
      </c>
      <c r="M52503">
        <v>0</v>
      </c>
      <c r="N52503" s="1" t="s">
        <v>28</v>
      </c>
      <c r="O52503" s="1" t="s">
        <v>51</v>
      </c>
      <c r="P52503" s="1" t="s">
        <v>40</v>
      </c>
      <c r="Q52503" s="1" t="s">
        <v>10</v>
      </c>
      <c r="R52503" s="1" t="s">
        <v>27</v>
      </c>
    </row>
    <row r="52504" spans="1:18" x14ac:dyDescent="0.35">
      <c r="A52504" s="1" t="s">
        <v>5882</v>
      </c>
      <c r="B52504" s="1" t="s">
        <v>36</v>
      </c>
      <c r="C52504">
        <v>1</v>
      </c>
      <c r="D52504" s="1" t="s">
        <v>27</v>
      </c>
      <c r="E52504" s="1" t="s">
        <v>28</v>
      </c>
      <c r="F52504">
        <v>19</v>
      </c>
      <c r="G52504" s="1" t="s">
        <v>31</v>
      </c>
      <c r="H52504" s="1" t="s">
        <v>27</v>
      </c>
      <c r="I52504" s="1" t="s">
        <v>50</v>
      </c>
      <c r="J52504">
        <v>34.299999999999997</v>
      </c>
      <c r="K52504">
        <v>577.15</v>
      </c>
      <c r="L52504">
        <v>0</v>
      </c>
      <c r="M52504">
        <v>0</v>
      </c>
      <c r="N52504" s="1" t="s">
        <v>28</v>
      </c>
      <c r="O52504" s="1" t="s">
        <v>51</v>
      </c>
      <c r="P52504" s="1" t="s">
        <v>40</v>
      </c>
      <c r="Q52504" s="1" t="s">
        <v>11</v>
      </c>
      <c r="R52504" s="1" t="s">
        <v>27</v>
      </c>
    </row>
    <row r="52505" spans="1:18" x14ac:dyDescent="0.35">
      <c r="A52505" s="1" t="s">
        <v>5882</v>
      </c>
      <c r="B52505" s="1" t="s">
        <v>36</v>
      </c>
      <c r="C52505">
        <v>1</v>
      </c>
      <c r="D52505" s="1" t="s">
        <v>27</v>
      </c>
      <c r="E52505" s="1" t="s">
        <v>28</v>
      </c>
      <c r="F52505">
        <v>19</v>
      </c>
      <c r="G52505" s="1" t="s">
        <v>31</v>
      </c>
      <c r="H52505" s="1" t="s">
        <v>27</v>
      </c>
      <c r="I52505" s="1" t="s">
        <v>50</v>
      </c>
      <c r="J52505">
        <v>34.299999999999997</v>
      </c>
      <c r="K52505">
        <v>577.15</v>
      </c>
      <c r="L52505">
        <v>0</v>
      </c>
      <c r="M52505">
        <v>0</v>
      </c>
      <c r="N52505" s="1" t="s">
        <v>28</v>
      </c>
      <c r="O52505" s="1" t="s">
        <v>51</v>
      </c>
      <c r="P52505" s="1" t="s">
        <v>40</v>
      </c>
      <c r="Q52505" s="1" t="s">
        <v>12</v>
      </c>
      <c r="R52505" s="1" t="s">
        <v>28</v>
      </c>
    </row>
    <row r="52506" spans="1:18" x14ac:dyDescent="0.35">
      <c r="A52506" s="1" t="s">
        <v>5882</v>
      </c>
      <c r="B52506" s="1" t="s">
        <v>36</v>
      </c>
      <c r="C52506">
        <v>1</v>
      </c>
      <c r="D52506" s="1" t="s">
        <v>27</v>
      </c>
      <c r="E52506" s="1" t="s">
        <v>28</v>
      </c>
      <c r="F52506">
        <v>19</v>
      </c>
      <c r="G52506" s="1" t="s">
        <v>31</v>
      </c>
      <c r="H52506" s="1" t="s">
        <v>27</v>
      </c>
      <c r="I52506" s="1" t="s">
        <v>50</v>
      </c>
      <c r="J52506">
        <v>34.299999999999997</v>
      </c>
      <c r="K52506">
        <v>577.15</v>
      </c>
      <c r="L52506">
        <v>0</v>
      </c>
      <c r="M52506">
        <v>0</v>
      </c>
      <c r="N52506" s="1" t="s">
        <v>28</v>
      </c>
      <c r="O52506" s="1" t="s">
        <v>51</v>
      </c>
      <c r="P52506" s="1" t="s">
        <v>40</v>
      </c>
      <c r="Q52506" s="1" t="s">
        <v>13</v>
      </c>
      <c r="R52506" s="1" t="s">
        <v>28</v>
      </c>
    </row>
    <row r="52507" spans="1:18" x14ac:dyDescent="0.35">
      <c r="A52507" s="1" t="s">
        <v>5882</v>
      </c>
      <c r="B52507" s="1" t="s">
        <v>36</v>
      </c>
      <c r="C52507">
        <v>1</v>
      </c>
      <c r="D52507" s="1" t="s">
        <v>27</v>
      </c>
      <c r="E52507" s="1" t="s">
        <v>28</v>
      </c>
      <c r="F52507">
        <v>19</v>
      </c>
      <c r="G52507" s="1" t="s">
        <v>31</v>
      </c>
      <c r="H52507" s="1" t="s">
        <v>27</v>
      </c>
      <c r="I52507" s="1" t="s">
        <v>50</v>
      </c>
      <c r="J52507">
        <v>34.299999999999997</v>
      </c>
      <c r="K52507">
        <v>577.15</v>
      </c>
      <c r="L52507">
        <v>0</v>
      </c>
      <c r="M52507">
        <v>0</v>
      </c>
      <c r="N52507" s="1" t="s">
        <v>28</v>
      </c>
      <c r="O52507" s="1" t="s">
        <v>51</v>
      </c>
      <c r="P52507" s="1" t="s">
        <v>40</v>
      </c>
      <c r="Q52507" s="1" t="s">
        <v>14</v>
      </c>
      <c r="R52507" s="1" t="s">
        <v>28</v>
      </c>
    </row>
    <row r="52508" spans="1:18" x14ac:dyDescent="0.35">
      <c r="A52508" s="1" t="s">
        <v>5883</v>
      </c>
      <c r="B52508" s="1" t="s">
        <v>26</v>
      </c>
      <c r="C52508">
        <v>0</v>
      </c>
      <c r="D52508" s="1" t="s">
        <v>27</v>
      </c>
      <c r="E52508" s="1" t="s">
        <v>28</v>
      </c>
      <c r="F52508">
        <v>65</v>
      </c>
      <c r="G52508" s="1" t="s">
        <v>31</v>
      </c>
      <c r="H52508" s="1" t="s">
        <v>27</v>
      </c>
      <c r="I52508" s="1" t="s">
        <v>32</v>
      </c>
      <c r="J52508">
        <v>105.05</v>
      </c>
      <c r="K52508">
        <v>6914.95</v>
      </c>
      <c r="L52508">
        <v>0</v>
      </c>
      <c r="M52508">
        <v>0</v>
      </c>
      <c r="N52508" s="1" t="s">
        <v>28</v>
      </c>
      <c r="O52508" s="1" t="s">
        <v>55</v>
      </c>
      <c r="P52508" s="1" t="s">
        <v>34</v>
      </c>
      <c r="Q52508" s="1" t="s">
        <v>6</v>
      </c>
      <c r="R52508" s="1" t="s">
        <v>27</v>
      </c>
    </row>
    <row r="52509" spans="1:18" x14ac:dyDescent="0.35">
      <c r="A52509" s="1" t="s">
        <v>5883</v>
      </c>
      <c r="B52509" s="1" t="s">
        <v>26</v>
      </c>
      <c r="C52509">
        <v>0</v>
      </c>
      <c r="D52509" s="1" t="s">
        <v>27</v>
      </c>
      <c r="E52509" s="1" t="s">
        <v>28</v>
      </c>
      <c r="F52509">
        <v>65</v>
      </c>
      <c r="G52509" s="1" t="s">
        <v>31</v>
      </c>
      <c r="H52509" s="1" t="s">
        <v>27</v>
      </c>
      <c r="I52509" s="1" t="s">
        <v>32</v>
      </c>
      <c r="J52509">
        <v>105.05</v>
      </c>
      <c r="K52509">
        <v>6914.95</v>
      </c>
      <c r="L52509">
        <v>0</v>
      </c>
      <c r="M52509">
        <v>0</v>
      </c>
      <c r="N52509" s="1" t="s">
        <v>28</v>
      </c>
      <c r="O52509" s="1" t="s">
        <v>55</v>
      </c>
      <c r="P52509" s="1" t="s">
        <v>34</v>
      </c>
      <c r="Q52509" s="1" t="s">
        <v>7</v>
      </c>
      <c r="R52509" s="1" t="s">
        <v>27</v>
      </c>
    </row>
    <row r="52510" spans="1:18" x14ac:dyDescent="0.35">
      <c r="A52510" s="1" t="s">
        <v>5883</v>
      </c>
      <c r="B52510" s="1" t="s">
        <v>26</v>
      </c>
      <c r="C52510">
        <v>0</v>
      </c>
      <c r="D52510" s="1" t="s">
        <v>27</v>
      </c>
      <c r="E52510" s="1" t="s">
        <v>28</v>
      </c>
      <c r="F52510">
        <v>65</v>
      </c>
      <c r="G52510" s="1" t="s">
        <v>31</v>
      </c>
      <c r="H52510" s="1" t="s">
        <v>27</v>
      </c>
      <c r="I52510" s="1" t="s">
        <v>32</v>
      </c>
      <c r="J52510">
        <v>105.05</v>
      </c>
      <c r="K52510">
        <v>6914.95</v>
      </c>
      <c r="L52510">
        <v>0</v>
      </c>
      <c r="M52510">
        <v>0</v>
      </c>
      <c r="N52510" s="1" t="s">
        <v>28</v>
      </c>
      <c r="O52510" s="1" t="s">
        <v>55</v>
      </c>
      <c r="P52510" s="1" t="s">
        <v>34</v>
      </c>
      <c r="Q52510" s="1" t="s">
        <v>8</v>
      </c>
      <c r="R52510" s="1" t="s">
        <v>46</v>
      </c>
    </row>
    <row r="52511" spans="1:18" x14ac:dyDescent="0.35">
      <c r="A52511" s="1" t="s">
        <v>5883</v>
      </c>
      <c r="B52511" s="1" t="s">
        <v>26</v>
      </c>
      <c r="C52511">
        <v>0</v>
      </c>
      <c r="D52511" s="1" t="s">
        <v>27</v>
      </c>
      <c r="E52511" s="1" t="s">
        <v>28</v>
      </c>
      <c r="F52511">
        <v>65</v>
      </c>
      <c r="G52511" s="1" t="s">
        <v>31</v>
      </c>
      <c r="H52511" s="1" t="s">
        <v>27</v>
      </c>
      <c r="I52511" s="1" t="s">
        <v>32</v>
      </c>
      <c r="J52511">
        <v>105.05</v>
      </c>
      <c r="K52511">
        <v>6914.95</v>
      </c>
      <c r="L52511">
        <v>0</v>
      </c>
      <c r="M52511">
        <v>0</v>
      </c>
      <c r="N52511" s="1" t="s">
        <v>28</v>
      </c>
      <c r="O52511" s="1" t="s">
        <v>55</v>
      </c>
      <c r="P52511" s="1" t="s">
        <v>34</v>
      </c>
      <c r="Q52511" s="1" t="s">
        <v>9</v>
      </c>
      <c r="R52511" s="1" t="s">
        <v>27</v>
      </c>
    </row>
    <row r="52512" spans="1:18" x14ac:dyDescent="0.35">
      <c r="A52512" s="1" t="s">
        <v>5883</v>
      </c>
      <c r="B52512" s="1" t="s">
        <v>26</v>
      </c>
      <c r="C52512">
        <v>0</v>
      </c>
      <c r="D52512" s="1" t="s">
        <v>27</v>
      </c>
      <c r="E52512" s="1" t="s">
        <v>28</v>
      </c>
      <c r="F52512">
        <v>65</v>
      </c>
      <c r="G52512" s="1" t="s">
        <v>31</v>
      </c>
      <c r="H52512" s="1" t="s">
        <v>27</v>
      </c>
      <c r="I52512" s="1" t="s">
        <v>32</v>
      </c>
      <c r="J52512">
        <v>105.05</v>
      </c>
      <c r="K52512">
        <v>6914.95</v>
      </c>
      <c r="L52512">
        <v>0</v>
      </c>
      <c r="M52512">
        <v>0</v>
      </c>
      <c r="N52512" s="1" t="s">
        <v>28</v>
      </c>
      <c r="O52512" s="1" t="s">
        <v>55</v>
      </c>
      <c r="P52512" s="1" t="s">
        <v>34</v>
      </c>
      <c r="Q52512" s="1" t="s">
        <v>10</v>
      </c>
      <c r="R52512" s="1" t="s">
        <v>28</v>
      </c>
    </row>
    <row r="52513" spans="1:18" x14ac:dyDescent="0.35">
      <c r="A52513" s="1" t="s">
        <v>5883</v>
      </c>
      <c r="B52513" s="1" t="s">
        <v>26</v>
      </c>
      <c r="C52513">
        <v>0</v>
      </c>
      <c r="D52513" s="1" t="s">
        <v>27</v>
      </c>
      <c r="E52513" s="1" t="s">
        <v>28</v>
      </c>
      <c r="F52513">
        <v>65</v>
      </c>
      <c r="G52513" s="1" t="s">
        <v>31</v>
      </c>
      <c r="H52513" s="1" t="s">
        <v>27</v>
      </c>
      <c r="I52513" s="1" t="s">
        <v>32</v>
      </c>
      <c r="J52513">
        <v>105.05</v>
      </c>
      <c r="K52513">
        <v>6914.95</v>
      </c>
      <c r="L52513">
        <v>0</v>
      </c>
      <c r="M52513">
        <v>0</v>
      </c>
      <c r="N52513" s="1" t="s">
        <v>28</v>
      </c>
      <c r="O52513" s="1" t="s">
        <v>55</v>
      </c>
      <c r="P52513" s="1" t="s">
        <v>34</v>
      </c>
      <c r="Q52513" s="1" t="s">
        <v>11</v>
      </c>
      <c r="R52513" s="1" t="s">
        <v>27</v>
      </c>
    </row>
    <row r="52514" spans="1:18" x14ac:dyDescent="0.35">
      <c r="A52514" s="1" t="s">
        <v>5883</v>
      </c>
      <c r="B52514" s="1" t="s">
        <v>26</v>
      </c>
      <c r="C52514">
        <v>0</v>
      </c>
      <c r="D52514" s="1" t="s">
        <v>27</v>
      </c>
      <c r="E52514" s="1" t="s">
        <v>28</v>
      </c>
      <c r="F52514">
        <v>65</v>
      </c>
      <c r="G52514" s="1" t="s">
        <v>31</v>
      </c>
      <c r="H52514" s="1" t="s">
        <v>27</v>
      </c>
      <c r="I52514" s="1" t="s">
        <v>32</v>
      </c>
      <c r="J52514">
        <v>105.05</v>
      </c>
      <c r="K52514">
        <v>6914.95</v>
      </c>
      <c r="L52514">
        <v>0</v>
      </c>
      <c r="M52514">
        <v>0</v>
      </c>
      <c r="N52514" s="1" t="s">
        <v>28</v>
      </c>
      <c r="O52514" s="1" t="s">
        <v>55</v>
      </c>
      <c r="P52514" s="1" t="s">
        <v>34</v>
      </c>
      <c r="Q52514" s="1" t="s">
        <v>12</v>
      </c>
      <c r="R52514" s="1" t="s">
        <v>28</v>
      </c>
    </row>
    <row r="52515" spans="1:18" x14ac:dyDescent="0.35">
      <c r="A52515" s="1" t="s">
        <v>5883</v>
      </c>
      <c r="B52515" s="1" t="s">
        <v>26</v>
      </c>
      <c r="C52515">
        <v>0</v>
      </c>
      <c r="D52515" s="1" t="s">
        <v>27</v>
      </c>
      <c r="E52515" s="1" t="s">
        <v>28</v>
      </c>
      <c r="F52515">
        <v>65</v>
      </c>
      <c r="G52515" s="1" t="s">
        <v>31</v>
      </c>
      <c r="H52515" s="1" t="s">
        <v>27</v>
      </c>
      <c r="I52515" s="1" t="s">
        <v>32</v>
      </c>
      <c r="J52515">
        <v>105.05</v>
      </c>
      <c r="K52515">
        <v>6914.95</v>
      </c>
      <c r="L52515">
        <v>0</v>
      </c>
      <c r="M52515">
        <v>0</v>
      </c>
      <c r="N52515" s="1" t="s">
        <v>28</v>
      </c>
      <c r="O52515" s="1" t="s">
        <v>55</v>
      </c>
      <c r="P52515" s="1" t="s">
        <v>34</v>
      </c>
      <c r="Q52515" s="1" t="s">
        <v>13</v>
      </c>
      <c r="R52515" s="1" t="s">
        <v>27</v>
      </c>
    </row>
    <row r="52516" spans="1:18" x14ac:dyDescent="0.35">
      <c r="A52516" s="1" t="s">
        <v>5883</v>
      </c>
      <c r="B52516" s="1" t="s">
        <v>26</v>
      </c>
      <c r="C52516">
        <v>0</v>
      </c>
      <c r="D52516" s="1" t="s">
        <v>27</v>
      </c>
      <c r="E52516" s="1" t="s">
        <v>28</v>
      </c>
      <c r="F52516">
        <v>65</v>
      </c>
      <c r="G52516" s="1" t="s">
        <v>31</v>
      </c>
      <c r="H52516" s="1" t="s">
        <v>27</v>
      </c>
      <c r="I52516" s="1" t="s">
        <v>32</v>
      </c>
      <c r="J52516">
        <v>105.05</v>
      </c>
      <c r="K52516">
        <v>6914.95</v>
      </c>
      <c r="L52516">
        <v>0</v>
      </c>
      <c r="M52516">
        <v>0</v>
      </c>
      <c r="N52516" s="1" t="s">
        <v>28</v>
      </c>
      <c r="O52516" s="1" t="s">
        <v>55</v>
      </c>
      <c r="P52516" s="1" t="s">
        <v>34</v>
      </c>
      <c r="Q52516" s="1" t="s">
        <v>14</v>
      </c>
      <c r="R52516" s="1" t="s">
        <v>27</v>
      </c>
    </row>
    <row r="52517" spans="1:18" x14ac:dyDescent="0.35">
      <c r="A52517" s="1" t="s">
        <v>5884</v>
      </c>
      <c r="B52517" s="1" t="s">
        <v>26</v>
      </c>
      <c r="C52517">
        <v>0</v>
      </c>
      <c r="D52517" s="1" t="s">
        <v>27</v>
      </c>
      <c r="E52517" s="1" t="s">
        <v>27</v>
      </c>
      <c r="F52517">
        <v>30</v>
      </c>
      <c r="G52517" s="1" t="s">
        <v>60</v>
      </c>
      <c r="H52517" s="1" t="s">
        <v>28</v>
      </c>
      <c r="I52517" s="1" t="s">
        <v>38</v>
      </c>
      <c r="J52517">
        <v>19.3</v>
      </c>
      <c r="K52517">
        <v>602.9</v>
      </c>
      <c r="L52517">
        <v>0</v>
      </c>
      <c r="M52517">
        <v>0</v>
      </c>
      <c r="N52517" s="1" t="s">
        <v>28</v>
      </c>
      <c r="O52517" s="1" t="s">
        <v>39</v>
      </c>
      <c r="P52517" s="1" t="s">
        <v>40</v>
      </c>
      <c r="Q52517" s="1" t="s">
        <v>6</v>
      </c>
      <c r="R52517" s="1" t="s">
        <v>27</v>
      </c>
    </row>
    <row r="52518" spans="1:18" x14ac:dyDescent="0.35">
      <c r="A52518" s="1" t="s">
        <v>5884</v>
      </c>
      <c r="B52518" s="1" t="s">
        <v>26</v>
      </c>
      <c r="C52518">
        <v>0</v>
      </c>
      <c r="D52518" s="1" t="s">
        <v>27</v>
      </c>
      <c r="E52518" s="1" t="s">
        <v>27</v>
      </c>
      <c r="F52518">
        <v>30</v>
      </c>
      <c r="G52518" s="1" t="s">
        <v>60</v>
      </c>
      <c r="H52518" s="1" t="s">
        <v>28</v>
      </c>
      <c r="I52518" s="1" t="s">
        <v>38</v>
      </c>
      <c r="J52518">
        <v>19.3</v>
      </c>
      <c r="K52518">
        <v>602.9</v>
      </c>
      <c r="L52518">
        <v>0</v>
      </c>
      <c r="M52518">
        <v>0</v>
      </c>
      <c r="N52518" s="1" t="s">
        <v>28</v>
      </c>
      <c r="O52518" s="1" t="s">
        <v>39</v>
      </c>
      <c r="P52518" s="1" t="s">
        <v>40</v>
      </c>
      <c r="Q52518" s="1" t="s">
        <v>7</v>
      </c>
      <c r="R52518" s="1" t="s">
        <v>28</v>
      </c>
    </row>
    <row r="52519" spans="1:18" x14ac:dyDescent="0.35">
      <c r="A52519" s="1" t="s">
        <v>5884</v>
      </c>
      <c r="B52519" s="1" t="s">
        <v>26</v>
      </c>
      <c r="C52519">
        <v>0</v>
      </c>
      <c r="D52519" s="1" t="s">
        <v>27</v>
      </c>
      <c r="E52519" s="1" t="s">
        <v>27</v>
      </c>
      <c r="F52519">
        <v>30</v>
      </c>
      <c r="G52519" s="1" t="s">
        <v>60</v>
      </c>
      <c r="H52519" s="1" t="s">
        <v>28</v>
      </c>
      <c r="I52519" s="1" t="s">
        <v>38</v>
      </c>
      <c r="J52519">
        <v>19.3</v>
      </c>
      <c r="K52519">
        <v>602.9</v>
      </c>
      <c r="L52519">
        <v>0</v>
      </c>
      <c r="M52519">
        <v>0</v>
      </c>
      <c r="N52519" s="1" t="s">
        <v>28</v>
      </c>
      <c r="O52519" s="1" t="s">
        <v>39</v>
      </c>
      <c r="P52519" s="1" t="s">
        <v>40</v>
      </c>
      <c r="Q52519" s="1" t="s">
        <v>8</v>
      </c>
      <c r="R52519" s="1" t="s">
        <v>28</v>
      </c>
    </row>
    <row r="52520" spans="1:18" x14ac:dyDescent="0.35">
      <c r="A52520" s="1" t="s">
        <v>5884</v>
      </c>
      <c r="B52520" s="1" t="s">
        <v>26</v>
      </c>
      <c r="C52520">
        <v>0</v>
      </c>
      <c r="D52520" s="1" t="s">
        <v>27</v>
      </c>
      <c r="E52520" s="1" t="s">
        <v>27</v>
      </c>
      <c r="F52520">
        <v>30</v>
      </c>
      <c r="G52520" s="1" t="s">
        <v>60</v>
      </c>
      <c r="H52520" s="1" t="s">
        <v>28</v>
      </c>
      <c r="I52520" s="1" t="s">
        <v>38</v>
      </c>
      <c r="J52520">
        <v>19.3</v>
      </c>
      <c r="K52520">
        <v>602.9</v>
      </c>
      <c r="L52520">
        <v>0</v>
      </c>
      <c r="M52520">
        <v>0</v>
      </c>
      <c r="N52520" s="1" t="s">
        <v>28</v>
      </c>
      <c r="O52520" s="1" t="s">
        <v>39</v>
      </c>
      <c r="P52520" s="1" t="s">
        <v>40</v>
      </c>
      <c r="Q52520" s="1" t="s">
        <v>9</v>
      </c>
      <c r="R52520" s="1" t="s">
        <v>59</v>
      </c>
    </row>
    <row r="52521" spans="1:18" x14ac:dyDescent="0.35">
      <c r="A52521" s="1" t="s">
        <v>5884</v>
      </c>
      <c r="B52521" s="1" t="s">
        <v>26</v>
      </c>
      <c r="C52521">
        <v>0</v>
      </c>
      <c r="D52521" s="1" t="s">
        <v>27</v>
      </c>
      <c r="E52521" s="1" t="s">
        <v>27</v>
      </c>
      <c r="F52521">
        <v>30</v>
      </c>
      <c r="G52521" s="1" t="s">
        <v>60</v>
      </c>
      <c r="H52521" s="1" t="s">
        <v>28</v>
      </c>
      <c r="I52521" s="1" t="s">
        <v>38</v>
      </c>
      <c r="J52521">
        <v>19.3</v>
      </c>
      <c r="K52521">
        <v>602.9</v>
      </c>
      <c r="L52521">
        <v>0</v>
      </c>
      <c r="M52521">
        <v>0</v>
      </c>
      <c r="N52521" s="1" t="s">
        <v>28</v>
      </c>
      <c r="O52521" s="1" t="s">
        <v>39</v>
      </c>
      <c r="P52521" s="1" t="s">
        <v>40</v>
      </c>
      <c r="Q52521" s="1" t="s">
        <v>10</v>
      </c>
      <c r="R52521" s="1" t="s">
        <v>59</v>
      </c>
    </row>
    <row r="52522" spans="1:18" x14ac:dyDescent="0.35">
      <c r="A52522" s="1" t="s">
        <v>5884</v>
      </c>
      <c r="B52522" s="1" t="s">
        <v>26</v>
      </c>
      <c r="C52522">
        <v>0</v>
      </c>
      <c r="D52522" s="1" t="s">
        <v>27</v>
      </c>
      <c r="E52522" s="1" t="s">
        <v>27</v>
      </c>
      <c r="F52522">
        <v>30</v>
      </c>
      <c r="G52522" s="1" t="s">
        <v>60</v>
      </c>
      <c r="H52522" s="1" t="s">
        <v>28</v>
      </c>
      <c r="I52522" s="1" t="s">
        <v>38</v>
      </c>
      <c r="J52522">
        <v>19.3</v>
      </c>
      <c r="K52522">
        <v>602.9</v>
      </c>
      <c r="L52522">
        <v>0</v>
      </c>
      <c r="M52522">
        <v>0</v>
      </c>
      <c r="N52522" s="1" t="s">
        <v>28</v>
      </c>
      <c r="O52522" s="1" t="s">
        <v>39</v>
      </c>
      <c r="P52522" s="1" t="s">
        <v>40</v>
      </c>
      <c r="Q52522" s="1" t="s">
        <v>11</v>
      </c>
      <c r="R52522" s="1" t="s">
        <v>59</v>
      </c>
    </row>
    <row r="52523" spans="1:18" x14ac:dyDescent="0.35">
      <c r="A52523" s="1" t="s">
        <v>5884</v>
      </c>
      <c r="B52523" s="1" t="s">
        <v>26</v>
      </c>
      <c r="C52523">
        <v>0</v>
      </c>
      <c r="D52523" s="1" t="s">
        <v>27</v>
      </c>
      <c r="E52523" s="1" t="s">
        <v>27</v>
      </c>
      <c r="F52523">
        <v>30</v>
      </c>
      <c r="G52523" s="1" t="s">
        <v>60</v>
      </c>
      <c r="H52523" s="1" t="s">
        <v>28</v>
      </c>
      <c r="I52523" s="1" t="s">
        <v>38</v>
      </c>
      <c r="J52523">
        <v>19.3</v>
      </c>
      <c r="K52523">
        <v>602.9</v>
      </c>
      <c r="L52523">
        <v>0</v>
      </c>
      <c r="M52523">
        <v>0</v>
      </c>
      <c r="N52523" s="1" t="s">
        <v>28</v>
      </c>
      <c r="O52523" s="1" t="s">
        <v>39</v>
      </c>
      <c r="P52523" s="1" t="s">
        <v>40</v>
      </c>
      <c r="Q52523" s="1" t="s">
        <v>12</v>
      </c>
      <c r="R52523" s="1" t="s">
        <v>59</v>
      </c>
    </row>
    <row r="52524" spans="1:18" x14ac:dyDescent="0.35">
      <c r="A52524" s="1" t="s">
        <v>5884</v>
      </c>
      <c r="B52524" s="1" t="s">
        <v>26</v>
      </c>
      <c r="C52524">
        <v>0</v>
      </c>
      <c r="D52524" s="1" t="s">
        <v>27</v>
      </c>
      <c r="E52524" s="1" t="s">
        <v>27</v>
      </c>
      <c r="F52524">
        <v>30</v>
      </c>
      <c r="G52524" s="1" t="s">
        <v>60</v>
      </c>
      <c r="H52524" s="1" t="s">
        <v>28</v>
      </c>
      <c r="I52524" s="1" t="s">
        <v>38</v>
      </c>
      <c r="J52524">
        <v>19.3</v>
      </c>
      <c r="K52524">
        <v>602.9</v>
      </c>
      <c r="L52524">
        <v>0</v>
      </c>
      <c r="M52524">
        <v>0</v>
      </c>
      <c r="N52524" s="1" t="s">
        <v>28</v>
      </c>
      <c r="O52524" s="1" t="s">
        <v>39</v>
      </c>
      <c r="P52524" s="1" t="s">
        <v>40</v>
      </c>
      <c r="Q52524" s="1" t="s">
        <v>13</v>
      </c>
      <c r="R52524" s="1" t="s">
        <v>59</v>
      </c>
    </row>
    <row r="52525" spans="1:18" x14ac:dyDescent="0.35">
      <c r="A52525" s="1" t="s">
        <v>5884</v>
      </c>
      <c r="B52525" s="1" t="s">
        <v>26</v>
      </c>
      <c r="C52525">
        <v>0</v>
      </c>
      <c r="D52525" s="1" t="s">
        <v>27</v>
      </c>
      <c r="E52525" s="1" t="s">
        <v>27</v>
      </c>
      <c r="F52525">
        <v>30</v>
      </c>
      <c r="G52525" s="1" t="s">
        <v>60</v>
      </c>
      <c r="H52525" s="1" t="s">
        <v>28</v>
      </c>
      <c r="I52525" s="1" t="s">
        <v>38</v>
      </c>
      <c r="J52525">
        <v>19.3</v>
      </c>
      <c r="K52525">
        <v>602.9</v>
      </c>
      <c r="L52525">
        <v>0</v>
      </c>
      <c r="M52525">
        <v>0</v>
      </c>
      <c r="N52525" s="1" t="s">
        <v>28</v>
      </c>
      <c r="O52525" s="1" t="s">
        <v>39</v>
      </c>
      <c r="P52525" s="1" t="s">
        <v>40</v>
      </c>
      <c r="Q52525" s="1" t="s">
        <v>14</v>
      </c>
      <c r="R52525" s="1" t="s">
        <v>59</v>
      </c>
    </row>
    <row r="52526" spans="1:18" x14ac:dyDescent="0.35">
      <c r="A52526" s="1" t="s">
        <v>5885</v>
      </c>
      <c r="B52526" s="1" t="s">
        <v>36</v>
      </c>
      <c r="C52526">
        <v>0</v>
      </c>
      <c r="D52526" s="1" t="s">
        <v>28</v>
      </c>
      <c r="E52526" s="1" t="s">
        <v>28</v>
      </c>
      <c r="F52526">
        <v>6</v>
      </c>
      <c r="G52526" s="1" t="s">
        <v>37</v>
      </c>
      <c r="H52526" s="1" t="s">
        <v>28</v>
      </c>
      <c r="I52526" s="1" t="s">
        <v>38</v>
      </c>
      <c r="J52526">
        <v>19.149999999999999</v>
      </c>
      <c r="K52526">
        <v>124.4</v>
      </c>
      <c r="L52526">
        <v>0</v>
      </c>
      <c r="M52526">
        <v>0</v>
      </c>
      <c r="N52526" s="1" t="s">
        <v>28</v>
      </c>
      <c r="O52526" s="1" t="s">
        <v>48</v>
      </c>
      <c r="P52526" s="1" t="s">
        <v>34</v>
      </c>
      <c r="Q52526" s="1" t="s">
        <v>6</v>
      </c>
      <c r="R52526" s="1" t="s">
        <v>27</v>
      </c>
    </row>
    <row r="52527" spans="1:18" x14ac:dyDescent="0.35">
      <c r="A52527" s="1" t="s">
        <v>5885</v>
      </c>
      <c r="B52527" s="1" t="s">
        <v>36</v>
      </c>
      <c r="C52527">
        <v>0</v>
      </c>
      <c r="D52527" s="1" t="s">
        <v>28</v>
      </c>
      <c r="E52527" s="1" t="s">
        <v>28</v>
      </c>
      <c r="F52527">
        <v>6</v>
      </c>
      <c r="G52527" s="1" t="s">
        <v>37</v>
      </c>
      <c r="H52527" s="1" t="s">
        <v>28</v>
      </c>
      <c r="I52527" s="1" t="s">
        <v>38</v>
      </c>
      <c r="J52527">
        <v>19.149999999999999</v>
      </c>
      <c r="K52527">
        <v>124.4</v>
      </c>
      <c r="L52527">
        <v>0</v>
      </c>
      <c r="M52527">
        <v>0</v>
      </c>
      <c r="N52527" s="1" t="s">
        <v>28</v>
      </c>
      <c r="O52527" s="1" t="s">
        <v>48</v>
      </c>
      <c r="P52527" s="1" t="s">
        <v>34</v>
      </c>
      <c r="Q52527" s="1" t="s">
        <v>7</v>
      </c>
      <c r="R52527" s="1" t="s">
        <v>28</v>
      </c>
    </row>
    <row r="52528" spans="1:18" x14ac:dyDescent="0.35">
      <c r="A52528" s="1" t="s">
        <v>5885</v>
      </c>
      <c r="B52528" s="1" t="s">
        <v>36</v>
      </c>
      <c r="C52528">
        <v>0</v>
      </c>
      <c r="D52528" s="1" t="s">
        <v>28</v>
      </c>
      <c r="E52528" s="1" t="s">
        <v>28</v>
      </c>
      <c r="F52528">
        <v>6</v>
      </c>
      <c r="G52528" s="1" t="s">
        <v>37</v>
      </c>
      <c r="H52528" s="1" t="s">
        <v>28</v>
      </c>
      <c r="I52528" s="1" t="s">
        <v>38</v>
      </c>
      <c r="J52528">
        <v>19.149999999999999</v>
      </c>
      <c r="K52528">
        <v>124.4</v>
      </c>
      <c r="L52528">
        <v>0</v>
      </c>
      <c r="M52528">
        <v>0</v>
      </c>
      <c r="N52528" s="1" t="s">
        <v>28</v>
      </c>
      <c r="O52528" s="1" t="s">
        <v>48</v>
      </c>
      <c r="P52528" s="1" t="s">
        <v>34</v>
      </c>
      <c r="Q52528" s="1" t="s">
        <v>8</v>
      </c>
      <c r="R52528" s="1" t="s">
        <v>28</v>
      </c>
    </row>
    <row r="52529" spans="1:18" x14ac:dyDescent="0.35">
      <c r="A52529" s="1" t="s">
        <v>5885</v>
      </c>
      <c r="B52529" s="1" t="s">
        <v>36</v>
      </c>
      <c r="C52529">
        <v>0</v>
      </c>
      <c r="D52529" s="1" t="s">
        <v>28</v>
      </c>
      <c r="E52529" s="1" t="s">
        <v>28</v>
      </c>
      <c r="F52529">
        <v>6</v>
      </c>
      <c r="G52529" s="1" t="s">
        <v>37</v>
      </c>
      <c r="H52529" s="1" t="s">
        <v>28</v>
      </c>
      <c r="I52529" s="1" t="s">
        <v>38</v>
      </c>
      <c r="J52529">
        <v>19.149999999999999</v>
      </c>
      <c r="K52529">
        <v>124.4</v>
      </c>
      <c r="L52529">
        <v>0</v>
      </c>
      <c r="M52529">
        <v>0</v>
      </c>
      <c r="N52529" s="1" t="s">
        <v>28</v>
      </c>
      <c r="O52529" s="1" t="s">
        <v>48</v>
      </c>
      <c r="P52529" s="1" t="s">
        <v>34</v>
      </c>
      <c r="Q52529" s="1" t="s">
        <v>9</v>
      </c>
      <c r="R52529" s="1" t="s">
        <v>59</v>
      </c>
    </row>
    <row r="52530" spans="1:18" x14ac:dyDescent="0.35">
      <c r="A52530" s="1" t="s">
        <v>5885</v>
      </c>
      <c r="B52530" s="1" t="s">
        <v>36</v>
      </c>
      <c r="C52530">
        <v>0</v>
      </c>
      <c r="D52530" s="1" t="s">
        <v>28</v>
      </c>
      <c r="E52530" s="1" t="s">
        <v>28</v>
      </c>
      <c r="F52530">
        <v>6</v>
      </c>
      <c r="G52530" s="1" t="s">
        <v>37</v>
      </c>
      <c r="H52530" s="1" t="s">
        <v>28</v>
      </c>
      <c r="I52530" s="1" t="s">
        <v>38</v>
      </c>
      <c r="J52530">
        <v>19.149999999999999</v>
      </c>
      <c r="K52530">
        <v>124.4</v>
      </c>
      <c r="L52530">
        <v>0</v>
      </c>
      <c r="M52530">
        <v>0</v>
      </c>
      <c r="N52530" s="1" t="s">
        <v>28</v>
      </c>
      <c r="O52530" s="1" t="s">
        <v>48</v>
      </c>
      <c r="P52530" s="1" t="s">
        <v>34</v>
      </c>
      <c r="Q52530" s="1" t="s">
        <v>10</v>
      </c>
      <c r="R52530" s="1" t="s">
        <v>59</v>
      </c>
    </row>
    <row r="52531" spans="1:18" x14ac:dyDescent="0.35">
      <c r="A52531" s="1" t="s">
        <v>5885</v>
      </c>
      <c r="B52531" s="1" t="s">
        <v>36</v>
      </c>
      <c r="C52531">
        <v>0</v>
      </c>
      <c r="D52531" s="1" t="s">
        <v>28</v>
      </c>
      <c r="E52531" s="1" t="s">
        <v>28</v>
      </c>
      <c r="F52531">
        <v>6</v>
      </c>
      <c r="G52531" s="1" t="s">
        <v>37</v>
      </c>
      <c r="H52531" s="1" t="s">
        <v>28</v>
      </c>
      <c r="I52531" s="1" t="s">
        <v>38</v>
      </c>
      <c r="J52531">
        <v>19.149999999999999</v>
      </c>
      <c r="K52531">
        <v>124.4</v>
      </c>
      <c r="L52531">
        <v>0</v>
      </c>
      <c r="M52531">
        <v>0</v>
      </c>
      <c r="N52531" s="1" t="s">
        <v>28</v>
      </c>
      <c r="O52531" s="1" t="s">
        <v>48</v>
      </c>
      <c r="P52531" s="1" t="s">
        <v>34</v>
      </c>
      <c r="Q52531" s="1" t="s">
        <v>11</v>
      </c>
      <c r="R52531" s="1" t="s">
        <v>59</v>
      </c>
    </row>
    <row r="52532" spans="1:18" x14ac:dyDescent="0.35">
      <c r="A52532" s="1" t="s">
        <v>5885</v>
      </c>
      <c r="B52532" s="1" t="s">
        <v>36</v>
      </c>
      <c r="C52532">
        <v>0</v>
      </c>
      <c r="D52532" s="1" t="s">
        <v>28</v>
      </c>
      <c r="E52532" s="1" t="s">
        <v>28</v>
      </c>
      <c r="F52532">
        <v>6</v>
      </c>
      <c r="G52532" s="1" t="s">
        <v>37</v>
      </c>
      <c r="H52532" s="1" t="s">
        <v>28</v>
      </c>
      <c r="I52532" s="1" t="s">
        <v>38</v>
      </c>
      <c r="J52532">
        <v>19.149999999999999</v>
      </c>
      <c r="K52532">
        <v>124.4</v>
      </c>
      <c r="L52532">
        <v>0</v>
      </c>
      <c r="M52532">
        <v>0</v>
      </c>
      <c r="N52532" s="1" t="s">
        <v>28</v>
      </c>
      <c r="O52532" s="1" t="s">
        <v>48</v>
      </c>
      <c r="P52532" s="1" t="s">
        <v>34</v>
      </c>
      <c r="Q52532" s="1" t="s">
        <v>12</v>
      </c>
      <c r="R52532" s="1" t="s">
        <v>59</v>
      </c>
    </row>
    <row r="52533" spans="1:18" x14ac:dyDescent="0.35">
      <c r="A52533" s="1" t="s">
        <v>5885</v>
      </c>
      <c r="B52533" s="1" t="s">
        <v>36</v>
      </c>
      <c r="C52533">
        <v>0</v>
      </c>
      <c r="D52533" s="1" t="s">
        <v>28</v>
      </c>
      <c r="E52533" s="1" t="s">
        <v>28</v>
      </c>
      <c r="F52533">
        <v>6</v>
      </c>
      <c r="G52533" s="1" t="s">
        <v>37</v>
      </c>
      <c r="H52533" s="1" t="s">
        <v>28</v>
      </c>
      <c r="I52533" s="1" t="s">
        <v>38</v>
      </c>
      <c r="J52533">
        <v>19.149999999999999</v>
      </c>
      <c r="K52533">
        <v>124.4</v>
      </c>
      <c r="L52533">
        <v>0</v>
      </c>
      <c r="M52533">
        <v>0</v>
      </c>
      <c r="N52533" s="1" t="s">
        <v>28</v>
      </c>
      <c r="O52533" s="1" t="s">
        <v>48</v>
      </c>
      <c r="P52533" s="1" t="s">
        <v>34</v>
      </c>
      <c r="Q52533" s="1" t="s">
        <v>13</v>
      </c>
      <c r="R52533" s="1" t="s">
        <v>59</v>
      </c>
    </row>
    <row r="52534" spans="1:18" x14ac:dyDescent="0.35">
      <c r="A52534" s="1" t="s">
        <v>5885</v>
      </c>
      <c r="B52534" s="1" t="s">
        <v>36</v>
      </c>
      <c r="C52534">
        <v>0</v>
      </c>
      <c r="D52534" s="1" t="s">
        <v>28</v>
      </c>
      <c r="E52534" s="1" t="s">
        <v>28</v>
      </c>
      <c r="F52534">
        <v>6</v>
      </c>
      <c r="G52534" s="1" t="s">
        <v>37</v>
      </c>
      <c r="H52534" s="1" t="s">
        <v>28</v>
      </c>
      <c r="I52534" s="1" t="s">
        <v>38</v>
      </c>
      <c r="J52534">
        <v>19.149999999999999</v>
      </c>
      <c r="K52534">
        <v>124.4</v>
      </c>
      <c r="L52534">
        <v>0</v>
      </c>
      <c r="M52534">
        <v>0</v>
      </c>
      <c r="N52534" s="1" t="s">
        <v>28</v>
      </c>
      <c r="O52534" s="1" t="s">
        <v>48</v>
      </c>
      <c r="P52534" s="1" t="s">
        <v>34</v>
      </c>
      <c r="Q52534" s="1" t="s">
        <v>14</v>
      </c>
      <c r="R52534" s="1" t="s">
        <v>59</v>
      </c>
    </row>
    <row r="52535" spans="1:18" x14ac:dyDescent="0.35">
      <c r="A52535" s="1" t="s">
        <v>5886</v>
      </c>
      <c r="B52535" s="1" t="s">
        <v>26</v>
      </c>
      <c r="C52535">
        <v>0</v>
      </c>
      <c r="D52535" s="1" t="s">
        <v>28</v>
      </c>
      <c r="E52535" s="1" t="s">
        <v>28</v>
      </c>
      <c r="F52535">
        <v>2</v>
      </c>
      <c r="G52535" s="1" t="s">
        <v>31</v>
      </c>
      <c r="H52535" s="1" t="s">
        <v>28</v>
      </c>
      <c r="I52535" s="1" t="s">
        <v>32</v>
      </c>
      <c r="J52535">
        <v>51.4</v>
      </c>
      <c r="K52535">
        <v>96.8</v>
      </c>
      <c r="L52535">
        <v>0</v>
      </c>
      <c r="M52535">
        <v>0</v>
      </c>
      <c r="N52535" s="1" t="s">
        <v>28</v>
      </c>
      <c r="O52535" s="1" t="s">
        <v>33</v>
      </c>
      <c r="P52535" s="1" t="s">
        <v>34</v>
      </c>
      <c r="Q52535" s="1" t="s">
        <v>6</v>
      </c>
      <c r="R52535" s="1" t="s">
        <v>28</v>
      </c>
    </row>
    <row r="52536" spans="1:18" x14ac:dyDescent="0.35">
      <c r="A52536" s="1" t="s">
        <v>5886</v>
      </c>
      <c r="B52536" s="1" t="s">
        <v>26</v>
      </c>
      <c r="C52536">
        <v>0</v>
      </c>
      <c r="D52536" s="1" t="s">
        <v>28</v>
      </c>
      <c r="E52536" s="1" t="s">
        <v>28</v>
      </c>
      <c r="F52536">
        <v>2</v>
      </c>
      <c r="G52536" s="1" t="s">
        <v>31</v>
      </c>
      <c r="H52536" s="1" t="s">
        <v>28</v>
      </c>
      <c r="I52536" s="1" t="s">
        <v>32</v>
      </c>
      <c r="J52536">
        <v>51.4</v>
      </c>
      <c r="K52536">
        <v>96.8</v>
      </c>
      <c r="L52536">
        <v>0</v>
      </c>
      <c r="M52536">
        <v>0</v>
      </c>
      <c r="N52536" s="1" t="s">
        <v>28</v>
      </c>
      <c r="O52536" s="1" t="s">
        <v>33</v>
      </c>
      <c r="P52536" s="1" t="s">
        <v>34</v>
      </c>
      <c r="Q52536" s="1" t="s">
        <v>7</v>
      </c>
      <c r="R52536" s="1" t="s">
        <v>29</v>
      </c>
    </row>
    <row r="52537" spans="1:18" x14ac:dyDescent="0.35">
      <c r="A52537" s="1" t="s">
        <v>5886</v>
      </c>
      <c r="B52537" s="1" t="s">
        <v>26</v>
      </c>
      <c r="C52537">
        <v>0</v>
      </c>
      <c r="D52537" s="1" t="s">
        <v>28</v>
      </c>
      <c r="E52537" s="1" t="s">
        <v>28</v>
      </c>
      <c r="F52537">
        <v>2</v>
      </c>
      <c r="G52537" s="1" t="s">
        <v>31</v>
      </c>
      <c r="H52537" s="1" t="s">
        <v>28</v>
      </c>
      <c r="I52537" s="1" t="s">
        <v>32</v>
      </c>
      <c r="J52537">
        <v>51.4</v>
      </c>
      <c r="K52537">
        <v>96.8</v>
      </c>
      <c r="L52537">
        <v>0</v>
      </c>
      <c r="M52537">
        <v>0</v>
      </c>
      <c r="N52537" s="1" t="s">
        <v>28</v>
      </c>
      <c r="O52537" s="1" t="s">
        <v>33</v>
      </c>
      <c r="P52537" s="1" t="s">
        <v>34</v>
      </c>
      <c r="Q52537" s="1" t="s">
        <v>8</v>
      </c>
      <c r="R52537" s="1" t="s">
        <v>30</v>
      </c>
    </row>
    <row r="52538" spans="1:18" x14ac:dyDescent="0.35">
      <c r="A52538" s="1" t="s">
        <v>5886</v>
      </c>
      <c r="B52538" s="1" t="s">
        <v>26</v>
      </c>
      <c r="C52538">
        <v>0</v>
      </c>
      <c r="D52538" s="1" t="s">
        <v>28</v>
      </c>
      <c r="E52538" s="1" t="s">
        <v>28</v>
      </c>
      <c r="F52538">
        <v>2</v>
      </c>
      <c r="G52538" s="1" t="s">
        <v>31</v>
      </c>
      <c r="H52538" s="1" t="s">
        <v>28</v>
      </c>
      <c r="I52538" s="1" t="s">
        <v>32</v>
      </c>
      <c r="J52538">
        <v>51.4</v>
      </c>
      <c r="K52538">
        <v>96.8</v>
      </c>
      <c r="L52538">
        <v>0</v>
      </c>
      <c r="M52538">
        <v>0</v>
      </c>
      <c r="N52538" s="1" t="s">
        <v>28</v>
      </c>
      <c r="O52538" s="1" t="s">
        <v>33</v>
      </c>
      <c r="P52538" s="1" t="s">
        <v>34</v>
      </c>
      <c r="Q52538" s="1" t="s">
        <v>9</v>
      </c>
      <c r="R52538" s="1" t="s">
        <v>28</v>
      </c>
    </row>
    <row r="52539" spans="1:18" x14ac:dyDescent="0.35">
      <c r="A52539" s="1" t="s">
        <v>5886</v>
      </c>
      <c r="B52539" s="1" t="s">
        <v>26</v>
      </c>
      <c r="C52539">
        <v>0</v>
      </c>
      <c r="D52539" s="1" t="s">
        <v>28</v>
      </c>
      <c r="E52539" s="1" t="s">
        <v>28</v>
      </c>
      <c r="F52539">
        <v>2</v>
      </c>
      <c r="G52539" s="1" t="s">
        <v>31</v>
      </c>
      <c r="H52539" s="1" t="s">
        <v>28</v>
      </c>
      <c r="I52539" s="1" t="s">
        <v>32</v>
      </c>
      <c r="J52539">
        <v>51.4</v>
      </c>
      <c r="K52539">
        <v>96.8</v>
      </c>
      <c r="L52539">
        <v>0</v>
      </c>
      <c r="M52539">
        <v>0</v>
      </c>
      <c r="N52539" s="1" t="s">
        <v>28</v>
      </c>
      <c r="O52539" s="1" t="s">
        <v>33</v>
      </c>
      <c r="P52539" s="1" t="s">
        <v>34</v>
      </c>
      <c r="Q52539" s="1" t="s">
        <v>10</v>
      </c>
      <c r="R52539" s="1" t="s">
        <v>27</v>
      </c>
    </row>
    <row r="52540" spans="1:18" x14ac:dyDescent="0.35">
      <c r="A52540" s="1" t="s">
        <v>5886</v>
      </c>
      <c r="B52540" s="1" t="s">
        <v>26</v>
      </c>
      <c r="C52540">
        <v>0</v>
      </c>
      <c r="D52540" s="1" t="s">
        <v>28</v>
      </c>
      <c r="E52540" s="1" t="s">
        <v>28</v>
      </c>
      <c r="F52540">
        <v>2</v>
      </c>
      <c r="G52540" s="1" t="s">
        <v>31</v>
      </c>
      <c r="H52540" s="1" t="s">
        <v>28</v>
      </c>
      <c r="I52540" s="1" t="s">
        <v>32</v>
      </c>
      <c r="J52540">
        <v>51.4</v>
      </c>
      <c r="K52540">
        <v>96.8</v>
      </c>
      <c r="L52540">
        <v>0</v>
      </c>
      <c r="M52540">
        <v>0</v>
      </c>
      <c r="N52540" s="1" t="s">
        <v>28</v>
      </c>
      <c r="O52540" s="1" t="s">
        <v>33</v>
      </c>
      <c r="P52540" s="1" t="s">
        <v>34</v>
      </c>
      <c r="Q52540" s="1" t="s">
        <v>11</v>
      </c>
      <c r="R52540" s="1" t="s">
        <v>28</v>
      </c>
    </row>
    <row r="52541" spans="1:18" x14ac:dyDescent="0.35">
      <c r="A52541" s="1" t="s">
        <v>5886</v>
      </c>
      <c r="B52541" s="1" t="s">
        <v>26</v>
      </c>
      <c r="C52541">
        <v>0</v>
      </c>
      <c r="D52541" s="1" t="s">
        <v>28</v>
      </c>
      <c r="E52541" s="1" t="s">
        <v>28</v>
      </c>
      <c r="F52541">
        <v>2</v>
      </c>
      <c r="G52541" s="1" t="s">
        <v>31</v>
      </c>
      <c r="H52541" s="1" t="s">
        <v>28</v>
      </c>
      <c r="I52541" s="1" t="s">
        <v>32</v>
      </c>
      <c r="J52541">
        <v>51.4</v>
      </c>
      <c r="K52541">
        <v>96.8</v>
      </c>
      <c r="L52541">
        <v>0</v>
      </c>
      <c r="M52541">
        <v>0</v>
      </c>
      <c r="N52541" s="1" t="s">
        <v>28</v>
      </c>
      <c r="O52541" s="1" t="s">
        <v>33</v>
      </c>
      <c r="P52541" s="1" t="s">
        <v>34</v>
      </c>
      <c r="Q52541" s="1" t="s">
        <v>12</v>
      </c>
      <c r="R52541" s="1" t="s">
        <v>28</v>
      </c>
    </row>
    <row r="52542" spans="1:18" x14ac:dyDescent="0.35">
      <c r="A52542" s="1" t="s">
        <v>5886</v>
      </c>
      <c r="B52542" s="1" t="s">
        <v>26</v>
      </c>
      <c r="C52542">
        <v>0</v>
      </c>
      <c r="D52542" s="1" t="s">
        <v>28</v>
      </c>
      <c r="E52542" s="1" t="s">
        <v>28</v>
      </c>
      <c r="F52542">
        <v>2</v>
      </c>
      <c r="G52542" s="1" t="s">
        <v>31</v>
      </c>
      <c r="H52542" s="1" t="s">
        <v>28</v>
      </c>
      <c r="I52542" s="1" t="s">
        <v>32</v>
      </c>
      <c r="J52542">
        <v>51.4</v>
      </c>
      <c r="K52542">
        <v>96.8</v>
      </c>
      <c r="L52542">
        <v>0</v>
      </c>
      <c r="M52542">
        <v>0</v>
      </c>
      <c r="N52542" s="1" t="s">
        <v>28</v>
      </c>
      <c r="O52542" s="1" t="s">
        <v>33</v>
      </c>
      <c r="P52542" s="1" t="s">
        <v>34</v>
      </c>
      <c r="Q52542" s="1" t="s">
        <v>13</v>
      </c>
      <c r="R52542" s="1" t="s">
        <v>27</v>
      </c>
    </row>
    <row r="52543" spans="1:18" x14ac:dyDescent="0.35">
      <c r="A52543" s="1" t="s">
        <v>5886</v>
      </c>
      <c r="B52543" s="1" t="s">
        <v>26</v>
      </c>
      <c r="C52543">
        <v>0</v>
      </c>
      <c r="D52543" s="1" t="s">
        <v>28</v>
      </c>
      <c r="E52543" s="1" t="s">
        <v>28</v>
      </c>
      <c r="F52543">
        <v>2</v>
      </c>
      <c r="G52543" s="1" t="s">
        <v>31</v>
      </c>
      <c r="H52543" s="1" t="s">
        <v>28</v>
      </c>
      <c r="I52543" s="1" t="s">
        <v>32</v>
      </c>
      <c r="J52543">
        <v>51.4</v>
      </c>
      <c r="K52543">
        <v>96.8</v>
      </c>
      <c r="L52543">
        <v>0</v>
      </c>
      <c r="M52543">
        <v>0</v>
      </c>
      <c r="N52543" s="1" t="s">
        <v>28</v>
      </c>
      <c r="O52543" s="1" t="s">
        <v>33</v>
      </c>
      <c r="P52543" s="1" t="s">
        <v>34</v>
      </c>
      <c r="Q52543" s="1" t="s">
        <v>14</v>
      </c>
      <c r="R52543" s="1" t="s">
        <v>27</v>
      </c>
    </row>
    <row r="52544" spans="1:18" x14ac:dyDescent="0.35">
      <c r="A52544" s="1" t="s">
        <v>5887</v>
      </c>
      <c r="B52544" s="1" t="s">
        <v>36</v>
      </c>
      <c r="C52544">
        <v>0</v>
      </c>
      <c r="D52544" s="1" t="s">
        <v>27</v>
      </c>
      <c r="E52544" s="1" t="s">
        <v>27</v>
      </c>
      <c r="F52544">
        <v>53</v>
      </c>
      <c r="G52544" s="1" t="s">
        <v>31</v>
      </c>
      <c r="H52544" s="1" t="s">
        <v>28</v>
      </c>
      <c r="I52544" s="1" t="s">
        <v>32</v>
      </c>
      <c r="J52544">
        <v>71.849999999999994</v>
      </c>
      <c r="K52544">
        <v>3827.9</v>
      </c>
      <c r="L52544">
        <v>0</v>
      </c>
      <c r="M52544">
        <v>0</v>
      </c>
      <c r="N52544" s="1" t="s">
        <v>28</v>
      </c>
      <c r="O52544" s="1" t="s">
        <v>55</v>
      </c>
      <c r="P52544" s="1" t="s">
        <v>34</v>
      </c>
      <c r="Q52544" s="1" t="s">
        <v>6</v>
      </c>
      <c r="R52544" s="1" t="s">
        <v>27</v>
      </c>
    </row>
    <row r="52545" spans="1:18" x14ac:dyDescent="0.35">
      <c r="A52545" s="1" t="s">
        <v>5887</v>
      </c>
      <c r="B52545" s="1" t="s">
        <v>36</v>
      </c>
      <c r="C52545">
        <v>0</v>
      </c>
      <c r="D52545" s="1" t="s">
        <v>27</v>
      </c>
      <c r="E52545" s="1" t="s">
        <v>27</v>
      </c>
      <c r="F52545">
        <v>53</v>
      </c>
      <c r="G52545" s="1" t="s">
        <v>31</v>
      </c>
      <c r="H52545" s="1" t="s">
        <v>28</v>
      </c>
      <c r="I52545" s="1" t="s">
        <v>32</v>
      </c>
      <c r="J52545">
        <v>71.849999999999994</v>
      </c>
      <c r="K52545">
        <v>3827.9</v>
      </c>
      <c r="L52545">
        <v>0</v>
      </c>
      <c r="M52545">
        <v>0</v>
      </c>
      <c r="N52545" s="1" t="s">
        <v>28</v>
      </c>
      <c r="O52545" s="1" t="s">
        <v>55</v>
      </c>
      <c r="P52545" s="1" t="s">
        <v>34</v>
      </c>
      <c r="Q52545" s="1" t="s">
        <v>7</v>
      </c>
      <c r="R52545" s="1" t="s">
        <v>27</v>
      </c>
    </row>
    <row r="52546" spans="1:18" x14ac:dyDescent="0.35">
      <c r="A52546" s="1" t="s">
        <v>5887</v>
      </c>
      <c r="B52546" s="1" t="s">
        <v>36</v>
      </c>
      <c r="C52546">
        <v>0</v>
      </c>
      <c r="D52546" s="1" t="s">
        <v>27</v>
      </c>
      <c r="E52546" s="1" t="s">
        <v>27</v>
      </c>
      <c r="F52546">
        <v>53</v>
      </c>
      <c r="G52546" s="1" t="s">
        <v>31</v>
      </c>
      <c r="H52546" s="1" t="s">
        <v>28</v>
      </c>
      <c r="I52546" s="1" t="s">
        <v>32</v>
      </c>
      <c r="J52546">
        <v>71.849999999999994</v>
      </c>
      <c r="K52546">
        <v>3827.9</v>
      </c>
      <c r="L52546">
        <v>0</v>
      </c>
      <c r="M52546">
        <v>0</v>
      </c>
      <c r="N52546" s="1" t="s">
        <v>28</v>
      </c>
      <c r="O52546" s="1" t="s">
        <v>55</v>
      </c>
      <c r="P52546" s="1" t="s">
        <v>34</v>
      </c>
      <c r="Q52546" s="1" t="s">
        <v>8</v>
      </c>
      <c r="R52546" s="1" t="s">
        <v>30</v>
      </c>
    </row>
    <row r="52547" spans="1:18" x14ac:dyDescent="0.35">
      <c r="A52547" s="1" t="s">
        <v>5887</v>
      </c>
      <c r="B52547" s="1" t="s">
        <v>36</v>
      </c>
      <c r="C52547">
        <v>0</v>
      </c>
      <c r="D52547" s="1" t="s">
        <v>27</v>
      </c>
      <c r="E52547" s="1" t="s">
        <v>27</v>
      </c>
      <c r="F52547">
        <v>53</v>
      </c>
      <c r="G52547" s="1" t="s">
        <v>31</v>
      </c>
      <c r="H52547" s="1" t="s">
        <v>28</v>
      </c>
      <c r="I52547" s="1" t="s">
        <v>32</v>
      </c>
      <c r="J52547">
        <v>71.849999999999994</v>
      </c>
      <c r="K52547">
        <v>3827.9</v>
      </c>
      <c r="L52547">
        <v>0</v>
      </c>
      <c r="M52547">
        <v>0</v>
      </c>
      <c r="N52547" s="1" t="s">
        <v>28</v>
      </c>
      <c r="O52547" s="1" t="s">
        <v>55</v>
      </c>
      <c r="P52547" s="1" t="s">
        <v>34</v>
      </c>
      <c r="Q52547" s="1" t="s">
        <v>9</v>
      </c>
      <c r="R52547" s="1" t="s">
        <v>27</v>
      </c>
    </row>
    <row r="52548" spans="1:18" x14ac:dyDescent="0.35">
      <c r="A52548" s="1" t="s">
        <v>5887</v>
      </c>
      <c r="B52548" s="1" t="s">
        <v>36</v>
      </c>
      <c r="C52548">
        <v>0</v>
      </c>
      <c r="D52548" s="1" t="s">
        <v>27</v>
      </c>
      <c r="E52548" s="1" t="s">
        <v>27</v>
      </c>
      <c r="F52548">
        <v>53</v>
      </c>
      <c r="G52548" s="1" t="s">
        <v>31</v>
      </c>
      <c r="H52548" s="1" t="s">
        <v>28</v>
      </c>
      <c r="I52548" s="1" t="s">
        <v>32</v>
      </c>
      <c r="J52548">
        <v>71.849999999999994</v>
      </c>
      <c r="K52548">
        <v>3827.9</v>
      </c>
      <c r="L52548">
        <v>0</v>
      </c>
      <c r="M52548">
        <v>0</v>
      </c>
      <c r="N52548" s="1" t="s">
        <v>28</v>
      </c>
      <c r="O52548" s="1" t="s">
        <v>55</v>
      </c>
      <c r="P52548" s="1" t="s">
        <v>34</v>
      </c>
      <c r="Q52548" s="1" t="s">
        <v>10</v>
      </c>
      <c r="R52548" s="1" t="s">
        <v>28</v>
      </c>
    </row>
    <row r="52549" spans="1:18" x14ac:dyDescent="0.35">
      <c r="A52549" s="1" t="s">
        <v>5887</v>
      </c>
      <c r="B52549" s="1" t="s">
        <v>36</v>
      </c>
      <c r="C52549">
        <v>0</v>
      </c>
      <c r="D52549" s="1" t="s">
        <v>27</v>
      </c>
      <c r="E52549" s="1" t="s">
        <v>27</v>
      </c>
      <c r="F52549">
        <v>53</v>
      </c>
      <c r="G52549" s="1" t="s">
        <v>31</v>
      </c>
      <c r="H52549" s="1" t="s">
        <v>28</v>
      </c>
      <c r="I52549" s="1" t="s">
        <v>32</v>
      </c>
      <c r="J52549">
        <v>71.849999999999994</v>
      </c>
      <c r="K52549">
        <v>3827.9</v>
      </c>
      <c r="L52549">
        <v>0</v>
      </c>
      <c r="M52549">
        <v>0</v>
      </c>
      <c r="N52549" s="1" t="s">
        <v>28</v>
      </c>
      <c r="O52549" s="1" t="s">
        <v>55</v>
      </c>
      <c r="P52549" s="1" t="s">
        <v>34</v>
      </c>
      <c r="Q52549" s="1" t="s">
        <v>11</v>
      </c>
      <c r="R52549" s="1" t="s">
        <v>28</v>
      </c>
    </row>
    <row r="52550" spans="1:18" x14ac:dyDescent="0.35">
      <c r="A52550" s="1" t="s">
        <v>5887</v>
      </c>
      <c r="B52550" s="1" t="s">
        <v>36</v>
      </c>
      <c r="C52550">
        <v>0</v>
      </c>
      <c r="D52550" s="1" t="s">
        <v>27</v>
      </c>
      <c r="E52550" s="1" t="s">
        <v>27</v>
      </c>
      <c r="F52550">
        <v>53</v>
      </c>
      <c r="G52550" s="1" t="s">
        <v>31</v>
      </c>
      <c r="H52550" s="1" t="s">
        <v>28</v>
      </c>
      <c r="I52550" s="1" t="s">
        <v>32</v>
      </c>
      <c r="J52550">
        <v>71.849999999999994</v>
      </c>
      <c r="K52550">
        <v>3827.9</v>
      </c>
      <c r="L52550">
        <v>0</v>
      </c>
      <c r="M52550">
        <v>0</v>
      </c>
      <c r="N52550" s="1" t="s">
        <v>28</v>
      </c>
      <c r="O52550" s="1" t="s">
        <v>55</v>
      </c>
      <c r="P52550" s="1" t="s">
        <v>34</v>
      </c>
      <c r="Q52550" s="1" t="s">
        <v>12</v>
      </c>
      <c r="R52550" s="1" t="s">
        <v>27</v>
      </c>
    </row>
    <row r="52551" spans="1:18" x14ac:dyDescent="0.35">
      <c r="A52551" s="1" t="s">
        <v>5887</v>
      </c>
      <c r="B52551" s="1" t="s">
        <v>36</v>
      </c>
      <c r="C52551">
        <v>0</v>
      </c>
      <c r="D52551" s="1" t="s">
        <v>27</v>
      </c>
      <c r="E52551" s="1" t="s">
        <v>27</v>
      </c>
      <c r="F52551">
        <v>53</v>
      </c>
      <c r="G52551" s="1" t="s">
        <v>31</v>
      </c>
      <c r="H52551" s="1" t="s">
        <v>28</v>
      </c>
      <c r="I52551" s="1" t="s">
        <v>32</v>
      </c>
      <c r="J52551">
        <v>71.849999999999994</v>
      </c>
      <c r="K52551">
        <v>3827.9</v>
      </c>
      <c r="L52551">
        <v>0</v>
      </c>
      <c r="M52551">
        <v>0</v>
      </c>
      <c r="N52551" s="1" t="s">
        <v>28</v>
      </c>
      <c r="O52551" s="1" t="s">
        <v>55</v>
      </c>
      <c r="P52551" s="1" t="s">
        <v>34</v>
      </c>
      <c r="Q52551" s="1" t="s">
        <v>13</v>
      </c>
      <c r="R52551" s="1" t="s">
        <v>28</v>
      </c>
    </row>
    <row r="52552" spans="1:18" x14ac:dyDescent="0.35">
      <c r="A52552" s="1" t="s">
        <v>5887</v>
      </c>
      <c r="B52552" s="1" t="s">
        <v>36</v>
      </c>
      <c r="C52552">
        <v>0</v>
      </c>
      <c r="D52552" s="1" t="s">
        <v>27</v>
      </c>
      <c r="E52552" s="1" t="s">
        <v>27</v>
      </c>
      <c r="F52552">
        <v>53</v>
      </c>
      <c r="G52552" s="1" t="s">
        <v>31</v>
      </c>
      <c r="H52552" s="1" t="s">
        <v>28</v>
      </c>
      <c r="I52552" s="1" t="s">
        <v>32</v>
      </c>
      <c r="J52552">
        <v>71.849999999999994</v>
      </c>
      <c r="K52552">
        <v>3827.9</v>
      </c>
      <c r="L52552">
        <v>0</v>
      </c>
      <c r="M52552">
        <v>0</v>
      </c>
      <c r="N52552" s="1" t="s">
        <v>28</v>
      </c>
      <c r="O52552" s="1" t="s">
        <v>55</v>
      </c>
      <c r="P52552" s="1" t="s">
        <v>34</v>
      </c>
      <c r="Q52552" s="1" t="s">
        <v>14</v>
      </c>
      <c r="R52552" s="1" t="s">
        <v>27</v>
      </c>
    </row>
    <row r="52553" spans="1:18" x14ac:dyDescent="0.35">
      <c r="A52553" s="1" t="s">
        <v>5888</v>
      </c>
      <c r="B52553" s="1" t="s">
        <v>36</v>
      </c>
      <c r="C52553">
        <v>1</v>
      </c>
      <c r="D52553" s="1" t="s">
        <v>27</v>
      </c>
      <c r="E52553" s="1" t="s">
        <v>28</v>
      </c>
      <c r="F52553">
        <v>7</v>
      </c>
      <c r="G52553" s="1" t="s">
        <v>31</v>
      </c>
      <c r="H52553" s="1" t="s">
        <v>27</v>
      </c>
      <c r="I52553" s="1" t="s">
        <v>32</v>
      </c>
      <c r="J52553">
        <v>75.400000000000006</v>
      </c>
      <c r="K52553">
        <v>533.04999999999995</v>
      </c>
      <c r="L52553">
        <v>1</v>
      </c>
      <c r="M52553">
        <v>0</v>
      </c>
      <c r="N52553" s="1" t="s">
        <v>28</v>
      </c>
      <c r="O52553" s="1" t="s">
        <v>48</v>
      </c>
      <c r="P52553" s="1" t="s">
        <v>34</v>
      </c>
      <c r="Q52553" s="1" t="s">
        <v>6</v>
      </c>
      <c r="R52553" s="1" t="s">
        <v>27</v>
      </c>
    </row>
    <row r="52554" spans="1:18" x14ac:dyDescent="0.35">
      <c r="A52554" s="1" t="s">
        <v>5888</v>
      </c>
      <c r="B52554" s="1" t="s">
        <v>36</v>
      </c>
      <c r="C52554">
        <v>1</v>
      </c>
      <c r="D52554" s="1" t="s">
        <v>27</v>
      </c>
      <c r="E52554" s="1" t="s">
        <v>28</v>
      </c>
      <c r="F52554">
        <v>7</v>
      </c>
      <c r="G52554" s="1" t="s">
        <v>31</v>
      </c>
      <c r="H52554" s="1" t="s">
        <v>27</v>
      </c>
      <c r="I52554" s="1" t="s">
        <v>32</v>
      </c>
      <c r="J52554">
        <v>75.400000000000006</v>
      </c>
      <c r="K52554">
        <v>533.04999999999995</v>
      </c>
      <c r="L52554">
        <v>1</v>
      </c>
      <c r="M52554">
        <v>0</v>
      </c>
      <c r="N52554" s="1" t="s">
        <v>28</v>
      </c>
      <c r="O52554" s="1" t="s">
        <v>48</v>
      </c>
      <c r="P52554" s="1" t="s">
        <v>34</v>
      </c>
      <c r="Q52554" s="1" t="s">
        <v>7</v>
      </c>
      <c r="R52554" s="1" t="s">
        <v>27</v>
      </c>
    </row>
    <row r="52555" spans="1:18" x14ac:dyDescent="0.35">
      <c r="A52555" s="1" t="s">
        <v>5888</v>
      </c>
      <c r="B52555" s="1" t="s">
        <v>36</v>
      </c>
      <c r="C52555">
        <v>1</v>
      </c>
      <c r="D52555" s="1" t="s">
        <v>27</v>
      </c>
      <c r="E52555" s="1" t="s">
        <v>28</v>
      </c>
      <c r="F52555">
        <v>7</v>
      </c>
      <c r="G52555" s="1" t="s">
        <v>31</v>
      </c>
      <c r="H52555" s="1" t="s">
        <v>27</v>
      </c>
      <c r="I52555" s="1" t="s">
        <v>32</v>
      </c>
      <c r="J52555">
        <v>75.400000000000006</v>
      </c>
      <c r="K52555">
        <v>533.04999999999995</v>
      </c>
      <c r="L52555">
        <v>1</v>
      </c>
      <c r="M52555">
        <v>0</v>
      </c>
      <c r="N52555" s="1" t="s">
        <v>28</v>
      </c>
      <c r="O52555" s="1" t="s">
        <v>48</v>
      </c>
      <c r="P52555" s="1" t="s">
        <v>34</v>
      </c>
      <c r="Q52555" s="1" t="s">
        <v>8</v>
      </c>
      <c r="R52555" s="1" t="s">
        <v>46</v>
      </c>
    </row>
    <row r="52556" spans="1:18" x14ac:dyDescent="0.35">
      <c r="A52556" s="1" t="s">
        <v>5888</v>
      </c>
      <c r="B52556" s="1" t="s">
        <v>36</v>
      </c>
      <c r="C52556">
        <v>1</v>
      </c>
      <c r="D52556" s="1" t="s">
        <v>27</v>
      </c>
      <c r="E52556" s="1" t="s">
        <v>28</v>
      </c>
      <c r="F52556">
        <v>7</v>
      </c>
      <c r="G52556" s="1" t="s">
        <v>31</v>
      </c>
      <c r="H52556" s="1" t="s">
        <v>27</v>
      </c>
      <c r="I52556" s="1" t="s">
        <v>32</v>
      </c>
      <c r="J52556">
        <v>75.400000000000006</v>
      </c>
      <c r="K52556">
        <v>533.04999999999995</v>
      </c>
      <c r="L52556">
        <v>1</v>
      </c>
      <c r="M52556">
        <v>0</v>
      </c>
      <c r="N52556" s="1" t="s">
        <v>28</v>
      </c>
      <c r="O52556" s="1" t="s">
        <v>48</v>
      </c>
      <c r="P52556" s="1" t="s">
        <v>34</v>
      </c>
      <c r="Q52556" s="1" t="s">
        <v>9</v>
      </c>
      <c r="R52556" s="1" t="s">
        <v>28</v>
      </c>
    </row>
    <row r="52557" spans="1:18" x14ac:dyDescent="0.35">
      <c r="A52557" s="1" t="s">
        <v>5888</v>
      </c>
      <c r="B52557" s="1" t="s">
        <v>36</v>
      </c>
      <c r="C52557">
        <v>1</v>
      </c>
      <c r="D52557" s="1" t="s">
        <v>27</v>
      </c>
      <c r="E52557" s="1" t="s">
        <v>28</v>
      </c>
      <c r="F52557">
        <v>7</v>
      </c>
      <c r="G52557" s="1" t="s">
        <v>31</v>
      </c>
      <c r="H52557" s="1" t="s">
        <v>27</v>
      </c>
      <c r="I52557" s="1" t="s">
        <v>32</v>
      </c>
      <c r="J52557">
        <v>75.400000000000006</v>
      </c>
      <c r="K52557">
        <v>533.04999999999995</v>
      </c>
      <c r="L52557">
        <v>1</v>
      </c>
      <c r="M52557">
        <v>0</v>
      </c>
      <c r="N52557" s="1" t="s">
        <v>28</v>
      </c>
      <c r="O52557" s="1" t="s">
        <v>48</v>
      </c>
      <c r="P52557" s="1" t="s">
        <v>34</v>
      </c>
      <c r="Q52557" s="1" t="s">
        <v>10</v>
      </c>
      <c r="R52557" s="1" t="s">
        <v>28</v>
      </c>
    </row>
    <row r="52558" spans="1:18" x14ac:dyDescent="0.35">
      <c r="A52558" s="1" t="s">
        <v>5888</v>
      </c>
      <c r="B52558" s="1" t="s">
        <v>36</v>
      </c>
      <c r="C52558">
        <v>1</v>
      </c>
      <c r="D52558" s="1" t="s">
        <v>27</v>
      </c>
      <c r="E52558" s="1" t="s">
        <v>28</v>
      </c>
      <c r="F52558">
        <v>7</v>
      </c>
      <c r="G52558" s="1" t="s">
        <v>31</v>
      </c>
      <c r="H52558" s="1" t="s">
        <v>27</v>
      </c>
      <c r="I52558" s="1" t="s">
        <v>32</v>
      </c>
      <c r="J52558">
        <v>75.400000000000006</v>
      </c>
      <c r="K52558">
        <v>533.04999999999995</v>
      </c>
      <c r="L52558">
        <v>1</v>
      </c>
      <c r="M52558">
        <v>0</v>
      </c>
      <c r="N52558" s="1" t="s">
        <v>28</v>
      </c>
      <c r="O52558" s="1" t="s">
        <v>48</v>
      </c>
      <c r="P52558" s="1" t="s">
        <v>34</v>
      </c>
      <c r="Q52558" s="1" t="s">
        <v>11</v>
      </c>
      <c r="R52558" s="1" t="s">
        <v>28</v>
      </c>
    </row>
    <row r="52559" spans="1:18" x14ac:dyDescent="0.35">
      <c r="A52559" s="1" t="s">
        <v>5888</v>
      </c>
      <c r="B52559" s="1" t="s">
        <v>36</v>
      </c>
      <c r="C52559">
        <v>1</v>
      </c>
      <c r="D52559" s="1" t="s">
        <v>27</v>
      </c>
      <c r="E52559" s="1" t="s">
        <v>28</v>
      </c>
      <c r="F52559">
        <v>7</v>
      </c>
      <c r="G52559" s="1" t="s">
        <v>31</v>
      </c>
      <c r="H52559" s="1" t="s">
        <v>27</v>
      </c>
      <c r="I52559" s="1" t="s">
        <v>32</v>
      </c>
      <c r="J52559">
        <v>75.400000000000006</v>
      </c>
      <c r="K52559">
        <v>533.04999999999995</v>
      </c>
      <c r="L52559">
        <v>1</v>
      </c>
      <c r="M52559">
        <v>0</v>
      </c>
      <c r="N52559" s="1" t="s">
        <v>28</v>
      </c>
      <c r="O52559" s="1" t="s">
        <v>48</v>
      </c>
      <c r="P52559" s="1" t="s">
        <v>34</v>
      </c>
      <c r="Q52559" s="1" t="s">
        <v>12</v>
      </c>
      <c r="R52559" s="1" t="s">
        <v>28</v>
      </c>
    </row>
    <row r="52560" spans="1:18" x14ac:dyDescent="0.35">
      <c r="A52560" s="1" t="s">
        <v>5888</v>
      </c>
      <c r="B52560" s="1" t="s">
        <v>36</v>
      </c>
      <c r="C52560">
        <v>1</v>
      </c>
      <c r="D52560" s="1" t="s">
        <v>27</v>
      </c>
      <c r="E52560" s="1" t="s">
        <v>28</v>
      </c>
      <c r="F52560">
        <v>7</v>
      </c>
      <c r="G52560" s="1" t="s">
        <v>31</v>
      </c>
      <c r="H52560" s="1" t="s">
        <v>27</v>
      </c>
      <c r="I52560" s="1" t="s">
        <v>32</v>
      </c>
      <c r="J52560">
        <v>75.400000000000006</v>
      </c>
      <c r="K52560">
        <v>533.04999999999995</v>
      </c>
      <c r="L52560">
        <v>1</v>
      </c>
      <c r="M52560">
        <v>0</v>
      </c>
      <c r="N52560" s="1" t="s">
        <v>28</v>
      </c>
      <c r="O52560" s="1" t="s">
        <v>48</v>
      </c>
      <c r="P52560" s="1" t="s">
        <v>34</v>
      </c>
      <c r="Q52560" s="1" t="s">
        <v>13</v>
      </c>
      <c r="R52560" s="1" t="s">
        <v>28</v>
      </c>
    </row>
    <row r="52561" spans="1:18" x14ac:dyDescent="0.35">
      <c r="A52561" s="1" t="s">
        <v>5888</v>
      </c>
      <c r="B52561" s="1" t="s">
        <v>36</v>
      </c>
      <c r="C52561">
        <v>1</v>
      </c>
      <c r="D52561" s="1" t="s">
        <v>27</v>
      </c>
      <c r="E52561" s="1" t="s">
        <v>28</v>
      </c>
      <c r="F52561">
        <v>7</v>
      </c>
      <c r="G52561" s="1" t="s">
        <v>31</v>
      </c>
      <c r="H52561" s="1" t="s">
        <v>27</v>
      </c>
      <c r="I52561" s="1" t="s">
        <v>32</v>
      </c>
      <c r="J52561">
        <v>75.400000000000006</v>
      </c>
      <c r="K52561">
        <v>533.04999999999995</v>
      </c>
      <c r="L52561">
        <v>1</v>
      </c>
      <c r="M52561">
        <v>0</v>
      </c>
      <c r="N52561" s="1" t="s">
        <v>28</v>
      </c>
      <c r="O52561" s="1" t="s">
        <v>48</v>
      </c>
      <c r="P52561" s="1" t="s">
        <v>34</v>
      </c>
      <c r="Q52561" s="1" t="s">
        <v>14</v>
      </c>
      <c r="R52561" s="1" t="s">
        <v>28</v>
      </c>
    </row>
    <row r="52562" spans="1:18" x14ac:dyDescent="0.35">
      <c r="A52562" s="1" t="s">
        <v>5889</v>
      </c>
      <c r="B52562" s="1" t="s">
        <v>26</v>
      </c>
      <c r="C52562">
        <v>0</v>
      </c>
      <c r="D52562" s="1" t="s">
        <v>27</v>
      </c>
      <c r="E52562" s="1" t="s">
        <v>27</v>
      </c>
      <c r="F52562">
        <v>61</v>
      </c>
      <c r="G52562" s="1" t="s">
        <v>37</v>
      </c>
      <c r="H52562" s="1" t="s">
        <v>27</v>
      </c>
      <c r="I52562" s="1" t="s">
        <v>43</v>
      </c>
      <c r="J52562">
        <v>49.7</v>
      </c>
      <c r="K52562">
        <v>2961.4</v>
      </c>
      <c r="L52562">
        <v>0</v>
      </c>
      <c r="M52562">
        <v>0</v>
      </c>
      <c r="N52562" s="1" t="s">
        <v>28</v>
      </c>
      <c r="O52562" s="1" t="s">
        <v>55</v>
      </c>
      <c r="P52562" s="1" t="s">
        <v>34</v>
      </c>
      <c r="Q52562" s="1" t="s">
        <v>6</v>
      </c>
      <c r="R52562" s="1" t="s">
        <v>27</v>
      </c>
    </row>
    <row r="52563" spans="1:18" x14ac:dyDescent="0.35">
      <c r="A52563" s="1" t="s">
        <v>5889</v>
      </c>
      <c r="B52563" s="1" t="s">
        <v>26</v>
      </c>
      <c r="C52563">
        <v>0</v>
      </c>
      <c r="D52563" s="1" t="s">
        <v>27</v>
      </c>
      <c r="E52563" s="1" t="s">
        <v>27</v>
      </c>
      <c r="F52563">
        <v>61</v>
      </c>
      <c r="G52563" s="1" t="s">
        <v>37</v>
      </c>
      <c r="H52563" s="1" t="s">
        <v>27</v>
      </c>
      <c r="I52563" s="1" t="s">
        <v>43</v>
      </c>
      <c r="J52563">
        <v>49.7</v>
      </c>
      <c r="K52563">
        <v>2961.4</v>
      </c>
      <c r="L52563">
        <v>0</v>
      </c>
      <c r="M52563">
        <v>0</v>
      </c>
      <c r="N52563" s="1" t="s">
        <v>28</v>
      </c>
      <c r="O52563" s="1" t="s">
        <v>55</v>
      </c>
      <c r="P52563" s="1" t="s">
        <v>34</v>
      </c>
      <c r="Q52563" s="1" t="s">
        <v>7</v>
      </c>
      <c r="R52563" s="1" t="s">
        <v>28</v>
      </c>
    </row>
    <row r="52564" spans="1:18" x14ac:dyDescent="0.35">
      <c r="A52564" s="1" t="s">
        <v>5889</v>
      </c>
      <c r="B52564" s="1" t="s">
        <v>26</v>
      </c>
      <c r="C52564">
        <v>0</v>
      </c>
      <c r="D52564" s="1" t="s">
        <v>27</v>
      </c>
      <c r="E52564" s="1" t="s">
        <v>27</v>
      </c>
      <c r="F52564">
        <v>61</v>
      </c>
      <c r="G52564" s="1" t="s">
        <v>37</v>
      </c>
      <c r="H52564" s="1" t="s">
        <v>27</v>
      </c>
      <c r="I52564" s="1" t="s">
        <v>43</v>
      </c>
      <c r="J52564">
        <v>49.7</v>
      </c>
      <c r="K52564">
        <v>2961.4</v>
      </c>
      <c r="L52564">
        <v>0</v>
      </c>
      <c r="M52564">
        <v>0</v>
      </c>
      <c r="N52564" s="1" t="s">
        <v>28</v>
      </c>
      <c r="O52564" s="1" t="s">
        <v>55</v>
      </c>
      <c r="P52564" s="1" t="s">
        <v>34</v>
      </c>
      <c r="Q52564" s="1" t="s">
        <v>8</v>
      </c>
      <c r="R52564" s="1" t="s">
        <v>30</v>
      </c>
    </row>
    <row r="52565" spans="1:18" x14ac:dyDescent="0.35">
      <c r="A52565" s="1" t="s">
        <v>5889</v>
      </c>
      <c r="B52565" s="1" t="s">
        <v>26</v>
      </c>
      <c r="C52565">
        <v>0</v>
      </c>
      <c r="D52565" s="1" t="s">
        <v>27</v>
      </c>
      <c r="E52565" s="1" t="s">
        <v>27</v>
      </c>
      <c r="F52565">
        <v>61</v>
      </c>
      <c r="G52565" s="1" t="s">
        <v>37</v>
      </c>
      <c r="H52565" s="1" t="s">
        <v>27</v>
      </c>
      <c r="I52565" s="1" t="s">
        <v>43</v>
      </c>
      <c r="J52565">
        <v>49.7</v>
      </c>
      <c r="K52565">
        <v>2961.4</v>
      </c>
      <c r="L52565">
        <v>0</v>
      </c>
      <c r="M52565">
        <v>0</v>
      </c>
      <c r="N52565" s="1" t="s">
        <v>28</v>
      </c>
      <c r="O52565" s="1" t="s">
        <v>55</v>
      </c>
      <c r="P52565" s="1" t="s">
        <v>34</v>
      </c>
      <c r="Q52565" s="1" t="s">
        <v>9</v>
      </c>
      <c r="R52565" s="1" t="s">
        <v>27</v>
      </c>
    </row>
    <row r="52566" spans="1:18" x14ac:dyDescent="0.35">
      <c r="A52566" s="1" t="s">
        <v>5889</v>
      </c>
      <c r="B52566" s="1" t="s">
        <v>26</v>
      </c>
      <c r="C52566">
        <v>0</v>
      </c>
      <c r="D52566" s="1" t="s">
        <v>27</v>
      </c>
      <c r="E52566" s="1" t="s">
        <v>27</v>
      </c>
      <c r="F52566">
        <v>61</v>
      </c>
      <c r="G52566" s="1" t="s">
        <v>37</v>
      </c>
      <c r="H52566" s="1" t="s">
        <v>27</v>
      </c>
      <c r="I52566" s="1" t="s">
        <v>43</v>
      </c>
      <c r="J52566">
        <v>49.7</v>
      </c>
      <c r="K52566">
        <v>2961.4</v>
      </c>
      <c r="L52566">
        <v>0</v>
      </c>
      <c r="M52566">
        <v>0</v>
      </c>
      <c r="N52566" s="1" t="s">
        <v>28</v>
      </c>
      <c r="O52566" s="1" t="s">
        <v>55</v>
      </c>
      <c r="P52566" s="1" t="s">
        <v>34</v>
      </c>
      <c r="Q52566" s="1" t="s">
        <v>10</v>
      </c>
      <c r="R52566" s="1" t="s">
        <v>28</v>
      </c>
    </row>
    <row r="52567" spans="1:18" x14ac:dyDescent="0.35">
      <c r="A52567" s="1" t="s">
        <v>5889</v>
      </c>
      <c r="B52567" s="1" t="s">
        <v>26</v>
      </c>
      <c r="C52567">
        <v>0</v>
      </c>
      <c r="D52567" s="1" t="s">
        <v>27</v>
      </c>
      <c r="E52567" s="1" t="s">
        <v>27</v>
      </c>
      <c r="F52567">
        <v>61</v>
      </c>
      <c r="G52567" s="1" t="s">
        <v>37</v>
      </c>
      <c r="H52567" s="1" t="s">
        <v>27</v>
      </c>
      <c r="I52567" s="1" t="s">
        <v>43</v>
      </c>
      <c r="J52567">
        <v>49.7</v>
      </c>
      <c r="K52567">
        <v>2961.4</v>
      </c>
      <c r="L52567">
        <v>0</v>
      </c>
      <c r="M52567">
        <v>0</v>
      </c>
      <c r="N52567" s="1" t="s">
        <v>28</v>
      </c>
      <c r="O52567" s="1" t="s">
        <v>55</v>
      </c>
      <c r="P52567" s="1" t="s">
        <v>34</v>
      </c>
      <c r="Q52567" s="1" t="s">
        <v>11</v>
      </c>
      <c r="R52567" s="1" t="s">
        <v>28</v>
      </c>
    </row>
    <row r="52568" spans="1:18" x14ac:dyDescent="0.35">
      <c r="A52568" s="1" t="s">
        <v>5889</v>
      </c>
      <c r="B52568" s="1" t="s">
        <v>26</v>
      </c>
      <c r="C52568">
        <v>0</v>
      </c>
      <c r="D52568" s="1" t="s">
        <v>27</v>
      </c>
      <c r="E52568" s="1" t="s">
        <v>27</v>
      </c>
      <c r="F52568">
        <v>61</v>
      </c>
      <c r="G52568" s="1" t="s">
        <v>37</v>
      </c>
      <c r="H52568" s="1" t="s">
        <v>27</v>
      </c>
      <c r="I52568" s="1" t="s">
        <v>43</v>
      </c>
      <c r="J52568">
        <v>49.7</v>
      </c>
      <c r="K52568">
        <v>2961.4</v>
      </c>
      <c r="L52568">
        <v>0</v>
      </c>
      <c r="M52568">
        <v>0</v>
      </c>
      <c r="N52568" s="1" t="s">
        <v>28</v>
      </c>
      <c r="O52568" s="1" t="s">
        <v>55</v>
      </c>
      <c r="P52568" s="1" t="s">
        <v>34</v>
      </c>
      <c r="Q52568" s="1" t="s">
        <v>12</v>
      </c>
      <c r="R52568" s="1" t="s">
        <v>28</v>
      </c>
    </row>
    <row r="52569" spans="1:18" x14ac:dyDescent="0.35">
      <c r="A52569" s="1" t="s">
        <v>5889</v>
      </c>
      <c r="B52569" s="1" t="s">
        <v>26</v>
      </c>
      <c r="C52569">
        <v>0</v>
      </c>
      <c r="D52569" s="1" t="s">
        <v>27</v>
      </c>
      <c r="E52569" s="1" t="s">
        <v>27</v>
      </c>
      <c r="F52569">
        <v>61</v>
      </c>
      <c r="G52569" s="1" t="s">
        <v>37</v>
      </c>
      <c r="H52569" s="1" t="s">
        <v>27</v>
      </c>
      <c r="I52569" s="1" t="s">
        <v>43</v>
      </c>
      <c r="J52569">
        <v>49.7</v>
      </c>
      <c r="K52569">
        <v>2961.4</v>
      </c>
      <c r="L52569">
        <v>0</v>
      </c>
      <c r="M52569">
        <v>0</v>
      </c>
      <c r="N52569" s="1" t="s">
        <v>28</v>
      </c>
      <c r="O52569" s="1" t="s">
        <v>55</v>
      </c>
      <c r="P52569" s="1" t="s">
        <v>34</v>
      </c>
      <c r="Q52569" s="1" t="s">
        <v>13</v>
      </c>
      <c r="R52569" s="1" t="s">
        <v>28</v>
      </c>
    </row>
    <row r="52570" spans="1:18" x14ac:dyDescent="0.35">
      <c r="A52570" s="1" t="s">
        <v>5889</v>
      </c>
      <c r="B52570" s="1" t="s">
        <v>26</v>
      </c>
      <c r="C52570">
        <v>0</v>
      </c>
      <c r="D52570" s="1" t="s">
        <v>27</v>
      </c>
      <c r="E52570" s="1" t="s">
        <v>27</v>
      </c>
      <c r="F52570">
        <v>61</v>
      </c>
      <c r="G52570" s="1" t="s">
        <v>37</v>
      </c>
      <c r="H52570" s="1" t="s">
        <v>27</v>
      </c>
      <c r="I52570" s="1" t="s">
        <v>43</v>
      </c>
      <c r="J52570">
        <v>49.7</v>
      </c>
      <c r="K52570">
        <v>2961.4</v>
      </c>
      <c r="L52570">
        <v>0</v>
      </c>
      <c r="M52570">
        <v>0</v>
      </c>
      <c r="N52570" s="1" t="s">
        <v>28</v>
      </c>
      <c r="O52570" s="1" t="s">
        <v>55</v>
      </c>
      <c r="P52570" s="1" t="s">
        <v>34</v>
      </c>
      <c r="Q52570" s="1" t="s">
        <v>14</v>
      </c>
      <c r="R52570" s="1" t="s">
        <v>28</v>
      </c>
    </row>
    <row r="52571" spans="1:18" x14ac:dyDescent="0.35">
      <c r="A52571" s="1" t="s">
        <v>5890</v>
      </c>
      <c r="B52571" s="1" t="s">
        <v>36</v>
      </c>
      <c r="C52571">
        <v>1</v>
      </c>
      <c r="D52571" s="1" t="s">
        <v>28</v>
      </c>
      <c r="E52571" s="1" t="s">
        <v>28</v>
      </c>
      <c r="F52571">
        <v>70</v>
      </c>
      <c r="G52571" s="1" t="s">
        <v>37</v>
      </c>
      <c r="H52571" s="1" t="s">
        <v>27</v>
      </c>
      <c r="I52571" s="1" t="s">
        <v>32</v>
      </c>
      <c r="J52571">
        <v>45.25</v>
      </c>
      <c r="K52571">
        <v>3264.45</v>
      </c>
      <c r="L52571">
        <v>0</v>
      </c>
      <c r="M52571">
        <v>9</v>
      </c>
      <c r="N52571" s="1" t="s">
        <v>27</v>
      </c>
      <c r="O52571" s="1" t="s">
        <v>55</v>
      </c>
      <c r="P52571" s="1" t="s">
        <v>34</v>
      </c>
      <c r="Q52571" s="1" t="s">
        <v>6</v>
      </c>
      <c r="R52571" s="1" t="s">
        <v>28</v>
      </c>
    </row>
    <row r="52572" spans="1:18" x14ac:dyDescent="0.35">
      <c r="A52572" s="1" t="s">
        <v>5890</v>
      </c>
      <c r="B52572" s="1" t="s">
        <v>36</v>
      </c>
      <c r="C52572">
        <v>1</v>
      </c>
      <c r="D52572" s="1" t="s">
        <v>28</v>
      </c>
      <c r="E52572" s="1" t="s">
        <v>28</v>
      </c>
      <c r="F52572">
        <v>70</v>
      </c>
      <c r="G52572" s="1" t="s">
        <v>37</v>
      </c>
      <c r="H52572" s="1" t="s">
        <v>27</v>
      </c>
      <c r="I52572" s="1" t="s">
        <v>32</v>
      </c>
      <c r="J52572">
        <v>45.25</v>
      </c>
      <c r="K52572">
        <v>3264.45</v>
      </c>
      <c r="L52572">
        <v>0</v>
      </c>
      <c r="M52572">
        <v>9</v>
      </c>
      <c r="N52572" s="1" t="s">
        <v>27</v>
      </c>
      <c r="O52572" s="1" t="s">
        <v>55</v>
      </c>
      <c r="P52572" s="1" t="s">
        <v>34</v>
      </c>
      <c r="Q52572" s="1" t="s">
        <v>7</v>
      </c>
      <c r="R52572" s="1" t="s">
        <v>29</v>
      </c>
    </row>
    <row r="52573" spans="1:18" x14ac:dyDescent="0.35">
      <c r="A52573" s="1" t="s">
        <v>5890</v>
      </c>
      <c r="B52573" s="1" t="s">
        <v>36</v>
      </c>
      <c r="C52573">
        <v>1</v>
      </c>
      <c r="D52573" s="1" t="s">
        <v>28</v>
      </c>
      <c r="E52573" s="1" t="s">
        <v>28</v>
      </c>
      <c r="F52573">
        <v>70</v>
      </c>
      <c r="G52573" s="1" t="s">
        <v>37</v>
      </c>
      <c r="H52573" s="1" t="s">
        <v>27</v>
      </c>
      <c r="I52573" s="1" t="s">
        <v>32</v>
      </c>
      <c r="J52573">
        <v>45.25</v>
      </c>
      <c r="K52573">
        <v>3264.45</v>
      </c>
      <c r="L52573">
        <v>0</v>
      </c>
      <c r="M52573">
        <v>9</v>
      </c>
      <c r="N52573" s="1" t="s">
        <v>27</v>
      </c>
      <c r="O52573" s="1" t="s">
        <v>55</v>
      </c>
      <c r="P52573" s="1" t="s">
        <v>34</v>
      </c>
      <c r="Q52573" s="1" t="s">
        <v>8</v>
      </c>
      <c r="R52573" s="1" t="s">
        <v>30</v>
      </c>
    </row>
    <row r="52574" spans="1:18" x14ac:dyDescent="0.35">
      <c r="A52574" s="1" t="s">
        <v>5890</v>
      </c>
      <c r="B52574" s="1" t="s">
        <v>36</v>
      </c>
      <c r="C52574">
        <v>1</v>
      </c>
      <c r="D52574" s="1" t="s">
        <v>28</v>
      </c>
      <c r="E52574" s="1" t="s">
        <v>28</v>
      </c>
      <c r="F52574">
        <v>70</v>
      </c>
      <c r="G52574" s="1" t="s">
        <v>37</v>
      </c>
      <c r="H52574" s="1" t="s">
        <v>27</v>
      </c>
      <c r="I52574" s="1" t="s">
        <v>32</v>
      </c>
      <c r="J52574">
        <v>45.25</v>
      </c>
      <c r="K52574">
        <v>3264.45</v>
      </c>
      <c r="L52574">
        <v>0</v>
      </c>
      <c r="M52574">
        <v>9</v>
      </c>
      <c r="N52574" s="1" t="s">
        <v>27</v>
      </c>
      <c r="O52574" s="1" t="s">
        <v>55</v>
      </c>
      <c r="P52574" s="1" t="s">
        <v>34</v>
      </c>
      <c r="Q52574" s="1" t="s">
        <v>9</v>
      </c>
      <c r="R52574" s="1" t="s">
        <v>28</v>
      </c>
    </row>
    <row r="52575" spans="1:18" x14ac:dyDescent="0.35">
      <c r="A52575" s="1" t="s">
        <v>5890</v>
      </c>
      <c r="B52575" s="1" t="s">
        <v>36</v>
      </c>
      <c r="C52575">
        <v>1</v>
      </c>
      <c r="D52575" s="1" t="s">
        <v>28</v>
      </c>
      <c r="E52575" s="1" t="s">
        <v>28</v>
      </c>
      <c r="F52575">
        <v>70</v>
      </c>
      <c r="G52575" s="1" t="s">
        <v>37</v>
      </c>
      <c r="H52575" s="1" t="s">
        <v>27</v>
      </c>
      <c r="I52575" s="1" t="s">
        <v>32</v>
      </c>
      <c r="J52575">
        <v>45.25</v>
      </c>
      <c r="K52575">
        <v>3264.45</v>
      </c>
      <c r="L52575">
        <v>0</v>
      </c>
      <c r="M52575">
        <v>9</v>
      </c>
      <c r="N52575" s="1" t="s">
        <v>27</v>
      </c>
      <c r="O52575" s="1" t="s">
        <v>55</v>
      </c>
      <c r="P52575" s="1" t="s">
        <v>34</v>
      </c>
      <c r="Q52575" s="1" t="s">
        <v>10</v>
      </c>
      <c r="R52575" s="1" t="s">
        <v>28</v>
      </c>
    </row>
    <row r="52576" spans="1:18" x14ac:dyDescent="0.35">
      <c r="A52576" s="1" t="s">
        <v>5890</v>
      </c>
      <c r="B52576" s="1" t="s">
        <v>36</v>
      </c>
      <c r="C52576">
        <v>1</v>
      </c>
      <c r="D52576" s="1" t="s">
        <v>28</v>
      </c>
      <c r="E52576" s="1" t="s">
        <v>28</v>
      </c>
      <c r="F52576">
        <v>70</v>
      </c>
      <c r="G52576" s="1" t="s">
        <v>37</v>
      </c>
      <c r="H52576" s="1" t="s">
        <v>27</v>
      </c>
      <c r="I52576" s="1" t="s">
        <v>32</v>
      </c>
      <c r="J52576">
        <v>45.25</v>
      </c>
      <c r="K52576">
        <v>3264.45</v>
      </c>
      <c r="L52576">
        <v>0</v>
      </c>
      <c r="M52576">
        <v>9</v>
      </c>
      <c r="N52576" s="1" t="s">
        <v>27</v>
      </c>
      <c r="O52576" s="1" t="s">
        <v>55</v>
      </c>
      <c r="P52576" s="1" t="s">
        <v>34</v>
      </c>
      <c r="Q52576" s="1" t="s">
        <v>11</v>
      </c>
      <c r="R52576" s="1" t="s">
        <v>28</v>
      </c>
    </row>
    <row r="52577" spans="1:18" x14ac:dyDescent="0.35">
      <c r="A52577" s="1" t="s">
        <v>5890</v>
      </c>
      <c r="B52577" s="1" t="s">
        <v>36</v>
      </c>
      <c r="C52577">
        <v>1</v>
      </c>
      <c r="D52577" s="1" t="s">
        <v>28</v>
      </c>
      <c r="E52577" s="1" t="s">
        <v>28</v>
      </c>
      <c r="F52577">
        <v>70</v>
      </c>
      <c r="G52577" s="1" t="s">
        <v>37</v>
      </c>
      <c r="H52577" s="1" t="s">
        <v>27</v>
      </c>
      <c r="I52577" s="1" t="s">
        <v>32</v>
      </c>
      <c r="J52577">
        <v>45.25</v>
      </c>
      <c r="K52577">
        <v>3264.45</v>
      </c>
      <c r="L52577">
        <v>0</v>
      </c>
      <c r="M52577">
        <v>9</v>
      </c>
      <c r="N52577" s="1" t="s">
        <v>27</v>
      </c>
      <c r="O52577" s="1" t="s">
        <v>55</v>
      </c>
      <c r="P52577" s="1" t="s">
        <v>34</v>
      </c>
      <c r="Q52577" s="1" t="s">
        <v>12</v>
      </c>
      <c r="R52577" s="1" t="s">
        <v>28</v>
      </c>
    </row>
    <row r="52578" spans="1:18" x14ac:dyDescent="0.35">
      <c r="A52578" s="1" t="s">
        <v>5890</v>
      </c>
      <c r="B52578" s="1" t="s">
        <v>36</v>
      </c>
      <c r="C52578">
        <v>1</v>
      </c>
      <c r="D52578" s="1" t="s">
        <v>28</v>
      </c>
      <c r="E52578" s="1" t="s">
        <v>28</v>
      </c>
      <c r="F52578">
        <v>70</v>
      </c>
      <c r="G52578" s="1" t="s">
        <v>37</v>
      </c>
      <c r="H52578" s="1" t="s">
        <v>27</v>
      </c>
      <c r="I52578" s="1" t="s">
        <v>32</v>
      </c>
      <c r="J52578">
        <v>45.25</v>
      </c>
      <c r="K52578">
        <v>3264.45</v>
      </c>
      <c r="L52578">
        <v>0</v>
      </c>
      <c r="M52578">
        <v>9</v>
      </c>
      <c r="N52578" s="1" t="s">
        <v>27</v>
      </c>
      <c r="O52578" s="1" t="s">
        <v>55</v>
      </c>
      <c r="P52578" s="1" t="s">
        <v>34</v>
      </c>
      <c r="Q52578" s="1" t="s">
        <v>13</v>
      </c>
      <c r="R52578" s="1" t="s">
        <v>27</v>
      </c>
    </row>
    <row r="52579" spans="1:18" x14ac:dyDescent="0.35">
      <c r="A52579" s="1" t="s">
        <v>5890</v>
      </c>
      <c r="B52579" s="1" t="s">
        <v>36</v>
      </c>
      <c r="C52579">
        <v>1</v>
      </c>
      <c r="D52579" s="1" t="s">
        <v>28</v>
      </c>
      <c r="E52579" s="1" t="s">
        <v>28</v>
      </c>
      <c r="F52579">
        <v>70</v>
      </c>
      <c r="G52579" s="1" t="s">
        <v>37</v>
      </c>
      <c r="H52579" s="1" t="s">
        <v>27</v>
      </c>
      <c r="I52579" s="1" t="s">
        <v>32</v>
      </c>
      <c r="J52579">
        <v>45.25</v>
      </c>
      <c r="K52579">
        <v>3264.45</v>
      </c>
      <c r="L52579">
        <v>0</v>
      </c>
      <c r="M52579">
        <v>9</v>
      </c>
      <c r="N52579" s="1" t="s">
        <v>27</v>
      </c>
      <c r="O52579" s="1" t="s">
        <v>55</v>
      </c>
      <c r="P52579" s="1" t="s">
        <v>34</v>
      </c>
      <c r="Q52579" s="1" t="s">
        <v>14</v>
      </c>
      <c r="R52579" s="1" t="s">
        <v>27</v>
      </c>
    </row>
    <row r="52580" spans="1:18" x14ac:dyDescent="0.35">
      <c r="A52580" s="1" t="s">
        <v>5891</v>
      </c>
      <c r="B52580" s="1" t="s">
        <v>26</v>
      </c>
      <c r="C52580">
        <v>0</v>
      </c>
      <c r="D52580" s="1" t="s">
        <v>28</v>
      </c>
      <c r="E52580" s="1" t="s">
        <v>28</v>
      </c>
      <c r="F52580">
        <v>13</v>
      </c>
      <c r="G52580" s="1" t="s">
        <v>31</v>
      </c>
      <c r="H52580" s="1" t="s">
        <v>27</v>
      </c>
      <c r="I52580" s="1" t="s">
        <v>32</v>
      </c>
      <c r="J52580">
        <v>78.75</v>
      </c>
      <c r="K52580">
        <v>995.35</v>
      </c>
      <c r="L52580">
        <v>2</v>
      </c>
      <c r="M52580">
        <v>0</v>
      </c>
      <c r="N52580" s="1" t="s">
        <v>28</v>
      </c>
      <c r="O52580" s="1" t="s">
        <v>57</v>
      </c>
      <c r="P52580" s="1" t="s">
        <v>34</v>
      </c>
      <c r="Q52580" s="1" t="s">
        <v>6</v>
      </c>
      <c r="R52580" s="1" t="s">
        <v>27</v>
      </c>
    </row>
    <row r="52581" spans="1:18" x14ac:dyDescent="0.35">
      <c r="A52581" s="1" t="s">
        <v>5891</v>
      </c>
      <c r="B52581" s="1" t="s">
        <v>26</v>
      </c>
      <c r="C52581">
        <v>0</v>
      </c>
      <c r="D52581" s="1" t="s">
        <v>28</v>
      </c>
      <c r="E52581" s="1" t="s">
        <v>28</v>
      </c>
      <c r="F52581">
        <v>13</v>
      </c>
      <c r="G52581" s="1" t="s">
        <v>31</v>
      </c>
      <c r="H52581" s="1" t="s">
        <v>27</v>
      </c>
      <c r="I52581" s="1" t="s">
        <v>32</v>
      </c>
      <c r="J52581">
        <v>78.75</v>
      </c>
      <c r="K52581">
        <v>995.35</v>
      </c>
      <c r="L52581">
        <v>2</v>
      </c>
      <c r="M52581">
        <v>0</v>
      </c>
      <c r="N52581" s="1" t="s">
        <v>28</v>
      </c>
      <c r="O52581" s="1" t="s">
        <v>57</v>
      </c>
      <c r="P52581" s="1" t="s">
        <v>34</v>
      </c>
      <c r="Q52581" s="1" t="s">
        <v>7</v>
      </c>
      <c r="R52581" s="1" t="s">
        <v>27</v>
      </c>
    </row>
    <row r="52582" spans="1:18" x14ac:dyDescent="0.35">
      <c r="A52582" s="1" t="s">
        <v>5891</v>
      </c>
      <c r="B52582" s="1" t="s">
        <v>26</v>
      </c>
      <c r="C52582">
        <v>0</v>
      </c>
      <c r="D52582" s="1" t="s">
        <v>28</v>
      </c>
      <c r="E52582" s="1" t="s">
        <v>28</v>
      </c>
      <c r="F52582">
        <v>13</v>
      </c>
      <c r="G52582" s="1" t="s">
        <v>31</v>
      </c>
      <c r="H52582" s="1" t="s">
        <v>27</v>
      </c>
      <c r="I52582" s="1" t="s">
        <v>32</v>
      </c>
      <c r="J52582">
        <v>78.75</v>
      </c>
      <c r="K52582">
        <v>995.35</v>
      </c>
      <c r="L52582">
        <v>2</v>
      </c>
      <c r="M52582">
        <v>0</v>
      </c>
      <c r="N52582" s="1" t="s">
        <v>28</v>
      </c>
      <c r="O52582" s="1" t="s">
        <v>57</v>
      </c>
      <c r="P52582" s="1" t="s">
        <v>34</v>
      </c>
      <c r="Q52582" s="1" t="s">
        <v>8</v>
      </c>
      <c r="R52582" s="1" t="s">
        <v>30</v>
      </c>
    </row>
    <row r="52583" spans="1:18" x14ac:dyDescent="0.35">
      <c r="A52583" s="1" t="s">
        <v>5891</v>
      </c>
      <c r="B52583" s="1" t="s">
        <v>26</v>
      </c>
      <c r="C52583">
        <v>0</v>
      </c>
      <c r="D52583" s="1" t="s">
        <v>28</v>
      </c>
      <c r="E52583" s="1" t="s">
        <v>28</v>
      </c>
      <c r="F52583">
        <v>13</v>
      </c>
      <c r="G52583" s="1" t="s">
        <v>31</v>
      </c>
      <c r="H52583" s="1" t="s">
        <v>27</v>
      </c>
      <c r="I52583" s="1" t="s">
        <v>32</v>
      </c>
      <c r="J52583">
        <v>78.75</v>
      </c>
      <c r="K52583">
        <v>995.35</v>
      </c>
      <c r="L52583">
        <v>2</v>
      </c>
      <c r="M52583">
        <v>0</v>
      </c>
      <c r="N52583" s="1" t="s">
        <v>28</v>
      </c>
      <c r="O52583" s="1" t="s">
        <v>57</v>
      </c>
      <c r="P52583" s="1" t="s">
        <v>34</v>
      </c>
      <c r="Q52583" s="1" t="s">
        <v>9</v>
      </c>
      <c r="R52583" s="1" t="s">
        <v>27</v>
      </c>
    </row>
    <row r="52584" spans="1:18" x14ac:dyDescent="0.35">
      <c r="A52584" s="1" t="s">
        <v>5891</v>
      </c>
      <c r="B52584" s="1" t="s">
        <v>26</v>
      </c>
      <c r="C52584">
        <v>0</v>
      </c>
      <c r="D52584" s="1" t="s">
        <v>28</v>
      </c>
      <c r="E52584" s="1" t="s">
        <v>28</v>
      </c>
      <c r="F52584">
        <v>13</v>
      </c>
      <c r="G52584" s="1" t="s">
        <v>31</v>
      </c>
      <c r="H52584" s="1" t="s">
        <v>27</v>
      </c>
      <c r="I52584" s="1" t="s">
        <v>32</v>
      </c>
      <c r="J52584">
        <v>78.75</v>
      </c>
      <c r="K52584">
        <v>995.35</v>
      </c>
      <c r="L52584">
        <v>2</v>
      </c>
      <c r="M52584">
        <v>0</v>
      </c>
      <c r="N52584" s="1" t="s">
        <v>28</v>
      </c>
      <c r="O52584" s="1" t="s">
        <v>57</v>
      </c>
      <c r="P52584" s="1" t="s">
        <v>34</v>
      </c>
      <c r="Q52584" s="1" t="s">
        <v>10</v>
      </c>
      <c r="R52584" s="1" t="s">
        <v>28</v>
      </c>
    </row>
    <row r="52585" spans="1:18" x14ac:dyDescent="0.35">
      <c r="A52585" s="1" t="s">
        <v>5891</v>
      </c>
      <c r="B52585" s="1" t="s">
        <v>26</v>
      </c>
      <c r="C52585">
        <v>0</v>
      </c>
      <c r="D52585" s="1" t="s">
        <v>28</v>
      </c>
      <c r="E52585" s="1" t="s">
        <v>28</v>
      </c>
      <c r="F52585">
        <v>13</v>
      </c>
      <c r="G52585" s="1" t="s">
        <v>31</v>
      </c>
      <c r="H52585" s="1" t="s">
        <v>27</v>
      </c>
      <c r="I52585" s="1" t="s">
        <v>32</v>
      </c>
      <c r="J52585">
        <v>78.75</v>
      </c>
      <c r="K52585">
        <v>995.35</v>
      </c>
      <c r="L52585">
        <v>2</v>
      </c>
      <c r="M52585">
        <v>0</v>
      </c>
      <c r="N52585" s="1" t="s">
        <v>28</v>
      </c>
      <c r="O52585" s="1" t="s">
        <v>57</v>
      </c>
      <c r="P52585" s="1" t="s">
        <v>34</v>
      </c>
      <c r="Q52585" s="1" t="s">
        <v>11</v>
      </c>
      <c r="R52585" s="1" t="s">
        <v>27</v>
      </c>
    </row>
    <row r="52586" spans="1:18" x14ac:dyDescent="0.35">
      <c r="A52586" s="1" t="s">
        <v>5891</v>
      </c>
      <c r="B52586" s="1" t="s">
        <v>26</v>
      </c>
      <c r="C52586">
        <v>0</v>
      </c>
      <c r="D52586" s="1" t="s">
        <v>28</v>
      </c>
      <c r="E52586" s="1" t="s">
        <v>28</v>
      </c>
      <c r="F52586">
        <v>13</v>
      </c>
      <c r="G52586" s="1" t="s">
        <v>31</v>
      </c>
      <c r="H52586" s="1" t="s">
        <v>27</v>
      </c>
      <c r="I52586" s="1" t="s">
        <v>32</v>
      </c>
      <c r="J52586">
        <v>78.75</v>
      </c>
      <c r="K52586">
        <v>995.35</v>
      </c>
      <c r="L52586">
        <v>2</v>
      </c>
      <c r="M52586">
        <v>0</v>
      </c>
      <c r="N52586" s="1" t="s">
        <v>28</v>
      </c>
      <c r="O52586" s="1" t="s">
        <v>57</v>
      </c>
      <c r="P52586" s="1" t="s">
        <v>34</v>
      </c>
      <c r="Q52586" s="1" t="s">
        <v>12</v>
      </c>
      <c r="R52586" s="1" t="s">
        <v>28</v>
      </c>
    </row>
    <row r="52587" spans="1:18" x14ac:dyDescent="0.35">
      <c r="A52587" s="1" t="s">
        <v>5891</v>
      </c>
      <c r="B52587" s="1" t="s">
        <v>26</v>
      </c>
      <c r="C52587">
        <v>0</v>
      </c>
      <c r="D52587" s="1" t="s">
        <v>28</v>
      </c>
      <c r="E52587" s="1" t="s">
        <v>28</v>
      </c>
      <c r="F52587">
        <v>13</v>
      </c>
      <c r="G52587" s="1" t="s">
        <v>31</v>
      </c>
      <c r="H52587" s="1" t="s">
        <v>27</v>
      </c>
      <c r="I52587" s="1" t="s">
        <v>32</v>
      </c>
      <c r="J52587">
        <v>78.75</v>
      </c>
      <c r="K52587">
        <v>995.35</v>
      </c>
      <c r="L52587">
        <v>2</v>
      </c>
      <c r="M52587">
        <v>0</v>
      </c>
      <c r="N52587" s="1" t="s">
        <v>28</v>
      </c>
      <c r="O52587" s="1" t="s">
        <v>57</v>
      </c>
      <c r="P52587" s="1" t="s">
        <v>34</v>
      </c>
      <c r="Q52587" s="1" t="s">
        <v>13</v>
      </c>
      <c r="R52587" s="1" t="s">
        <v>27</v>
      </c>
    </row>
    <row r="52588" spans="1:18" x14ac:dyDescent="0.35">
      <c r="A52588" s="1" t="s">
        <v>5891</v>
      </c>
      <c r="B52588" s="1" t="s">
        <v>26</v>
      </c>
      <c r="C52588">
        <v>0</v>
      </c>
      <c r="D52588" s="1" t="s">
        <v>28</v>
      </c>
      <c r="E52588" s="1" t="s">
        <v>28</v>
      </c>
      <c r="F52588">
        <v>13</v>
      </c>
      <c r="G52588" s="1" t="s">
        <v>31</v>
      </c>
      <c r="H52588" s="1" t="s">
        <v>27</v>
      </c>
      <c r="I52588" s="1" t="s">
        <v>32</v>
      </c>
      <c r="J52588">
        <v>78.75</v>
      </c>
      <c r="K52588">
        <v>995.35</v>
      </c>
      <c r="L52588">
        <v>2</v>
      </c>
      <c r="M52588">
        <v>0</v>
      </c>
      <c r="N52588" s="1" t="s">
        <v>28</v>
      </c>
      <c r="O52588" s="1" t="s">
        <v>57</v>
      </c>
      <c r="P52588" s="1" t="s">
        <v>34</v>
      </c>
      <c r="Q52588" s="1" t="s">
        <v>14</v>
      </c>
      <c r="R52588" s="1" t="s">
        <v>27</v>
      </c>
    </row>
    <row r="52589" spans="1:18" x14ac:dyDescent="0.35">
      <c r="A52589" s="1" t="s">
        <v>5892</v>
      </c>
      <c r="B52589" s="1" t="s">
        <v>36</v>
      </c>
      <c r="C52589">
        <v>1</v>
      </c>
      <c r="D52589" s="1" t="s">
        <v>27</v>
      </c>
      <c r="E52589" s="1" t="s">
        <v>28</v>
      </c>
      <c r="F52589">
        <v>35</v>
      </c>
      <c r="G52589" s="1" t="s">
        <v>37</v>
      </c>
      <c r="H52589" s="1" t="s">
        <v>27</v>
      </c>
      <c r="I52589" s="1" t="s">
        <v>43</v>
      </c>
      <c r="J52589">
        <v>81.599999999999994</v>
      </c>
      <c r="K52589">
        <v>2815.25</v>
      </c>
      <c r="L52589">
        <v>5</v>
      </c>
      <c r="M52589">
        <v>0</v>
      </c>
      <c r="N52589" s="1" t="s">
        <v>28</v>
      </c>
      <c r="O52589" s="1" t="s">
        <v>39</v>
      </c>
      <c r="P52589" s="1" t="s">
        <v>40</v>
      </c>
      <c r="Q52589" s="1" t="s">
        <v>6</v>
      </c>
      <c r="R52589" s="1" t="s">
        <v>27</v>
      </c>
    </row>
    <row r="52590" spans="1:18" x14ac:dyDescent="0.35">
      <c r="A52590" s="1" t="s">
        <v>5892</v>
      </c>
      <c r="B52590" s="1" t="s">
        <v>36</v>
      </c>
      <c r="C52590">
        <v>1</v>
      </c>
      <c r="D52590" s="1" t="s">
        <v>27</v>
      </c>
      <c r="E52590" s="1" t="s">
        <v>28</v>
      </c>
      <c r="F52590">
        <v>35</v>
      </c>
      <c r="G52590" s="1" t="s">
        <v>37</v>
      </c>
      <c r="H52590" s="1" t="s">
        <v>27</v>
      </c>
      <c r="I52590" s="1" t="s">
        <v>43</v>
      </c>
      <c r="J52590">
        <v>81.599999999999994</v>
      </c>
      <c r="K52590">
        <v>2815.25</v>
      </c>
      <c r="L52590">
        <v>5</v>
      </c>
      <c r="M52590">
        <v>0</v>
      </c>
      <c r="N52590" s="1" t="s">
        <v>28</v>
      </c>
      <c r="O52590" s="1" t="s">
        <v>39</v>
      </c>
      <c r="P52590" s="1" t="s">
        <v>40</v>
      </c>
      <c r="Q52590" s="1" t="s">
        <v>7</v>
      </c>
      <c r="R52590" s="1" t="s">
        <v>27</v>
      </c>
    </row>
    <row r="52591" spans="1:18" x14ac:dyDescent="0.35">
      <c r="A52591" s="1" t="s">
        <v>5892</v>
      </c>
      <c r="B52591" s="1" t="s">
        <v>36</v>
      </c>
      <c r="C52591">
        <v>1</v>
      </c>
      <c r="D52591" s="1" t="s">
        <v>27</v>
      </c>
      <c r="E52591" s="1" t="s">
        <v>28</v>
      </c>
      <c r="F52591">
        <v>35</v>
      </c>
      <c r="G52591" s="1" t="s">
        <v>37</v>
      </c>
      <c r="H52591" s="1" t="s">
        <v>27</v>
      </c>
      <c r="I52591" s="1" t="s">
        <v>43</v>
      </c>
      <c r="J52591">
        <v>81.599999999999994</v>
      </c>
      <c r="K52591">
        <v>2815.25</v>
      </c>
      <c r="L52591">
        <v>5</v>
      </c>
      <c r="M52591">
        <v>0</v>
      </c>
      <c r="N52591" s="1" t="s">
        <v>28</v>
      </c>
      <c r="O52591" s="1" t="s">
        <v>39</v>
      </c>
      <c r="P52591" s="1" t="s">
        <v>40</v>
      </c>
      <c r="Q52591" s="1" t="s">
        <v>8</v>
      </c>
      <c r="R52591" s="1" t="s">
        <v>46</v>
      </c>
    </row>
    <row r="52592" spans="1:18" x14ac:dyDescent="0.35">
      <c r="A52592" s="1" t="s">
        <v>5892</v>
      </c>
      <c r="B52592" s="1" t="s">
        <v>36</v>
      </c>
      <c r="C52592">
        <v>1</v>
      </c>
      <c r="D52592" s="1" t="s">
        <v>27</v>
      </c>
      <c r="E52592" s="1" t="s">
        <v>28</v>
      </c>
      <c r="F52592">
        <v>35</v>
      </c>
      <c r="G52592" s="1" t="s">
        <v>37</v>
      </c>
      <c r="H52592" s="1" t="s">
        <v>27</v>
      </c>
      <c r="I52592" s="1" t="s">
        <v>43</v>
      </c>
      <c r="J52592">
        <v>81.599999999999994</v>
      </c>
      <c r="K52592">
        <v>2815.25</v>
      </c>
      <c r="L52592">
        <v>5</v>
      </c>
      <c r="M52592">
        <v>0</v>
      </c>
      <c r="N52592" s="1" t="s">
        <v>28</v>
      </c>
      <c r="O52592" s="1" t="s">
        <v>39</v>
      </c>
      <c r="P52592" s="1" t="s">
        <v>40</v>
      </c>
      <c r="Q52592" s="1" t="s">
        <v>9</v>
      </c>
      <c r="R52592" s="1" t="s">
        <v>28</v>
      </c>
    </row>
    <row r="52593" spans="1:18" x14ac:dyDescent="0.35">
      <c r="A52593" s="1" t="s">
        <v>5892</v>
      </c>
      <c r="B52593" s="1" t="s">
        <v>36</v>
      </c>
      <c r="C52593">
        <v>1</v>
      </c>
      <c r="D52593" s="1" t="s">
        <v>27</v>
      </c>
      <c r="E52593" s="1" t="s">
        <v>28</v>
      </c>
      <c r="F52593">
        <v>35</v>
      </c>
      <c r="G52593" s="1" t="s">
        <v>37</v>
      </c>
      <c r="H52593" s="1" t="s">
        <v>27</v>
      </c>
      <c r="I52593" s="1" t="s">
        <v>43</v>
      </c>
      <c r="J52593">
        <v>81.599999999999994</v>
      </c>
      <c r="K52593">
        <v>2815.25</v>
      </c>
      <c r="L52593">
        <v>5</v>
      </c>
      <c r="M52593">
        <v>0</v>
      </c>
      <c r="N52593" s="1" t="s">
        <v>28</v>
      </c>
      <c r="O52593" s="1" t="s">
        <v>39</v>
      </c>
      <c r="P52593" s="1" t="s">
        <v>40</v>
      </c>
      <c r="Q52593" s="1" t="s">
        <v>10</v>
      </c>
      <c r="R52593" s="1" t="s">
        <v>28</v>
      </c>
    </row>
    <row r="52594" spans="1:18" x14ac:dyDescent="0.35">
      <c r="A52594" s="1" t="s">
        <v>5892</v>
      </c>
      <c r="B52594" s="1" t="s">
        <v>36</v>
      </c>
      <c r="C52594">
        <v>1</v>
      </c>
      <c r="D52594" s="1" t="s">
        <v>27</v>
      </c>
      <c r="E52594" s="1" t="s">
        <v>28</v>
      </c>
      <c r="F52594">
        <v>35</v>
      </c>
      <c r="G52594" s="1" t="s">
        <v>37</v>
      </c>
      <c r="H52594" s="1" t="s">
        <v>27</v>
      </c>
      <c r="I52594" s="1" t="s">
        <v>43</v>
      </c>
      <c r="J52594">
        <v>81.599999999999994</v>
      </c>
      <c r="K52594">
        <v>2815.25</v>
      </c>
      <c r="L52594">
        <v>5</v>
      </c>
      <c r="M52594">
        <v>0</v>
      </c>
      <c r="N52594" s="1" t="s">
        <v>28</v>
      </c>
      <c r="O52594" s="1" t="s">
        <v>39</v>
      </c>
      <c r="P52594" s="1" t="s">
        <v>40</v>
      </c>
      <c r="Q52594" s="1" t="s">
        <v>11</v>
      </c>
      <c r="R52594" s="1" t="s">
        <v>27</v>
      </c>
    </row>
    <row r="52595" spans="1:18" x14ac:dyDescent="0.35">
      <c r="A52595" s="1" t="s">
        <v>5892</v>
      </c>
      <c r="B52595" s="1" t="s">
        <v>36</v>
      </c>
      <c r="C52595">
        <v>1</v>
      </c>
      <c r="D52595" s="1" t="s">
        <v>27</v>
      </c>
      <c r="E52595" s="1" t="s">
        <v>28</v>
      </c>
      <c r="F52595">
        <v>35</v>
      </c>
      <c r="G52595" s="1" t="s">
        <v>37</v>
      </c>
      <c r="H52595" s="1" t="s">
        <v>27</v>
      </c>
      <c r="I52595" s="1" t="s">
        <v>43</v>
      </c>
      <c r="J52595">
        <v>81.599999999999994</v>
      </c>
      <c r="K52595">
        <v>2815.25</v>
      </c>
      <c r="L52595">
        <v>5</v>
      </c>
      <c r="M52595">
        <v>0</v>
      </c>
      <c r="N52595" s="1" t="s">
        <v>28</v>
      </c>
      <c r="O52595" s="1" t="s">
        <v>39</v>
      </c>
      <c r="P52595" s="1" t="s">
        <v>40</v>
      </c>
      <c r="Q52595" s="1" t="s">
        <v>12</v>
      </c>
      <c r="R52595" s="1" t="s">
        <v>28</v>
      </c>
    </row>
    <row r="52596" spans="1:18" x14ac:dyDescent="0.35">
      <c r="A52596" s="1" t="s">
        <v>5892</v>
      </c>
      <c r="B52596" s="1" t="s">
        <v>36</v>
      </c>
      <c r="C52596">
        <v>1</v>
      </c>
      <c r="D52596" s="1" t="s">
        <v>27</v>
      </c>
      <c r="E52596" s="1" t="s">
        <v>28</v>
      </c>
      <c r="F52596">
        <v>35</v>
      </c>
      <c r="G52596" s="1" t="s">
        <v>37</v>
      </c>
      <c r="H52596" s="1" t="s">
        <v>27</v>
      </c>
      <c r="I52596" s="1" t="s">
        <v>43</v>
      </c>
      <c r="J52596">
        <v>81.599999999999994</v>
      </c>
      <c r="K52596">
        <v>2815.25</v>
      </c>
      <c r="L52596">
        <v>5</v>
      </c>
      <c r="M52596">
        <v>0</v>
      </c>
      <c r="N52596" s="1" t="s">
        <v>28</v>
      </c>
      <c r="O52596" s="1" t="s">
        <v>39</v>
      </c>
      <c r="P52596" s="1" t="s">
        <v>40</v>
      </c>
      <c r="Q52596" s="1" t="s">
        <v>13</v>
      </c>
      <c r="R52596" s="1" t="s">
        <v>28</v>
      </c>
    </row>
    <row r="52597" spans="1:18" x14ac:dyDescent="0.35">
      <c r="A52597" s="1" t="s">
        <v>5892</v>
      </c>
      <c r="B52597" s="1" t="s">
        <v>36</v>
      </c>
      <c r="C52597">
        <v>1</v>
      </c>
      <c r="D52597" s="1" t="s">
        <v>27</v>
      </c>
      <c r="E52597" s="1" t="s">
        <v>28</v>
      </c>
      <c r="F52597">
        <v>35</v>
      </c>
      <c r="G52597" s="1" t="s">
        <v>37</v>
      </c>
      <c r="H52597" s="1" t="s">
        <v>27</v>
      </c>
      <c r="I52597" s="1" t="s">
        <v>43</v>
      </c>
      <c r="J52597">
        <v>81.599999999999994</v>
      </c>
      <c r="K52597">
        <v>2815.25</v>
      </c>
      <c r="L52597">
        <v>5</v>
      </c>
      <c r="M52597">
        <v>0</v>
      </c>
      <c r="N52597" s="1" t="s">
        <v>28</v>
      </c>
      <c r="O52597" s="1" t="s">
        <v>39</v>
      </c>
      <c r="P52597" s="1" t="s">
        <v>40</v>
      </c>
      <c r="Q52597" s="1" t="s">
        <v>14</v>
      </c>
      <c r="R52597" s="1" t="s">
        <v>28</v>
      </c>
    </row>
    <row r="52598" spans="1:18" x14ac:dyDescent="0.35">
      <c r="A52598" s="1" t="s">
        <v>5893</v>
      </c>
      <c r="B52598" s="1" t="s">
        <v>26</v>
      </c>
      <c r="C52598">
        <v>0</v>
      </c>
      <c r="D52598" s="1" t="s">
        <v>27</v>
      </c>
      <c r="E52598" s="1" t="s">
        <v>28</v>
      </c>
      <c r="F52598">
        <v>2</v>
      </c>
      <c r="G52598" s="1" t="s">
        <v>31</v>
      </c>
      <c r="H52598" s="1" t="s">
        <v>27</v>
      </c>
      <c r="I52598" s="1" t="s">
        <v>50</v>
      </c>
      <c r="J52598">
        <v>70.400000000000006</v>
      </c>
      <c r="K52598">
        <v>154.80000000000001</v>
      </c>
      <c r="L52598">
        <v>4</v>
      </c>
      <c r="M52598">
        <v>0</v>
      </c>
      <c r="N52598" s="1" t="s">
        <v>28</v>
      </c>
      <c r="O52598" s="1" t="s">
        <v>33</v>
      </c>
      <c r="P52598" s="1" t="s">
        <v>34</v>
      </c>
      <c r="Q52598" s="1" t="s">
        <v>6</v>
      </c>
      <c r="R52598" s="1" t="s">
        <v>27</v>
      </c>
    </row>
    <row r="52599" spans="1:18" x14ac:dyDescent="0.35">
      <c r="A52599" s="1" t="s">
        <v>5893</v>
      </c>
      <c r="B52599" s="1" t="s">
        <v>26</v>
      </c>
      <c r="C52599">
        <v>0</v>
      </c>
      <c r="D52599" s="1" t="s">
        <v>27</v>
      </c>
      <c r="E52599" s="1" t="s">
        <v>28</v>
      </c>
      <c r="F52599">
        <v>2</v>
      </c>
      <c r="G52599" s="1" t="s">
        <v>31</v>
      </c>
      <c r="H52599" s="1" t="s">
        <v>27</v>
      </c>
      <c r="I52599" s="1" t="s">
        <v>50</v>
      </c>
      <c r="J52599">
        <v>70.400000000000006</v>
      </c>
      <c r="K52599">
        <v>154.80000000000001</v>
      </c>
      <c r="L52599">
        <v>4</v>
      </c>
      <c r="M52599">
        <v>0</v>
      </c>
      <c r="N52599" s="1" t="s">
        <v>28</v>
      </c>
      <c r="O52599" s="1" t="s">
        <v>33</v>
      </c>
      <c r="P52599" s="1" t="s">
        <v>34</v>
      </c>
      <c r="Q52599" s="1" t="s">
        <v>7</v>
      </c>
      <c r="R52599" s="1" t="s">
        <v>28</v>
      </c>
    </row>
    <row r="52600" spans="1:18" x14ac:dyDescent="0.35">
      <c r="A52600" s="1" t="s">
        <v>5893</v>
      </c>
      <c r="B52600" s="1" t="s">
        <v>26</v>
      </c>
      <c r="C52600">
        <v>0</v>
      </c>
      <c r="D52600" s="1" t="s">
        <v>27</v>
      </c>
      <c r="E52600" s="1" t="s">
        <v>28</v>
      </c>
      <c r="F52600">
        <v>2</v>
      </c>
      <c r="G52600" s="1" t="s">
        <v>31</v>
      </c>
      <c r="H52600" s="1" t="s">
        <v>27</v>
      </c>
      <c r="I52600" s="1" t="s">
        <v>50</v>
      </c>
      <c r="J52600">
        <v>70.400000000000006</v>
      </c>
      <c r="K52600">
        <v>154.80000000000001</v>
      </c>
      <c r="L52600">
        <v>4</v>
      </c>
      <c r="M52600">
        <v>0</v>
      </c>
      <c r="N52600" s="1" t="s">
        <v>28</v>
      </c>
      <c r="O52600" s="1" t="s">
        <v>33</v>
      </c>
      <c r="P52600" s="1" t="s">
        <v>34</v>
      </c>
      <c r="Q52600" s="1" t="s">
        <v>8</v>
      </c>
      <c r="R52600" s="1" t="s">
        <v>46</v>
      </c>
    </row>
    <row r="52601" spans="1:18" x14ac:dyDescent="0.35">
      <c r="A52601" s="1" t="s">
        <v>5893</v>
      </c>
      <c r="B52601" s="1" t="s">
        <v>26</v>
      </c>
      <c r="C52601">
        <v>0</v>
      </c>
      <c r="D52601" s="1" t="s">
        <v>27</v>
      </c>
      <c r="E52601" s="1" t="s">
        <v>28</v>
      </c>
      <c r="F52601">
        <v>2</v>
      </c>
      <c r="G52601" s="1" t="s">
        <v>31</v>
      </c>
      <c r="H52601" s="1" t="s">
        <v>27</v>
      </c>
      <c r="I52601" s="1" t="s">
        <v>50</v>
      </c>
      <c r="J52601">
        <v>70.400000000000006</v>
      </c>
      <c r="K52601">
        <v>154.80000000000001</v>
      </c>
      <c r="L52601">
        <v>4</v>
      </c>
      <c r="M52601">
        <v>0</v>
      </c>
      <c r="N52601" s="1" t="s">
        <v>28</v>
      </c>
      <c r="O52601" s="1" t="s">
        <v>33</v>
      </c>
      <c r="P52601" s="1" t="s">
        <v>34</v>
      </c>
      <c r="Q52601" s="1" t="s">
        <v>9</v>
      </c>
      <c r="R52601" s="1" t="s">
        <v>28</v>
      </c>
    </row>
    <row r="52602" spans="1:18" x14ac:dyDescent="0.35">
      <c r="A52602" s="1" t="s">
        <v>5893</v>
      </c>
      <c r="B52602" s="1" t="s">
        <v>26</v>
      </c>
      <c r="C52602">
        <v>0</v>
      </c>
      <c r="D52602" s="1" t="s">
        <v>27</v>
      </c>
      <c r="E52602" s="1" t="s">
        <v>28</v>
      </c>
      <c r="F52602">
        <v>2</v>
      </c>
      <c r="G52602" s="1" t="s">
        <v>31</v>
      </c>
      <c r="H52602" s="1" t="s">
        <v>27</v>
      </c>
      <c r="I52602" s="1" t="s">
        <v>50</v>
      </c>
      <c r="J52602">
        <v>70.400000000000006</v>
      </c>
      <c r="K52602">
        <v>154.80000000000001</v>
      </c>
      <c r="L52602">
        <v>4</v>
      </c>
      <c r="M52602">
        <v>0</v>
      </c>
      <c r="N52602" s="1" t="s">
        <v>28</v>
      </c>
      <c r="O52602" s="1" t="s">
        <v>33</v>
      </c>
      <c r="P52602" s="1" t="s">
        <v>34</v>
      </c>
      <c r="Q52602" s="1" t="s">
        <v>10</v>
      </c>
      <c r="R52602" s="1" t="s">
        <v>28</v>
      </c>
    </row>
    <row r="52603" spans="1:18" x14ac:dyDescent="0.35">
      <c r="A52603" s="1" t="s">
        <v>5893</v>
      </c>
      <c r="B52603" s="1" t="s">
        <v>26</v>
      </c>
      <c r="C52603">
        <v>0</v>
      </c>
      <c r="D52603" s="1" t="s">
        <v>27</v>
      </c>
      <c r="E52603" s="1" t="s">
        <v>28</v>
      </c>
      <c r="F52603">
        <v>2</v>
      </c>
      <c r="G52603" s="1" t="s">
        <v>31</v>
      </c>
      <c r="H52603" s="1" t="s">
        <v>27</v>
      </c>
      <c r="I52603" s="1" t="s">
        <v>50</v>
      </c>
      <c r="J52603">
        <v>70.400000000000006</v>
      </c>
      <c r="K52603">
        <v>154.80000000000001</v>
      </c>
      <c r="L52603">
        <v>4</v>
      </c>
      <c r="M52603">
        <v>0</v>
      </c>
      <c r="N52603" s="1" t="s">
        <v>28</v>
      </c>
      <c r="O52603" s="1" t="s">
        <v>33</v>
      </c>
      <c r="P52603" s="1" t="s">
        <v>34</v>
      </c>
      <c r="Q52603" s="1" t="s">
        <v>11</v>
      </c>
      <c r="R52603" s="1" t="s">
        <v>28</v>
      </c>
    </row>
    <row r="52604" spans="1:18" x14ac:dyDescent="0.35">
      <c r="A52604" s="1" t="s">
        <v>5893</v>
      </c>
      <c r="B52604" s="1" t="s">
        <v>26</v>
      </c>
      <c r="C52604">
        <v>0</v>
      </c>
      <c r="D52604" s="1" t="s">
        <v>27</v>
      </c>
      <c r="E52604" s="1" t="s">
        <v>28</v>
      </c>
      <c r="F52604">
        <v>2</v>
      </c>
      <c r="G52604" s="1" t="s">
        <v>31</v>
      </c>
      <c r="H52604" s="1" t="s">
        <v>27</v>
      </c>
      <c r="I52604" s="1" t="s">
        <v>50</v>
      </c>
      <c r="J52604">
        <v>70.400000000000006</v>
      </c>
      <c r="K52604">
        <v>154.80000000000001</v>
      </c>
      <c r="L52604">
        <v>4</v>
      </c>
      <c r="M52604">
        <v>0</v>
      </c>
      <c r="N52604" s="1" t="s">
        <v>28</v>
      </c>
      <c r="O52604" s="1" t="s">
        <v>33</v>
      </c>
      <c r="P52604" s="1" t="s">
        <v>34</v>
      </c>
      <c r="Q52604" s="1" t="s">
        <v>12</v>
      </c>
      <c r="R52604" s="1" t="s">
        <v>28</v>
      </c>
    </row>
    <row r="52605" spans="1:18" x14ac:dyDescent="0.35">
      <c r="A52605" s="1" t="s">
        <v>5893</v>
      </c>
      <c r="B52605" s="1" t="s">
        <v>26</v>
      </c>
      <c r="C52605">
        <v>0</v>
      </c>
      <c r="D52605" s="1" t="s">
        <v>27</v>
      </c>
      <c r="E52605" s="1" t="s">
        <v>28</v>
      </c>
      <c r="F52605">
        <v>2</v>
      </c>
      <c r="G52605" s="1" t="s">
        <v>31</v>
      </c>
      <c r="H52605" s="1" t="s">
        <v>27</v>
      </c>
      <c r="I52605" s="1" t="s">
        <v>50</v>
      </c>
      <c r="J52605">
        <v>70.400000000000006</v>
      </c>
      <c r="K52605">
        <v>154.80000000000001</v>
      </c>
      <c r="L52605">
        <v>4</v>
      </c>
      <c r="M52605">
        <v>0</v>
      </c>
      <c r="N52605" s="1" t="s">
        <v>28</v>
      </c>
      <c r="O52605" s="1" t="s">
        <v>33</v>
      </c>
      <c r="P52605" s="1" t="s">
        <v>34</v>
      </c>
      <c r="Q52605" s="1" t="s">
        <v>13</v>
      </c>
      <c r="R52605" s="1" t="s">
        <v>28</v>
      </c>
    </row>
    <row r="52606" spans="1:18" x14ac:dyDescent="0.35">
      <c r="A52606" s="1" t="s">
        <v>5893</v>
      </c>
      <c r="B52606" s="1" t="s">
        <v>26</v>
      </c>
      <c r="C52606">
        <v>0</v>
      </c>
      <c r="D52606" s="1" t="s">
        <v>27</v>
      </c>
      <c r="E52606" s="1" t="s">
        <v>28</v>
      </c>
      <c r="F52606">
        <v>2</v>
      </c>
      <c r="G52606" s="1" t="s">
        <v>31</v>
      </c>
      <c r="H52606" s="1" t="s">
        <v>27</v>
      </c>
      <c r="I52606" s="1" t="s">
        <v>50</v>
      </c>
      <c r="J52606">
        <v>70.400000000000006</v>
      </c>
      <c r="K52606">
        <v>154.80000000000001</v>
      </c>
      <c r="L52606">
        <v>4</v>
      </c>
      <c r="M52606">
        <v>0</v>
      </c>
      <c r="N52606" s="1" t="s">
        <v>28</v>
      </c>
      <c r="O52606" s="1" t="s">
        <v>33</v>
      </c>
      <c r="P52606" s="1" t="s">
        <v>34</v>
      </c>
      <c r="Q52606" s="1" t="s">
        <v>14</v>
      </c>
      <c r="R52606" s="1" t="s">
        <v>28</v>
      </c>
    </row>
    <row r="52607" spans="1:18" x14ac:dyDescent="0.35">
      <c r="A52607" s="1" t="s">
        <v>5894</v>
      </c>
      <c r="B52607" s="1" t="s">
        <v>26</v>
      </c>
      <c r="C52607">
        <v>0</v>
      </c>
      <c r="D52607" s="1" t="s">
        <v>28</v>
      </c>
      <c r="E52607" s="1" t="s">
        <v>28</v>
      </c>
      <c r="F52607">
        <v>3</v>
      </c>
      <c r="G52607" s="1" t="s">
        <v>31</v>
      </c>
      <c r="H52607" s="1" t="s">
        <v>27</v>
      </c>
      <c r="I52607" s="1" t="s">
        <v>32</v>
      </c>
      <c r="J52607">
        <v>75.8</v>
      </c>
      <c r="K52607">
        <v>246.3</v>
      </c>
      <c r="L52607">
        <v>0</v>
      </c>
      <c r="M52607">
        <v>0</v>
      </c>
      <c r="N52607" s="1" t="s">
        <v>27</v>
      </c>
      <c r="O52607" s="1" t="s">
        <v>33</v>
      </c>
      <c r="P52607" s="1" t="s">
        <v>34</v>
      </c>
      <c r="Q52607" s="1" t="s">
        <v>6</v>
      </c>
      <c r="R52607" s="1" t="s">
        <v>27</v>
      </c>
    </row>
    <row r="52608" spans="1:18" x14ac:dyDescent="0.35">
      <c r="A52608" s="1" t="s">
        <v>5894</v>
      </c>
      <c r="B52608" s="1" t="s">
        <v>26</v>
      </c>
      <c r="C52608">
        <v>0</v>
      </c>
      <c r="D52608" s="1" t="s">
        <v>28</v>
      </c>
      <c r="E52608" s="1" t="s">
        <v>28</v>
      </c>
      <c r="F52608">
        <v>3</v>
      </c>
      <c r="G52608" s="1" t="s">
        <v>31</v>
      </c>
      <c r="H52608" s="1" t="s">
        <v>27</v>
      </c>
      <c r="I52608" s="1" t="s">
        <v>32</v>
      </c>
      <c r="J52608">
        <v>75.8</v>
      </c>
      <c r="K52608">
        <v>246.3</v>
      </c>
      <c r="L52608">
        <v>0</v>
      </c>
      <c r="M52608">
        <v>0</v>
      </c>
      <c r="N52608" s="1" t="s">
        <v>27</v>
      </c>
      <c r="O52608" s="1" t="s">
        <v>33</v>
      </c>
      <c r="P52608" s="1" t="s">
        <v>34</v>
      </c>
      <c r="Q52608" s="1" t="s">
        <v>7</v>
      </c>
      <c r="R52608" s="1" t="s">
        <v>27</v>
      </c>
    </row>
    <row r="52609" spans="1:18" x14ac:dyDescent="0.35">
      <c r="A52609" s="1" t="s">
        <v>5894</v>
      </c>
      <c r="B52609" s="1" t="s">
        <v>26</v>
      </c>
      <c r="C52609">
        <v>0</v>
      </c>
      <c r="D52609" s="1" t="s">
        <v>28</v>
      </c>
      <c r="E52609" s="1" t="s">
        <v>28</v>
      </c>
      <c r="F52609">
        <v>3</v>
      </c>
      <c r="G52609" s="1" t="s">
        <v>31</v>
      </c>
      <c r="H52609" s="1" t="s">
        <v>27</v>
      </c>
      <c r="I52609" s="1" t="s">
        <v>32</v>
      </c>
      <c r="J52609">
        <v>75.8</v>
      </c>
      <c r="K52609">
        <v>246.3</v>
      </c>
      <c r="L52609">
        <v>0</v>
      </c>
      <c r="M52609">
        <v>0</v>
      </c>
      <c r="N52609" s="1" t="s">
        <v>27</v>
      </c>
      <c r="O52609" s="1" t="s">
        <v>33</v>
      </c>
      <c r="P52609" s="1" t="s">
        <v>34</v>
      </c>
      <c r="Q52609" s="1" t="s">
        <v>8</v>
      </c>
      <c r="R52609" s="1" t="s">
        <v>46</v>
      </c>
    </row>
    <row r="52610" spans="1:18" x14ac:dyDescent="0.35">
      <c r="A52610" s="1" t="s">
        <v>5894</v>
      </c>
      <c r="B52610" s="1" t="s">
        <v>26</v>
      </c>
      <c r="C52610">
        <v>0</v>
      </c>
      <c r="D52610" s="1" t="s">
        <v>28</v>
      </c>
      <c r="E52610" s="1" t="s">
        <v>28</v>
      </c>
      <c r="F52610">
        <v>3</v>
      </c>
      <c r="G52610" s="1" t="s">
        <v>31</v>
      </c>
      <c r="H52610" s="1" t="s">
        <v>27</v>
      </c>
      <c r="I52610" s="1" t="s">
        <v>32</v>
      </c>
      <c r="J52610">
        <v>75.8</v>
      </c>
      <c r="K52610">
        <v>246.3</v>
      </c>
      <c r="L52610">
        <v>0</v>
      </c>
      <c r="M52610">
        <v>0</v>
      </c>
      <c r="N52610" s="1" t="s">
        <v>27</v>
      </c>
      <c r="O52610" s="1" t="s">
        <v>33</v>
      </c>
      <c r="P52610" s="1" t="s">
        <v>34</v>
      </c>
      <c r="Q52610" s="1" t="s">
        <v>9</v>
      </c>
      <c r="R52610" s="1" t="s">
        <v>28</v>
      </c>
    </row>
    <row r="52611" spans="1:18" x14ac:dyDescent="0.35">
      <c r="A52611" s="1" t="s">
        <v>5894</v>
      </c>
      <c r="B52611" s="1" t="s">
        <v>26</v>
      </c>
      <c r="C52611">
        <v>0</v>
      </c>
      <c r="D52611" s="1" t="s">
        <v>28</v>
      </c>
      <c r="E52611" s="1" t="s">
        <v>28</v>
      </c>
      <c r="F52611">
        <v>3</v>
      </c>
      <c r="G52611" s="1" t="s">
        <v>31</v>
      </c>
      <c r="H52611" s="1" t="s">
        <v>27</v>
      </c>
      <c r="I52611" s="1" t="s">
        <v>32</v>
      </c>
      <c r="J52611">
        <v>75.8</v>
      </c>
      <c r="K52611">
        <v>246.3</v>
      </c>
      <c r="L52611">
        <v>0</v>
      </c>
      <c r="M52611">
        <v>0</v>
      </c>
      <c r="N52611" s="1" t="s">
        <v>27</v>
      </c>
      <c r="O52611" s="1" t="s">
        <v>33</v>
      </c>
      <c r="P52611" s="1" t="s">
        <v>34</v>
      </c>
      <c r="Q52611" s="1" t="s">
        <v>10</v>
      </c>
      <c r="R52611" s="1" t="s">
        <v>28</v>
      </c>
    </row>
    <row r="52612" spans="1:18" x14ac:dyDescent="0.35">
      <c r="A52612" s="1" t="s">
        <v>5894</v>
      </c>
      <c r="B52612" s="1" t="s">
        <v>26</v>
      </c>
      <c r="C52612">
        <v>0</v>
      </c>
      <c r="D52612" s="1" t="s">
        <v>28</v>
      </c>
      <c r="E52612" s="1" t="s">
        <v>28</v>
      </c>
      <c r="F52612">
        <v>3</v>
      </c>
      <c r="G52612" s="1" t="s">
        <v>31</v>
      </c>
      <c r="H52612" s="1" t="s">
        <v>27</v>
      </c>
      <c r="I52612" s="1" t="s">
        <v>32</v>
      </c>
      <c r="J52612">
        <v>75.8</v>
      </c>
      <c r="K52612">
        <v>246.3</v>
      </c>
      <c r="L52612">
        <v>0</v>
      </c>
      <c r="M52612">
        <v>0</v>
      </c>
      <c r="N52612" s="1" t="s">
        <v>27</v>
      </c>
      <c r="O52612" s="1" t="s">
        <v>33</v>
      </c>
      <c r="P52612" s="1" t="s">
        <v>34</v>
      </c>
      <c r="Q52612" s="1" t="s">
        <v>11</v>
      </c>
      <c r="R52612" s="1" t="s">
        <v>28</v>
      </c>
    </row>
    <row r="52613" spans="1:18" x14ac:dyDescent="0.35">
      <c r="A52613" s="1" t="s">
        <v>5894</v>
      </c>
      <c r="B52613" s="1" t="s">
        <v>26</v>
      </c>
      <c r="C52613">
        <v>0</v>
      </c>
      <c r="D52613" s="1" t="s">
        <v>28</v>
      </c>
      <c r="E52613" s="1" t="s">
        <v>28</v>
      </c>
      <c r="F52613">
        <v>3</v>
      </c>
      <c r="G52613" s="1" t="s">
        <v>31</v>
      </c>
      <c r="H52613" s="1" t="s">
        <v>27</v>
      </c>
      <c r="I52613" s="1" t="s">
        <v>32</v>
      </c>
      <c r="J52613">
        <v>75.8</v>
      </c>
      <c r="K52613">
        <v>246.3</v>
      </c>
      <c r="L52613">
        <v>0</v>
      </c>
      <c r="M52613">
        <v>0</v>
      </c>
      <c r="N52613" s="1" t="s">
        <v>27</v>
      </c>
      <c r="O52613" s="1" t="s">
        <v>33</v>
      </c>
      <c r="P52613" s="1" t="s">
        <v>34</v>
      </c>
      <c r="Q52613" s="1" t="s">
        <v>12</v>
      </c>
      <c r="R52613" s="1" t="s">
        <v>28</v>
      </c>
    </row>
    <row r="52614" spans="1:18" x14ac:dyDescent="0.35">
      <c r="A52614" s="1" t="s">
        <v>5894</v>
      </c>
      <c r="B52614" s="1" t="s">
        <v>26</v>
      </c>
      <c r="C52614">
        <v>0</v>
      </c>
      <c r="D52614" s="1" t="s">
        <v>28</v>
      </c>
      <c r="E52614" s="1" t="s">
        <v>28</v>
      </c>
      <c r="F52614">
        <v>3</v>
      </c>
      <c r="G52614" s="1" t="s">
        <v>31</v>
      </c>
      <c r="H52614" s="1" t="s">
        <v>27</v>
      </c>
      <c r="I52614" s="1" t="s">
        <v>32</v>
      </c>
      <c r="J52614">
        <v>75.8</v>
      </c>
      <c r="K52614">
        <v>246.3</v>
      </c>
      <c r="L52614">
        <v>0</v>
      </c>
      <c r="M52614">
        <v>0</v>
      </c>
      <c r="N52614" s="1" t="s">
        <v>27</v>
      </c>
      <c r="O52614" s="1" t="s">
        <v>33</v>
      </c>
      <c r="P52614" s="1" t="s">
        <v>34</v>
      </c>
      <c r="Q52614" s="1" t="s">
        <v>13</v>
      </c>
      <c r="R52614" s="1" t="s">
        <v>28</v>
      </c>
    </row>
    <row r="52615" spans="1:18" x14ac:dyDescent="0.35">
      <c r="A52615" s="1" t="s">
        <v>5894</v>
      </c>
      <c r="B52615" s="1" t="s">
        <v>26</v>
      </c>
      <c r="C52615">
        <v>0</v>
      </c>
      <c r="D52615" s="1" t="s">
        <v>28</v>
      </c>
      <c r="E52615" s="1" t="s">
        <v>28</v>
      </c>
      <c r="F52615">
        <v>3</v>
      </c>
      <c r="G52615" s="1" t="s">
        <v>31</v>
      </c>
      <c r="H52615" s="1" t="s">
        <v>27</v>
      </c>
      <c r="I52615" s="1" t="s">
        <v>32</v>
      </c>
      <c r="J52615">
        <v>75.8</v>
      </c>
      <c r="K52615">
        <v>246.3</v>
      </c>
      <c r="L52615">
        <v>0</v>
      </c>
      <c r="M52615">
        <v>0</v>
      </c>
      <c r="N52615" s="1" t="s">
        <v>27</v>
      </c>
      <c r="O52615" s="1" t="s">
        <v>33</v>
      </c>
      <c r="P52615" s="1" t="s">
        <v>34</v>
      </c>
      <c r="Q52615" s="1" t="s">
        <v>14</v>
      </c>
      <c r="R52615" s="1" t="s">
        <v>28</v>
      </c>
    </row>
    <row r="52616" spans="1:18" x14ac:dyDescent="0.35">
      <c r="A52616" s="1" t="s">
        <v>5895</v>
      </c>
      <c r="B52616" s="1" t="s">
        <v>26</v>
      </c>
      <c r="C52616">
        <v>0</v>
      </c>
      <c r="D52616" s="1" t="s">
        <v>28</v>
      </c>
      <c r="E52616" s="1" t="s">
        <v>28</v>
      </c>
      <c r="F52616">
        <v>3</v>
      </c>
      <c r="G52616" s="1" t="s">
        <v>31</v>
      </c>
      <c r="H52616" s="1" t="s">
        <v>28</v>
      </c>
      <c r="I52616" s="1" t="s">
        <v>32</v>
      </c>
      <c r="J52616">
        <v>76.099999999999994</v>
      </c>
      <c r="K52616">
        <v>257.60000000000002</v>
      </c>
      <c r="L52616">
        <v>4</v>
      </c>
      <c r="M52616">
        <v>0</v>
      </c>
      <c r="N52616" s="1" t="s">
        <v>28</v>
      </c>
      <c r="O52616" s="1" t="s">
        <v>33</v>
      </c>
      <c r="P52616" s="1" t="s">
        <v>34</v>
      </c>
      <c r="Q52616" s="1" t="s">
        <v>6</v>
      </c>
      <c r="R52616" s="1" t="s">
        <v>27</v>
      </c>
    </row>
    <row r="52617" spans="1:18" x14ac:dyDescent="0.35">
      <c r="A52617" s="1" t="s">
        <v>5895</v>
      </c>
      <c r="B52617" s="1" t="s">
        <v>26</v>
      </c>
      <c r="C52617">
        <v>0</v>
      </c>
      <c r="D52617" s="1" t="s">
        <v>28</v>
      </c>
      <c r="E52617" s="1" t="s">
        <v>28</v>
      </c>
      <c r="F52617">
        <v>3</v>
      </c>
      <c r="G52617" s="1" t="s">
        <v>31</v>
      </c>
      <c r="H52617" s="1" t="s">
        <v>28</v>
      </c>
      <c r="I52617" s="1" t="s">
        <v>32</v>
      </c>
      <c r="J52617">
        <v>76.099999999999994</v>
      </c>
      <c r="K52617">
        <v>257.60000000000002</v>
      </c>
      <c r="L52617">
        <v>4</v>
      </c>
      <c r="M52617">
        <v>0</v>
      </c>
      <c r="N52617" s="1" t="s">
        <v>28</v>
      </c>
      <c r="O52617" s="1" t="s">
        <v>33</v>
      </c>
      <c r="P52617" s="1" t="s">
        <v>34</v>
      </c>
      <c r="Q52617" s="1" t="s">
        <v>7</v>
      </c>
      <c r="R52617" s="1" t="s">
        <v>27</v>
      </c>
    </row>
    <row r="52618" spans="1:18" x14ac:dyDescent="0.35">
      <c r="A52618" s="1" t="s">
        <v>5895</v>
      </c>
      <c r="B52618" s="1" t="s">
        <v>26</v>
      </c>
      <c r="C52618">
        <v>0</v>
      </c>
      <c r="D52618" s="1" t="s">
        <v>28</v>
      </c>
      <c r="E52618" s="1" t="s">
        <v>28</v>
      </c>
      <c r="F52618">
        <v>3</v>
      </c>
      <c r="G52618" s="1" t="s">
        <v>31</v>
      </c>
      <c r="H52618" s="1" t="s">
        <v>28</v>
      </c>
      <c r="I52618" s="1" t="s">
        <v>32</v>
      </c>
      <c r="J52618">
        <v>76.099999999999994</v>
      </c>
      <c r="K52618">
        <v>257.60000000000002</v>
      </c>
      <c r="L52618">
        <v>4</v>
      </c>
      <c r="M52618">
        <v>0</v>
      </c>
      <c r="N52618" s="1" t="s">
        <v>28</v>
      </c>
      <c r="O52618" s="1" t="s">
        <v>33</v>
      </c>
      <c r="P52618" s="1" t="s">
        <v>34</v>
      </c>
      <c r="Q52618" s="1" t="s">
        <v>8</v>
      </c>
      <c r="R52618" s="1" t="s">
        <v>46</v>
      </c>
    </row>
    <row r="52619" spans="1:18" x14ac:dyDescent="0.35">
      <c r="A52619" s="1" t="s">
        <v>5895</v>
      </c>
      <c r="B52619" s="1" t="s">
        <v>26</v>
      </c>
      <c r="C52619">
        <v>0</v>
      </c>
      <c r="D52619" s="1" t="s">
        <v>28</v>
      </c>
      <c r="E52619" s="1" t="s">
        <v>28</v>
      </c>
      <c r="F52619">
        <v>3</v>
      </c>
      <c r="G52619" s="1" t="s">
        <v>31</v>
      </c>
      <c r="H52619" s="1" t="s">
        <v>28</v>
      </c>
      <c r="I52619" s="1" t="s">
        <v>32</v>
      </c>
      <c r="J52619">
        <v>76.099999999999994</v>
      </c>
      <c r="K52619">
        <v>257.60000000000002</v>
      </c>
      <c r="L52619">
        <v>4</v>
      </c>
      <c r="M52619">
        <v>0</v>
      </c>
      <c r="N52619" s="1" t="s">
        <v>28</v>
      </c>
      <c r="O52619" s="1" t="s">
        <v>33</v>
      </c>
      <c r="P52619" s="1" t="s">
        <v>34</v>
      </c>
      <c r="Q52619" s="1" t="s">
        <v>9</v>
      </c>
      <c r="R52619" s="1" t="s">
        <v>28</v>
      </c>
    </row>
    <row r="52620" spans="1:18" x14ac:dyDescent="0.35">
      <c r="A52620" s="1" t="s">
        <v>5895</v>
      </c>
      <c r="B52620" s="1" t="s">
        <v>26</v>
      </c>
      <c r="C52620">
        <v>0</v>
      </c>
      <c r="D52620" s="1" t="s">
        <v>28</v>
      </c>
      <c r="E52620" s="1" t="s">
        <v>28</v>
      </c>
      <c r="F52620">
        <v>3</v>
      </c>
      <c r="G52620" s="1" t="s">
        <v>31</v>
      </c>
      <c r="H52620" s="1" t="s">
        <v>28</v>
      </c>
      <c r="I52620" s="1" t="s">
        <v>32</v>
      </c>
      <c r="J52620">
        <v>76.099999999999994</v>
      </c>
      <c r="K52620">
        <v>257.60000000000002</v>
      </c>
      <c r="L52620">
        <v>4</v>
      </c>
      <c r="M52620">
        <v>0</v>
      </c>
      <c r="N52620" s="1" t="s">
        <v>28</v>
      </c>
      <c r="O52620" s="1" t="s">
        <v>33</v>
      </c>
      <c r="P52620" s="1" t="s">
        <v>34</v>
      </c>
      <c r="Q52620" s="1" t="s">
        <v>10</v>
      </c>
      <c r="R52620" s="1" t="s">
        <v>28</v>
      </c>
    </row>
    <row r="52621" spans="1:18" x14ac:dyDescent="0.35">
      <c r="A52621" s="1" t="s">
        <v>5895</v>
      </c>
      <c r="B52621" s="1" t="s">
        <v>26</v>
      </c>
      <c r="C52621">
        <v>0</v>
      </c>
      <c r="D52621" s="1" t="s">
        <v>28</v>
      </c>
      <c r="E52621" s="1" t="s">
        <v>28</v>
      </c>
      <c r="F52621">
        <v>3</v>
      </c>
      <c r="G52621" s="1" t="s">
        <v>31</v>
      </c>
      <c r="H52621" s="1" t="s">
        <v>28</v>
      </c>
      <c r="I52621" s="1" t="s">
        <v>32</v>
      </c>
      <c r="J52621">
        <v>76.099999999999994</v>
      </c>
      <c r="K52621">
        <v>257.60000000000002</v>
      </c>
      <c r="L52621">
        <v>4</v>
      </c>
      <c r="M52621">
        <v>0</v>
      </c>
      <c r="N52621" s="1" t="s">
        <v>28</v>
      </c>
      <c r="O52621" s="1" t="s">
        <v>33</v>
      </c>
      <c r="P52621" s="1" t="s">
        <v>34</v>
      </c>
      <c r="Q52621" s="1" t="s">
        <v>11</v>
      </c>
      <c r="R52621" s="1" t="s">
        <v>28</v>
      </c>
    </row>
    <row r="52622" spans="1:18" x14ac:dyDescent="0.35">
      <c r="A52622" s="1" t="s">
        <v>5895</v>
      </c>
      <c r="B52622" s="1" t="s">
        <v>26</v>
      </c>
      <c r="C52622">
        <v>0</v>
      </c>
      <c r="D52622" s="1" t="s">
        <v>28</v>
      </c>
      <c r="E52622" s="1" t="s">
        <v>28</v>
      </c>
      <c r="F52622">
        <v>3</v>
      </c>
      <c r="G52622" s="1" t="s">
        <v>31</v>
      </c>
      <c r="H52622" s="1" t="s">
        <v>28</v>
      </c>
      <c r="I52622" s="1" t="s">
        <v>32</v>
      </c>
      <c r="J52622">
        <v>76.099999999999994</v>
      </c>
      <c r="K52622">
        <v>257.60000000000002</v>
      </c>
      <c r="L52622">
        <v>4</v>
      </c>
      <c r="M52622">
        <v>0</v>
      </c>
      <c r="N52622" s="1" t="s">
        <v>28</v>
      </c>
      <c r="O52622" s="1" t="s">
        <v>33</v>
      </c>
      <c r="P52622" s="1" t="s">
        <v>34</v>
      </c>
      <c r="Q52622" s="1" t="s">
        <v>12</v>
      </c>
      <c r="R52622" s="1" t="s">
        <v>28</v>
      </c>
    </row>
    <row r="52623" spans="1:18" x14ac:dyDescent="0.35">
      <c r="A52623" s="1" t="s">
        <v>5895</v>
      </c>
      <c r="B52623" s="1" t="s">
        <v>26</v>
      </c>
      <c r="C52623">
        <v>0</v>
      </c>
      <c r="D52623" s="1" t="s">
        <v>28</v>
      </c>
      <c r="E52623" s="1" t="s">
        <v>28</v>
      </c>
      <c r="F52623">
        <v>3</v>
      </c>
      <c r="G52623" s="1" t="s">
        <v>31</v>
      </c>
      <c r="H52623" s="1" t="s">
        <v>28</v>
      </c>
      <c r="I52623" s="1" t="s">
        <v>32</v>
      </c>
      <c r="J52623">
        <v>76.099999999999994</v>
      </c>
      <c r="K52623">
        <v>257.60000000000002</v>
      </c>
      <c r="L52623">
        <v>4</v>
      </c>
      <c r="M52623">
        <v>0</v>
      </c>
      <c r="N52623" s="1" t="s">
        <v>28</v>
      </c>
      <c r="O52623" s="1" t="s">
        <v>33</v>
      </c>
      <c r="P52623" s="1" t="s">
        <v>34</v>
      </c>
      <c r="Q52623" s="1" t="s">
        <v>13</v>
      </c>
      <c r="R52623" s="1" t="s">
        <v>28</v>
      </c>
    </row>
    <row r="52624" spans="1:18" x14ac:dyDescent="0.35">
      <c r="A52624" s="1" t="s">
        <v>5895</v>
      </c>
      <c r="B52624" s="1" t="s">
        <v>26</v>
      </c>
      <c r="C52624">
        <v>0</v>
      </c>
      <c r="D52624" s="1" t="s">
        <v>28</v>
      </c>
      <c r="E52624" s="1" t="s">
        <v>28</v>
      </c>
      <c r="F52624">
        <v>3</v>
      </c>
      <c r="G52624" s="1" t="s">
        <v>31</v>
      </c>
      <c r="H52624" s="1" t="s">
        <v>28</v>
      </c>
      <c r="I52624" s="1" t="s">
        <v>32</v>
      </c>
      <c r="J52624">
        <v>76.099999999999994</v>
      </c>
      <c r="K52624">
        <v>257.60000000000002</v>
      </c>
      <c r="L52624">
        <v>4</v>
      </c>
      <c r="M52624">
        <v>0</v>
      </c>
      <c r="N52624" s="1" t="s">
        <v>28</v>
      </c>
      <c r="O52624" s="1" t="s">
        <v>33</v>
      </c>
      <c r="P52624" s="1" t="s">
        <v>34</v>
      </c>
      <c r="Q52624" s="1" t="s">
        <v>14</v>
      </c>
      <c r="R52624" s="1" t="s">
        <v>28</v>
      </c>
    </row>
    <row r="52625" spans="1:18" x14ac:dyDescent="0.35">
      <c r="A52625" s="1" t="s">
        <v>5896</v>
      </c>
      <c r="B52625" s="1" t="s">
        <v>26</v>
      </c>
      <c r="C52625">
        <v>0</v>
      </c>
      <c r="D52625" s="1" t="s">
        <v>28</v>
      </c>
      <c r="E52625" s="1" t="s">
        <v>28</v>
      </c>
      <c r="F52625">
        <v>62</v>
      </c>
      <c r="G52625" s="1" t="s">
        <v>37</v>
      </c>
      <c r="H52625" s="1" t="s">
        <v>27</v>
      </c>
      <c r="I52625" s="1" t="s">
        <v>43</v>
      </c>
      <c r="J52625">
        <v>94</v>
      </c>
      <c r="K52625">
        <v>5757.2</v>
      </c>
      <c r="L52625">
        <v>3</v>
      </c>
      <c r="M52625">
        <v>0</v>
      </c>
      <c r="N52625" s="1" t="s">
        <v>28</v>
      </c>
      <c r="O52625" s="1" t="s">
        <v>55</v>
      </c>
      <c r="P52625" s="1" t="s">
        <v>34</v>
      </c>
      <c r="Q52625" s="1" t="s">
        <v>6</v>
      </c>
      <c r="R52625" s="1" t="s">
        <v>27</v>
      </c>
    </row>
    <row r="52626" spans="1:18" x14ac:dyDescent="0.35">
      <c r="A52626" s="1" t="s">
        <v>5896</v>
      </c>
      <c r="B52626" s="1" t="s">
        <v>26</v>
      </c>
      <c r="C52626">
        <v>0</v>
      </c>
      <c r="D52626" s="1" t="s">
        <v>28</v>
      </c>
      <c r="E52626" s="1" t="s">
        <v>28</v>
      </c>
      <c r="F52626">
        <v>62</v>
      </c>
      <c r="G52626" s="1" t="s">
        <v>37</v>
      </c>
      <c r="H52626" s="1" t="s">
        <v>27</v>
      </c>
      <c r="I52626" s="1" t="s">
        <v>43</v>
      </c>
      <c r="J52626">
        <v>94</v>
      </c>
      <c r="K52626">
        <v>5757.2</v>
      </c>
      <c r="L52626">
        <v>3</v>
      </c>
      <c r="M52626">
        <v>0</v>
      </c>
      <c r="N52626" s="1" t="s">
        <v>28</v>
      </c>
      <c r="O52626" s="1" t="s">
        <v>55</v>
      </c>
      <c r="P52626" s="1" t="s">
        <v>34</v>
      </c>
      <c r="Q52626" s="1" t="s">
        <v>7</v>
      </c>
      <c r="R52626" s="1" t="s">
        <v>27</v>
      </c>
    </row>
    <row r="52627" spans="1:18" x14ac:dyDescent="0.35">
      <c r="A52627" s="1" t="s">
        <v>5896</v>
      </c>
      <c r="B52627" s="1" t="s">
        <v>26</v>
      </c>
      <c r="C52627">
        <v>0</v>
      </c>
      <c r="D52627" s="1" t="s">
        <v>28</v>
      </c>
      <c r="E52627" s="1" t="s">
        <v>28</v>
      </c>
      <c r="F52627">
        <v>62</v>
      </c>
      <c r="G52627" s="1" t="s">
        <v>37</v>
      </c>
      <c r="H52627" s="1" t="s">
        <v>27</v>
      </c>
      <c r="I52627" s="1" t="s">
        <v>43</v>
      </c>
      <c r="J52627">
        <v>94</v>
      </c>
      <c r="K52627">
        <v>5757.2</v>
      </c>
      <c r="L52627">
        <v>3</v>
      </c>
      <c r="M52627">
        <v>0</v>
      </c>
      <c r="N52627" s="1" t="s">
        <v>28</v>
      </c>
      <c r="O52627" s="1" t="s">
        <v>55</v>
      </c>
      <c r="P52627" s="1" t="s">
        <v>34</v>
      </c>
      <c r="Q52627" s="1" t="s">
        <v>8</v>
      </c>
      <c r="R52627" s="1" t="s">
        <v>46</v>
      </c>
    </row>
    <row r="52628" spans="1:18" x14ac:dyDescent="0.35">
      <c r="A52628" s="1" t="s">
        <v>5896</v>
      </c>
      <c r="B52628" s="1" t="s">
        <v>26</v>
      </c>
      <c r="C52628">
        <v>0</v>
      </c>
      <c r="D52628" s="1" t="s">
        <v>28</v>
      </c>
      <c r="E52628" s="1" t="s">
        <v>28</v>
      </c>
      <c r="F52628">
        <v>62</v>
      </c>
      <c r="G52628" s="1" t="s">
        <v>37</v>
      </c>
      <c r="H52628" s="1" t="s">
        <v>27</v>
      </c>
      <c r="I52628" s="1" t="s">
        <v>43</v>
      </c>
      <c r="J52628">
        <v>94</v>
      </c>
      <c r="K52628">
        <v>5757.2</v>
      </c>
      <c r="L52628">
        <v>3</v>
      </c>
      <c r="M52628">
        <v>0</v>
      </c>
      <c r="N52628" s="1" t="s">
        <v>28</v>
      </c>
      <c r="O52628" s="1" t="s">
        <v>55</v>
      </c>
      <c r="P52628" s="1" t="s">
        <v>34</v>
      </c>
      <c r="Q52628" s="1" t="s">
        <v>9</v>
      </c>
      <c r="R52628" s="1" t="s">
        <v>28</v>
      </c>
    </row>
    <row r="52629" spans="1:18" x14ac:dyDescent="0.35">
      <c r="A52629" s="1" t="s">
        <v>5896</v>
      </c>
      <c r="B52629" s="1" t="s">
        <v>26</v>
      </c>
      <c r="C52629">
        <v>0</v>
      </c>
      <c r="D52629" s="1" t="s">
        <v>28</v>
      </c>
      <c r="E52629" s="1" t="s">
        <v>28</v>
      </c>
      <c r="F52629">
        <v>62</v>
      </c>
      <c r="G52629" s="1" t="s">
        <v>37</v>
      </c>
      <c r="H52629" s="1" t="s">
        <v>27</v>
      </c>
      <c r="I52629" s="1" t="s">
        <v>43</v>
      </c>
      <c r="J52629">
        <v>94</v>
      </c>
      <c r="K52629">
        <v>5757.2</v>
      </c>
      <c r="L52629">
        <v>3</v>
      </c>
      <c r="M52629">
        <v>0</v>
      </c>
      <c r="N52629" s="1" t="s">
        <v>28</v>
      </c>
      <c r="O52629" s="1" t="s">
        <v>55</v>
      </c>
      <c r="P52629" s="1" t="s">
        <v>34</v>
      </c>
      <c r="Q52629" s="1" t="s">
        <v>10</v>
      </c>
      <c r="R52629" s="1" t="s">
        <v>28</v>
      </c>
    </row>
    <row r="52630" spans="1:18" x14ac:dyDescent="0.35">
      <c r="A52630" s="1" t="s">
        <v>5896</v>
      </c>
      <c r="B52630" s="1" t="s">
        <v>26</v>
      </c>
      <c r="C52630">
        <v>0</v>
      </c>
      <c r="D52630" s="1" t="s">
        <v>28</v>
      </c>
      <c r="E52630" s="1" t="s">
        <v>28</v>
      </c>
      <c r="F52630">
        <v>62</v>
      </c>
      <c r="G52630" s="1" t="s">
        <v>37</v>
      </c>
      <c r="H52630" s="1" t="s">
        <v>27</v>
      </c>
      <c r="I52630" s="1" t="s">
        <v>43</v>
      </c>
      <c r="J52630">
        <v>94</v>
      </c>
      <c r="K52630">
        <v>5757.2</v>
      </c>
      <c r="L52630">
        <v>3</v>
      </c>
      <c r="M52630">
        <v>0</v>
      </c>
      <c r="N52630" s="1" t="s">
        <v>28</v>
      </c>
      <c r="O52630" s="1" t="s">
        <v>55</v>
      </c>
      <c r="P52630" s="1" t="s">
        <v>34</v>
      </c>
      <c r="Q52630" s="1" t="s">
        <v>11</v>
      </c>
      <c r="R52630" s="1" t="s">
        <v>28</v>
      </c>
    </row>
    <row r="52631" spans="1:18" x14ac:dyDescent="0.35">
      <c r="A52631" s="1" t="s">
        <v>5896</v>
      </c>
      <c r="B52631" s="1" t="s">
        <v>26</v>
      </c>
      <c r="C52631">
        <v>0</v>
      </c>
      <c r="D52631" s="1" t="s">
        <v>28</v>
      </c>
      <c r="E52631" s="1" t="s">
        <v>28</v>
      </c>
      <c r="F52631">
        <v>62</v>
      </c>
      <c r="G52631" s="1" t="s">
        <v>37</v>
      </c>
      <c r="H52631" s="1" t="s">
        <v>27</v>
      </c>
      <c r="I52631" s="1" t="s">
        <v>43</v>
      </c>
      <c r="J52631">
        <v>94</v>
      </c>
      <c r="K52631">
        <v>5757.2</v>
      </c>
      <c r="L52631">
        <v>3</v>
      </c>
      <c r="M52631">
        <v>0</v>
      </c>
      <c r="N52631" s="1" t="s">
        <v>28</v>
      </c>
      <c r="O52631" s="1" t="s">
        <v>55</v>
      </c>
      <c r="P52631" s="1" t="s">
        <v>34</v>
      </c>
      <c r="Q52631" s="1" t="s">
        <v>12</v>
      </c>
      <c r="R52631" s="1" t="s">
        <v>28</v>
      </c>
    </row>
    <row r="52632" spans="1:18" x14ac:dyDescent="0.35">
      <c r="A52632" s="1" t="s">
        <v>5896</v>
      </c>
      <c r="B52632" s="1" t="s">
        <v>26</v>
      </c>
      <c r="C52632">
        <v>0</v>
      </c>
      <c r="D52632" s="1" t="s">
        <v>28</v>
      </c>
      <c r="E52632" s="1" t="s">
        <v>28</v>
      </c>
      <c r="F52632">
        <v>62</v>
      </c>
      <c r="G52632" s="1" t="s">
        <v>37</v>
      </c>
      <c r="H52632" s="1" t="s">
        <v>27</v>
      </c>
      <c r="I52632" s="1" t="s">
        <v>43</v>
      </c>
      <c r="J52632">
        <v>94</v>
      </c>
      <c r="K52632">
        <v>5757.2</v>
      </c>
      <c r="L52632">
        <v>3</v>
      </c>
      <c r="M52632">
        <v>0</v>
      </c>
      <c r="N52632" s="1" t="s">
        <v>28</v>
      </c>
      <c r="O52632" s="1" t="s">
        <v>55</v>
      </c>
      <c r="P52632" s="1" t="s">
        <v>34</v>
      </c>
      <c r="Q52632" s="1" t="s">
        <v>13</v>
      </c>
      <c r="R52632" s="1" t="s">
        <v>27</v>
      </c>
    </row>
    <row r="52633" spans="1:18" x14ac:dyDescent="0.35">
      <c r="A52633" s="1" t="s">
        <v>5896</v>
      </c>
      <c r="B52633" s="1" t="s">
        <v>26</v>
      </c>
      <c r="C52633">
        <v>0</v>
      </c>
      <c r="D52633" s="1" t="s">
        <v>28</v>
      </c>
      <c r="E52633" s="1" t="s">
        <v>28</v>
      </c>
      <c r="F52633">
        <v>62</v>
      </c>
      <c r="G52633" s="1" t="s">
        <v>37</v>
      </c>
      <c r="H52633" s="1" t="s">
        <v>27</v>
      </c>
      <c r="I52633" s="1" t="s">
        <v>43</v>
      </c>
      <c r="J52633">
        <v>94</v>
      </c>
      <c r="K52633">
        <v>5757.2</v>
      </c>
      <c r="L52633">
        <v>3</v>
      </c>
      <c r="M52633">
        <v>0</v>
      </c>
      <c r="N52633" s="1" t="s">
        <v>28</v>
      </c>
      <c r="O52633" s="1" t="s">
        <v>55</v>
      </c>
      <c r="P52633" s="1" t="s">
        <v>34</v>
      </c>
      <c r="Q52633" s="1" t="s">
        <v>14</v>
      </c>
      <c r="R52633" s="1" t="s">
        <v>27</v>
      </c>
    </row>
    <row r="52634" spans="1:18" x14ac:dyDescent="0.35">
      <c r="A52634" s="1" t="s">
        <v>5897</v>
      </c>
      <c r="B52634" s="1" t="s">
        <v>36</v>
      </c>
      <c r="C52634">
        <v>0</v>
      </c>
      <c r="D52634" s="1" t="s">
        <v>27</v>
      </c>
      <c r="E52634" s="1" t="s">
        <v>27</v>
      </c>
      <c r="F52634">
        <v>72</v>
      </c>
      <c r="G52634" s="1" t="s">
        <v>60</v>
      </c>
      <c r="H52634" s="1" t="s">
        <v>28</v>
      </c>
      <c r="I52634" s="1" t="s">
        <v>50</v>
      </c>
      <c r="J52634">
        <v>103.95</v>
      </c>
      <c r="K52634">
        <v>7517.7</v>
      </c>
      <c r="L52634">
        <v>3</v>
      </c>
      <c r="M52634">
        <v>0</v>
      </c>
      <c r="N52634" s="1" t="s">
        <v>28</v>
      </c>
      <c r="O52634" s="1" t="s">
        <v>55</v>
      </c>
      <c r="P52634" s="1" t="s">
        <v>34</v>
      </c>
      <c r="Q52634" s="1" t="s">
        <v>6</v>
      </c>
      <c r="R52634" s="1" t="s">
        <v>27</v>
      </c>
    </row>
    <row r="52635" spans="1:18" x14ac:dyDescent="0.35">
      <c r="A52635" s="1" t="s">
        <v>5897</v>
      </c>
      <c r="B52635" s="1" t="s">
        <v>36</v>
      </c>
      <c r="C52635">
        <v>0</v>
      </c>
      <c r="D52635" s="1" t="s">
        <v>27</v>
      </c>
      <c r="E52635" s="1" t="s">
        <v>27</v>
      </c>
      <c r="F52635">
        <v>72</v>
      </c>
      <c r="G52635" s="1" t="s">
        <v>60</v>
      </c>
      <c r="H52635" s="1" t="s">
        <v>28</v>
      </c>
      <c r="I52635" s="1" t="s">
        <v>50</v>
      </c>
      <c r="J52635">
        <v>103.95</v>
      </c>
      <c r="K52635">
        <v>7517.7</v>
      </c>
      <c r="L52635">
        <v>3</v>
      </c>
      <c r="M52635">
        <v>0</v>
      </c>
      <c r="N52635" s="1" t="s">
        <v>28</v>
      </c>
      <c r="O52635" s="1" t="s">
        <v>55</v>
      </c>
      <c r="P52635" s="1" t="s">
        <v>34</v>
      </c>
      <c r="Q52635" s="1" t="s">
        <v>7</v>
      </c>
      <c r="R52635" s="1" t="s">
        <v>27</v>
      </c>
    </row>
    <row r="52636" spans="1:18" x14ac:dyDescent="0.35">
      <c r="A52636" s="1" t="s">
        <v>5897</v>
      </c>
      <c r="B52636" s="1" t="s">
        <v>36</v>
      </c>
      <c r="C52636">
        <v>0</v>
      </c>
      <c r="D52636" s="1" t="s">
        <v>27</v>
      </c>
      <c r="E52636" s="1" t="s">
        <v>27</v>
      </c>
      <c r="F52636">
        <v>72</v>
      </c>
      <c r="G52636" s="1" t="s">
        <v>60</v>
      </c>
      <c r="H52636" s="1" t="s">
        <v>28</v>
      </c>
      <c r="I52636" s="1" t="s">
        <v>50</v>
      </c>
      <c r="J52636">
        <v>103.95</v>
      </c>
      <c r="K52636">
        <v>7517.7</v>
      </c>
      <c r="L52636">
        <v>3</v>
      </c>
      <c r="M52636">
        <v>0</v>
      </c>
      <c r="N52636" s="1" t="s">
        <v>28</v>
      </c>
      <c r="O52636" s="1" t="s">
        <v>55</v>
      </c>
      <c r="P52636" s="1" t="s">
        <v>34</v>
      </c>
      <c r="Q52636" s="1" t="s">
        <v>8</v>
      </c>
      <c r="R52636" s="1" t="s">
        <v>46</v>
      </c>
    </row>
    <row r="52637" spans="1:18" x14ac:dyDescent="0.35">
      <c r="A52637" s="1" t="s">
        <v>5897</v>
      </c>
      <c r="B52637" s="1" t="s">
        <v>36</v>
      </c>
      <c r="C52637">
        <v>0</v>
      </c>
      <c r="D52637" s="1" t="s">
        <v>27</v>
      </c>
      <c r="E52637" s="1" t="s">
        <v>27</v>
      </c>
      <c r="F52637">
        <v>72</v>
      </c>
      <c r="G52637" s="1" t="s">
        <v>60</v>
      </c>
      <c r="H52637" s="1" t="s">
        <v>28</v>
      </c>
      <c r="I52637" s="1" t="s">
        <v>50</v>
      </c>
      <c r="J52637">
        <v>103.95</v>
      </c>
      <c r="K52637">
        <v>7517.7</v>
      </c>
      <c r="L52637">
        <v>3</v>
      </c>
      <c r="M52637">
        <v>0</v>
      </c>
      <c r="N52637" s="1" t="s">
        <v>28</v>
      </c>
      <c r="O52637" s="1" t="s">
        <v>55</v>
      </c>
      <c r="P52637" s="1" t="s">
        <v>34</v>
      </c>
      <c r="Q52637" s="1" t="s">
        <v>9</v>
      </c>
      <c r="R52637" s="1" t="s">
        <v>27</v>
      </c>
    </row>
    <row r="52638" spans="1:18" x14ac:dyDescent="0.35">
      <c r="A52638" s="1" t="s">
        <v>5897</v>
      </c>
      <c r="B52638" s="1" t="s">
        <v>36</v>
      </c>
      <c r="C52638">
        <v>0</v>
      </c>
      <c r="D52638" s="1" t="s">
        <v>27</v>
      </c>
      <c r="E52638" s="1" t="s">
        <v>27</v>
      </c>
      <c r="F52638">
        <v>72</v>
      </c>
      <c r="G52638" s="1" t="s">
        <v>60</v>
      </c>
      <c r="H52638" s="1" t="s">
        <v>28</v>
      </c>
      <c r="I52638" s="1" t="s">
        <v>50</v>
      </c>
      <c r="J52638">
        <v>103.95</v>
      </c>
      <c r="K52638">
        <v>7517.7</v>
      </c>
      <c r="L52638">
        <v>3</v>
      </c>
      <c r="M52638">
        <v>0</v>
      </c>
      <c r="N52638" s="1" t="s">
        <v>28</v>
      </c>
      <c r="O52638" s="1" t="s">
        <v>55</v>
      </c>
      <c r="P52638" s="1" t="s">
        <v>34</v>
      </c>
      <c r="Q52638" s="1" t="s">
        <v>10</v>
      </c>
      <c r="R52638" s="1" t="s">
        <v>27</v>
      </c>
    </row>
    <row r="52639" spans="1:18" x14ac:dyDescent="0.35">
      <c r="A52639" s="1" t="s">
        <v>5897</v>
      </c>
      <c r="B52639" s="1" t="s">
        <v>36</v>
      </c>
      <c r="C52639">
        <v>0</v>
      </c>
      <c r="D52639" s="1" t="s">
        <v>27</v>
      </c>
      <c r="E52639" s="1" t="s">
        <v>27</v>
      </c>
      <c r="F52639">
        <v>72</v>
      </c>
      <c r="G52639" s="1" t="s">
        <v>60</v>
      </c>
      <c r="H52639" s="1" t="s">
        <v>28</v>
      </c>
      <c r="I52639" s="1" t="s">
        <v>50</v>
      </c>
      <c r="J52639">
        <v>103.95</v>
      </c>
      <c r="K52639">
        <v>7517.7</v>
      </c>
      <c r="L52639">
        <v>3</v>
      </c>
      <c r="M52639">
        <v>0</v>
      </c>
      <c r="N52639" s="1" t="s">
        <v>28</v>
      </c>
      <c r="O52639" s="1" t="s">
        <v>55</v>
      </c>
      <c r="P52639" s="1" t="s">
        <v>34</v>
      </c>
      <c r="Q52639" s="1" t="s">
        <v>11</v>
      </c>
      <c r="R52639" s="1" t="s">
        <v>27</v>
      </c>
    </row>
    <row r="52640" spans="1:18" x14ac:dyDescent="0.35">
      <c r="A52640" s="1" t="s">
        <v>5897</v>
      </c>
      <c r="B52640" s="1" t="s">
        <v>36</v>
      </c>
      <c r="C52640">
        <v>0</v>
      </c>
      <c r="D52640" s="1" t="s">
        <v>27</v>
      </c>
      <c r="E52640" s="1" t="s">
        <v>27</v>
      </c>
      <c r="F52640">
        <v>72</v>
      </c>
      <c r="G52640" s="1" t="s">
        <v>60</v>
      </c>
      <c r="H52640" s="1" t="s">
        <v>28</v>
      </c>
      <c r="I52640" s="1" t="s">
        <v>50</v>
      </c>
      <c r="J52640">
        <v>103.95</v>
      </c>
      <c r="K52640">
        <v>7517.7</v>
      </c>
      <c r="L52640">
        <v>3</v>
      </c>
      <c r="M52640">
        <v>0</v>
      </c>
      <c r="N52640" s="1" t="s">
        <v>28</v>
      </c>
      <c r="O52640" s="1" t="s">
        <v>55</v>
      </c>
      <c r="P52640" s="1" t="s">
        <v>34</v>
      </c>
      <c r="Q52640" s="1" t="s">
        <v>12</v>
      </c>
      <c r="R52640" s="1" t="s">
        <v>27</v>
      </c>
    </row>
    <row r="52641" spans="1:18" x14ac:dyDescent="0.35">
      <c r="A52641" s="1" t="s">
        <v>5897</v>
      </c>
      <c r="B52641" s="1" t="s">
        <v>36</v>
      </c>
      <c r="C52641">
        <v>0</v>
      </c>
      <c r="D52641" s="1" t="s">
        <v>27</v>
      </c>
      <c r="E52641" s="1" t="s">
        <v>27</v>
      </c>
      <c r="F52641">
        <v>72</v>
      </c>
      <c r="G52641" s="1" t="s">
        <v>60</v>
      </c>
      <c r="H52641" s="1" t="s">
        <v>28</v>
      </c>
      <c r="I52641" s="1" t="s">
        <v>50</v>
      </c>
      <c r="J52641">
        <v>103.95</v>
      </c>
      <c r="K52641">
        <v>7517.7</v>
      </c>
      <c r="L52641">
        <v>3</v>
      </c>
      <c r="M52641">
        <v>0</v>
      </c>
      <c r="N52641" s="1" t="s">
        <v>28</v>
      </c>
      <c r="O52641" s="1" t="s">
        <v>55</v>
      </c>
      <c r="P52641" s="1" t="s">
        <v>34</v>
      </c>
      <c r="Q52641" s="1" t="s">
        <v>13</v>
      </c>
      <c r="R52641" s="1" t="s">
        <v>28</v>
      </c>
    </row>
    <row r="52642" spans="1:18" x14ac:dyDescent="0.35">
      <c r="A52642" s="1" t="s">
        <v>5897</v>
      </c>
      <c r="B52642" s="1" t="s">
        <v>36</v>
      </c>
      <c r="C52642">
        <v>0</v>
      </c>
      <c r="D52642" s="1" t="s">
        <v>27</v>
      </c>
      <c r="E52642" s="1" t="s">
        <v>27</v>
      </c>
      <c r="F52642">
        <v>72</v>
      </c>
      <c r="G52642" s="1" t="s">
        <v>60</v>
      </c>
      <c r="H52642" s="1" t="s">
        <v>28</v>
      </c>
      <c r="I52642" s="1" t="s">
        <v>50</v>
      </c>
      <c r="J52642">
        <v>103.95</v>
      </c>
      <c r="K52642">
        <v>7517.7</v>
      </c>
      <c r="L52642">
        <v>3</v>
      </c>
      <c r="M52642">
        <v>0</v>
      </c>
      <c r="N52642" s="1" t="s">
        <v>28</v>
      </c>
      <c r="O52642" s="1" t="s">
        <v>55</v>
      </c>
      <c r="P52642" s="1" t="s">
        <v>34</v>
      </c>
      <c r="Q52642" s="1" t="s">
        <v>14</v>
      </c>
      <c r="R52642" s="1" t="s">
        <v>27</v>
      </c>
    </row>
    <row r="52643" spans="1:18" x14ac:dyDescent="0.35">
      <c r="A52643" s="1" t="s">
        <v>5898</v>
      </c>
      <c r="B52643" s="1" t="s">
        <v>36</v>
      </c>
      <c r="C52643">
        <v>0</v>
      </c>
      <c r="D52643" s="1" t="s">
        <v>27</v>
      </c>
      <c r="E52643" s="1" t="s">
        <v>28</v>
      </c>
      <c r="F52643">
        <v>63</v>
      </c>
      <c r="G52643" s="1" t="s">
        <v>60</v>
      </c>
      <c r="H52643" s="1" t="s">
        <v>27</v>
      </c>
      <c r="I52643" s="1" t="s">
        <v>43</v>
      </c>
      <c r="J52643">
        <v>19.95</v>
      </c>
      <c r="K52643">
        <v>1234.8</v>
      </c>
      <c r="L52643">
        <v>0</v>
      </c>
      <c r="M52643">
        <v>0</v>
      </c>
      <c r="N52643" s="1" t="s">
        <v>28</v>
      </c>
      <c r="O52643" s="1" t="s">
        <v>55</v>
      </c>
      <c r="P52643" s="1" t="s">
        <v>34</v>
      </c>
      <c r="Q52643" s="1" t="s">
        <v>6</v>
      </c>
      <c r="R52643" s="1" t="s">
        <v>27</v>
      </c>
    </row>
    <row r="52644" spans="1:18" x14ac:dyDescent="0.35">
      <c r="A52644" s="1" t="s">
        <v>5898</v>
      </c>
      <c r="B52644" s="1" t="s">
        <v>36</v>
      </c>
      <c r="C52644">
        <v>0</v>
      </c>
      <c r="D52644" s="1" t="s">
        <v>27</v>
      </c>
      <c r="E52644" s="1" t="s">
        <v>28</v>
      </c>
      <c r="F52644">
        <v>63</v>
      </c>
      <c r="G52644" s="1" t="s">
        <v>60</v>
      </c>
      <c r="H52644" s="1" t="s">
        <v>27</v>
      </c>
      <c r="I52644" s="1" t="s">
        <v>43</v>
      </c>
      <c r="J52644">
        <v>19.95</v>
      </c>
      <c r="K52644">
        <v>1234.8</v>
      </c>
      <c r="L52644">
        <v>0</v>
      </c>
      <c r="M52644">
        <v>0</v>
      </c>
      <c r="N52644" s="1" t="s">
        <v>28</v>
      </c>
      <c r="O52644" s="1" t="s">
        <v>55</v>
      </c>
      <c r="P52644" s="1" t="s">
        <v>34</v>
      </c>
      <c r="Q52644" s="1" t="s">
        <v>7</v>
      </c>
      <c r="R52644" s="1" t="s">
        <v>28</v>
      </c>
    </row>
    <row r="52645" spans="1:18" x14ac:dyDescent="0.35">
      <c r="A52645" s="1" t="s">
        <v>5898</v>
      </c>
      <c r="B52645" s="1" t="s">
        <v>36</v>
      </c>
      <c r="C52645">
        <v>0</v>
      </c>
      <c r="D52645" s="1" t="s">
        <v>27</v>
      </c>
      <c r="E52645" s="1" t="s">
        <v>28</v>
      </c>
      <c r="F52645">
        <v>63</v>
      </c>
      <c r="G52645" s="1" t="s">
        <v>60</v>
      </c>
      <c r="H52645" s="1" t="s">
        <v>27</v>
      </c>
      <c r="I52645" s="1" t="s">
        <v>43</v>
      </c>
      <c r="J52645">
        <v>19.95</v>
      </c>
      <c r="K52645">
        <v>1234.8</v>
      </c>
      <c r="L52645">
        <v>0</v>
      </c>
      <c r="M52645">
        <v>0</v>
      </c>
      <c r="N52645" s="1" t="s">
        <v>28</v>
      </c>
      <c r="O52645" s="1" t="s">
        <v>55</v>
      </c>
      <c r="P52645" s="1" t="s">
        <v>34</v>
      </c>
      <c r="Q52645" s="1" t="s">
        <v>8</v>
      </c>
      <c r="R52645" s="1" t="s">
        <v>28</v>
      </c>
    </row>
    <row r="52646" spans="1:18" x14ac:dyDescent="0.35">
      <c r="A52646" s="1" t="s">
        <v>5898</v>
      </c>
      <c r="B52646" s="1" t="s">
        <v>36</v>
      </c>
      <c r="C52646">
        <v>0</v>
      </c>
      <c r="D52646" s="1" t="s">
        <v>27</v>
      </c>
      <c r="E52646" s="1" t="s">
        <v>28</v>
      </c>
      <c r="F52646">
        <v>63</v>
      </c>
      <c r="G52646" s="1" t="s">
        <v>60</v>
      </c>
      <c r="H52646" s="1" t="s">
        <v>27</v>
      </c>
      <c r="I52646" s="1" t="s">
        <v>43</v>
      </c>
      <c r="J52646">
        <v>19.95</v>
      </c>
      <c r="K52646">
        <v>1234.8</v>
      </c>
      <c r="L52646">
        <v>0</v>
      </c>
      <c r="M52646">
        <v>0</v>
      </c>
      <c r="N52646" s="1" t="s">
        <v>28</v>
      </c>
      <c r="O52646" s="1" t="s">
        <v>55</v>
      </c>
      <c r="P52646" s="1" t="s">
        <v>34</v>
      </c>
      <c r="Q52646" s="1" t="s">
        <v>9</v>
      </c>
      <c r="R52646" s="1" t="s">
        <v>59</v>
      </c>
    </row>
    <row r="52647" spans="1:18" x14ac:dyDescent="0.35">
      <c r="A52647" s="1" t="s">
        <v>5898</v>
      </c>
      <c r="B52647" s="1" t="s">
        <v>36</v>
      </c>
      <c r="C52647">
        <v>0</v>
      </c>
      <c r="D52647" s="1" t="s">
        <v>27</v>
      </c>
      <c r="E52647" s="1" t="s">
        <v>28</v>
      </c>
      <c r="F52647">
        <v>63</v>
      </c>
      <c r="G52647" s="1" t="s">
        <v>60</v>
      </c>
      <c r="H52647" s="1" t="s">
        <v>27</v>
      </c>
      <c r="I52647" s="1" t="s">
        <v>43</v>
      </c>
      <c r="J52647">
        <v>19.95</v>
      </c>
      <c r="K52647">
        <v>1234.8</v>
      </c>
      <c r="L52647">
        <v>0</v>
      </c>
      <c r="M52647">
        <v>0</v>
      </c>
      <c r="N52647" s="1" t="s">
        <v>28</v>
      </c>
      <c r="O52647" s="1" t="s">
        <v>55</v>
      </c>
      <c r="P52647" s="1" t="s">
        <v>34</v>
      </c>
      <c r="Q52647" s="1" t="s">
        <v>10</v>
      </c>
      <c r="R52647" s="1" t="s">
        <v>59</v>
      </c>
    </row>
    <row r="52648" spans="1:18" x14ac:dyDescent="0.35">
      <c r="A52648" s="1" t="s">
        <v>5898</v>
      </c>
      <c r="B52648" s="1" t="s">
        <v>36</v>
      </c>
      <c r="C52648">
        <v>0</v>
      </c>
      <c r="D52648" s="1" t="s">
        <v>27</v>
      </c>
      <c r="E52648" s="1" t="s">
        <v>28</v>
      </c>
      <c r="F52648">
        <v>63</v>
      </c>
      <c r="G52648" s="1" t="s">
        <v>60</v>
      </c>
      <c r="H52648" s="1" t="s">
        <v>27</v>
      </c>
      <c r="I52648" s="1" t="s">
        <v>43</v>
      </c>
      <c r="J52648">
        <v>19.95</v>
      </c>
      <c r="K52648">
        <v>1234.8</v>
      </c>
      <c r="L52648">
        <v>0</v>
      </c>
      <c r="M52648">
        <v>0</v>
      </c>
      <c r="N52648" s="1" t="s">
        <v>28</v>
      </c>
      <c r="O52648" s="1" t="s">
        <v>55</v>
      </c>
      <c r="P52648" s="1" t="s">
        <v>34</v>
      </c>
      <c r="Q52648" s="1" t="s">
        <v>11</v>
      </c>
      <c r="R52648" s="1" t="s">
        <v>59</v>
      </c>
    </row>
    <row r="52649" spans="1:18" x14ac:dyDescent="0.35">
      <c r="A52649" s="1" t="s">
        <v>5898</v>
      </c>
      <c r="B52649" s="1" t="s">
        <v>36</v>
      </c>
      <c r="C52649">
        <v>0</v>
      </c>
      <c r="D52649" s="1" t="s">
        <v>27</v>
      </c>
      <c r="E52649" s="1" t="s">
        <v>28</v>
      </c>
      <c r="F52649">
        <v>63</v>
      </c>
      <c r="G52649" s="1" t="s">
        <v>60</v>
      </c>
      <c r="H52649" s="1" t="s">
        <v>27</v>
      </c>
      <c r="I52649" s="1" t="s">
        <v>43</v>
      </c>
      <c r="J52649">
        <v>19.95</v>
      </c>
      <c r="K52649">
        <v>1234.8</v>
      </c>
      <c r="L52649">
        <v>0</v>
      </c>
      <c r="M52649">
        <v>0</v>
      </c>
      <c r="N52649" s="1" t="s">
        <v>28</v>
      </c>
      <c r="O52649" s="1" t="s">
        <v>55</v>
      </c>
      <c r="P52649" s="1" t="s">
        <v>34</v>
      </c>
      <c r="Q52649" s="1" t="s">
        <v>12</v>
      </c>
      <c r="R52649" s="1" t="s">
        <v>59</v>
      </c>
    </row>
    <row r="52650" spans="1:18" x14ac:dyDescent="0.35">
      <c r="A52650" s="1" t="s">
        <v>5898</v>
      </c>
      <c r="B52650" s="1" t="s">
        <v>36</v>
      </c>
      <c r="C52650">
        <v>0</v>
      </c>
      <c r="D52650" s="1" t="s">
        <v>27</v>
      </c>
      <c r="E52650" s="1" t="s">
        <v>28</v>
      </c>
      <c r="F52650">
        <v>63</v>
      </c>
      <c r="G52650" s="1" t="s">
        <v>60</v>
      </c>
      <c r="H52650" s="1" t="s">
        <v>27</v>
      </c>
      <c r="I52650" s="1" t="s">
        <v>43</v>
      </c>
      <c r="J52650">
        <v>19.95</v>
      </c>
      <c r="K52650">
        <v>1234.8</v>
      </c>
      <c r="L52650">
        <v>0</v>
      </c>
      <c r="M52650">
        <v>0</v>
      </c>
      <c r="N52650" s="1" t="s">
        <v>28</v>
      </c>
      <c r="O52650" s="1" t="s">
        <v>55</v>
      </c>
      <c r="P52650" s="1" t="s">
        <v>34</v>
      </c>
      <c r="Q52650" s="1" t="s">
        <v>13</v>
      </c>
      <c r="R52650" s="1" t="s">
        <v>59</v>
      </c>
    </row>
    <row r="52651" spans="1:18" x14ac:dyDescent="0.35">
      <c r="A52651" s="1" t="s">
        <v>5898</v>
      </c>
      <c r="B52651" s="1" t="s">
        <v>36</v>
      </c>
      <c r="C52651">
        <v>0</v>
      </c>
      <c r="D52651" s="1" t="s">
        <v>27</v>
      </c>
      <c r="E52651" s="1" t="s">
        <v>28</v>
      </c>
      <c r="F52651">
        <v>63</v>
      </c>
      <c r="G52651" s="1" t="s">
        <v>60</v>
      </c>
      <c r="H52651" s="1" t="s">
        <v>27</v>
      </c>
      <c r="I52651" s="1" t="s">
        <v>43</v>
      </c>
      <c r="J52651">
        <v>19.95</v>
      </c>
      <c r="K52651">
        <v>1234.8</v>
      </c>
      <c r="L52651">
        <v>0</v>
      </c>
      <c r="M52651">
        <v>0</v>
      </c>
      <c r="N52651" s="1" t="s">
        <v>28</v>
      </c>
      <c r="O52651" s="1" t="s">
        <v>55</v>
      </c>
      <c r="P52651" s="1" t="s">
        <v>34</v>
      </c>
      <c r="Q52651" s="1" t="s">
        <v>14</v>
      </c>
      <c r="R52651" s="1" t="s">
        <v>59</v>
      </c>
    </row>
    <row r="52652" spans="1:18" x14ac:dyDescent="0.35">
      <c r="A52652" s="1" t="s">
        <v>5899</v>
      </c>
      <c r="B52652" s="1" t="s">
        <v>36</v>
      </c>
      <c r="C52652">
        <v>1</v>
      </c>
      <c r="D52652" s="1" t="s">
        <v>28</v>
      </c>
      <c r="E52652" s="1" t="s">
        <v>28</v>
      </c>
      <c r="F52652">
        <v>20</v>
      </c>
      <c r="G52652" s="1" t="s">
        <v>31</v>
      </c>
      <c r="H52652" s="1" t="s">
        <v>28</v>
      </c>
      <c r="I52652" s="1" t="s">
        <v>50</v>
      </c>
      <c r="J52652">
        <v>71.3</v>
      </c>
      <c r="K52652">
        <v>1389.2</v>
      </c>
      <c r="L52652">
        <v>0</v>
      </c>
      <c r="M52652">
        <v>0</v>
      </c>
      <c r="N52652" s="1" t="s">
        <v>27</v>
      </c>
      <c r="O52652" s="1" t="s">
        <v>51</v>
      </c>
      <c r="P52652" s="1" t="s">
        <v>40</v>
      </c>
      <c r="Q52652" s="1" t="s">
        <v>6</v>
      </c>
      <c r="R52652" s="1" t="s">
        <v>27</v>
      </c>
    </row>
    <row r="52653" spans="1:18" x14ac:dyDescent="0.35">
      <c r="A52653" s="1" t="s">
        <v>5899</v>
      </c>
      <c r="B52653" s="1" t="s">
        <v>36</v>
      </c>
      <c r="C52653">
        <v>1</v>
      </c>
      <c r="D52653" s="1" t="s">
        <v>28</v>
      </c>
      <c r="E52653" s="1" t="s">
        <v>28</v>
      </c>
      <c r="F52653">
        <v>20</v>
      </c>
      <c r="G52653" s="1" t="s">
        <v>31</v>
      </c>
      <c r="H52653" s="1" t="s">
        <v>28</v>
      </c>
      <c r="I52653" s="1" t="s">
        <v>50</v>
      </c>
      <c r="J52653">
        <v>71.3</v>
      </c>
      <c r="K52653">
        <v>1389.2</v>
      </c>
      <c r="L52653">
        <v>0</v>
      </c>
      <c r="M52653">
        <v>0</v>
      </c>
      <c r="N52653" s="1" t="s">
        <v>27</v>
      </c>
      <c r="O52653" s="1" t="s">
        <v>51</v>
      </c>
      <c r="P52653" s="1" t="s">
        <v>40</v>
      </c>
      <c r="Q52653" s="1" t="s">
        <v>7</v>
      </c>
      <c r="R52653" s="1" t="s">
        <v>28</v>
      </c>
    </row>
    <row r="52654" spans="1:18" x14ac:dyDescent="0.35">
      <c r="A52654" s="1" t="s">
        <v>5899</v>
      </c>
      <c r="B52654" s="1" t="s">
        <v>36</v>
      </c>
      <c r="C52654">
        <v>1</v>
      </c>
      <c r="D52654" s="1" t="s">
        <v>28</v>
      </c>
      <c r="E52654" s="1" t="s">
        <v>28</v>
      </c>
      <c r="F52654">
        <v>20</v>
      </c>
      <c r="G52654" s="1" t="s">
        <v>31</v>
      </c>
      <c r="H52654" s="1" t="s">
        <v>28</v>
      </c>
      <c r="I52654" s="1" t="s">
        <v>50</v>
      </c>
      <c r="J52654">
        <v>71.3</v>
      </c>
      <c r="K52654">
        <v>1389.2</v>
      </c>
      <c r="L52654">
        <v>0</v>
      </c>
      <c r="M52654">
        <v>0</v>
      </c>
      <c r="N52654" s="1" t="s">
        <v>27</v>
      </c>
      <c r="O52654" s="1" t="s">
        <v>51</v>
      </c>
      <c r="P52654" s="1" t="s">
        <v>40</v>
      </c>
      <c r="Q52654" s="1" t="s">
        <v>8</v>
      </c>
      <c r="R52654" s="1" t="s">
        <v>46</v>
      </c>
    </row>
    <row r="52655" spans="1:18" x14ac:dyDescent="0.35">
      <c r="A52655" s="1" t="s">
        <v>5899</v>
      </c>
      <c r="B52655" s="1" t="s">
        <v>36</v>
      </c>
      <c r="C52655">
        <v>1</v>
      </c>
      <c r="D52655" s="1" t="s">
        <v>28</v>
      </c>
      <c r="E52655" s="1" t="s">
        <v>28</v>
      </c>
      <c r="F52655">
        <v>20</v>
      </c>
      <c r="G52655" s="1" t="s">
        <v>31</v>
      </c>
      <c r="H52655" s="1" t="s">
        <v>28</v>
      </c>
      <c r="I52655" s="1" t="s">
        <v>50</v>
      </c>
      <c r="J52655">
        <v>71.3</v>
      </c>
      <c r="K52655">
        <v>1389.2</v>
      </c>
      <c r="L52655">
        <v>0</v>
      </c>
      <c r="M52655">
        <v>0</v>
      </c>
      <c r="N52655" s="1" t="s">
        <v>27</v>
      </c>
      <c r="O52655" s="1" t="s">
        <v>51</v>
      </c>
      <c r="P52655" s="1" t="s">
        <v>40</v>
      </c>
      <c r="Q52655" s="1" t="s">
        <v>9</v>
      </c>
      <c r="R52655" s="1" t="s">
        <v>28</v>
      </c>
    </row>
    <row r="52656" spans="1:18" x14ac:dyDescent="0.35">
      <c r="A52656" s="1" t="s">
        <v>5899</v>
      </c>
      <c r="B52656" s="1" t="s">
        <v>36</v>
      </c>
      <c r="C52656">
        <v>1</v>
      </c>
      <c r="D52656" s="1" t="s">
        <v>28</v>
      </c>
      <c r="E52656" s="1" t="s">
        <v>28</v>
      </c>
      <c r="F52656">
        <v>20</v>
      </c>
      <c r="G52656" s="1" t="s">
        <v>31</v>
      </c>
      <c r="H52656" s="1" t="s">
        <v>28</v>
      </c>
      <c r="I52656" s="1" t="s">
        <v>50</v>
      </c>
      <c r="J52656">
        <v>71.3</v>
      </c>
      <c r="K52656">
        <v>1389.2</v>
      </c>
      <c r="L52656">
        <v>0</v>
      </c>
      <c r="M52656">
        <v>0</v>
      </c>
      <c r="N52656" s="1" t="s">
        <v>27</v>
      </c>
      <c r="O52656" s="1" t="s">
        <v>51</v>
      </c>
      <c r="P52656" s="1" t="s">
        <v>40</v>
      </c>
      <c r="Q52656" s="1" t="s">
        <v>10</v>
      </c>
      <c r="R52656" s="1" t="s">
        <v>28</v>
      </c>
    </row>
    <row r="52657" spans="1:18" x14ac:dyDescent="0.35">
      <c r="A52657" s="1" t="s">
        <v>5899</v>
      </c>
      <c r="B52657" s="1" t="s">
        <v>36</v>
      </c>
      <c r="C52657">
        <v>1</v>
      </c>
      <c r="D52657" s="1" t="s">
        <v>28</v>
      </c>
      <c r="E52657" s="1" t="s">
        <v>28</v>
      </c>
      <c r="F52657">
        <v>20</v>
      </c>
      <c r="G52657" s="1" t="s">
        <v>31</v>
      </c>
      <c r="H52657" s="1" t="s">
        <v>28</v>
      </c>
      <c r="I52657" s="1" t="s">
        <v>50</v>
      </c>
      <c r="J52657">
        <v>71.3</v>
      </c>
      <c r="K52657">
        <v>1389.2</v>
      </c>
      <c r="L52657">
        <v>0</v>
      </c>
      <c r="M52657">
        <v>0</v>
      </c>
      <c r="N52657" s="1" t="s">
        <v>27</v>
      </c>
      <c r="O52657" s="1" t="s">
        <v>51</v>
      </c>
      <c r="P52657" s="1" t="s">
        <v>40</v>
      </c>
      <c r="Q52657" s="1" t="s">
        <v>11</v>
      </c>
      <c r="R52657" s="1" t="s">
        <v>28</v>
      </c>
    </row>
    <row r="52658" spans="1:18" x14ac:dyDescent="0.35">
      <c r="A52658" s="1" t="s">
        <v>5899</v>
      </c>
      <c r="B52658" s="1" t="s">
        <v>36</v>
      </c>
      <c r="C52658">
        <v>1</v>
      </c>
      <c r="D52658" s="1" t="s">
        <v>28</v>
      </c>
      <c r="E52658" s="1" t="s">
        <v>28</v>
      </c>
      <c r="F52658">
        <v>20</v>
      </c>
      <c r="G52658" s="1" t="s">
        <v>31</v>
      </c>
      <c r="H52658" s="1" t="s">
        <v>28</v>
      </c>
      <c r="I52658" s="1" t="s">
        <v>50</v>
      </c>
      <c r="J52658">
        <v>71.3</v>
      </c>
      <c r="K52658">
        <v>1389.2</v>
      </c>
      <c r="L52658">
        <v>0</v>
      </c>
      <c r="M52658">
        <v>0</v>
      </c>
      <c r="N52658" s="1" t="s">
        <v>27</v>
      </c>
      <c r="O52658" s="1" t="s">
        <v>51</v>
      </c>
      <c r="P52658" s="1" t="s">
        <v>40</v>
      </c>
      <c r="Q52658" s="1" t="s">
        <v>12</v>
      </c>
      <c r="R52658" s="1" t="s">
        <v>28</v>
      </c>
    </row>
    <row r="52659" spans="1:18" x14ac:dyDescent="0.35">
      <c r="A52659" s="1" t="s">
        <v>5899</v>
      </c>
      <c r="B52659" s="1" t="s">
        <v>36</v>
      </c>
      <c r="C52659">
        <v>1</v>
      </c>
      <c r="D52659" s="1" t="s">
        <v>28</v>
      </c>
      <c r="E52659" s="1" t="s">
        <v>28</v>
      </c>
      <c r="F52659">
        <v>20</v>
      </c>
      <c r="G52659" s="1" t="s">
        <v>31</v>
      </c>
      <c r="H52659" s="1" t="s">
        <v>28</v>
      </c>
      <c r="I52659" s="1" t="s">
        <v>50</v>
      </c>
      <c r="J52659">
        <v>71.3</v>
      </c>
      <c r="K52659">
        <v>1389.2</v>
      </c>
      <c r="L52659">
        <v>0</v>
      </c>
      <c r="M52659">
        <v>0</v>
      </c>
      <c r="N52659" s="1" t="s">
        <v>27</v>
      </c>
      <c r="O52659" s="1" t="s">
        <v>51</v>
      </c>
      <c r="P52659" s="1" t="s">
        <v>40</v>
      </c>
      <c r="Q52659" s="1" t="s">
        <v>13</v>
      </c>
      <c r="R52659" s="1" t="s">
        <v>28</v>
      </c>
    </row>
    <row r="52660" spans="1:18" x14ac:dyDescent="0.35">
      <c r="A52660" s="1" t="s">
        <v>5899</v>
      </c>
      <c r="B52660" s="1" t="s">
        <v>36</v>
      </c>
      <c r="C52660">
        <v>1</v>
      </c>
      <c r="D52660" s="1" t="s">
        <v>28</v>
      </c>
      <c r="E52660" s="1" t="s">
        <v>28</v>
      </c>
      <c r="F52660">
        <v>20</v>
      </c>
      <c r="G52660" s="1" t="s">
        <v>31</v>
      </c>
      <c r="H52660" s="1" t="s">
        <v>28</v>
      </c>
      <c r="I52660" s="1" t="s">
        <v>50</v>
      </c>
      <c r="J52660">
        <v>71.3</v>
      </c>
      <c r="K52660">
        <v>1389.2</v>
      </c>
      <c r="L52660">
        <v>0</v>
      </c>
      <c r="M52660">
        <v>0</v>
      </c>
      <c r="N52660" s="1" t="s">
        <v>27</v>
      </c>
      <c r="O52660" s="1" t="s">
        <v>51</v>
      </c>
      <c r="P52660" s="1" t="s">
        <v>40</v>
      </c>
      <c r="Q52660" s="1" t="s">
        <v>14</v>
      </c>
      <c r="R52660" s="1" t="s">
        <v>28</v>
      </c>
    </row>
    <row r="52661" spans="1:18" x14ac:dyDescent="0.35">
      <c r="A52661" s="1" t="s">
        <v>5900</v>
      </c>
      <c r="B52661" s="1" t="s">
        <v>26</v>
      </c>
      <c r="C52661">
        <v>1</v>
      </c>
      <c r="D52661" s="1" t="s">
        <v>28</v>
      </c>
      <c r="E52661" s="1" t="s">
        <v>28</v>
      </c>
      <c r="F52661">
        <v>35</v>
      </c>
      <c r="G52661" s="1" t="s">
        <v>37</v>
      </c>
      <c r="H52661" s="1" t="s">
        <v>27</v>
      </c>
      <c r="I52661" s="1" t="s">
        <v>43</v>
      </c>
      <c r="J52661">
        <v>110.8</v>
      </c>
      <c r="K52661">
        <v>3836.3</v>
      </c>
      <c r="L52661">
        <v>0</v>
      </c>
      <c r="M52661">
        <v>0</v>
      </c>
      <c r="N52661" s="1" t="s">
        <v>28</v>
      </c>
      <c r="O52661" s="1" t="s">
        <v>39</v>
      </c>
      <c r="P52661" s="1" t="s">
        <v>40</v>
      </c>
      <c r="Q52661" s="1" t="s">
        <v>6</v>
      </c>
      <c r="R52661" s="1" t="s">
        <v>27</v>
      </c>
    </row>
    <row r="52662" spans="1:18" x14ac:dyDescent="0.35">
      <c r="A52662" s="1" t="s">
        <v>5900</v>
      </c>
      <c r="B52662" s="1" t="s">
        <v>26</v>
      </c>
      <c r="C52662">
        <v>1</v>
      </c>
      <c r="D52662" s="1" t="s">
        <v>28</v>
      </c>
      <c r="E52662" s="1" t="s">
        <v>28</v>
      </c>
      <c r="F52662">
        <v>35</v>
      </c>
      <c r="G52662" s="1" t="s">
        <v>37</v>
      </c>
      <c r="H52662" s="1" t="s">
        <v>27</v>
      </c>
      <c r="I52662" s="1" t="s">
        <v>43</v>
      </c>
      <c r="J52662">
        <v>110.8</v>
      </c>
      <c r="K52662">
        <v>3836.3</v>
      </c>
      <c r="L52662">
        <v>0</v>
      </c>
      <c r="M52662">
        <v>0</v>
      </c>
      <c r="N52662" s="1" t="s">
        <v>28</v>
      </c>
      <c r="O52662" s="1" t="s">
        <v>39</v>
      </c>
      <c r="P52662" s="1" t="s">
        <v>40</v>
      </c>
      <c r="Q52662" s="1" t="s">
        <v>7</v>
      </c>
      <c r="R52662" s="1" t="s">
        <v>27</v>
      </c>
    </row>
    <row r="52663" spans="1:18" x14ac:dyDescent="0.35">
      <c r="A52663" s="1" t="s">
        <v>5900</v>
      </c>
      <c r="B52663" s="1" t="s">
        <v>26</v>
      </c>
      <c r="C52663">
        <v>1</v>
      </c>
      <c r="D52663" s="1" t="s">
        <v>28</v>
      </c>
      <c r="E52663" s="1" t="s">
        <v>28</v>
      </c>
      <c r="F52663">
        <v>35</v>
      </c>
      <c r="G52663" s="1" t="s">
        <v>37</v>
      </c>
      <c r="H52663" s="1" t="s">
        <v>27</v>
      </c>
      <c r="I52663" s="1" t="s">
        <v>43</v>
      </c>
      <c r="J52663">
        <v>110.8</v>
      </c>
      <c r="K52663">
        <v>3836.3</v>
      </c>
      <c r="L52663">
        <v>0</v>
      </c>
      <c r="M52663">
        <v>0</v>
      </c>
      <c r="N52663" s="1" t="s">
        <v>28</v>
      </c>
      <c r="O52663" s="1" t="s">
        <v>39</v>
      </c>
      <c r="P52663" s="1" t="s">
        <v>40</v>
      </c>
      <c r="Q52663" s="1" t="s">
        <v>8</v>
      </c>
      <c r="R52663" s="1" t="s">
        <v>46</v>
      </c>
    </row>
    <row r="52664" spans="1:18" x14ac:dyDescent="0.35">
      <c r="A52664" s="1" t="s">
        <v>5900</v>
      </c>
      <c r="B52664" s="1" t="s">
        <v>26</v>
      </c>
      <c r="C52664">
        <v>1</v>
      </c>
      <c r="D52664" s="1" t="s">
        <v>28</v>
      </c>
      <c r="E52664" s="1" t="s">
        <v>28</v>
      </c>
      <c r="F52664">
        <v>35</v>
      </c>
      <c r="G52664" s="1" t="s">
        <v>37</v>
      </c>
      <c r="H52664" s="1" t="s">
        <v>27</v>
      </c>
      <c r="I52664" s="1" t="s">
        <v>43</v>
      </c>
      <c r="J52664">
        <v>110.8</v>
      </c>
      <c r="K52664">
        <v>3836.3</v>
      </c>
      <c r="L52664">
        <v>0</v>
      </c>
      <c r="M52664">
        <v>0</v>
      </c>
      <c r="N52664" s="1" t="s">
        <v>28</v>
      </c>
      <c r="O52664" s="1" t="s">
        <v>39</v>
      </c>
      <c r="P52664" s="1" t="s">
        <v>40</v>
      </c>
      <c r="Q52664" s="1" t="s">
        <v>9</v>
      </c>
      <c r="R52664" s="1" t="s">
        <v>27</v>
      </c>
    </row>
    <row r="52665" spans="1:18" x14ac:dyDescent="0.35">
      <c r="A52665" s="1" t="s">
        <v>5900</v>
      </c>
      <c r="B52665" s="1" t="s">
        <v>26</v>
      </c>
      <c r="C52665">
        <v>1</v>
      </c>
      <c r="D52665" s="1" t="s">
        <v>28</v>
      </c>
      <c r="E52665" s="1" t="s">
        <v>28</v>
      </c>
      <c r="F52665">
        <v>35</v>
      </c>
      <c r="G52665" s="1" t="s">
        <v>37</v>
      </c>
      <c r="H52665" s="1" t="s">
        <v>27</v>
      </c>
      <c r="I52665" s="1" t="s">
        <v>43</v>
      </c>
      <c r="J52665">
        <v>110.8</v>
      </c>
      <c r="K52665">
        <v>3836.3</v>
      </c>
      <c r="L52665">
        <v>0</v>
      </c>
      <c r="M52665">
        <v>0</v>
      </c>
      <c r="N52665" s="1" t="s">
        <v>28</v>
      </c>
      <c r="O52665" s="1" t="s">
        <v>39</v>
      </c>
      <c r="P52665" s="1" t="s">
        <v>40</v>
      </c>
      <c r="Q52665" s="1" t="s">
        <v>10</v>
      </c>
      <c r="R52665" s="1" t="s">
        <v>27</v>
      </c>
    </row>
    <row r="52666" spans="1:18" x14ac:dyDescent="0.35">
      <c r="A52666" s="1" t="s">
        <v>5900</v>
      </c>
      <c r="B52666" s="1" t="s">
        <v>26</v>
      </c>
      <c r="C52666">
        <v>1</v>
      </c>
      <c r="D52666" s="1" t="s">
        <v>28</v>
      </c>
      <c r="E52666" s="1" t="s">
        <v>28</v>
      </c>
      <c r="F52666">
        <v>35</v>
      </c>
      <c r="G52666" s="1" t="s">
        <v>37</v>
      </c>
      <c r="H52666" s="1" t="s">
        <v>27</v>
      </c>
      <c r="I52666" s="1" t="s">
        <v>43</v>
      </c>
      <c r="J52666">
        <v>110.8</v>
      </c>
      <c r="K52666">
        <v>3836.3</v>
      </c>
      <c r="L52666">
        <v>0</v>
      </c>
      <c r="M52666">
        <v>0</v>
      </c>
      <c r="N52666" s="1" t="s">
        <v>28</v>
      </c>
      <c r="O52666" s="1" t="s">
        <v>39</v>
      </c>
      <c r="P52666" s="1" t="s">
        <v>40</v>
      </c>
      <c r="Q52666" s="1" t="s">
        <v>11</v>
      </c>
      <c r="R52666" s="1" t="s">
        <v>27</v>
      </c>
    </row>
    <row r="52667" spans="1:18" x14ac:dyDescent="0.35">
      <c r="A52667" s="1" t="s">
        <v>5900</v>
      </c>
      <c r="B52667" s="1" t="s">
        <v>26</v>
      </c>
      <c r="C52667">
        <v>1</v>
      </c>
      <c r="D52667" s="1" t="s">
        <v>28</v>
      </c>
      <c r="E52667" s="1" t="s">
        <v>28</v>
      </c>
      <c r="F52667">
        <v>35</v>
      </c>
      <c r="G52667" s="1" t="s">
        <v>37</v>
      </c>
      <c r="H52667" s="1" t="s">
        <v>27</v>
      </c>
      <c r="I52667" s="1" t="s">
        <v>43</v>
      </c>
      <c r="J52667">
        <v>110.8</v>
      </c>
      <c r="K52667">
        <v>3836.3</v>
      </c>
      <c r="L52667">
        <v>0</v>
      </c>
      <c r="M52667">
        <v>0</v>
      </c>
      <c r="N52667" s="1" t="s">
        <v>28</v>
      </c>
      <c r="O52667" s="1" t="s">
        <v>39</v>
      </c>
      <c r="P52667" s="1" t="s">
        <v>40</v>
      </c>
      <c r="Q52667" s="1" t="s">
        <v>12</v>
      </c>
      <c r="R52667" s="1" t="s">
        <v>27</v>
      </c>
    </row>
    <row r="52668" spans="1:18" x14ac:dyDescent="0.35">
      <c r="A52668" s="1" t="s">
        <v>5900</v>
      </c>
      <c r="B52668" s="1" t="s">
        <v>26</v>
      </c>
      <c r="C52668">
        <v>1</v>
      </c>
      <c r="D52668" s="1" t="s">
        <v>28</v>
      </c>
      <c r="E52668" s="1" t="s">
        <v>28</v>
      </c>
      <c r="F52668">
        <v>35</v>
      </c>
      <c r="G52668" s="1" t="s">
        <v>37</v>
      </c>
      <c r="H52668" s="1" t="s">
        <v>27</v>
      </c>
      <c r="I52668" s="1" t="s">
        <v>43</v>
      </c>
      <c r="J52668">
        <v>110.8</v>
      </c>
      <c r="K52668">
        <v>3836.3</v>
      </c>
      <c r="L52668">
        <v>0</v>
      </c>
      <c r="M52668">
        <v>0</v>
      </c>
      <c r="N52668" s="1" t="s">
        <v>28</v>
      </c>
      <c r="O52668" s="1" t="s">
        <v>39</v>
      </c>
      <c r="P52668" s="1" t="s">
        <v>40</v>
      </c>
      <c r="Q52668" s="1" t="s">
        <v>13</v>
      </c>
      <c r="R52668" s="1" t="s">
        <v>27</v>
      </c>
    </row>
    <row r="52669" spans="1:18" x14ac:dyDescent="0.35">
      <c r="A52669" s="1" t="s">
        <v>5900</v>
      </c>
      <c r="B52669" s="1" t="s">
        <v>26</v>
      </c>
      <c r="C52669">
        <v>1</v>
      </c>
      <c r="D52669" s="1" t="s">
        <v>28</v>
      </c>
      <c r="E52669" s="1" t="s">
        <v>28</v>
      </c>
      <c r="F52669">
        <v>35</v>
      </c>
      <c r="G52669" s="1" t="s">
        <v>37</v>
      </c>
      <c r="H52669" s="1" t="s">
        <v>27</v>
      </c>
      <c r="I52669" s="1" t="s">
        <v>43</v>
      </c>
      <c r="J52669">
        <v>110.8</v>
      </c>
      <c r="K52669">
        <v>3836.3</v>
      </c>
      <c r="L52669">
        <v>0</v>
      </c>
      <c r="M52669">
        <v>0</v>
      </c>
      <c r="N52669" s="1" t="s">
        <v>28</v>
      </c>
      <c r="O52669" s="1" t="s">
        <v>39</v>
      </c>
      <c r="P52669" s="1" t="s">
        <v>40</v>
      </c>
      <c r="Q52669" s="1" t="s">
        <v>14</v>
      </c>
      <c r="R52669" s="1" t="s">
        <v>27</v>
      </c>
    </row>
    <row r="52670" spans="1:18" x14ac:dyDescent="0.35">
      <c r="A52670" s="1" t="s">
        <v>5901</v>
      </c>
      <c r="B52670" s="1" t="s">
        <v>36</v>
      </c>
      <c r="C52670">
        <v>1</v>
      </c>
      <c r="D52670" s="1" t="s">
        <v>27</v>
      </c>
      <c r="E52670" s="1" t="s">
        <v>28</v>
      </c>
      <c r="F52670">
        <v>21</v>
      </c>
      <c r="G52670" s="1" t="s">
        <v>31</v>
      </c>
      <c r="H52670" s="1" t="s">
        <v>27</v>
      </c>
      <c r="I52670" s="1" t="s">
        <v>32</v>
      </c>
      <c r="J52670">
        <v>69.099999999999994</v>
      </c>
      <c r="K52670">
        <v>1474.75</v>
      </c>
      <c r="L52670">
        <v>0</v>
      </c>
      <c r="M52670">
        <v>0</v>
      </c>
      <c r="N52670" s="1" t="s">
        <v>27</v>
      </c>
      <c r="O52670" s="1" t="s">
        <v>51</v>
      </c>
      <c r="P52670" s="1" t="s">
        <v>40</v>
      </c>
      <c r="Q52670" s="1" t="s">
        <v>6</v>
      </c>
      <c r="R52670" s="1" t="s">
        <v>27</v>
      </c>
    </row>
    <row r="52671" spans="1:18" x14ac:dyDescent="0.35">
      <c r="A52671" s="1" t="s">
        <v>5901</v>
      </c>
      <c r="B52671" s="1" t="s">
        <v>36</v>
      </c>
      <c r="C52671">
        <v>1</v>
      </c>
      <c r="D52671" s="1" t="s">
        <v>27</v>
      </c>
      <c r="E52671" s="1" t="s">
        <v>28</v>
      </c>
      <c r="F52671">
        <v>21</v>
      </c>
      <c r="G52671" s="1" t="s">
        <v>31</v>
      </c>
      <c r="H52671" s="1" t="s">
        <v>27</v>
      </c>
      <c r="I52671" s="1" t="s">
        <v>32</v>
      </c>
      <c r="J52671">
        <v>69.099999999999994</v>
      </c>
      <c r="K52671">
        <v>1474.75</v>
      </c>
      <c r="L52671">
        <v>0</v>
      </c>
      <c r="M52671">
        <v>0</v>
      </c>
      <c r="N52671" s="1" t="s">
        <v>27</v>
      </c>
      <c r="O52671" s="1" t="s">
        <v>51</v>
      </c>
      <c r="P52671" s="1" t="s">
        <v>40</v>
      </c>
      <c r="Q52671" s="1" t="s">
        <v>7</v>
      </c>
      <c r="R52671" s="1" t="s">
        <v>28</v>
      </c>
    </row>
    <row r="52672" spans="1:18" x14ac:dyDescent="0.35">
      <c r="A52672" s="1" t="s">
        <v>5901</v>
      </c>
      <c r="B52672" s="1" t="s">
        <v>36</v>
      </c>
      <c r="C52672">
        <v>1</v>
      </c>
      <c r="D52672" s="1" t="s">
        <v>27</v>
      </c>
      <c r="E52672" s="1" t="s">
        <v>28</v>
      </c>
      <c r="F52672">
        <v>21</v>
      </c>
      <c r="G52672" s="1" t="s">
        <v>31</v>
      </c>
      <c r="H52672" s="1" t="s">
        <v>27</v>
      </c>
      <c r="I52672" s="1" t="s">
        <v>32</v>
      </c>
      <c r="J52672">
        <v>69.099999999999994</v>
      </c>
      <c r="K52672">
        <v>1474.75</v>
      </c>
      <c r="L52672">
        <v>0</v>
      </c>
      <c r="M52672">
        <v>0</v>
      </c>
      <c r="N52672" s="1" t="s">
        <v>27</v>
      </c>
      <c r="O52672" s="1" t="s">
        <v>51</v>
      </c>
      <c r="P52672" s="1" t="s">
        <v>40</v>
      </c>
      <c r="Q52672" s="1" t="s">
        <v>8</v>
      </c>
      <c r="R52672" s="1" t="s">
        <v>46</v>
      </c>
    </row>
    <row r="52673" spans="1:18" x14ac:dyDescent="0.35">
      <c r="A52673" s="1" t="s">
        <v>5901</v>
      </c>
      <c r="B52673" s="1" t="s">
        <v>36</v>
      </c>
      <c r="C52673">
        <v>1</v>
      </c>
      <c r="D52673" s="1" t="s">
        <v>27</v>
      </c>
      <c r="E52673" s="1" t="s">
        <v>28</v>
      </c>
      <c r="F52673">
        <v>21</v>
      </c>
      <c r="G52673" s="1" t="s">
        <v>31</v>
      </c>
      <c r="H52673" s="1" t="s">
        <v>27</v>
      </c>
      <c r="I52673" s="1" t="s">
        <v>32</v>
      </c>
      <c r="J52673">
        <v>69.099999999999994</v>
      </c>
      <c r="K52673">
        <v>1474.75</v>
      </c>
      <c r="L52673">
        <v>0</v>
      </c>
      <c r="M52673">
        <v>0</v>
      </c>
      <c r="N52673" s="1" t="s">
        <v>27</v>
      </c>
      <c r="O52673" s="1" t="s">
        <v>51</v>
      </c>
      <c r="P52673" s="1" t="s">
        <v>40</v>
      </c>
      <c r="Q52673" s="1" t="s">
        <v>9</v>
      </c>
      <c r="R52673" s="1" t="s">
        <v>28</v>
      </c>
    </row>
    <row r="52674" spans="1:18" x14ac:dyDescent="0.35">
      <c r="A52674" s="1" t="s">
        <v>5901</v>
      </c>
      <c r="B52674" s="1" t="s">
        <v>36</v>
      </c>
      <c r="C52674">
        <v>1</v>
      </c>
      <c r="D52674" s="1" t="s">
        <v>27</v>
      </c>
      <c r="E52674" s="1" t="s">
        <v>28</v>
      </c>
      <c r="F52674">
        <v>21</v>
      </c>
      <c r="G52674" s="1" t="s">
        <v>31</v>
      </c>
      <c r="H52674" s="1" t="s">
        <v>27</v>
      </c>
      <c r="I52674" s="1" t="s">
        <v>32</v>
      </c>
      <c r="J52674">
        <v>69.099999999999994</v>
      </c>
      <c r="K52674">
        <v>1474.75</v>
      </c>
      <c r="L52674">
        <v>0</v>
      </c>
      <c r="M52674">
        <v>0</v>
      </c>
      <c r="N52674" s="1" t="s">
        <v>27</v>
      </c>
      <c r="O52674" s="1" t="s">
        <v>51</v>
      </c>
      <c r="P52674" s="1" t="s">
        <v>40</v>
      </c>
      <c r="Q52674" s="1" t="s">
        <v>10</v>
      </c>
      <c r="R52674" s="1" t="s">
        <v>28</v>
      </c>
    </row>
    <row r="52675" spans="1:18" x14ac:dyDescent="0.35">
      <c r="A52675" s="1" t="s">
        <v>5901</v>
      </c>
      <c r="B52675" s="1" t="s">
        <v>36</v>
      </c>
      <c r="C52675">
        <v>1</v>
      </c>
      <c r="D52675" s="1" t="s">
        <v>27</v>
      </c>
      <c r="E52675" s="1" t="s">
        <v>28</v>
      </c>
      <c r="F52675">
        <v>21</v>
      </c>
      <c r="G52675" s="1" t="s">
        <v>31</v>
      </c>
      <c r="H52675" s="1" t="s">
        <v>27</v>
      </c>
      <c r="I52675" s="1" t="s">
        <v>32</v>
      </c>
      <c r="J52675">
        <v>69.099999999999994</v>
      </c>
      <c r="K52675">
        <v>1474.75</v>
      </c>
      <c r="L52675">
        <v>0</v>
      </c>
      <c r="M52675">
        <v>0</v>
      </c>
      <c r="N52675" s="1" t="s">
        <v>27</v>
      </c>
      <c r="O52675" s="1" t="s">
        <v>51</v>
      </c>
      <c r="P52675" s="1" t="s">
        <v>40</v>
      </c>
      <c r="Q52675" s="1" t="s">
        <v>11</v>
      </c>
      <c r="R52675" s="1" t="s">
        <v>28</v>
      </c>
    </row>
    <row r="52676" spans="1:18" x14ac:dyDescent="0.35">
      <c r="A52676" s="1" t="s">
        <v>5901</v>
      </c>
      <c r="B52676" s="1" t="s">
        <v>36</v>
      </c>
      <c r="C52676">
        <v>1</v>
      </c>
      <c r="D52676" s="1" t="s">
        <v>27</v>
      </c>
      <c r="E52676" s="1" t="s">
        <v>28</v>
      </c>
      <c r="F52676">
        <v>21</v>
      </c>
      <c r="G52676" s="1" t="s">
        <v>31</v>
      </c>
      <c r="H52676" s="1" t="s">
        <v>27</v>
      </c>
      <c r="I52676" s="1" t="s">
        <v>32</v>
      </c>
      <c r="J52676">
        <v>69.099999999999994</v>
      </c>
      <c r="K52676">
        <v>1474.75</v>
      </c>
      <c r="L52676">
        <v>0</v>
      </c>
      <c r="M52676">
        <v>0</v>
      </c>
      <c r="N52676" s="1" t="s">
        <v>27</v>
      </c>
      <c r="O52676" s="1" t="s">
        <v>51</v>
      </c>
      <c r="P52676" s="1" t="s">
        <v>40</v>
      </c>
      <c r="Q52676" s="1" t="s">
        <v>12</v>
      </c>
      <c r="R52676" s="1" t="s">
        <v>28</v>
      </c>
    </row>
    <row r="52677" spans="1:18" x14ac:dyDescent="0.35">
      <c r="A52677" s="1" t="s">
        <v>5901</v>
      </c>
      <c r="B52677" s="1" t="s">
        <v>36</v>
      </c>
      <c r="C52677">
        <v>1</v>
      </c>
      <c r="D52677" s="1" t="s">
        <v>27</v>
      </c>
      <c r="E52677" s="1" t="s">
        <v>28</v>
      </c>
      <c r="F52677">
        <v>21</v>
      </c>
      <c r="G52677" s="1" t="s">
        <v>31</v>
      </c>
      <c r="H52677" s="1" t="s">
        <v>27</v>
      </c>
      <c r="I52677" s="1" t="s">
        <v>32</v>
      </c>
      <c r="J52677">
        <v>69.099999999999994</v>
      </c>
      <c r="K52677">
        <v>1474.75</v>
      </c>
      <c r="L52677">
        <v>0</v>
      </c>
      <c r="M52677">
        <v>0</v>
      </c>
      <c r="N52677" s="1" t="s">
        <v>27</v>
      </c>
      <c r="O52677" s="1" t="s">
        <v>51</v>
      </c>
      <c r="P52677" s="1" t="s">
        <v>40</v>
      </c>
      <c r="Q52677" s="1" t="s">
        <v>13</v>
      </c>
      <c r="R52677" s="1" t="s">
        <v>28</v>
      </c>
    </row>
    <row r="52678" spans="1:18" x14ac:dyDescent="0.35">
      <c r="A52678" s="1" t="s">
        <v>5901</v>
      </c>
      <c r="B52678" s="1" t="s">
        <v>36</v>
      </c>
      <c r="C52678">
        <v>1</v>
      </c>
      <c r="D52678" s="1" t="s">
        <v>27</v>
      </c>
      <c r="E52678" s="1" t="s">
        <v>28</v>
      </c>
      <c r="F52678">
        <v>21</v>
      </c>
      <c r="G52678" s="1" t="s">
        <v>31</v>
      </c>
      <c r="H52678" s="1" t="s">
        <v>27</v>
      </c>
      <c r="I52678" s="1" t="s">
        <v>32</v>
      </c>
      <c r="J52678">
        <v>69.099999999999994</v>
      </c>
      <c r="K52678">
        <v>1474.75</v>
      </c>
      <c r="L52678">
        <v>0</v>
      </c>
      <c r="M52678">
        <v>0</v>
      </c>
      <c r="N52678" s="1" t="s">
        <v>27</v>
      </c>
      <c r="O52678" s="1" t="s">
        <v>51</v>
      </c>
      <c r="P52678" s="1" t="s">
        <v>40</v>
      </c>
      <c r="Q52678" s="1" t="s">
        <v>14</v>
      </c>
      <c r="R52678" s="1" t="s">
        <v>28</v>
      </c>
    </row>
    <row r="52679" spans="1:18" x14ac:dyDescent="0.35">
      <c r="A52679" s="1" t="s">
        <v>5902</v>
      </c>
      <c r="B52679" s="1" t="s">
        <v>36</v>
      </c>
      <c r="C52679">
        <v>0</v>
      </c>
      <c r="D52679" s="1" t="s">
        <v>27</v>
      </c>
      <c r="E52679" s="1" t="s">
        <v>28</v>
      </c>
      <c r="F52679">
        <v>62</v>
      </c>
      <c r="G52679" s="1" t="s">
        <v>37</v>
      </c>
      <c r="H52679" s="1" t="s">
        <v>28</v>
      </c>
      <c r="I52679" s="1" t="s">
        <v>32</v>
      </c>
      <c r="J52679">
        <v>96.1</v>
      </c>
      <c r="K52679">
        <v>6001.45</v>
      </c>
      <c r="L52679">
        <v>0</v>
      </c>
      <c r="M52679">
        <v>5</v>
      </c>
      <c r="N52679" s="1" t="s">
        <v>28</v>
      </c>
      <c r="O52679" s="1" t="s">
        <v>55</v>
      </c>
      <c r="P52679" s="1" t="s">
        <v>34</v>
      </c>
      <c r="Q52679" s="1" t="s">
        <v>6</v>
      </c>
      <c r="R52679" s="1" t="s">
        <v>27</v>
      </c>
    </row>
    <row r="52680" spans="1:18" x14ac:dyDescent="0.35">
      <c r="A52680" s="1" t="s">
        <v>5902</v>
      </c>
      <c r="B52680" s="1" t="s">
        <v>36</v>
      </c>
      <c r="C52680">
        <v>0</v>
      </c>
      <c r="D52680" s="1" t="s">
        <v>27</v>
      </c>
      <c r="E52680" s="1" t="s">
        <v>28</v>
      </c>
      <c r="F52680">
        <v>62</v>
      </c>
      <c r="G52680" s="1" t="s">
        <v>37</v>
      </c>
      <c r="H52680" s="1" t="s">
        <v>28</v>
      </c>
      <c r="I52680" s="1" t="s">
        <v>32</v>
      </c>
      <c r="J52680">
        <v>96.1</v>
      </c>
      <c r="K52680">
        <v>6001.45</v>
      </c>
      <c r="L52680">
        <v>0</v>
      </c>
      <c r="M52680">
        <v>5</v>
      </c>
      <c r="N52680" s="1" t="s">
        <v>28</v>
      </c>
      <c r="O52680" s="1" t="s">
        <v>55</v>
      </c>
      <c r="P52680" s="1" t="s">
        <v>34</v>
      </c>
      <c r="Q52680" s="1" t="s">
        <v>7</v>
      </c>
      <c r="R52680" s="1" t="s">
        <v>27</v>
      </c>
    </row>
    <row r="52681" spans="1:18" x14ac:dyDescent="0.35">
      <c r="A52681" s="1" t="s">
        <v>5902</v>
      </c>
      <c r="B52681" s="1" t="s">
        <v>36</v>
      </c>
      <c r="C52681">
        <v>0</v>
      </c>
      <c r="D52681" s="1" t="s">
        <v>27</v>
      </c>
      <c r="E52681" s="1" t="s">
        <v>28</v>
      </c>
      <c r="F52681">
        <v>62</v>
      </c>
      <c r="G52681" s="1" t="s">
        <v>37</v>
      </c>
      <c r="H52681" s="1" t="s">
        <v>28</v>
      </c>
      <c r="I52681" s="1" t="s">
        <v>32</v>
      </c>
      <c r="J52681">
        <v>96.1</v>
      </c>
      <c r="K52681">
        <v>6001.45</v>
      </c>
      <c r="L52681">
        <v>0</v>
      </c>
      <c r="M52681">
        <v>5</v>
      </c>
      <c r="N52681" s="1" t="s">
        <v>28</v>
      </c>
      <c r="O52681" s="1" t="s">
        <v>55</v>
      </c>
      <c r="P52681" s="1" t="s">
        <v>34</v>
      </c>
      <c r="Q52681" s="1" t="s">
        <v>8</v>
      </c>
      <c r="R52681" s="1" t="s">
        <v>46</v>
      </c>
    </row>
    <row r="52682" spans="1:18" x14ac:dyDescent="0.35">
      <c r="A52682" s="1" t="s">
        <v>5902</v>
      </c>
      <c r="B52682" s="1" t="s">
        <v>36</v>
      </c>
      <c r="C52682">
        <v>0</v>
      </c>
      <c r="D52682" s="1" t="s">
        <v>27</v>
      </c>
      <c r="E52682" s="1" t="s">
        <v>28</v>
      </c>
      <c r="F52682">
        <v>62</v>
      </c>
      <c r="G52682" s="1" t="s">
        <v>37</v>
      </c>
      <c r="H52682" s="1" t="s">
        <v>28</v>
      </c>
      <c r="I52682" s="1" t="s">
        <v>32</v>
      </c>
      <c r="J52682">
        <v>96.1</v>
      </c>
      <c r="K52682">
        <v>6001.45</v>
      </c>
      <c r="L52682">
        <v>0</v>
      </c>
      <c r="M52682">
        <v>5</v>
      </c>
      <c r="N52682" s="1" t="s">
        <v>28</v>
      </c>
      <c r="O52682" s="1" t="s">
        <v>55</v>
      </c>
      <c r="P52682" s="1" t="s">
        <v>34</v>
      </c>
      <c r="Q52682" s="1" t="s">
        <v>9</v>
      </c>
      <c r="R52682" s="1" t="s">
        <v>27</v>
      </c>
    </row>
    <row r="52683" spans="1:18" x14ac:dyDescent="0.35">
      <c r="A52683" s="1" t="s">
        <v>5902</v>
      </c>
      <c r="B52683" s="1" t="s">
        <v>36</v>
      </c>
      <c r="C52683">
        <v>0</v>
      </c>
      <c r="D52683" s="1" t="s">
        <v>27</v>
      </c>
      <c r="E52683" s="1" t="s">
        <v>28</v>
      </c>
      <c r="F52683">
        <v>62</v>
      </c>
      <c r="G52683" s="1" t="s">
        <v>37</v>
      </c>
      <c r="H52683" s="1" t="s">
        <v>28</v>
      </c>
      <c r="I52683" s="1" t="s">
        <v>32</v>
      </c>
      <c r="J52683">
        <v>96.1</v>
      </c>
      <c r="K52683">
        <v>6001.45</v>
      </c>
      <c r="L52683">
        <v>0</v>
      </c>
      <c r="M52683">
        <v>5</v>
      </c>
      <c r="N52683" s="1" t="s">
        <v>28</v>
      </c>
      <c r="O52683" s="1" t="s">
        <v>55</v>
      </c>
      <c r="P52683" s="1" t="s">
        <v>34</v>
      </c>
      <c r="Q52683" s="1" t="s">
        <v>10</v>
      </c>
      <c r="R52683" s="1" t="s">
        <v>27</v>
      </c>
    </row>
    <row r="52684" spans="1:18" x14ac:dyDescent="0.35">
      <c r="A52684" s="1" t="s">
        <v>5902</v>
      </c>
      <c r="B52684" s="1" t="s">
        <v>36</v>
      </c>
      <c r="C52684">
        <v>0</v>
      </c>
      <c r="D52684" s="1" t="s">
        <v>27</v>
      </c>
      <c r="E52684" s="1" t="s">
        <v>28</v>
      </c>
      <c r="F52684">
        <v>62</v>
      </c>
      <c r="G52684" s="1" t="s">
        <v>37</v>
      </c>
      <c r="H52684" s="1" t="s">
        <v>28</v>
      </c>
      <c r="I52684" s="1" t="s">
        <v>32</v>
      </c>
      <c r="J52684">
        <v>96.1</v>
      </c>
      <c r="K52684">
        <v>6001.45</v>
      </c>
      <c r="L52684">
        <v>0</v>
      </c>
      <c r="M52684">
        <v>5</v>
      </c>
      <c r="N52684" s="1" t="s">
        <v>28</v>
      </c>
      <c r="O52684" s="1" t="s">
        <v>55</v>
      </c>
      <c r="P52684" s="1" t="s">
        <v>34</v>
      </c>
      <c r="Q52684" s="1" t="s">
        <v>11</v>
      </c>
      <c r="R52684" s="1" t="s">
        <v>28</v>
      </c>
    </row>
    <row r="52685" spans="1:18" x14ac:dyDescent="0.35">
      <c r="A52685" s="1" t="s">
        <v>5902</v>
      </c>
      <c r="B52685" s="1" t="s">
        <v>36</v>
      </c>
      <c r="C52685">
        <v>0</v>
      </c>
      <c r="D52685" s="1" t="s">
        <v>27</v>
      </c>
      <c r="E52685" s="1" t="s">
        <v>28</v>
      </c>
      <c r="F52685">
        <v>62</v>
      </c>
      <c r="G52685" s="1" t="s">
        <v>37</v>
      </c>
      <c r="H52685" s="1" t="s">
        <v>28</v>
      </c>
      <c r="I52685" s="1" t="s">
        <v>32</v>
      </c>
      <c r="J52685">
        <v>96.1</v>
      </c>
      <c r="K52685">
        <v>6001.45</v>
      </c>
      <c r="L52685">
        <v>0</v>
      </c>
      <c r="M52685">
        <v>5</v>
      </c>
      <c r="N52685" s="1" t="s">
        <v>28</v>
      </c>
      <c r="O52685" s="1" t="s">
        <v>55</v>
      </c>
      <c r="P52685" s="1" t="s">
        <v>34</v>
      </c>
      <c r="Q52685" s="1" t="s">
        <v>12</v>
      </c>
      <c r="R52685" s="1" t="s">
        <v>28</v>
      </c>
    </row>
    <row r="52686" spans="1:18" x14ac:dyDescent="0.35">
      <c r="A52686" s="1" t="s">
        <v>5902</v>
      </c>
      <c r="B52686" s="1" t="s">
        <v>36</v>
      </c>
      <c r="C52686">
        <v>0</v>
      </c>
      <c r="D52686" s="1" t="s">
        <v>27</v>
      </c>
      <c r="E52686" s="1" t="s">
        <v>28</v>
      </c>
      <c r="F52686">
        <v>62</v>
      </c>
      <c r="G52686" s="1" t="s">
        <v>37</v>
      </c>
      <c r="H52686" s="1" t="s">
        <v>28</v>
      </c>
      <c r="I52686" s="1" t="s">
        <v>32</v>
      </c>
      <c r="J52686">
        <v>96.1</v>
      </c>
      <c r="K52686">
        <v>6001.45</v>
      </c>
      <c r="L52686">
        <v>0</v>
      </c>
      <c r="M52686">
        <v>5</v>
      </c>
      <c r="N52686" s="1" t="s">
        <v>28</v>
      </c>
      <c r="O52686" s="1" t="s">
        <v>55</v>
      </c>
      <c r="P52686" s="1" t="s">
        <v>34</v>
      </c>
      <c r="Q52686" s="1" t="s">
        <v>13</v>
      </c>
      <c r="R52686" s="1" t="s">
        <v>28</v>
      </c>
    </row>
    <row r="52687" spans="1:18" x14ac:dyDescent="0.35">
      <c r="A52687" s="1" t="s">
        <v>5902</v>
      </c>
      <c r="B52687" s="1" t="s">
        <v>36</v>
      </c>
      <c r="C52687">
        <v>0</v>
      </c>
      <c r="D52687" s="1" t="s">
        <v>27</v>
      </c>
      <c r="E52687" s="1" t="s">
        <v>28</v>
      </c>
      <c r="F52687">
        <v>62</v>
      </c>
      <c r="G52687" s="1" t="s">
        <v>37</v>
      </c>
      <c r="H52687" s="1" t="s">
        <v>28</v>
      </c>
      <c r="I52687" s="1" t="s">
        <v>32</v>
      </c>
      <c r="J52687">
        <v>96.1</v>
      </c>
      <c r="K52687">
        <v>6001.45</v>
      </c>
      <c r="L52687">
        <v>0</v>
      </c>
      <c r="M52687">
        <v>5</v>
      </c>
      <c r="N52687" s="1" t="s">
        <v>28</v>
      </c>
      <c r="O52687" s="1" t="s">
        <v>55</v>
      </c>
      <c r="P52687" s="1" t="s">
        <v>34</v>
      </c>
      <c r="Q52687" s="1" t="s">
        <v>14</v>
      </c>
      <c r="R52687" s="1" t="s">
        <v>27</v>
      </c>
    </row>
    <row r="52688" spans="1:18" x14ac:dyDescent="0.35">
      <c r="A52688" s="1" t="s">
        <v>5903</v>
      </c>
      <c r="B52688" s="1" t="s">
        <v>26</v>
      </c>
      <c r="C52688">
        <v>0</v>
      </c>
      <c r="D52688" s="1" t="s">
        <v>28</v>
      </c>
      <c r="E52688" s="1" t="s">
        <v>28</v>
      </c>
      <c r="F52688">
        <v>15</v>
      </c>
      <c r="G52688" s="1" t="s">
        <v>31</v>
      </c>
      <c r="H52688" s="1" t="s">
        <v>27</v>
      </c>
      <c r="I52688" s="1" t="s">
        <v>38</v>
      </c>
      <c r="J52688">
        <v>48.8</v>
      </c>
      <c r="K52688">
        <v>720.1</v>
      </c>
      <c r="L52688">
        <v>0</v>
      </c>
      <c r="M52688">
        <v>0</v>
      </c>
      <c r="N52688" s="1" t="s">
        <v>28</v>
      </c>
      <c r="O52688" s="1" t="s">
        <v>57</v>
      </c>
      <c r="P52688" s="1" t="s">
        <v>34</v>
      </c>
      <c r="Q52688" s="1" t="s">
        <v>6</v>
      </c>
      <c r="R52688" s="1" t="s">
        <v>27</v>
      </c>
    </row>
    <row r="52689" spans="1:18" x14ac:dyDescent="0.35">
      <c r="A52689" s="1" t="s">
        <v>5903</v>
      </c>
      <c r="B52689" s="1" t="s">
        <v>26</v>
      </c>
      <c r="C52689">
        <v>0</v>
      </c>
      <c r="D52689" s="1" t="s">
        <v>28</v>
      </c>
      <c r="E52689" s="1" t="s">
        <v>28</v>
      </c>
      <c r="F52689">
        <v>15</v>
      </c>
      <c r="G52689" s="1" t="s">
        <v>31</v>
      </c>
      <c r="H52689" s="1" t="s">
        <v>27</v>
      </c>
      <c r="I52689" s="1" t="s">
        <v>38</v>
      </c>
      <c r="J52689">
        <v>48.8</v>
      </c>
      <c r="K52689">
        <v>720.1</v>
      </c>
      <c r="L52689">
        <v>0</v>
      </c>
      <c r="M52689">
        <v>0</v>
      </c>
      <c r="N52689" s="1" t="s">
        <v>28</v>
      </c>
      <c r="O52689" s="1" t="s">
        <v>57</v>
      </c>
      <c r="P52689" s="1" t="s">
        <v>34</v>
      </c>
      <c r="Q52689" s="1" t="s">
        <v>7</v>
      </c>
      <c r="R52689" s="1" t="s">
        <v>27</v>
      </c>
    </row>
    <row r="52690" spans="1:18" x14ac:dyDescent="0.35">
      <c r="A52690" s="1" t="s">
        <v>5903</v>
      </c>
      <c r="B52690" s="1" t="s">
        <v>26</v>
      </c>
      <c r="C52690">
        <v>0</v>
      </c>
      <c r="D52690" s="1" t="s">
        <v>28</v>
      </c>
      <c r="E52690" s="1" t="s">
        <v>28</v>
      </c>
      <c r="F52690">
        <v>15</v>
      </c>
      <c r="G52690" s="1" t="s">
        <v>31</v>
      </c>
      <c r="H52690" s="1" t="s">
        <v>27</v>
      </c>
      <c r="I52690" s="1" t="s">
        <v>38</v>
      </c>
      <c r="J52690">
        <v>48.8</v>
      </c>
      <c r="K52690">
        <v>720.1</v>
      </c>
      <c r="L52690">
        <v>0</v>
      </c>
      <c r="M52690">
        <v>0</v>
      </c>
      <c r="N52690" s="1" t="s">
        <v>28</v>
      </c>
      <c r="O52690" s="1" t="s">
        <v>57</v>
      </c>
      <c r="P52690" s="1" t="s">
        <v>34</v>
      </c>
      <c r="Q52690" s="1" t="s">
        <v>8</v>
      </c>
      <c r="R52690" s="1" t="s">
        <v>30</v>
      </c>
    </row>
    <row r="52691" spans="1:18" x14ac:dyDescent="0.35">
      <c r="A52691" s="1" t="s">
        <v>5903</v>
      </c>
      <c r="B52691" s="1" t="s">
        <v>26</v>
      </c>
      <c r="C52691">
        <v>0</v>
      </c>
      <c r="D52691" s="1" t="s">
        <v>28</v>
      </c>
      <c r="E52691" s="1" t="s">
        <v>28</v>
      </c>
      <c r="F52691">
        <v>15</v>
      </c>
      <c r="G52691" s="1" t="s">
        <v>31</v>
      </c>
      <c r="H52691" s="1" t="s">
        <v>27</v>
      </c>
      <c r="I52691" s="1" t="s">
        <v>38</v>
      </c>
      <c r="J52691">
        <v>48.8</v>
      </c>
      <c r="K52691">
        <v>720.1</v>
      </c>
      <c r="L52691">
        <v>0</v>
      </c>
      <c r="M52691">
        <v>0</v>
      </c>
      <c r="N52691" s="1" t="s">
        <v>28</v>
      </c>
      <c r="O52691" s="1" t="s">
        <v>57</v>
      </c>
      <c r="P52691" s="1" t="s">
        <v>34</v>
      </c>
      <c r="Q52691" s="1" t="s">
        <v>9</v>
      </c>
      <c r="R52691" s="1" t="s">
        <v>28</v>
      </c>
    </row>
    <row r="52692" spans="1:18" x14ac:dyDescent="0.35">
      <c r="A52692" s="1" t="s">
        <v>5903</v>
      </c>
      <c r="B52692" s="1" t="s">
        <v>26</v>
      </c>
      <c r="C52692">
        <v>0</v>
      </c>
      <c r="D52692" s="1" t="s">
        <v>28</v>
      </c>
      <c r="E52692" s="1" t="s">
        <v>28</v>
      </c>
      <c r="F52692">
        <v>15</v>
      </c>
      <c r="G52692" s="1" t="s">
        <v>31</v>
      </c>
      <c r="H52692" s="1" t="s">
        <v>27</v>
      </c>
      <c r="I52692" s="1" t="s">
        <v>38</v>
      </c>
      <c r="J52692">
        <v>48.8</v>
      </c>
      <c r="K52692">
        <v>720.1</v>
      </c>
      <c r="L52692">
        <v>0</v>
      </c>
      <c r="M52692">
        <v>0</v>
      </c>
      <c r="N52692" s="1" t="s">
        <v>28</v>
      </c>
      <c r="O52692" s="1" t="s">
        <v>57</v>
      </c>
      <c r="P52692" s="1" t="s">
        <v>34</v>
      </c>
      <c r="Q52692" s="1" t="s">
        <v>10</v>
      </c>
      <c r="R52692" s="1" t="s">
        <v>28</v>
      </c>
    </row>
    <row r="52693" spans="1:18" x14ac:dyDescent="0.35">
      <c r="A52693" s="1" t="s">
        <v>5903</v>
      </c>
      <c r="B52693" s="1" t="s">
        <v>26</v>
      </c>
      <c r="C52693">
        <v>0</v>
      </c>
      <c r="D52693" s="1" t="s">
        <v>28</v>
      </c>
      <c r="E52693" s="1" t="s">
        <v>28</v>
      </c>
      <c r="F52693">
        <v>15</v>
      </c>
      <c r="G52693" s="1" t="s">
        <v>31</v>
      </c>
      <c r="H52693" s="1" t="s">
        <v>27</v>
      </c>
      <c r="I52693" s="1" t="s">
        <v>38</v>
      </c>
      <c r="J52693">
        <v>48.8</v>
      </c>
      <c r="K52693">
        <v>720.1</v>
      </c>
      <c r="L52693">
        <v>0</v>
      </c>
      <c r="M52693">
        <v>0</v>
      </c>
      <c r="N52693" s="1" t="s">
        <v>28</v>
      </c>
      <c r="O52693" s="1" t="s">
        <v>57</v>
      </c>
      <c r="P52693" s="1" t="s">
        <v>34</v>
      </c>
      <c r="Q52693" s="1" t="s">
        <v>11</v>
      </c>
      <c r="R52693" s="1" t="s">
        <v>28</v>
      </c>
    </row>
    <row r="52694" spans="1:18" x14ac:dyDescent="0.35">
      <c r="A52694" s="1" t="s">
        <v>5903</v>
      </c>
      <c r="B52694" s="1" t="s">
        <v>26</v>
      </c>
      <c r="C52694">
        <v>0</v>
      </c>
      <c r="D52694" s="1" t="s">
        <v>28</v>
      </c>
      <c r="E52694" s="1" t="s">
        <v>28</v>
      </c>
      <c r="F52694">
        <v>15</v>
      </c>
      <c r="G52694" s="1" t="s">
        <v>31</v>
      </c>
      <c r="H52694" s="1" t="s">
        <v>27</v>
      </c>
      <c r="I52694" s="1" t="s">
        <v>38</v>
      </c>
      <c r="J52694">
        <v>48.8</v>
      </c>
      <c r="K52694">
        <v>720.1</v>
      </c>
      <c r="L52694">
        <v>0</v>
      </c>
      <c r="M52694">
        <v>0</v>
      </c>
      <c r="N52694" s="1" t="s">
        <v>28</v>
      </c>
      <c r="O52694" s="1" t="s">
        <v>57</v>
      </c>
      <c r="P52694" s="1" t="s">
        <v>34</v>
      </c>
      <c r="Q52694" s="1" t="s">
        <v>12</v>
      </c>
      <c r="R52694" s="1" t="s">
        <v>28</v>
      </c>
    </row>
    <row r="52695" spans="1:18" x14ac:dyDescent="0.35">
      <c r="A52695" s="1" t="s">
        <v>5903</v>
      </c>
      <c r="B52695" s="1" t="s">
        <v>26</v>
      </c>
      <c r="C52695">
        <v>0</v>
      </c>
      <c r="D52695" s="1" t="s">
        <v>28</v>
      </c>
      <c r="E52695" s="1" t="s">
        <v>28</v>
      </c>
      <c r="F52695">
        <v>15</v>
      </c>
      <c r="G52695" s="1" t="s">
        <v>31</v>
      </c>
      <c r="H52695" s="1" t="s">
        <v>27</v>
      </c>
      <c r="I52695" s="1" t="s">
        <v>38</v>
      </c>
      <c r="J52695">
        <v>48.8</v>
      </c>
      <c r="K52695">
        <v>720.1</v>
      </c>
      <c r="L52695">
        <v>0</v>
      </c>
      <c r="M52695">
        <v>0</v>
      </c>
      <c r="N52695" s="1" t="s">
        <v>28</v>
      </c>
      <c r="O52695" s="1" t="s">
        <v>57</v>
      </c>
      <c r="P52695" s="1" t="s">
        <v>34</v>
      </c>
      <c r="Q52695" s="1" t="s">
        <v>13</v>
      </c>
      <c r="R52695" s="1" t="s">
        <v>28</v>
      </c>
    </row>
    <row r="52696" spans="1:18" x14ac:dyDescent="0.35">
      <c r="A52696" s="1" t="s">
        <v>5903</v>
      </c>
      <c r="B52696" s="1" t="s">
        <v>26</v>
      </c>
      <c r="C52696">
        <v>0</v>
      </c>
      <c r="D52696" s="1" t="s">
        <v>28</v>
      </c>
      <c r="E52696" s="1" t="s">
        <v>28</v>
      </c>
      <c r="F52696">
        <v>15</v>
      </c>
      <c r="G52696" s="1" t="s">
        <v>31</v>
      </c>
      <c r="H52696" s="1" t="s">
        <v>27</v>
      </c>
      <c r="I52696" s="1" t="s">
        <v>38</v>
      </c>
      <c r="J52696">
        <v>48.8</v>
      </c>
      <c r="K52696">
        <v>720.1</v>
      </c>
      <c r="L52696">
        <v>0</v>
      </c>
      <c r="M52696">
        <v>0</v>
      </c>
      <c r="N52696" s="1" t="s">
        <v>28</v>
      </c>
      <c r="O52696" s="1" t="s">
        <v>57</v>
      </c>
      <c r="P52696" s="1" t="s">
        <v>34</v>
      </c>
      <c r="Q52696" s="1" t="s">
        <v>14</v>
      </c>
      <c r="R52696" s="1" t="s">
        <v>28</v>
      </c>
    </row>
    <row r="52697" spans="1:18" x14ac:dyDescent="0.35">
      <c r="A52697" s="1" t="s">
        <v>5904</v>
      </c>
      <c r="B52697" s="1" t="s">
        <v>26</v>
      </c>
      <c r="C52697">
        <v>0</v>
      </c>
      <c r="D52697" s="1" t="s">
        <v>28</v>
      </c>
      <c r="E52697" s="1" t="s">
        <v>28</v>
      </c>
      <c r="F52697">
        <v>55</v>
      </c>
      <c r="G52697" s="1" t="s">
        <v>31</v>
      </c>
      <c r="H52697" s="1" t="s">
        <v>27</v>
      </c>
      <c r="I52697" s="1" t="s">
        <v>50</v>
      </c>
      <c r="J52697">
        <v>50.55</v>
      </c>
      <c r="K52697">
        <v>2832.75</v>
      </c>
      <c r="L52697">
        <v>0</v>
      </c>
      <c r="M52697">
        <v>0</v>
      </c>
      <c r="N52697" s="1" t="s">
        <v>28</v>
      </c>
      <c r="O52697" s="1" t="s">
        <v>55</v>
      </c>
      <c r="P52697" s="1" t="s">
        <v>34</v>
      </c>
      <c r="Q52697" s="1" t="s">
        <v>6</v>
      </c>
      <c r="R52697" s="1" t="s">
        <v>27</v>
      </c>
    </row>
    <row r="52698" spans="1:18" x14ac:dyDescent="0.35">
      <c r="A52698" s="1" t="s">
        <v>5904</v>
      </c>
      <c r="B52698" s="1" t="s">
        <v>26</v>
      </c>
      <c r="C52698">
        <v>0</v>
      </c>
      <c r="D52698" s="1" t="s">
        <v>28</v>
      </c>
      <c r="E52698" s="1" t="s">
        <v>28</v>
      </c>
      <c r="F52698">
        <v>55</v>
      </c>
      <c r="G52698" s="1" t="s">
        <v>31</v>
      </c>
      <c r="H52698" s="1" t="s">
        <v>27</v>
      </c>
      <c r="I52698" s="1" t="s">
        <v>50</v>
      </c>
      <c r="J52698">
        <v>50.55</v>
      </c>
      <c r="K52698">
        <v>2832.75</v>
      </c>
      <c r="L52698">
        <v>0</v>
      </c>
      <c r="M52698">
        <v>0</v>
      </c>
      <c r="N52698" s="1" t="s">
        <v>28</v>
      </c>
      <c r="O52698" s="1" t="s">
        <v>55</v>
      </c>
      <c r="P52698" s="1" t="s">
        <v>34</v>
      </c>
      <c r="Q52698" s="1" t="s">
        <v>7</v>
      </c>
      <c r="R52698" s="1" t="s">
        <v>28</v>
      </c>
    </row>
    <row r="52699" spans="1:18" x14ac:dyDescent="0.35">
      <c r="A52699" s="1" t="s">
        <v>5904</v>
      </c>
      <c r="B52699" s="1" t="s">
        <v>26</v>
      </c>
      <c r="C52699">
        <v>0</v>
      </c>
      <c r="D52699" s="1" t="s">
        <v>28</v>
      </c>
      <c r="E52699" s="1" t="s">
        <v>28</v>
      </c>
      <c r="F52699">
        <v>55</v>
      </c>
      <c r="G52699" s="1" t="s">
        <v>31</v>
      </c>
      <c r="H52699" s="1" t="s">
        <v>27</v>
      </c>
      <c r="I52699" s="1" t="s">
        <v>50</v>
      </c>
      <c r="J52699">
        <v>50.55</v>
      </c>
      <c r="K52699">
        <v>2832.75</v>
      </c>
      <c r="L52699">
        <v>0</v>
      </c>
      <c r="M52699">
        <v>0</v>
      </c>
      <c r="N52699" s="1" t="s">
        <v>28</v>
      </c>
      <c r="O52699" s="1" t="s">
        <v>55</v>
      </c>
      <c r="P52699" s="1" t="s">
        <v>34</v>
      </c>
      <c r="Q52699" s="1" t="s">
        <v>8</v>
      </c>
      <c r="R52699" s="1" t="s">
        <v>30</v>
      </c>
    </row>
    <row r="52700" spans="1:18" x14ac:dyDescent="0.35">
      <c r="A52700" s="1" t="s">
        <v>5904</v>
      </c>
      <c r="B52700" s="1" t="s">
        <v>26</v>
      </c>
      <c r="C52700">
        <v>0</v>
      </c>
      <c r="D52700" s="1" t="s">
        <v>28</v>
      </c>
      <c r="E52700" s="1" t="s">
        <v>28</v>
      </c>
      <c r="F52700">
        <v>55</v>
      </c>
      <c r="G52700" s="1" t="s">
        <v>31</v>
      </c>
      <c r="H52700" s="1" t="s">
        <v>27</v>
      </c>
      <c r="I52700" s="1" t="s">
        <v>50</v>
      </c>
      <c r="J52700">
        <v>50.55</v>
      </c>
      <c r="K52700">
        <v>2832.75</v>
      </c>
      <c r="L52700">
        <v>0</v>
      </c>
      <c r="M52700">
        <v>0</v>
      </c>
      <c r="N52700" s="1" t="s">
        <v>28</v>
      </c>
      <c r="O52700" s="1" t="s">
        <v>55</v>
      </c>
      <c r="P52700" s="1" t="s">
        <v>34</v>
      </c>
      <c r="Q52700" s="1" t="s">
        <v>9</v>
      </c>
      <c r="R52700" s="1" t="s">
        <v>27</v>
      </c>
    </row>
    <row r="52701" spans="1:18" x14ac:dyDescent="0.35">
      <c r="A52701" s="1" t="s">
        <v>5904</v>
      </c>
      <c r="B52701" s="1" t="s">
        <v>26</v>
      </c>
      <c r="C52701">
        <v>0</v>
      </c>
      <c r="D52701" s="1" t="s">
        <v>28</v>
      </c>
      <c r="E52701" s="1" t="s">
        <v>28</v>
      </c>
      <c r="F52701">
        <v>55</v>
      </c>
      <c r="G52701" s="1" t="s">
        <v>31</v>
      </c>
      <c r="H52701" s="1" t="s">
        <v>27</v>
      </c>
      <c r="I52701" s="1" t="s">
        <v>50</v>
      </c>
      <c r="J52701">
        <v>50.55</v>
      </c>
      <c r="K52701">
        <v>2832.75</v>
      </c>
      <c r="L52701">
        <v>0</v>
      </c>
      <c r="M52701">
        <v>0</v>
      </c>
      <c r="N52701" s="1" t="s">
        <v>28</v>
      </c>
      <c r="O52701" s="1" t="s">
        <v>55</v>
      </c>
      <c r="P52701" s="1" t="s">
        <v>34</v>
      </c>
      <c r="Q52701" s="1" t="s">
        <v>10</v>
      </c>
      <c r="R52701" s="1" t="s">
        <v>28</v>
      </c>
    </row>
    <row r="52702" spans="1:18" x14ac:dyDescent="0.35">
      <c r="A52702" s="1" t="s">
        <v>5904</v>
      </c>
      <c r="B52702" s="1" t="s">
        <v>26</v>
      </c>
      <c r="C52702">
        <v>0</v>
      </c>
      <c r="D52702" s="1" t="s">
        <v>28</v>
      </c>
      <c r="E52702" s="1" t="s">
        <v>28</v>
      </c>
      <c r="F52702">
        <v>55</v>
      </c>
      <c r="G52702" s="1" t="s">
        <v>31</v>
      </c>
      <c r="H52702" s="1" t="s">
        <v>27</v>
      </c>
      <c r="I52702" s="1" t="s">
        <v>50</v>
      </c>
      <c r="J52702">
        <v>50.55</v>
      </c>
      <c r="K52702">
        <v>2832.75</v>
      </c>
      <c r="L52702">
        <v>0</v>
      </c>
      <c r="M52702">
        <v>0</v>
      </c>
      <c r="N52702" s="1" t="s">
        <v>28</v>
      </c>
      <c r="O52702" s="1" t="s">
        <v>55</v>
      </c>
      <c r="P52702" s="1" t="s">
        <v>34</v>
      </c>
      <c r="Q52702" s="1" t="s">
        <v>11</v>
      </c>
      <c r="R52702" s="1" t="s">
        <v>28</v>
      </c>
    </row>
    <row r="52703" spans="1:18" x14ac:dyDescent="0.35">
      <c r="A52703" s="1" t="s">
        <v>5904</v>
      </c>
      <c r="B52703" s="1" t="s">
        <v>26</v>
      </c>
      <c r="C52703">
        <v>0</v>
      </c>
      <c r="D52703" s="1" t="s">
        <v>28</v>
      </c>
      <c r="E52703" s="1" t="s">
        <v>28</v>
      </c>
      <c r="F52703">
        <v>55</v>
      </c>
      <c r="G52703" s="1" t="s">
        <v>31</v>
      </c>
      <c r="H52703" s="1" t="s">
        <v>27</v>
      </c>
      <c r="I52703" s="1" t="s">
        <v>50</v>
      </c>
      <c r="J52703">
        <v>50.55</v>
      </c>
      <c r="K52703">
        <v>2832.75</v>
      </c>
      <c r="L52703">
        <v>0</v>
      </c>
      <c r="M52703">
        <v>0</v>
      </c>
      <c r="N52703" s="1" t="s">
        <v>28</v>
      </c>
      <c r="O52703" s="1" t="s">
        <v>55</v>
      </c>
      <c r="P52703" s="1" t="s">
        <v>34</v>
      </c>
      <c r="Q52703" s="1" t="s">
        <v>12</v>
      </c>
      <c r="R52703" s="1" t="s">
        <v>28</v>
      </c>
    </row>
    <row r="52704" spans="1:18" x14ac:dyDescent="0.35">
      <c r="A52704" s="1" t="s">
        <v>5904</v>
      </c>
      <c r="B52704" s="1" t="s">
        <v>26</v>
      </c>
      <c r="C52704">
        <v>0</v>
      </c>
      <c r="D52704" s="1" t="s">
        <v>28</v>
      </c>
      <c r="E52704" s="1" t="s">
        <v>28</v>
      </c>
      <c r="F52704">
        <v>55</v>
      </c>
      <c r="G52704" s="1" t="s">
        <v>31</v>
      </c>
      <c r="H52704" s="1" t="s">
        <v>27</v>
      </c>
      <c r="I52704" s="1" t="s">
        <v>50</v>
      </c>
      <c r="J52704">
        <v>50.55</v>
      </c>
      <c r="K52704">
        <v>2832.75</v>
      </c>
      <c r="L52704">
        <v>0</v>
      </c>
      <c r="M52704">
        <v>0</v>
      </c>
      <c r="N52704" s="1" t="s">
        <v>28</v>
      </c>
      <c r="O52704" s="1" t="s">
        <v>55</v>
      </c>
      <c r="P52704" s="1" t="s">
        <v>34</v>
      </c>
      <c r="Q52704" s="1" t="s">
        <v>13</v>
      </c>
      <c r="R52704" s="1" t="s">
        <v>28</v>
      </c>
    </row>
    <row r="52705" spans="1:18" x14ac:dyDescent="0.35">
      <c r="A52705" s="1" t="s">
        <v>5904</v>
      </c>
      <c r="B52705" s="1" t="s">
        <v>26</v>
      </c>
      <c r="C52705">
        <v>0</v>
      </c>
      <c r="D52705" s="1" t="s">
        <v>28</v>
      </c>
      <c r="E52705" s="1" t="s">
        <v>28</v>
      </c>
      <c r="F52705">
        <v>55</v>
      </c>
      <c r="G52705" s="1" t="s">
        <v>31</v>
      </c>
      <c r="H52705" s="1" t="s">
        <v>27</v>
      </c>
      <c r="I52705" s="1" t="s">
        <v>50</v>
      </c>
      <c r="J52705">
        <v>50.55</v>
      </c>
      <c r="K52705">
        <v>2832.75</v>
      </c>
      <c r="L52705">
        <v>0</v>
      </c>
      <c r="M52705">
        <v>0</v>
      </c>
      <c r="N52705" s="1" t="s">
        <v>28</v>
      </c>
      <c r="O52705" s="1" t="s">
        <v>55</v>
      </c>
      <c r="P52705" s="1" t="s">
        <v>34</v>
      </c>
      <c r="Q52705" s="1" t="s">
        <v>14</v>
      </c>
      <c r="R52705" s="1" t="s">
        <v>28</v>
      </c>
    </row>
    <row r="52706" spans="1:18" x14ac:dyDescent="0.35">
      <c r="A52706" s="1" t="s">
        <v>5905</v>
      </c>
      <c r="B52706" s="1" t="s">
        <v>26</v>
      </c>
      <c r="C52706">
        <v>0</v>
      </c>
      <c r="D52706" s="1" t="s">
        <v>28</v>
      </c>
      <c r="E52706" s="1" t="s">
        <v>28</v>
      </c>
      <c r="F52706">
        <v>11</v>
      </c>
      <c r="G52706" s="1" t="s">
        <v>31</v>
      </c>
      <c r="H52706" s="1" t="s">
        <v>27</v>
      </c>
      <c r="I52706" s="1" t="s">
        <v>38</v>
      </c>
      <c r="J52706">
        <v>44.65</v>
      </c>
      <c r="K52706">
        <v>472.25</v>
      </c>
      <c r="L52706">
        <v>0</v>
      </c>
      <c r="M52706">
        <v>0</v>
      </c>
      <c r="N52706" s="1" t="s">
        <v>28</v>
      </c>
      <c r="O52706" s="1" t="s">
        <v>48</v>
      </c>
      <c r="P52706" s="1" t="s">
        <v>34</v>
      </c>
      <c r="Q52706" s="1" t="s">
        <v>6</v>
      </c>
      <c r="R52706" s="1" t="s">
        <v>27</v>
      </c>
    </row>
    <row r="52707" spans="1:18" x14ac:dyDescent="0.35">
      <c r="A52707" s="1" t="s">
        <v>5905</v>
      </c>
      <c r="B52707" s="1" t="s">
        <v>26</v>
      </c>
      <c r="C52707">
        <v>0</v>
      </c>
      <c r="D52707" s="1" t="s">
        <v>28</v>
      </c>
      <c r="E52707" s="1" t="s">
        <v>28</v>
      </c>
      <c r="F52707">
        <v>11</v>
      </c>
      <c r="G52707" s="1" t="s">
        <v>31</v>
      </c>
      <c r="H52707" s="1" t="s">
        <v>27</v>
      </c>
      <c r="I52707" s="1" t="s">
        <v>38</v>
      </c>
      <c r="J52707">
        <v>44.65</v>
      </c>
      <c r="K52707">
        <v>472.25</v>
      </c>
      <c r="L52707">
        <v>0</v>
      </c>
      <c r="M52707">
        <v>0</v>
      </c>
      <c r="N52707" s="1" t="s">
        <v>28</v>
      </c>
      <c r="O52707" s="1" t="s">
        <v>48</v>
      </c>
      <c r="P52707" s="1" t="s">
        <v>34</v>
      </c>
      <c r="Q52707" s="1" t="s">
        <v>7</v>
      </c>
      <c r="R52707" s="1" t="s">
        <v>28</v>
      </c>
    </row>
    <row r="52708" spans="1:18" x14ac:dyDescent="0.35">
      <c r="A52708" s="1" t="s">
        <v>5905</v>
      </c>
      <c r="B52708" s="1" t="s">
        <v>26</v>
      </c>
      <c r="C52708">
        <v>0</v>
      </c>
      <c r="D52708" s="1" t="s">
        <v>28</v>
      </c>
      <c r="E52708" s="1" t="s">
        <v>28</v>
      </c>
      <c r="F52708">
        <v>11</v>
      </c>
      <c r="G52708" s="1" t="s">
        <v>31</v>
      </c>
      <c r="H52708" s="1" t="s">
        <v>27</v>
      </c>
      <c r="I52708" s="1" t="s">
        <v>38</v>
      </c>
      <c r="J52708">
        <v>44.65</v>
      </c>
      <c r="K52708">
        <v>472.25</v>
      </c>
      <c r="L52708">
        <v>0</v>
      </c>
      <c r="M52708">
        <v>0</v>
      </c>
      <c r="N52708" s="1" t="s">
        <v>28</v>
      </c>
      <c r="O52708" s="1" t="s">
        <v>48</v>
      </c>
      <c r="P52708" s="1" t="s">
        <v>34</v>
      </c>
      <c r="Q52708" s="1" t="s">
        <v>8</v>
      </c>
      <c r="R52708" s="1" t="s">
        <v>30</v>
      </c>
    </row>
    <row r="52709" spans="1:18" x14ac:dyDescent="0.35">
      <c r="A52709" s="1" t="s">
        <v>5905</v>
      </c>
      <c r="B52709" s="1" t="s">
        <v>26</v>
      </c>
      <c r="C52709">
        <v>0</v>
      </c>
      <c r="D52709" s="1" t="s">
        <v>28</v>
      </c>
      <c r="E52709" s="1" t="s">
        <v>28</v>
      </c>
      <c r="F52709">
        <v>11</v>
      </c>
      <c r="G52709" s="1" t="s">
        <v>31</v>
      </c>
      <c r="H52709" s="1" t="s">
        <v>27</v>
      </c>
      <c r="I52709" s="1" t="s">
        <v>38</v>
      </c>
      <c r="J52709">
        <v>44.65</v>
      </c>
      <c r="K52709">
        <v>472.25</v>
      </c>
      <c r="L52709">
        <v>0</v>
      </c>
      <c r="M52709">
        <v>0</v>
      </c>
      <c r="N52709" s="1" t="s">
        <v>28</v>
      </c>
      <c r="O52709" s="1" t="s">
        <v>48</v>
      </c>
      <c r="P52709" s="1" t="s">
        <v>34</v>
      </c>
      <c r="Q52709" s="1" t="s">
        <v>9</v>
      </c>
      <c r="R52709" s="1" t="s">
        <v>28</v>
      </c>
    </row>
    <row r="52710" spans="1:18" x14ac:dyDescent="0.35">
      <c r="A52710" s="1" t="s">
        <v>5905</v>
      </c>
      <c r="B52710" s="1" t="s">
        <v>26</v>
      </c>
      <c r="C52710">
        <v>0</v>
      </c>
      <c r="D52710" s="1" t="s">
        <v>28</v>
      </c>
      <c r="E52710" s="1" t="s">
        <v>28</v>
      </c>
      <c r="F52710">
        <v>11</v>
      </c>
      <c r="G52710" s="1" t="s">
        <v>31</v>
      </c>
      <c r="H52710" s="1" t="s">
        <v>27</v>
      </c>
      <c r="I52710" s="1" t="s">
        <v>38</v>
      </c>
      <c r="J52710">
        <v>44.65</v>
      </c>
      <c r="K52710">
        <v>472.25</v>
      </c>
      <c r="L52710">
        <v>0</v>
      </c>
      <c r="M52710">
        <v>0</v>
      </c>
      <c r="N52710" s="1" t="s">
        <v>28</v>
      </c>
      <c r="O52710" s="1" t="s">
        <v>48</v>
      </c>
      <c r="P52710" s="1" t="s">
        <v>34</v>
      </c>
      <c r="Q52710" s="1" t="s">
        <v>10</v>
      </c>
      <c r="R52710" s="1" t="s">
        <v>28</v>
      </c>
    </row>
    <row r="52711" spans="1:18" x14ac:dyDescent="0.35">
      <c r="A52711" s="1" t="s">
        <v>5905</v>
      </c>
      <c r="B52711" s="1" t="s">
        <v>26</v>
      </c>
      <c r="C52711">
        <v>0</v>
      </c>
      <c r="D52711" s="1" t="s">
        <v>28</v>
      </c>
      <c r="E52711" s="1" t="s">
        <v>28</v>
      </c>
      <c r="F52711">
        <v>11</v>
      </c>
      <c r="G52711" s="1" t="s">
        <v>31</v>
      </c>
      <c r="H52711" s="1" t="s">
        <v>27</v>
      </c>
      <c r="I52711" s="1" t="s">
        <v>38</v>
      </c>
      <c r="J52711">
        <v>44.65</v>
      </c>
      <c r="K52711">
        <v>472.25</v>
      </c>
      <c r="L52711">
        <v>0</v>
      </c>
      <c r="M52711">
        <v>0</v>
      </c>
      <c r="N52711" s="1" t="s">
        <v>28</v>
      </c>
      <c r="O52711" s="1" t="s">
        <v>48</v>
      </c>
      <c r="P52711" s="1" t="s">
        <v>34</v>
      </c>
      <c r="Q52711" s="1" t="s">
        <v>11</v>
      </c>
      <c r="R52711" s="1" t="s">
        <v>28</v>
      </c>
    </row>
    <row r="52712" spans="1:18" x14ac:dyDescent="0.35">
      <c r="A52712" s="1" t="s">
        <v>5905</v>
      </c>
      <c r="B52712" s="1" t="s">
        <v>26</v>
      </c>
      <c r="C52712">
        <v>0</v>
      </c>
      <c r="D52712" s="1" t="s">
        <v>28</v>
      </c>
      <c r="E52712" s="1" t="s">
        <v>28</v>
      </c>
      <c r="F52712">
        <v>11</v>
      </c>
      <c r="G52712" s="1" t="s">
        <v>31</v>
      </c>
      <c r="H52712" s="1" t="s">
        <v>27</v>
      </c>
      <c r="I52712" s="1" t="s">
        <v>38</v>
      </c>
      <c r="J52712">
        <v>44.65</v>
      </c>
      <c r="K52712">
        <v>472.25</v>
      </c>
      <c r="L52712">
        <v>0</v>
      </c>
      <c r="M52712">
        <v>0</v>
      </c>
      <c r="N52712" s="1" t="s">
        <v>28</v>
      </c>
      <c r="O52712" s="1" t="s">
        <v>48</v>
      </c>
      <c r="P52712" s="1" t="s">
        <v>34</v>
      </c>
      <c r="Q52712" s="1" t="s">
        <v>12</v>
      </c>
      <c r="R52712" s="1" t="s">
        <v>28</v>
      </c>
    </row>
    <row r="52713" spans="1:18" x14ac:dyDescent="0.35">
      <c r="A52713" s="1" t="s">
        <v>5905</v>
      </c>
      <c r="B52713" s="1" t="s">
        <v>26</v>
      </c>
      <c r="C52713">
        <v>0</v>
      </c>
      <c r="D52713" s="1" t="s">
        <v>28</v>
      </c>
      <c r="E52713" s="1" t="s">
        <v>28</v>
      </c>
      <c r="F52713">
        <v>11</v>
      </c>
      <c r="G52713" s="1" t="s">
        <v>31</v>
      </c>
      <c r="H52713" s="1" t="s">
        <v>27</v>
      </c>
      <c r="I52713" s="1" t="s">
        <v>38</v>
      </c>
      <c r="J52713">
        <v>44.65</v>
      </c>
      <c r="K52713">
        <v>472.25</v>
      </c>
      <c r="L52713">
        <v>0</v>
      </c>
      <c r="M52713">
        <v>0</v>
      </c>
      <c r="N52713" s="1" t="s">
        <v>28</v>
      </c>
      <c r="O52713" s="1" t="s">
        <v>48</v>
      </c>
      <c r="P52713" s="1" t="s">
        <v>34</v>
      </c>
      <c r="Q52713" s="1" t="s">
        <v>13</v>
      </c>
      <c r="R52713" s="1" t="s">
        <v>28</v>
      </c>
    </row>
    <row r="52714" spans="1:18" x14ac:dyDescent="0.35">
      <c r="A52714" s="1" t="s">
        <v>5905</v>
      </c>
      <c r="B52714" s="1" t="s">
        <v>26</v>
      </c>
      <c r="C52714">
        <v>0</v>
      </c>
      <c r="D52714" s="1" t="s">
        <v>28</v>
      </c>
      <c r="E52714" s="1" t="s">
        <v>28</v>
      </c>
      <c r="F52714">
        <v>11</v>
      </c>
      <c r="G52714" s="1" t="s">
        <v>31</v>
      </c>
      <c r="H52714" s="1" t="s">
        <v>27</v>
      </c>
      <c r="I52714" s="1" t="s">
        <v>38</v>
      </c>
      <c r="J52714">
        <v>44.65</v>
      </c>
      <c r="K52714">
        <v>472.25</v>
      </c>
      <c r="L52714">
        <v>0</v>
      </c>
      <c r="M52714">
        <v>0</v>
      </c>
      <c r="N52714" s="1" t="s">
        <v>28</v>
      </c>
      <c r="O52714" s="1" t="s">
        <v>48</v>
      </c>
      <c r="P52714" s="1" t="s">
        <v>34</v>
      </c>
      <c r="Q52714" s="1" t="s">
        <v>14</v>
      </c>
      <c r="R52714" s="1" t="s">
        <v>28</v>
      </c>
    </row>
    <row r="52715" spans="1:18" x14ac:dyDescent="0.35">
      <c r="A52715" s="1" t="s">
        <v>5906</v>
      </c>
      <c r="B52715" s="1" t="s">
        <v>26</v>
      </c>
      <c r="C52715">
        <v>0</v>
      </c>
      <c r="D52715" s="1" t="s">
        <v>27</v>
      </c>
      <c r="E52715" s="1" t="s">
        <v>27</v>
      </c>
      <c r="F52715">
        <v>17</v>
      </c>
      <c r="G52715" s="1" t="s">
        <v>31</v>
      </c>
      <c r="H52715" s="1" t="s">
        <v>28</v>
      </c>
      <c r="I52715" s="1" t="s">
        <v>32</v>
      </c>
      <c r="J52715">
        <v>88.25</v>
      </c>
      <c r="K52715">
        <v>1460.65</v>
      </c>
      <c r="L52715">
        <v>0</v>
      </c>
      <c r="M52715">
        <v>0</v>
      </c>
      <c r="N52715" s="1" t="s">
        <v>27</v>
      </c>
      <c r="O52715" s="1" t="s">
        <v>57</v>
      </c>
      <c r="P52715" s="1" t="s">
        <v>34</v>
      </c>
      <c r="Q52715" s="1" t="s">
        <v>6</v>
      </c>
      <c r="R52715" s="1" t="s">
        <v>27</v>
      </c>
    </row>
    <row r="52716" spans="1:18" x14ac:dyDescent="0.35">
      <c r="A52716" s="1" t="s">
        <v>5906</v>
      </c>
      <c r="B52716" s="1" t="s">
        <v>26</v>
      </c>
      <c r="C52716">
        <v>0</v>
      </c>
      <c r="D52716" s="1" t="s">
        <v>27</v>
      </c>
      <c r="E52716" s="1" t="s">
        <v>27</v>
      </c>
      <c r="F52716">
        <v>17</v>
      </c>
      <c r="G52716" s="1" t="s">
        <v>31</v>
      </c>
      <c r="H52716" s="1" t="s">
        <v>28</v>
      </c>
      <c r="I52716" s="1" t="s">
        <v>32</v>
      </c>
      <c r="J52716">
        <v>88.25</v>
      </c>
      <c r="K52716">
        <v>1460.65</v>
      </c>
      <c r="L52716">
        <v>0</v>
      </c>
      <c r="M52716">
        <v>0</v>
      </c>
      <c r="N52716" s="1" t="s">
        <v>27</v>
      </c>
      <c r="O52716" s="1" t="s">
        <v>57</v>
      </c>
      <c r="P52716" s="1" t="s">
        <v>34</v>
      </c>
      <c r="Q52716" s="1" t="s">
        <v>7</v>
      </c>
      <c r="R52716" s="1" t="s">
        <v>27</v>
      </c>
    </row>
    <row r="52717" spans="1:18" x14ac:dyDescent="0.35">
      <c r="A52717" s="1" t="s">
        <v>5906</v>
      </c>
      <c r="B52717" s="1" t="s">
        <v>26</v>
      </c>
      <c r="C52717">
        <v>0</v>
      </c>
      <c r="D52717" s="1" t="s">
        <v>27</v>
      </c>
      <c r="E52717" s="1" t="s">
        <v>27</v>
      </c>
      <c r="F52717">
        <v>17</v>
      </c>
      <c r="G52717" s="1" t="s">
        <v>31</v>
      </c>
      <c r="H52717" s="1" t="s">
        <v>28</v>
      </c>
      <c r="I52717" s="1" t="s">
        <v>32</v>
      </c>
      <c r="J52717">
        <v>88.25</v>
      </c>
      <c r="K52717">
        <v>1460.65</v>
      </c>
      <c r="L52717">
        <v>0</v>
      </c>
      <c r="M52717">
        <v>0</v>
      </c>
      <c r="N52717" s="1" t="s">
        <v>27</v>
      </c>
      <c r="O52717" s="1" t="s">
        <v>57</v>
      </c>
      <c r="P52717" s="1" t="s">
        <v>34</v>
      </c>
      <c r="Q52717" s="1" t="s">
        <v>8</v>
      </c>
      <c r="R52717" s="1" t="s">
        <v>46</v>
      </c>
    </row>
    <row r="52718" spans="1:18" x14ac:dyDescent="0.35">
      <c r="A52718" s="1" t="s">
        <v>5906</v>
      </c>
      <c r="B52718" s="1" t="s">
        <v>26</v>
      </c>
      <c r="C52718">
        <v>0</v>
      </c>
      <c r="D52718" s="1" t="s">
        <v>27</v>
      </c>
      <c r="E52718" s="1" t="s">
        <v>27</v>
      </c>
      <c r="F52718">
        <v>17</v>
      </c>
      <c r="G52718" s="1" t="s">
        <v>31</v>
      </c>
      <c r="H52718" s="1" t="s">
        <v>28</v>
      </c>
      <c r="I52718" s="1" t="s">
        <v>32</v>
      </c>
      <c r="J52718">
        <v>88.25</v>
      </c>
      <c r="K52718">
        <v>1460.65</v>
      </c>
      <c r="L52718">
        <v>0</v>
      </c>
      <c r="M52718">
        <v>0</v>
      </c>
      <c r="N52718" s="1" t="s">
        <v>27</v>
      </c>
      <c r="O52718" s="1" t="s">
        <v>57</v>
      </c>
      <c r="P52718" s="1" t="s">
        <v>34</v>
      </c>
      <c r="Q52718" s="1" t="s">
        <v>9</v>
      </c>
      <c r="R52718" s="1" t="s">
        <v>28</v>
      </c>
    </row>
    <row r="52719" spans="1:18" x14ac:dyDescent="0.35">
      <c r="A52719" s="1" t="s">
        <v>5906</v>
      </c>
      <c r="B52719" s="1" t="s">
        <v>26</v>
      </c>
      <c r="C52719">
        <v>0</v>
      </c>
      <c r="D52719" s="1" t="s">
        <v>27</v>
      </c>
      <c r="E52719" s="1" t="s">
        <v>27</v>
      </c>
      <c r="F52719">
        <v>17</v>
      </c>
      <c r="G52719" s="1" t="s">
        <v>31</v>
      </c>
      <c r="H52719" s="1" t="s">
        <v>28</v>
      </c>
      <c r="I52719" s="1" t="s">
        <v>32</v>
      </c>
      <c r="J52719">
        <v>88.25</v>
      </c>
      <c r="K52719">
        <v>1460.65</v>
      </c>
      <c r="L52719">
        <v>0</v>
      </c>
      <c r="M52719">
        <v>0</v>
      </c>
      <c r="N52719" s="1" t="s">
        <v>27</v>
      </c>
      <c r="O52719" s="1" t="s">
        <v>57</v>
      </c>
      <c r="P52719" s="1" t="s">
        <v>34</v>
      </c>
      <c r="Q52719" s="1" t="s">
        <v>10</v>
      </c>
      <c r="R52719" s="1" t="s">
        <v>28</v>
      </c>
    </row>
    <row r="52720" spans="1:18" x14ac:dyDescent="0.35">
      <c r="A52720" s="1" t="s">
        <v>5906</v>
      </c>
      <c r="B52720" s="1" t="s">
        <v>26</v>
      </c>
      <c r="C52720">
        <v>0</v>
      </c>
      <c r="D52720" s="1" t="s">
        <v>27</v>
      </c>
      <c r="E52720" s="1" t="s">
        <v>27</v>
      </c>
      <c r="F52720">
        <v>17</v>
      </c>
      <c r="G52720" s="1" t="s">
        <v>31</v>
      </c>
      <c r="H52720" s="1" t="s">
        <v>28</v>
      </c>
      <c r="I52720" s="1" t="s">
        <v>32</v>
      </c>
      <c r="J52720">
        <v>88.25</v>
      </c>
      <c r="K52720">
        <v>1460.65</v>
      </c>
      <c r="L52720">
        <v>0</v>
      </c>
      <c r="M52720">
        <v>0</v>
      </c>
      <c r="N52720" s="1" t="s">
        <v>27</v>
      </c>
      <c r="O52720" s="1" t="s">
        <v>57</v>
      </c>
      <c r="P52720" s="1" t="s">
        <v>34</v>
      </c>
      <c r="Q52720" s="1" t="s">
        <v>11</v>
      </c>
      <c r="R52720" s="1" t="s">
        <v>27</v>
      </c>
    </row>
    <row r="52721" spans="1:18" x14ac:dyDescent="0.35">
      <c r="A52721" s="1" t="s">
        <v>5906</v>
      </c>
      <c r="B52721" s="1" t="s">
        <v>26</v>
      </c>
      <c r="C52721">
        <v>0</v>
      </c>
      <c r="D52721" s="1" t="s">
        <v>27</v>
      </c>
      <c r="E52721" s="1" t="s">
        <v>27</v>
      </c>
      <c r="F52721">
        <v>17</v>
      </c>
      <c r="G52721" s="1" t="s">
        <v>31</v>
      </c>
      <c r="H52721" s="1" t="s">
        <v>28</v>
      </c>
      <c r="I52721" s="1" t="s">
        <v>32</v>
      </c>
      <c r="J52721">
        <v>88.25</v>
      </c>
      <c r="K52721">
        <v>1460.65</v>
      </c>
      <c r="L52721">
        <v>0</v>
      </c>
      <c r="M52721">
        <v>0</v>
      </c>
      <c r="N52721" s="1" t="s">
        <v>27</v>
      </c>
      <c r="O52721" s="1" t="s">
        <v>57</v>
      </c>
      <c r="P52721" s="1" t="s">
        <v>34</v>
      </c>
      <c r="Q52721" s="1" t="s">
        <v>12</v>
      </c>
      <c r="R52721" s="1" t="s">
        <v>28</v>
      </c>
    </row>
    <row r="52722" spans="1:18" x14ac:dyDescent="0.35">
      <c r="A52722" s="1" t="s">
        <v>5906</v>
      </c>
      <c r="B52722" s="1" t="s">
        <v>26</v>
      </c>
      <c r="C52722">
        <v>0</v>
      </c>
      <c r="D52722" s="1" t="s">
        <v>27</v>
      </c>
      <c r="E52722" s="1" t="s">
        <v>27</v>
      </c>
      <c r="F52722">
        <v>17</v>
      </c>
      <c r="G52722" s="1" t="s">
        <v>31</v>
      </c>
      <c r="H52722" s="1" t="s">
        <v>28</v>
      </c>
      <c r="I52722" s="1" t="s">
        <v>32</v>
      </c>
      <c r="J52722">
        <v>88.25</v>
      </c>
      <c r="K52722">
        <v>1460.65</v>
      </c>
      <c r="L52722">
        <v>0</v>
      </c>
      <c r="M52722">
        <v>0</v>
      </c>
      <c r="N52722" s="1" t="s">
        <v>27</v>
      </c>
      <c r="O52722" s="1" t="s">
        <v>57</v>
      </c>
      <c r="P52722" s="1" t="s">
        <v>34</v>
      </c>
      <c r="Q52722" s="1" t="s">
        <v>13</v>
      </c>
      <c r="R52722" s="1" t="s">
        <v>27</v>
      </c>
    </row>
    <row r="52723" spans="1:18" x14ac:dyDescent="0.35">
      <c r="A52723" s="1" t="s">
        <v>5906</v>
      </c>
      <c r="B52723" s="1" t="s">
        <v>26</v>
      </c>
      <c r="C52723">
        <v>0</v>
      </c>
      <c r="D52723" s="1" t="s">
        <v>27</v>
      </c>
      <c r="E52723" s="1" t="s">
        <v>27</v>
      </c>
      <c r="F52723">
        <v>17</v>
      </c>
      <c r="G52723" s="1" t="s">
        <v>31</v>
      </c>
      <c r="H52723" s="1" t="s">
        <v>28</v>
      </c>
      <c r="I52723" s="1" t="s">
        <v>32</v>
      </c>
      <c r="J52723">
        <v>88.25</v>
      </c>
      <c r="K52723">
        <v>1460.65</v>
      </c>
      <c r="L52723">
        <v>0</v>
      </c>
      <c r="M52723">
        <v>0</v>
      </c>
      <c r="N52723" s="1" t="s">
        <v>27</v>
      </c>
      <c r="O52723" s="1" t="s">
        <v>57</v>
      </c>
      <c r="P52723" s="1" t="s">
        <v>34</v>
      </c>
      <c r="Q52723" s="1" t="s">
        <v>14</v>
      </c>
      <c r="R52723" s="1" t="s">
        <v>28</v>
      </c>
    </row>
    <row r="52724" spans="1:18" x14ac:dyDescent="0.35">
      <c r="A52724" s="1" t="s">
        <v>5907</v>
      </c>
      <c r="B52724" s="1" t="s">
        <v>26</v>
      </c>
      <c r="C52724">
        <v>0</v>
      </c>
      <c r="D52724" s="1" t="s">
        <v>28</v>
      </c>
      <c r="E52724" s="1" t="s">
        <v>28</v>
      </c>
      <c r="F52724">
        <v>61</v>
      </c>
      <c r="G52724" s="1" t="s">
        <v>37</v>
      </c>
      <c r="H52724" s="1" t="s">
        <v>28</v>
      </c>
      <c r="I52724" s="1" t="s">
        <v>43</v>
      </c>
      <c r="J52724">
        <v>19.45</v>
      </c>
      <c r="K52724">
        <v>1336.35</v>
      </c>
      <c r="L52724">
        <v>0</v>
      </c>
      <c r="M52724">
        <v>0</v>
      </c>
      <c r="N52724" s="1" t="s">
        <v>28</v>
      </c>
      <c r="O52724" s="1" t="s">
        <v>55</v>
      </c>
      <c r="P52724" s="1" t="s">
        <v>34</v>
      </c>
      <c r="Q52724" s="1" t="s">
        <v>6</v>
      </c>
      <c r="R52724" s="1" t="s">
        <v>27</v>
      </c>
    </row>
    <row r="52725" spans="1:18" x14ac:dyDescent="0.35">
      <c r="A52725" s="1" t="s">
        <v>5907</v>
      </c>
      <c r="B52725" s="1" t="s">
        <v>26</v>
      </c>
      <c r="C52725">
        <v>0</v>
      </c>
      <c r="D52725" s="1" t="s">
        <v>28</v>
      </c>
      <c r="E52725" s="1" t="s">
        <v>28</v>
      </c>
      <c r="F52725">
        <v>61</v>
      </c>
      <c r="G52725" s="1" t="s">
        <v>37</v>
      </c>
      <c r="H52725" s="1" t="s">
        <v>28</v>
      </c>
      <c r="I52725" s="1" t="s">
        <v>43</v>
      </c>
      <c r="J52725">
        <v>19.45</v>
      </c>
      <c r="K52725">
        <v>1336.35</v>
      </c>
      <c r="L52725">
        <v>0</v>
      </c>
      <c r="M52725">
        <v>0</v>
      </c>
      <c r="N52725" s="1" t="s">
        <v>28</v>
      </c>
      <c r="O52725" s="1" t="s">
        <v>55</v>
      </c>
      <c r="P52725" s="1" t="s">
        <v>34</v>
      </c>
      <c r="Q52725" s="1" t="s">
        <v>7</v>
      </c>
      <c r="R52725" s="1" t="s">
        <v>28</v>
      </c>
    </row>
    <row r="52726" spans="1:18" x14ac:dyDescent="0.35">
      <c r="A52726" s="1" t="s">
        <v>5907</v>
      </c>
      <c r="B52726" s="1" t="s">
        <v>26</v>
      </c>
      <c r="C52726">
        <v>0</v>
      </c>
      <c r="D52726" s="1" t="s">
        <v>28</v>
      </c>
      <c r="E52726" s="1" t="s">
        <v>28</v>
      </c>
      <c r="F52726">
        <v>61</v>
      </c>
      <c r="G52726" s="1" t="s">
        <v>37</v>
      </c>
      <c r="H52726" s="1" t="s">
        <v>28</v>
      </c>
      <c r="I52726" s="1" t="s">
        <v>43</v>
      </c>
      <c r="J52726">
        <v>19.45</v>
      </c>
      <c r="K52726">
        <v>1336.35</v>
      </c>
      <c r="L52726">
        <v>0</v>
      </c>
      <c r="M52726">
        <v>0</v>
      </c>
      <c r="N52726" s="1" t="s">
        <v>28</v>
      </c>
      <c r="O52726" s="1" t="s">
        <v>55</v>
      </c>
      <c r="P52726" s="1" t="s">
        <v>34</v>
      </c>
      <c r="Q52726" s="1" t="s">
        <v>8</v>
      </c>
      <c r="R52726" s="1" t="s">
        <v>28</v>
      </c>
    </row>
    <row r="52727" spans="1:18" x14ac:dyDescent="0.35">
      <c r="A52727" s="1" t="s">
        <v>5907</v>
      </c>
      <c r="B52727" s="1" t="s">
        <v>26</v>
      </c>
      <c r="C52727">
        <v>0</v>
      </c>
      <c r="D52727" s="1" t="s">
        <v>28</v>
      </c>
      <c r="E52727" s="1" t="s">
        <v>28</v>
      </c>
      <c r="F52727">
        <v>61</v>
      </c>
      <c r="G52727" s="1" t="s">
        <v>37</v>
      </c>
      <c r="H52727" s="1" t="s">
        <v>28</v>
      </c>
      <c r="I52727" s="1" t="s">
        <v>43</v>
      </c>
      <c r="J52727">
        <v>19.45</v>
      </c>
      <c r="K52727">
        <v>1336.35</v>
      </c>
      <c r="L52727">
        <v>0</v>
      </c>
      <c r="M52727">
        <v>0</v>
      </c>
      <c r="N52727" s="1" t="s">
        <v>28</v>
      </c>
      <c r="O52727" s="1" t="s">
        <v>55</v>
      </c>
      <c r="P52727" s="1" t="s">
        <v>34</v>
      </c>
      <c r="Q52727" s="1" t="s">
        <v>9</v>
      </c>
      <c r="R52727" s="1" t="s">
        <v>59</v>
      </c>
    </row>
    <row r="52728" spans="1:18" x14ac:dyDescent="0.35">
      <c r="A52728" s="1" t="s">
        <v>5907</v>
      </c>
      <c r="B52728" s="1" t="s">
        <v>26</v>
      </c>
      <c r="C52728">
        <v>0</v>
      </c>
      <c r="D52728" s="1" t="s">
        <v>28</v>
      </c>
      <c r="E52728" s="1" t="s">
        <v>28</v>
      </c>
      <c r="F52728">
        <v>61</v>
      </c>
      <c r="G52728" s="1" t="s">
        <v>37</v>
      </c>
      <c r="H52728" s="1" t="s">
        <v>28</v>
      </c>
      <c r="I52728" s="1" t="s">
        <v>43</v>
      </c>
      <c r="J52728">
        <v>19.45</v>
      </c>
      <c r="K52728">
        <v>1336.35</v>
      </c>
      <c r="L52728">
        <v>0</v>
      </c>
      <c r="M52728">
        <v>0</v>
      </c>
      <c r="N52728" s="1" t="s">
        <v>28</v>
      </c>
      <c r="O52728" s="1" t="s">
        <v>55</v>
      </c>
      <c r="P52728" s="1" t="s">
        <v>34</v>
      </c>
      <c r="Q52728" s="1" t="s">
        <v>10</v>
      </c>
      <c r="R52728" s="1" t="s">
        <v>59</v>
      </c>
    </row>
    <row r="52729" spans="1:18" x14ac:dyDescent="0.35">
      <c r="A52729" s="1" t="s">
        <v>5907</v>
      </c>
      <c r="B52729" s="1" t="s">
        <v>26</v>
      </c>
      <c r="C52729">
        <v>0</v>
      </c>
      <c r="D52729" s="1" t="s">
        <v>28</v>
      </c>
      <c r="E52729" s="1" t="s">
        <v>28</v>
      </c>
      <c r="F52729">
        <v>61</v>
      </c>
      <c r="G52729" s="1" t="s">
        <v>37</v>
      </c>
      <c r="H52729" s="1" t="s">
        <v>28</v>
      </c>
      <c r="I52729" s="1" t="s">
        <v>43</v>
      </c>
      <c r="J52729">
        <v>19.45</v>
      </c>
      <c r="K52729">
        <v>1336.35</v>
      </c>
      <c r="L52729">
        <v>0</v>
      </c>
      <c r="M52729">
        <v>0</v>
      </c>
      <c r="N52729" s="1" t="s">
        <v>28</v>
      </c>
      <c r="O52729" s="1" t="s">
        <v>55</v>
      </c>
      <c r="P52729" s="1" t="s">
        <v>34</v>
      </c>
      <c r="Q52729" s="1" t="s">
        <v>11</v>
      </c>
      <c r="R52729" s="1" t="s">
        <v>59</v>
      </c>
    </row>
    <row r="52730" spans="1:18" x14ac:dyDescent="0.35">
      <c r="A52730" s="1" t="s">
        <v>5907</v>
      </c>
      <c r="B52730" s="1" t="s">
        <v>26</v>
      </c>
      <c r="C52730">
        <v>0</v>
      </c>
      <c r="D52730" s="1" t="s">
        <v>28</v>
      </c>
      <c r="E52730" s="1" t="s">
        <v>28</v>
      </c>
      <c r="F52730">
        <v>61</v>
      </c>
      <c r="G52730" s="1" t="s">
        <v>37</v>
      </c>
      <c r="H52730" s="1" t="s">
        <v>28</v>
      </c>
      <c r="I52730" s="1" t="s">
        <v>43</v>
      </c>
      <c r="J52730">
        <v>19.45</v>
      </c>
      <c r="K52730">
        <v>1336.35</v>
      </c>
      <c r="L52730">
        <v>0</v>
      </c>
      <c r="M52730">
        <v>0</v>
      </c>
      <c r="N52730" s="1" t="s">
        <v>28</v>
      </c>
      <c r="O52730" s="1" t="s">
        <v>55</v>
      </c>
      <c r="P52730" s="1" t="s">
        <v>34</v>
      </c>
      <c r="Q52730" s="1" t="s">
        <v>12</v>
      </c>
      <c r="R52730" s="1" t="s">
        <v>59</v>
      </c>
    </row>
    <row r="52731" spans="1:18" x14ac:dyDescent="0.35">
      <c r="A52731" s="1" t="s">
        <v>5907</v>
      </c>
      <c r="B52731" s="1" t="s">
        <v>26</v>
      </c>
      <c r="C52731">
        <v>0</v>
      </c>
      <c r="D52731" s="1" t="s">
        <v>28</v>
      </c>
      <c r="E52731" s="1" t="s">
        <v>28</v>
      </c>
      <c r="F52731">
        <v>61</v>
      </c>
      <c r="G52731" s="1" t="s">
        <v>37</v>
      </c>
      <c r="H52731" s="1" t="s">
        <v>28</v>
      </c>
      <c r="I52731" s="1" t="s">
        <v>43</v>
      </c>
      <c r="J52731">
        <v>19.45</v>
      </c>
      <c r="K52731">
        <v>1336.35</v>
      </c>
      <c r="L52731">
        <v>0</v>
      </c>
      <c r="M52731">
        <v>0</v>
      </c>
      <c r="N52731" s="1" t="s">
        <v>28</v>
      </c>
      <c r="O52731" s="1" t="s">
        <v>55</v>
      </c>
      <c r="P52731" s="1" t="s">
        <v>34</v>
      </c>
      <c r="Q52731" s="1" t="s">
        <v>13</v>
      </c>
      <c r="R52731" s="1" t="s">
        <v>59</v>
      </c>
    </row>
    <row r="52732" spans="1:18" x14ac:dyDescent="0.35">
      <c r="A52732" s="1" t="s">
        <v>5907</v>
      </c>
      <c r="B52732" s="1" t="s">
        <v>26</v>
      </c>
      <c r="C52732">
        <v>0</v>
      </c>
      <c r="D52732" s="1" t="s">
        <v>28</v>
      </c>
      <c r="E52732" s="1" t="s">
        <v>28</v>
      </c>
      <c r="F52732">
        <v>61</v>
      </c>
      <c r="G52732" s="1" t="s">
        <v>37</v>
      </c>
      <c r="H52732" s="1" t="s">
        <v>28</v>
      </c>
      <c r="I52732" s="1" t="s">
        <v>43</v>
      </c>
      <c r="J52732">
        <v>19.45</v>
      </c>
      <c r="K52732">
        <v>1336.35</v>
      </c>
      <c r="L52732">
        <v>0</v>
      </c>
      <c r="M52732">
        <v>0</v>
      </c>
      <c r="N52732" s="1" t="s">
        <v>28</v>
      </c>
      <c r="O52732" s="1" t="s">
        <v>55</v>
      </c>
      <c r="P52732" s="1" t="s">
        <v>34</v>
      </c>
      <c r="Q52732" s="1" t="s">
        <v>14</v>
      </c>
      <c r="R52732" s="1" t="s">
        <v>59</v>
      </c>
    </row>
    <row r="52733" spans="1:18" x14ac:dyDescent="0.35">
      <c r="A52733" s="1" t="s">
        <v>5908</v>
      </c>
      <c r="B52733" s="1" t="s">
        <v>26</v>
      </c>
      <c r="C52733">
        <v>0</v>
      </c>
      <c r="D52733" s="1" t="s">
        <v>27</v>
      </c>
      <c r="E52733" s="1" t="s">
        <v>28</v>
      </c>
      <c r="F52733">
        <v>71</v>
      </c>
      <c r="G52733" s="1" t="s">
        <v>60</v>
      </c>
      <c r="H52733" s="1" t="s">
        <v>28</v>
      </c>
      <c r="I52733" s="1" t="s">
        <v>50</v>
      </c>
      <c r="J52733">
        <v>89.3</v>
      </c>
      <c r="K52733">
        <v>6388.65</v>
      </c>
      <c r="L52733">
        <v>5</v>
      </c>
      <c r="M52733">
        <v>0</v>
      </c>
      <c r="N52733" s="1" t="s">
        <v>28</v>
      </c>
      <c r="O52733" s="1" t="s">
        <v>55</v>
      </c>
      <c r="P52733" s="1" t="s">
        <v>34</v>
      </c>
      <c r="Q52733" s="1" t="s">
        <v>6</v>
      </c>
      <c r="R52733" s="1" t="s">
        <v>27</v>
      </c>
    </row>
    <row r="52734" spans="1:18" x14ac:dyDescent="0.35">
      <c r="A52734" s="1" t="s">
        <v>5908</v>
      </c>
      <c r="B52734" s="1" t="s">
        <v>26</v>
      </c>
      <c r="C52734">
        <v>0</v>
      </c>
      <c r="D52734" s="1" t="s">
        <v>27</v>
      </c>
      <c r="E52734" s="1" t="s">
        <v>28</v>
      </c>
      <c r="F52734">
        <v>71</v>
      </c>
      <c r="G52734" s="1" t="s">
        <v>60</v>
      </c>
      <c r="H52734" s="1" t="s">
        <v>28</v>
      </c>
      <c r="I52734" s="1" t="s">
        <v>50</v>
      </c>
      <c r="J52734">
        <v>89.3</v>
      </c>
      <c r="K52734">
        <v>6388.65</v>
      </c>
      <c r="L52734">
        <v>5</v>
      </c>
      <c r="M52734">
        <v>0</v>
      </c>
      <c r="N52734" s="1" t="s">
        <v>28</v>
      </c>
      <c r="O52734" s="1" t="s">
        <v>55</v>
      </c>
      <c r="P52734" s="1" t="s">
        <v>34</v>
      </c>
      <c r="Q52734" s="1" t="s">
        <v>7</v>
      </c>
      <c r="R52734" s="1" t="s">
        <v>27</v>
      </c>
    </row>
    <row r="52735" spans="1:18" x14ac:dyDescent="0.35">
      <c r="A52735" s="1" t="s">
        <v>5908</v>
      </c>
      <c r="B52735" s="1" t="s">
        <v>26</v>
      </c>
      <c r="C52735">
        <v>0</v>
      </c>
      <c r="D52735" s="1" t="s">
        <v>27</v>
      </c>
      <c r="E52735" s="1" t="s">
        <v>28</v>
      </c>
      <c r="F52735">
        <v>71</v>
      </c>
      <c r="G52735" s="1" t="s">
        <v>60</v>
      </c>
      <c r="H52735" s="1" t="s">
        <v>28</v>
      </c>
      <c r="I52735" s="1" t="s">
        <v>50</v>
      </c>
      <c r="J52735">
        <v>89.3</v>
      </c>
      <c r="K52735">
        <v>6388.65</v>
      </c>
      <c r="L52735">
        <v>5</v>
      </c>
      <c r="M52735">
        <v>0</v>
      </c>
      <c r="N52735" s="1" t="s">
        <v>28</v>
      </c>
      <c r="O52735" s="1" t="s">
        <v>55</v>
      </c>
      <c r="P52735" s="1" t="s">
        <v>34</v>
      </c>
      <c r="Q52735" s="1" t="s">
        <v>8</v>
      </c>
      <c r="R52735" s="1" t="s">
        <v>30</v>
      </c>
    </row>
    <row r="52736" spans="1:18" x14ac:dyDescent="0.35">
      <c r="A52736" s="1" t="s">
        <v>5908</v>
      </c>
      <c r="B52736" s="1" t="s">
        <v>26</v>
      </c>
      <c r="C52736">
        <v>0</v>
      </c>
      <c r="D52736" s="1" t="s">
        <v>27</v>
      </c>
      <c r="E52736" s="1" t="s">
        <v>28</v>
      </c>
      <c r="F52736">
        <v>71</v>
      </c>
      <c r="G52736" s="1" t="s">
        <v>60</v>
      </c>
      <c r="H52736" s="1" t="s">
        <v>28</v>
      </c>
      <c r="I52736" s="1" t="s">
        <v>50</v>
      </c>
      <c r="J52736">
        <v>89.3</v>
      </c>
      <c r="K52736">
        <v>6388.65</v>
      </c>
      <c r="L52736">
        <v>5</v>
      </c>
      <c r="M52736">
        <v>0</v>
      </c>
      <c r="N52736" s="1" t="s">
        <v>28</v>
      </c>
      <c r="O52736" s="1" t="s">
        <v>55</v>
      </c>
      <c r="P52736" s="1" t="s">
        <v>34</v>
      </c>
      <c r="Q52736" s="1" t="s">
        <v>9</v>
      </c>
      <c r="R52736" s="1" t="s">
        <v>27</v>
      </c>
    </row>
    <row r="52737" spans="1:18" x14ac:dyDescent="0.35">
      <c r="A52737" s="1" t="s">
        <v>5908</v>
      </c>
      <c r="B52737" s="1" t="s">
        <v>26</v>
      </c>
      <c r="C52737">
        <v>0</v>
      </c>
      <c r="D52737" s="1" t="s">
        <v>27</v>
      </c>
      <c r="E52737" s="1" t="s">
        <v>28</v>
      </c>
      <c r="F52737">
        <v>71</v>
      </c>
      <c r="G52737" s="1" t="s">
        <v>60</v>
      </c>
      <c r="H52737" s="1" t="s">
        <v>28</v>
      </c>
      <c r="I52737" s="1" t="s">
        <v>50</v>
      </c>
      <c r="J52737">
        <v>89.3</v>
      </c>
      <c r="K52737">
        <v>6388.65</v>
      </c>
      <c r="L52737">
        <v>5</v>
      </c>
      <c r="M52737">
        <v>0</v>
      </c>
      <c r="N52737" s="1" t="s">
        <v>28</v>
      </c>
      <c r="O52737" s="1" t="s">
        <v>55</v>
      </c>
      <c r="P52737" s="1" t="s">
        <v>34</v>
      </c>
      <c r="Q52737" s="1" t="s">
        <v>10</v>
      </c>
      <c r="R52737" s="1" t="s">
        <v>27</v>
      </c>
    </row>
    <row r="52738" spans="1:18" x14ac:dyDescent="0.35">
      <c r="A52738" s="1" t="s">
        <v>5908</v>
      </c>
      <c r="B52738" s="1" t="s">
        <v>26</v>
      </c>
      <c r="C52738">
        <v>0</v>
      </c>
      <c r="D52738" s="1" t="s">
        <v>27</v>
      </c>
      <c r="E52738" s="1" t="s">
        <v>28</v>
      </c>
      <c r="F52738">
        <v>71</v>
      </c>
      <c r="G52738" s="1" t="s">
        <v>60</v>
      </c>
      <c r="H52738" s="1" t="s">
        <v>28</v>
      </c>
      <c r="I52738" s="1" t="s">
        <v>50</v>
      </c>
      <c r="J52738">
        <v>89.3</v>
      </c>
      <c r="K52738">
        <v>6388.65</v>
      </c>
      <c r="L52738">
        <v>5</v>
      </c>
      <c r="M52738">
        <v>0</v>
      </c>
      <c r="N52738" s="1" t="s">
        <v>28</v>
      </c>
      <c r="O52738" s="1" t="s">
        <v>55</v>
      </c>
      <c r="P52738" s="1" t="s">
        <v>34</v>
      </c>
      <c r="Q52738" s="1" t="s">
        <v>11</v>
      </c>
      <c r="R52738" s="1" t="s">
        <v>27</v>
      </c>
    </row>
    <row r="52739" spans="1:18" x14ac:dyDescent="0.35">
      <c r="A52739" s="1" t="s">
        <v>5908</v>
      </c>
      <c r="B52739" s="1" t="s">
        <v>26</v>
      </c>
      <c r="C52739">
        <v>0</v>
      </c>
      <c r="D52739" s="1" t="s">
        <v>27</v>
      </c>
      <c r="E52739" s="1" t="s">
        <v>28</v>
      </c>
      <c r="F52739">
        <v>71</v>
      </c>
      <c r="G52739" s="1" t="s">
        <v>60</v>
      </c>
      <c r="H52739" s="1" t="s">
        <v>28</v>
      </c>
      <c r="I52739" s="1" t="s">
        <v>50</v>
      </c>
      <c r="J52739">
        <v>89.3</v>
      </c>
      <c r="K52739">
        <v>6388.65</v>
      </c>
      <c r="L52739">
        <v>5</v>
      </c>
      <c r="M52739">
        <v>0</v>
      </c>
      <c r="N52739" s="1" t="s">
        <v>28</v>
      </c>
      <c r="O52739" s="1" t="s">
        <v>55</v>
      </c>
      <c r="P52739" s="1" t="s">
        <v>34</v>
      </c>
      <c r="Q52739" s="1" t="s">
        <v>12</v>
      </c>
      <c r="R52739" s="1" t="s">
        <v>27</v>
      </c>
    </row>
    <row r="52740" spans="1:18" x14ac:dyDescent="0.35">
      <c r="A52740" s="1" t="s">
        <v>5908</v>
      </c>
      <c r="B52740" s="1" t="s">
        <v>26</v>
      </c>
      <c r="C52740">
        <v>0</v>
      </c>
      <c r="D52740" s="1" t="s">
        <v>27</v>
      </c>
      <c r="E52740" s="1" t="s">
        <v>28</v>
      </c>
      <c r="F52740">
        <v>71</v>
      </c>
      <c r="G52740" s="1" t="s">
        <v>60</v>
      </c>
      <c r="H52740" s="1" t="s">
        <v>28</v>
      </c>
      <c r="I52740" s="1" t="s">
        <v>50</v>
      </c>
      <c r="J52740">
        <v>89.3</v>
      </c>
      <c r="K52740">
        <v>6388.65</v>
      </c>
      <c r="L52740">
        <v>5</v>
      </c>
      <c r="M52740">
        <v>0</v>
      </c>
      <c r="N52740" s="1" t="s">
        <v>28</v>
      </c>
      <c r="O52740" s="1" t="s">
        <v>55</v>
      </c>
      <c r="P52740" s="1" t="s">
        <v>34</v>
      </c>
      <c r="Q52740" s="1" t="s">
        <v>13</v>
      </c>
      <c r="R52740" s="1" t="s">
        <v>27</v>
      </c>
    </row>
    <row r="52741" spans="1:18" x14ac:dyDescent="0.35">
      <c r="A52741" s="1" t="s">
        <v>5908</v>
      </c>
      <c r="B52741" s="1" t="s">
        <v>26</v>
      </c>
      <c r="C52741">
        <v>0</v>
      </c>
      <c r="D52741" s="1" t="s">
        <v>27</v>
      </c>
      <c r="E52741" s="1" t="s">
        <v>28</v>
      </c>
      <c r="F52741">
        <v>71</v>
      </c>
      <c r="G52741" s="1" t="s">
        <v>60</v>
      </c>
      <c r="H52741" s="1" t="s">
        <v>28</v>
      </c>
      <c r="I52741" s="1" t="s">
        <v>50</v>
      </c>
      <c r="J52741">
        <v>89.3</v>
      </c>
      <c r="K52741">
        <v>6388.65</v>
      </c>
      <c r="L52741">
        <v>5</v>
      </c>
      <c r="M52741">
        <v>0</v>
      </c>
      <c r="N52741" s="1" t="s">
        <v>28</v>
      </c>
      <c r="O52741" s="1" t="s">
        <v>55</v>
      </c>
      <c r="P52741" s="1" t="s">
        <v>34</v>
      </c>
      <c r="Q52741" s="1" t="s">
        <v>14</v>
      </c>
      <c r="R52741" s="1" t="s">
        <v>27</v>
      </c>
    </row>
    <row r="52742" spans="1:18" x14ac:dyDescent="0.35">
      <c r="A52742" s="1" t="s">
        <v>5909</v>
      </c>
      <c r="B52742" s="1" t="s">
        <v>26</v>
      </c>
      <c r="C52742">
        <v>0</v>
      </c>
      <c r="D52742" s="1" t="s">
        <v>28</v>
      </c>
      <c r="E52742" s="1" t="s">
        <v>28</v>
      </c>
      <c r="F52742">
        <v>2</v>
      </c>
      <c r="G52742" s="1" t="s">
        <v>31</v>
      </c>
      <c r="H52742" s="1" t="s">
        <v>28</v>
      </c>
      <c r="I52742" s="1" t="s">
        <v>43</v>
      </c>
      <c r="J52742">
        <v>70</v>
      </c>
      <c r="K52742">
        <v>153.05000000000001</v>
      </c>
      <c r="L52742">
        <v>0</v>
      </c>
      <c r="M52742">
        <v>0</v>
      </c>
      <c r="N52742" s="1" t="s">
        <v>27</v>
      </c>
      <c r="O52742" s="1" t="s">
        <v>33</v>
      </c>
      <c r="P52742" s="1" t="s">
        <v>34</v>
      </c>
      <c r="Q52742" s="1" t="s">
        <v>6</v>
      </c>
      <c r="R52742" s="1" t="s">
        <v>27</v>
      </c>
    </row>
    <row r="52743" spans="1:18" x14ac:dyDescent="0.35">
      <c r="A52743" s="1" t="s">
        <v>5909</v>
      </c>
      <c r="B52743" s="1" t="s">
        <v>26</v>
      </c>
      <c r="C52743">
        <v>0</v>
      </c>
      <c r="D52743" s="1" t="s">
        <v>28</v>
      </c>
      <c r="E52743" s="1" t="s">
        <v>28</v>
      </c>
      <c r="F52743">
        <v>2</v>
      </c>
      <c r="G52743" s="1" t="s">
        <v>31</v>
      </c>
      <c r="H52743" s="1" t="s">
        <v>28</v>
      </c>
      <c r="I52743" s="1" t="s">
        <v>43</v>
      </c>
      <c r="J52743">
        <v>70</v>
      </c>
      <c r="K52743">
        <v>153.05000000000001</v>
      </c>
      <c r="L52743">
        <v>0</v>
      </c>
      <c r="M52743">
        <v>0</v>
      </c>
      <c r="N52743" s="1" t="s">
        <v>27</v>
      </c>
      <c r="O52743" s="1" t="s">
        <v>33</v>
      </c>
      <c r="P52743" s="1" t="s">
        <v>34</v>
      </c>
      <c r="Q52743" s="1" t="s">
        <v>7</v>
      </c>
      <c r="R52743" s="1" t="s">
        <v>28</v>
      </c>
    </row>
    <row r="52744" spans="1:18" x14ac:dyDescent="0.35">
      <c r="A52744" s="1" t="s">
        <v>5909</v>
      </c>
      <c r="B52744" s="1" t="s">
        <v>26</v>
      </c>
      <c r="C52744">
        <v>0</v>
      </c>
      <c r="D52744" s="1" t="s">
        <v>28</v>
      </c>
      <c r="E52744" s="1" t="s">
        <v>28</v>
      </c>
      <c r="F52744">
        <v>2</v>
      </c>
      <c r="G52744" s="1" t="s">
        <v>31</v>
      </c>
      <c r="H52744" s="1" t="s">
        <v>28</v>
      </c>
      <c r="I52744" s="1" t="s">
        <v>43</v>
      </c>
      <c r="J52744">
        <v>70</v>
      </c>
      <c r="K52744">
        <v>153.05000000000001</v>
      </c>
      <c r="L52744">
        <v>0</v>
      </c>
      <c r="M52744">
        <v>0</v>
      </c>
      <c r="N52744" s="1" t="s">
        <v>27</v>
      </c>
      <c r="O52744" s="1" t="s">
        <v>33</v>
      </c>
      <c r="P52744" s="1" t="s">
        <v>34</v>
      </c>
      <c r="Q52744" s="1" t="s">
        <v>8</v>
      </c>
      <c r="R52744" s="1" t="s">
        <v>46</v>
      </c>
    </row>
    <row r="52745" spans="1:18" x14ac:dyDescent="0.35">
      <c r="A52745" s="1" t="s">
        <v>5909</v>
      </c>
      <c r="B52745" s="1" t="s">
        <v>26</v>
      </c>
      <c r="C52745">
        <v>0</v>
      </c>
      <c r="D52745" s="1" t="s">
        <v>28</v>
      </c>
      <c r="E52745" s="1" t="s">
        <v>28</v>
      </c>
      <c r="F52745">
        <v>2</v>
      </c>
      <c r="G52745" s="1" t="s">
        <v>31</v>
      </c>
      <c r="H52745" s="1" t="s">
        <v>28</v>
      </c>
      <c r="I52745" s="1" t="s">
        <v>43</v>
      </c>
      <c r="J52745">
        <v>70</v>
      </c>
      <c r="K52745">
        <v>153.05000000000001</v>
      </c>
      <c r="L52745">
        <v>0</v>
      </c>
      <c r="M52745">
        <v>0</v>
      </c>
      <c r="N52745" s="1" t="s">
        <v>27</v>
      </c>
      <c r="O52745" s="1" t="s">
        <v>33</v>
      </c>
      <c r="P52745" s="1" t="s">
        <v>34</v>
      </c>
      <c r="Q52745" s="1" t="s">
        <v>9</v>
      </c>
      <c r="R52745" s="1" t="s">
        <v>28</v>
      </c>
    </row>
    <row r="52746" spans="1:18" x14ac:dyDescent="0.35">
      <c r="A52746" s="1" t="s">
        <v>5909</v>
      </c>
      <c r="B52746" s="1" t="s">
        <v>26</v>
      </c>
      <c r="C52746">
        <v>0</v>
      </c>
      <c r="D52746" s="1" t="s">
        <v>28</v>
      </c>
      <c r="E52746" s="1" t="s">
        <v>28</v>
      </c>
      <c r="F52746">
        <v>2</v>
      </c>
      <c r="G52746" s="1" t="s">
        <v>31</v>
      </c>
      <c r="H52746" s="1" t="s">
        <v>28</v>
      </c>
      <c r="I52746" s="1" t="s">
        <v>43</v>
      </c>
      <c r="J52746">
        <v>70</v>
      </c>
      <c r="K52746">
        <v>153.05000000000001</v>
      </c>
      <c r="L52746">
        <v>0</v>
      </c>
      <c r="M52746">
        <v>0</v>
      </c>
      <c r="N52746" s="1" t="s">
        <v>27</v>
      </c>
      <c r="O52746" s="1" t="s">
        <v>33</v>
      </c>
      <c r="P52746" s="1" t="s">
        <v>34</v>
      </c>
      <c r="Q52746" s="1" t="s">
        <v>10</v>
      </c>
      <c r="R52746" s="1" t="s">
        <v>28</v>
      </c>
    </row>
    <row r="52747" spans="1:18" x14ac:dyDescent="0.35">
      <c r="A52747" s="1" t="s">
        <v>5909</v>
      </c>
      <c r="B52747" s="1" t="s">
        <v>26</v>
      </c>
      <c r="C52747">
        <v>0</v>
      </c>
      <c r="D52747" s="1" t="s">
        <v>28</v>
      </c>
      <c r="E52747" s="1" t="s">
        <v>28</v>
      </c>
      <c r="F52747">
        <v>2</v>
      </c>
      <c r="G52747" s="1" t="s">
        <v>31</v>
      </c>
      <c r="H52747" s="1" t="s">
        <v>28</v>
      </c>
      <c r="I52747" s="1" t="s">
        <v>43</v>
      </c>
      <c r="J52747">
        <v>70</v>
      </c>
      <c r="K52747">
        <v>153.05000000000001</v>
      </c>
      <c r="L52747">
        <v>0</v>
      </c>
      <c r="M52747">
        <v>0</v>
      </c>
      <c r="N52747" s="1" t="s">
        <v>27</v>
      </c>
      <c r="O52747" s="1" t="s">
        <v>33</v>
      </c>
      <c r="P52747" s="1" t="s">
        <v>34</v>
      </c>
      <c r="Q52747" s="1" t="s">
        <v>11</v>
      </c>
      <c r="R52747" s="1" t="s">
        <v>28</v>
      </c>
    </row>
    <row r="52748" spans="1:18" x14ac:dyDescent="0.35">
      <c r="A52748" s="1" t="s">
        <v>5909</v>
      </c>
      <c r="B52748" s="1" t="s">
        <v>26</v>
      </c>
      <c r="C52748">
        <v>0</v>
      </c>
      <c r="D52748" s="1" t="s">
        <v>28</v>
      </c>
      <c r="E52748" s="1" t="s">
        <v>28</v>
      </c>
      <c r="F52748">
        <v>2</v>
      </c>
      <c r="G52748" s="1" t="s">
        <v>31</v>
      </c>
      <c r="H52748" s="1" t="s">
        <v>28</v>
      </c>
      <c r="I52748" s="1" t="s">
        <v>43</v>
      </c>
      <c r="J52748">
        <v>70</v>
      </c>
      <c r="K52748">
        <v>153.05000000000001</v>
      </c>
      <c r="L52748">
        <v>0</v>
      </c>
      <c r="M52748">
        <v>0</v>
      </c>
      <c r="N52748" s="1" t="s">
        <v>27</v>
      </c>
      <c r="O52748" s="1" t="s">
        <v>33</v>
      </c>
      <c r="P52748" s="1" t="s">
        <v>34</v>
      </c>
      <c r="Q52748" s="1" t="s">
        <v>12</v>
      </c>
      <c r="R52748" s="1" t="s">
        <v>28</v>
      </c>
    </row>
    <row r="52749" spans="1:18" x14ac:dyDescent="0.35">
      <c r="A52749" s="1" t="s">
        <v>5909</v>
      </c>
      <c r="B52749" s="1" t="s">
        <v>26</v>
      </c>
      <c r="C52749">
        <v>0</v>
      </c>
      <c r="D52749" s="1" t="s">
        <v>28</v>
      </c>
      <c r="E52749" s="1" t="s">
        <v>28</v>
      </c>
      <c r="F52749">
        <v>2</v>
      </c>
      <c r="G52749" s="1" t="s">
        <v>31</v>
      </c>
      <c r="H52749" s="1" t="s">
        <v>28</v>
      </c>
      <c r="I52749" s="1" t="s">
        <v>43</v>
      </c>
      <c r="J52749">
        <v>70</v>
      </c>
      <c r="K52749">
        <v>153.05000000000001</v>
      </c>
      <c r="L52749">
        <v>0</v>
      </c>
      <c r="M52749">
        <v>0</v>
      </c>
      <c r="N52749" s="1" t="s">
        <v>27</v>
      </c>
      <c r="O52749" s="1" t="s">
        <v>33</v>
      </c>
      <c r="P52749" s="1" t="s">
        <v>34</v>
      </c>
      <c r="Q52749" s="1" t="s">
        <v>13</v>
      </c>
      <c r="R52749" s="1" t="s">
        <v>28</v>
      </c>
    </row>
    <row r="52750" spans="1:18" x14ac:dyDescent="0.35">
      <c r="A52750" s="1" t="s">
        <v>5909</v>
      </c>
      <c r="B52750" s="1" t="s">
        <v>26</v>
      </c>
      <c r="C52750">
        <v>0</v>
      </c>
      <c r="D52750" s="1" t="s">
        <v>28</v>
      </c>
      <c r="E52750" s="1" t="s">
        <v>28</v>
      </c>
      <c r="F52750">
        <v>2</v>
      </c>
      <c r="G52750" s="1" t="s">
        <v>31</v>
      </c>
      <c r="H52750" s="1" t="s">
        <v>28</v>
      </c>
      <c r="I52750" s="1" t="s">
        <v>43</v>
      </c>
      <c r="J52750">
        <v>70</v>
      </c>
      <c r="K52750">
        <v>153.05000000000001</v>
      </c>
      <c r="L52750">
        <v>0</v>
      </c>
      <c r="M52750">
        <v>0</v>
      </c>
      <c r="N52750" s="1" t="s">
        <v>27</v>
      </c>
      <c r="O52750" s="1" t="s">
        <v>33</v>
      </c>
      <c r="P52750" s="1" t="s">
        <v>34</v>
      </c>
      <c r="Q52750" s="1" t="s">
        <v>14</v>
      </c>
      <c r="R52750" s="1" t="s">
        <v>28</v>
      </c>
    </row>
    <row r="52751" spans="1:18" x14ac:dyDescent="0.35">
      <c r="A52751" s="1" t="s">
        <v>5910</v>
      </c>
      <c r="B52751" s="1" t="s">
        <v>36</v>
      </c>
      <c r="C52751">
        <v>0</v>
      </c>
      <c r="D52751" s="1" t="s">
        <v>28</v>
      </c>
      <c r="E52751" s="1" t="s">
        <v>28</v>
      </c>
      <c r="F52751">
        <v>35</v>
      </c>
      <c r="G52751" s="1" t="s">
        <v>60</v>
      </c>
      <c r="H52751" s="1" t="s">
        <v>28</v>
      </c>
      <c r="I52751" s="1" t="s">
        <v>38</v>
      </c>
      <c r="J52751">
        <v>19.25</v>
      </c>
      <c r="K52751">
        <v>677.9</v>
      </c>
      <c r="L52751">
        <v>0</v>
      </c>
      <c r="M52751">
        <v>0</v>
      </c>
      <c r="N52751" s="1" t="s">
        <v>28</v>
      </c>
      <c r="O52751" s="1" t="s">
        <v>39</v>
      </c>
      <c r="P52751" s="1" t="s">
        <v>40</v>
      </c>
      <c r="Q52751" s="1" t="s">
        <v>6</v>
      </c>
      <c r="R52751" s="1" t="s">
        <v>27</v>
      </c>
    </row>
    <row r="52752" spans="1:18" x14ac:dyDescent="0.35">
      <c r="A52752" s="1" t="s">
        <v>5910</v>
      </c>
      <c r="B52752" s="1" t="s">
        <v>36</v>
      </c>
      <c r="C52752">
        <v>0</v>
      </c>
      <c r="D52752" s="1" t="s">
        <v>28</v>
      </c>
      <c r="E52752" s="1" t="s">
        <v>28</v>
      </c>
      <c r="F52752">
        <v>35</v>
      </c>
      <c r="G52752" s="1" t="s">
        <v>60</v>
      </c>
      <c r="H52752" s="1" t="s">
        <v>28</v>
      </c>
      <c r="I52752" s="1" t="s">
        <v>38</v>
      </c>
      <c r="J52752">
        <v>19.25</v>
      </c>
      <c r="K52752">
        <v>677.9</v>
      </c>
      <c r="L52752">
        <v>0</v>
      </c>
      <c r="M52752">
        <v>0</v>
      </c>
      <c r="N52752" s="1" t="s">
        <v>28</v>
      </c>
      <c r="O52752" s="1" t="s">
        <v>39</v>
      </c>
      <c r="P52752" s="1" t="s">
        <v>40</v>
      </c>
      <c r="Q52752" s="1" t="s">
        <v>7</v>
      </c>
      <c r="R52752" s="1" t="s">
        <v>28</v>
      </c>
    </row>
    <row r="52753" spans="1:18" x14ac:dyDescent="0.35">
      <c r="A52753" s="1" t="s">
        <v>5910</v>
      </c>
      <c r="B52753" s="1" t="s">
        <v>36</v>
      </c>
      <c r="C52753">
        <v>0</v>
      </c>
      <c r="D52753" s="1" t="s">
        <v>28</v>
      </c>
      <c r="E52753" s="1" t="s">
        <v>28</v>
      </c>
      <c r="F52753">
        <v>35</v>
      </c>
      <c r="G52753" s="1" t="s">
        <v>60</v>
      </c>
      <c r="H52753" s="1" t="s">
        <v>28</v>
      </c>
      <c r="I52753" s="1" t="s">
        <v>38</v>
      </c>
      <c r="J52753">
        <v>19.25</v>
      </c>
      <c r="K52753">
        <v>677.9</v>
      </c>
      <c r="L52753">
        <v>0</v>
      </c>
      <c r="M52753">
        <v>0</v>
      </c>
      <c r="N52753" s="1" t="s">
        <v>28</v>
      </c>
      <c r="O52753" s="1" t="s">
        <v>39</v>
      </c>
      <c r="P52753" s="1" t="s">
        <v>40</v>
      </c>
      <c r="Q52753" s="1" t="s">
        <v>8</v>
      </c>
      <c r="R52753" s="1" t="s">
        <v>28</v>
      </c>
    </row>
    <row r="52754" spans="1:18" x14ac:dyDescent="0.35">
      <c r="A52754" s="1" t="s">
        <v>5910</v>
      </c>
      <c r="B52754" s="1" t="s">
        <v>36</v>
      </c>
      <c r="C52754">
        <v>0</v>
      </c>
      <c r="D52754" s="1" t="s">
        <v>28</v>
      </c>
      <c r="E52754" s="1" t="s">
        <v>28</v>
      </c>
      <c r="F52754">
        <v>35</v>
      </c>
      <c r="G52754" s="1" t="s">
        <v>60</v>
      </c>
      <c r="H52754" s="1" t="s">
        <v>28</v>
      </c>
      <c r="I52754" s="1" t="s">
        <v>38</v>
      </c>
      <c r="J52754">
        <v>19.25</v>
      </c>
      <c r="K52754">
        <v>677.9</v>
      </c>
      <c r="L52754">
        <v>0</v>
      </c>
      <c r="M52754">
        <v>0</v>
      </c>
      <c r="N52754" s="1" t="s">
        <v>28</v>
      </c>
      <c r="O52754" s="1" t="s">
        <v>39</v>
      </c>
      <c r="P52754" s="1" t="s">
        <v>40</v>
      </c>
      <c r="Q52754" s="1" t="s">
        <v>9</v>
      </c>
      <c r="R52754" s="1" t="s">
        <v>59</v>
      </c>
    </row>
    <row r="52755" spans="1:18" x14ac:dyDescent="0.35">
      <c r="A52755" s="1" t="s">
        <v>5910</v>
      </c>
      <c r="B52755" s="1" t="s">
        <v>36</v>
      </c>
      <c r="C52755">
        <v>0</v>
      </c>
      <c r="D52755" s="1" t="s">
        <v>28</v>
      </c>
      <c r="E52755" s="1" t="s">
        <v>28</v>
      </c>
      <c r="F52755">
        <v>35</v>
      </c>
      <c r="G52755" s="1" t="s">
        <v>60</v>
      </c>
      <c r="H52755" s="1" t="s">
        <v>28</v>
      </c>
      <c r="I52755" s="1" t="s">
        <v>38</v>
      </c>
      <c r="J52755">
        <v>19.25</v>
      </c>
      <c r="K52755">
        <v>677.9</v>
      </c>
      <c r="L52755">
        <v>0</v>
      </c>
      <c r="M52755">
        <v>0</v>
      </c>
      <c r="N52755" s="1" t="s">
        <v>28</v>
      </c>
      <c r="O52755" s="1" t="s">
        <v>39</v>
      </c>
      <c r="P52755" s="1" t="s">
        <v>40</v>
      </c>
      <c r="Q52755" s="1" t="s">
        <v>10</v>
      </c>
      <c r="R52755" s="1" t="s">
        <v>59</v>
      </c>
    </row>
    <row r="52756" spans="1:18" x14ac:dyDescent="0.35">
      <c r="A52756" s="1" t="s">
        <v>5910</v>
      </c>
      <c r="B52756" s="1" t="s">
        <v>36</v>
      </c>
      <c r="C52756">
        <v>0</v>
      </c>
      <c r="D52756" s="1" t="s">
        <v>28</v>
      </c>
      <c r="E52756" s="1" t="s">
        <v>28</v>
      </c>
      <c r="F52756">
        <v>35</v>
      </c>
      <c r="G52756" s="1" t="s">
        <v>60</v>
      </c>
      <c r="H52756" s="1" t="s">
        <v>28</v>
      </c>
      <c r="I52756" s="1" t="s">
        <v>38</v>
      </c>
      <c r="J52756">
        <v>19.25</v>
      </c>
      <c r="K52756">
        <v>677.9</v>
      </c>
      <c r="L52756">
        <v>0</v>
      </c>
      <c r="M52756">
        <v>0</v>
      </c>
      <c r="N52756" s="1" t="s">
        <v>28</v>
      </c>
      <c r="O52756" s="1" t="s">
        <v>39</v>
      </c>
      <c r="P52756" s="1" t="s">
        <v>40</v>
      </c>
      <c r="Q52756" s="1" t="s">
        <v>11</v>
      </c>
      <c r="R52756" s="1" t="s">
        <v>59</v>
      </c>
    </row>
    <row r="52757" spans="1:18" x14ac:dyDescent="0.35">
      <c r="A52757" s="1" t="s">
        <v>5910</v>
      </c>
      <c r="B52757" s="1" t="s">
        <v>36</v>
      </c>
      <c r="C52757">
        <v>0</v>
      </c>
      <c r="D52757" s="1" t="s">
        <v>28</v>
      </c>
      <c r="E52757" s="1" t="s">
        <v>28</v>
      </c>
      <c r="F52757">
        <v>35</v>
      </c>
      <c r="G52757" s="1" t="s">
        <v>60</v>
      </c>
      <c r="H52757" s="1" t="s">
        <v>28</v>
      </c>
      <c r="I52757" s="1" t="s">
        <v>38</v>
      </c>
      <c r="J52757">
        <v>19.25</v>
      </c>
      <c r="K52757">
        <v>677.9</v>
      </c>
      <c r="L52757">
        <v>0</v>
      </c>
      <c r="M52757">
        <v>0</v>
      </c>
      <c r="N52757" s="1" t="s">
        <v>28</v>
      </c>
      <c r="O52757" s="1" t="s">
        <v>39</v>
      </c>
      <c r="P52757" s="1" t="s">
        <v>40</v>
      </c>
      <c r="Q52757" s="1" t="s">
        <v>12</v>
      </c>
      <c r="R52757" s="1" t="s">
        <v>59</v>
      </c>
    </row>
    <row r="52758" spans="1:18" x14ac:dyDescent="0.35">
      <c r="A52758" s="1" t="s">
        <v>5910</v>
      </c>
      <c r="B52758" s="1" t="s">
        <v>36</v>
      </c>
      <c r="C52758">
        <v>0</v>
      </c>
      <c r="D52758" s="1" t="s">
        <v>28</v>
      </c>
      <c r="E52758" s="1" t="s">
        <v>28</v>
      </c>
      <c r="F52758">
        <v>35</v>
      </c>
      <c r="G52758" s="1" t="s">
        <v>60</v>
      </c>
      <c r="H52758" s="1" t="s">
        <v>28</v>
      </c>
      <c r="I52758" s="1" t="s">
        <v>38</v>
      </c>
      <c r="J52758">
        <v>19.25</v>
      </c>
      <c r="K52758">
        <v>677.9</v>
      </c>
      <c r="L52758">
        <v>0</v>
      </c>
      <c r="M52758">
        <v>0</v>
      </c>
      <c r="N52758" s="1" t="s">
        <v>28</v>
      </c>
      <c r="O52758" s="1" t="s">
        <v>39</v>
      </c>
      <c r="P52758" s="1" t="s">
        <v>40</v>
      </c>
      <c r="Q52758" s="1" t="s">
        <v>13</v>
      </c>
      <c r="R52758" s="1" t="s">
        <v>59</v>
      </c>
    </row>
    <row r="52759" spans="1:18" x14ac:dyDescent="0.35">
      <c r="A52759" s="1" t="s">
        <v>5910</v>
      </c>
      <c r="B52759" s="1" t="s">
        <v>36</v>
      </c>
      <c r="C52759">
        <v>0</v>
      </c>
      <c r="D52759" s="1" t="s">
        <v>28</v>
      </c>
      <c r="E52759" s="1" t="s">
        <v>28</v>
      </c>
      <c r="F52759">
        <v>35</v>
      </c>
      <c r="G52759" s="1" t="s">
        <v>60</v>
      </c>
      <c r="H52759" s="1" t="s">
        <v>28</v>
      </c>
      <c r="I52759" s="1" t="s">
        <v>38</v>
      </c>
      <c r="J52759">
        <v>19.25</v>
      </c>
      <c r="K52759">
        <v>677.9</v>
      </c>
      <c r="L52759">
        <v>0</v>
      </c>
      <c r="M52759">
        <v>0</v>
      </c>
      <c r="N52759" s="1" t="s">
        <v>28</v>
      </c>
      <c r="O52759" s="1" t="s">
        <v>39</v>
      </c>
      <c r="P52759" s="1" t="s">
        <v>40</v>
      </c>
      <c r="Q52759" s="1" t="s">
        <v>14</v>
      </c>
      <c r="R52759" s="1" t="s">
        <v>59</v>
      </c>
    </row>
    <row r="52760" spans="1:18" x14ac:dyDescent="0.35">
      <c r="A52760" s="1" t="s">
        <v>5911</v>
      </c>
      <c r="B52760" s="1" t="s">
        <v>26</v>
      </c>
      <c r="C52760">
        <v>0</v>
      </c>
      <c r="D52760" s="1" t="s">
        <v>28</v>
      </c>
      <c r="E52760" s="1" t="s">
        <v>28</v>
      </c>
      <c r="F52760">
        <v>17</v>
      </c>
      <c r="G52760" s="1" t="s">
        <v>31</v>
      </c>
      <c r="H52760" s="1" t="s">
        <v>28</v>
      </c>
      <c r="I52760" s="1" t="s">
        <v>43</v>
      </c>
      <c r="J52760">
        <v>70.5</v>
      </c>
      <c r="K52760">
        <v>1165.5999999999999</v>
      </c>
      <c r="L52760">
        <v>0</v>
      </c>
      <c r="M52760">
        <v>0</v>
      </c>
      <c r="N52760" s="1" t="s">
        <v>28</v>
      </c>
      <c r="O52760" s="1" t="s">
        <v>57</v>
      </c>
      <c r="P52760" s="1" t="s">
        <v>34</v>
      </c>
      <c r="Q52760" s="1" t="s">
        <v>6</v>
      </c>
      <c r="R52760" s="1" t="s">
        <v>27</v>
      </c>
    </row>
    <row r="52761" spans="1:18" x14ac:dyDescent="0.35">
      <c r="A52761" s="1" t="s">
        <v>5911</v>
      </c>
      <c r="B52761" s="1" t="s">
        <v>26</v>
      </c>
      <c r="C52761">
        <v>0</v>
      </c>
      <c r="D52761" s="1" t="s">
        <v>28</v>
      </c>
      <c r="E52761" s="1" t="s">
        <v>28</v>
      </c>
      <c r="F52761">
        <v>17</v>
      </c>
      <c r="G52761" s="1" t="s">
        <v>31</v>
      </c>
      <c r="H52761" s="1" t="s">
        <v>28</v>
      </c>
      <c r="I52761" s="1" t="s">
        <v>43</v>
      </c>
      <c r="J52761">
        <v>70.5</v>
      </c>
      <c r="K52761">
        <v>1165.5999999999999</v>
      </c>
      <c r="L52761">
        <v>0</v>
      </c>
      <c r="M52761">
        <v>0</v>
      </c>
      <c r="N52761" s="1" t="s">
        <v>28</v>
      </c>
      <c r="O52761" s="1" t="s">
        <v>57</v>
      </c>
      <c r="P52761" s="1" t="s">
        <v>34</v>
      </c>
      <c r="Q52761" s="1" t="s">
        <v>7</v>
      </c>
      <c r="R52761" s="1" t="s">
        <v>28</v>
      </c>
    </row>
    <row r="52762" spans="1:18" x14ac:dyDescent="0.35">
      <c r="A52762" s="1" t="s">
        <v>5911</v>
      </c>
      <c r="B52762" s="1" t="s">
        <v>26</v>
      </c>
      <c r="C52762">
        <v>0</v>
      </c>
      <c r="D52762" s="1" t="s">
        <v>28</v>
      </c>
      <c r="E52762" s="1" t="s">
        <v>28</v>
      </c>
      <c r="F52762">
        <v>17</v>
      </c>
      <c r="G52762" s="1" t="s">
        <v>31</v>
      </c>
      <c r="H52762" s="1" t="s">
        <v>28</v>
      </c>
      <c r="I52762" s="1" t="s">
        <v>43</v>
      </c>
      <c r="J52762">
        <v>70.5</v>
      </c>
      <c r="K52762">
        <v>1165.5999999999999</v>
      </c>
      <c r="L52762">
        <v>0</v>
      </c>
      <c r="M52762">
        <v>0</v>
      </c>
      <c r="N52762" s="1" t="s">
        <v>28</v>
      </c>
      <c r="O52762" s="1" t="s">
        <v>57</v>
      </c>
      <c r="P52762" s="1" t="s">
        <v>34</v>
      </c>
      <c r="Q52762" s="1" t="s">
        <v>8</v>
      </c>
      <c r="R52762" s="1" t="s">
        <v>46</v>
      </c>
    </row>
    <row r="52763" spans="1:18" x14ac:dyDescent="0.35">
      <c r="A52763" s="1" t="s">
        <v>5911</v>
      </c>
      <c r="B52763" s="1" t="s">
        <v>26</v>
      </c>
      <c r="C52763">
        <v>0</v>
      </c>
      <c r="D52763" s="1" t="s">
        <v>28</v>
      </c>
      <c r="E52763" s="1" t="s">
        <v>28</v>
      </c>
      <c r="F52763">
        <v>17</v>
      </c>
      <c r="G52763" s="1" t="s">
        <v>31</v>
      </c>
      <c r="H52763" s="1" t="s">
        <v>28</v>
      </c>
      <c r="I52763" s="1" t="s">
        <v>43</v>
      </c>
      <c r="J52763">
        <v>70.5</v>
      </c>
      <c r="K52763">
        <v>1165.5999999999999</v>
      </c>
      <c r="L52763">
        <v>0</v>
      </c>
      <c r="M52763">
        <v>0</v>
      </c>
      <c r="N52763" s="1" t="s">
        <v>28</v>
      </c>
      <c r="O52763" s="1" t="s">
        <v>57</v>
      </c>
      <c r="P52763" s="1" t="s">
        <v>34</v>
      </c>
      <c r="Q52763" s="1" t="s">
        <v>9</v>
      </c>
      <c r="R52763" s="1" t="s">
        <v>28</v>
      </c>
    </row>
    <row r="52764" spans="1:18" x14ac:dyDescent="0.35">
      <c r="A52764" s="1" t="s">
        <v>5911</v>
      </c>
      <c r="B52764" s="1" t="s">
        <v>26</v>
      </c>
      <c r="C52764">
        <v>0</v>
      </c>
      <c r="D52764" s="1" t="s">
        <v>28</v>
      </c>
      <c r="E52764" s="1" t="s">
        <v>28</v>
      </c>
      <c r="F52764">
        <v>17</v>
      </c>
      <c r="G52764" s="1" t="s">
        <v>31</v>
      </c>
      <c r="H52764" s="1" t="s">
        <v>28</v>
      </c>
      <c r="I52764" s="1" t="s">
        <v>43</v>
      </c>
      <c r="J52764">
        <v>70.5</v>
      </c>
      <c r="K52764">
        <v>1165.5999999999999</v>
      </c>
      <c r="L52764">
        <v>0</v>
      </c>
      <c r="M52764">
        <v>0</v>
      </c>
      <c r="N52764" s="1" t="s">
        <v>28</v>
      </c>
      <c r="O52764" s="1" t="s">
        <v>57</v>
      </c>
      <c r="P52764" s="1" t="s">
        <v>34</v>
      </c>
      <c r="Q52764" s="1" t="s">
        <v>10</v>
      </c>
      <c r="R52764" s="1" t="s">
        <v>28</v>
      </c>
    </row>
    <row r="52765" spans="1:18" x14ac:dyDescent="0.35">
      <c r="A52765" s="1" t="s">
        <v>5911</v>
      </c>
      <c r="B52765" s="1" t="s">
        <v>26</v>
      </c>
      <c r="C52765">
        <v>0</v>
      </c>
      <c r="D52765" s="1" t="s">
        <v>28</v>
      </c>
      <c r="E52765" s="1" t="s">
        <v>28</v>
      </c>
      <c r="F52765">
        <v>17</v>
      </c>
      <c r="G52765" s="1" t="s">
        <v>31</v>
      </c>
      <c r="H52765" s="1" t="s">
        <v>28</v>
      </c>
      <c r="I52765" s="1" t="s">
        <v>43</v>
      </c>
      <c r="J52765">
        <v>70.5</v>
      </c>
      <c r="K52765">
        <v>1165.5999999999999</v>
      </c>
      <c r="L52765">
        <v>0</v>
      </c>
      <c r="M52765">
        <v>0</v>
      </c>
      <c r="N52765" s="1" t="s">
        <v>28</v>
      </c>
      <c r="O52765" s="1" t="s">
        <v>57</v>
      </c>
      <c r="P52765" s="1" t="s">
        <v>34</v>
      </c>
      <c r="Q52765" s="1" t="s">
        <v>11</v>
      </c>
      <c r="R52765" s="1" t="s">
        <v>28</v>
      </c>
    </row>
    <row r="52766" spans="1:18" x14ac:dyDescent="0.35">
      <c r="A52766" s="1" t="s">
        <v>5911</v>
      </c>
      <c r="B52766" s="1" t="s">
        <v>26</v>
      </c>
      <c r="C52766">
        <v>0</v>
      </c>
      <c r="D52766" s="1" t="s">
        <v>28</v>
      </c>
      <c r="E52766" s="1" t="s">
        <v>28</v>
      </c>
      <c r="F52766">
        <v>17</v>
      </c>
      <c r="G52766" s="1" t="s">
        <v>31</v>
      </c>
      <c r="H52766" s="1" t="s">
        <v>28</v>
      </c>
      <c r="I52766" s="1" t="s">
        <v>43</v>
      </c>
      <c r="J52766">
        <v>70.5</v>
      </c>
      <c r="K52766">
        <v>1165.5999999999999</v>
      </c>
      <c r="L52766">
        <v>0</v>
      </c>
      <c r="M52766">
        <v>0</v>
      </c>
      <c r="N52766" s="1" t="s">
        <v>28</v>
      </c>
      <c r="O52766" s="1" t="s">
        <v>57</v>
      </c>
      <c r="P52766" s="1" t="s">
        <v>34</v>
      </c>
      <c r="Q52766" s="1" t="s">
        <v>12</v>
      </c>
      <c r="R52766" s="1" t="s">
        <v>28</v>
      </c>
    </row>
    <row r="52767" spans="1:18" x14ac:dyDescent="0.35">
      <c r="A52767" s="1" t="s">
        <v>5911</v>
      </c>
      <c r="B52767" s="1" t="s">
        <v>26</v>
      </c>
      <c r="C52767">
        <v>0</v>
      </c>
      <c r="D52767" s="1" t="s">
        <v>28</v>
      </c>
      <c r="E52767" s="1" t="s">
        <v>28</v>
      </c>
      <c r="F52767">
        <v>17</v>
      </c>
      <c r="G52767" s="1" t="s">
        <v>31</v>
      </c>
      <c r="H52767" s="1" t="s">
        <v>28</v>
      </c>
      <c r="I52767" s="1" t="s">
        <v>43</v>
      </c>
      <c r="J52767">
        <v>70.5</v>
      </c>
      <c r="K52767">
        <v>1165.5999999999999</v>
      </c>
      <c r="L52767">
        <v>0</v>
      </c>
      <c r="M52767">
        <v>0</v>
      </c>
      <c r="N52767" s="1" t="s">
        <v>28</v>
      </c>
      <c r="O52767" s="1" t="s">
        <v>57</v>
      </c>
      <c r="P52767" s="1" t="s">
        <v>34</v>
      </c>
      <c r="Q52767" s="1" t="s">
        <v>13</v>
      </c>
      <c r="R52767" s="1" t="s">
        <v>28</v>
      </c>
    </row>
    <row r="52768" spans="1:18" x14ac:dyDescent="0.35">
      <c r="A52768" s="1" t="s">
        <v>5911</v>
      </c>
      <c r="B52768" s="1" t="s">
        <v>26</v>
      </c>
      <c r="C52768">
        <v>0</v>
      </c>
      <c r="D52768" s="1" t="s">
        <v>28</v>
      </c>
      <c r="E52768" s="1" t="s">
        <v>28</v>
      </c>
      <c r="F52768">
        <v>17</v>
      </c>
      <c r="G52768" s="1" t="s">
        <v>31</v>
      </c>
      <c r="H52768" s="1" t="s">
        <v>28</v>
      </c>
      <c r="I52768" s="1" t="s">
        <v>43</v>
      </c>
      <c r="J52768">
        <v>70.5</v>
      </c>
      <c r="K52768">
        <v>1165.5999999999999</v>
      </c>
      <c r="L52768">
        <v>0</v>
      </c>
      <c r="M52768">
        <v>0</v>
      </c>
      <c r="N52768" s="1" t="s">
        <v>28</v>
      </c>
      <c r="O52768" s="1" t="s">
        <v>57</v>
      </c>
      <c r="P52768" s="1" t="s">
        <v>34</v>
      </c>
      <c r="Q52768" s="1" t="s">
        <v>14</v>
      </c>
      <c r="R52768" s="1" t="s">
        <v>28</v>
      </c>
    </row>
    <row r="52769" spans="1:18" x14ac:dyDescent="0.35">
      <c r="A52769" s="1" t="s">
        <v>5912</v>
      </c>
      <c r="B52769" s="1" t="s">
        <v>26</v>
      </c>
      <c r="C52769">
        <v>0</v>
      </c>
      <c r="D52769" s="1" t="s">
        <v>28</v>
      </c>
      <c r="E52769" s="1" t="s">
        <v>28</v>
      </c>
      <c r="F52769">
        <v>21</v>
      </c>
      <c r="G52769" s="1" t="s">
        <v>31</v>
      </c>
      <c r="H52769" s="1" t="s">
        <v>27</v>
      </c>
      <c r="I52769" s="1" t="s">
        <v>32</v>
      </c>
      <c r="J52769">
        <v>97.35</v>
      </c>
      <c r="K52769">
        <v>2119.5</v>
      </c>
      <c r="L52769">
        <v>0</v>
      </c>
      <c r="M52769">
        <v>2</v>
      </c>
      <c r="N52769" s="1" t="s">
        <v>27</v>
      </c>
      <c r="O52769" s="1" t="s">
        <v>51</v>
      </c>
      <c r="P52769" s="1" t="s">
        <v>40</v>
      </c>
      <c r="Q52769" s="1" t="s">
        <v>6</v>
      </c>
      <c r="R52769" s="1" t="s">
        <v>27</v>
      </c>
    </row>
    <row r="52770" spans="1:18" x14ac:dyDescent="0.35">
      <c r="A52770" s="1" t="s">
        <v>5912</v>
      </c>
      <c r="B52770" s="1" t="s">
        <v>26</v>
      </c>
      <c r="C52770">
        <v>0</v>
      </c>
      <c r="D52770" s="1" t="s">
        <v>28</v>
      </c>
      <c r="E52770" s="1" t="s">
        <v>28</v>
      </c>
      <c r="F52770">
        <v>21</v>
      </c>
      <c r="G52770" s="1" t="s">
        <v>31</v>
      </c>
      <c r="H52770" s="1" t="s">
        <v>27</v>
      </c>
      <c r="I52770" s="1" t="s">
        <v>32</v>
      </c>
      <c r="J52770">
        <v>97.35</v>
      </c>
      <c r="K52770">
        <v>2119.5</v>
      </c>
      <c r="L52770">
        <v>0</v>
      </c>
      <c r="M52770">
        <v>2</v>
      </c>
      <c r="N52770" s="1" t="s">
        <v>27</v>
      </c>
      <c r="O52770" s="1" t="s">
        <v>51</v>
      </c>
      <c r="P52770" s="1" t="s">
        <v>40</v>
      </c>
      <c r="Q52770" s="1" t="s">
        <v>7</v>
      </c>
      <c r="R52770" s="1" t="s">
        <v>27</v>
      </c>
    </row>
    <row r="52771" spans="1:18" x14ac:dyDescent="0.35">
      <c r="A52771" s="1" t="s">
        <v>5912</v>
      </c>
      <c r="B52771" s="1" t="s">
        <v>26</v>
      </c>
      <c r="C52771">
        <v>0</v>
      </c>
      <c r="D52771" s="1" t="s">
        <v>28</v>
      </c>
      <c r="E52771" s="1" t="s">
        <v>28</v>
      </c>
      <c r="F52771">
        <v>21</v>
      </c>
      <c r="G52771" s="1" t="s">
        <v>31</v>
      </c>
      <c r="H52771" s="1" t="s">
        <v>27</v>
      </c>
      <c r="I52771" s="1" t="s">
        <v>32</v>
      </c>
      <c r="J52771">
        <v>97.35</v>
      </c>
      <c r="K52771">
        <v>2119.5</v>
      </c>
      <c r="L52771">
        <v>0</v>
      </c>
      <c r="M52771">
        <v>2</v>
      </c>
      <c r="N52771" s="1" t="s">
        <v>27</v>
      </c>
      <c r="O52771" s="1" t="s">
        <v>51</v>
      </c>
      <c r="P52771" s="1" t="s">
        <v>40</v>
      </c>
      <c r="Q52771" s="1" t="s">
        <v>8</v>
      </c>
      <c r="R52771" s="1" t="s">
        <v>46</v>
      </c>
    </row>
    <row r="52772" spans="1:18" x14ac:dyDescent="0.35">
      <c r="A52772" s="1" t="s">
        <v>5912</v>
      </c>
      <c r="B52772" s="1" t="s">
        <v>26</v>
      </c>
      <c r="C52772">
        <v>0</v>
      </c>
      <c r="D52772" s="1" t="s">
        <v>28</v>
      </c>
      <c r="E52772" s="1" t="s">
        <v>28</v>
      </c>
      <c r="F52772">
        <v>21</v>
      </c>
      <c r="G52772" s="1" t="s">
        <v>31</v>
      </c>
      <c r="H52772" s="1" t="s">
        <v>27</v>
      </c>
      <c r="I52772" s="1" t="s">
        <v>32</v>
      </c>
      <c r="J52772">
        <v>97.35</v>
      </c>
      <c r="K52772">
        <v>2119.5</v>
      </c>
      <c r="L52772">
        <v>0</v>
      </c>
      <c r="M52772">
        <v>2</v>
      </c>
      <c r="N52772" s="1" t="s">
        <v>27</v>
      </c>
      <c r="O52772" s="1" t="s">
        <v>51</v>
      </c>
      <c r="P52772" s="1" t="s">
        <v>40</v>
      </c>
      <c r="Q52772" s="1" t="s">
        <v>9</v>
      </c>
      <c r="R52772" s="1" t="s">
        <v>28</v>
      </c>
    </row>
    <row r="52773" spans="1:18" x14ac:dyDescent="0.35">
      <c r="A52773" s="1" t="s">
        <v>5912</v>
      </c>
      <c r="B52773" s="1" t="s">
        <v>26</v>
      </c>
      <c r="C52773">
        <v>0</v>
      </c>
      <c r="D52773" s="1" t="s">
        <v>28</v>
      </c>
      <c r="E52773" s="1" t="s">
        <v>28</v>
      </c>
      <c r="F52773">
        <v>21</v>
      </c>
      <c r="G52773" s="1" t="s">
        <v>31</v>
      </c>
      <c r="H52773" s="1" t="s">
        <v>27</v>
      </c>
      <c r="I52773" s="1" t="s">
        <v>32</v>
      </c>
      <c r="J52773">
        <v>97.35</v>
      </c>
      <c r="K52773">
        <v>2119.5</v>
      </c>
      <c r="L52773">
        <v>0</v>
      </c>
      <c r="M52773">
        <v>2</v>
      </c>
      <c r="N52773" s="1" t="s">
        <v>27</v>
      </c>
      <c r="O52773" s="1" t="s">
        <v>51</v>
      </c>
      <c r="P52773" s="1" t="s">
        <v>40</v>
      </c>
      <c r="Q52773" s="1" t="s">
        <v>10</v>
      </c>
      <c r="R52773" s="1" t="s">
        <v>28</v>
      </c>
    </row>
    <row r="52774" spans="1:18" x14ac:dyDescent="0.35">
      <c r="A52774" s="1" t="s">
        <v>5912</v>
      </c>
      <c r="B52774" s="1" t="s">
        <v>26</v>
      </c>
      <c r="C52774">
        <v>0</v>
      </c>
      <c r="D52774" s="1" t="s">
        <v>28</v>
      </c>
      <c r="E52774" s="1" t="s">
        <v>28</v>
      </c>
      <c r="F52774">
        <v>21</v>
      </c>
      <c r="G52774" s="1" t="s">
        <v>31</v>
      </c>
      <c r="H52774" s="1" t="s">
        <v>27</v>
      </c>
      <c r="I52774" s="1" t="s">
        <v>32</v>
      </c>
      <c r="J52774">
        <v>97.35</v>
      </c>
      <c r="K52774">
        <v>2119.5</v>
      </c>
      <c r="L52774">
        <v>0</v>
      </c>
      <c r="M52774">
        <v>2</v>
      </c>
      <c r="N52774" s="1" t="s">
        <v>27</v>
      </c>
      <c r="O52774" s="1" t="s">
        <v>51</v>
      </c>
      <c r="P52774" s="1" t="s">
        <v>40</v>
      </c>
      <c r="Q52774" s="1" t="s">
        <v>11</v>
      </c>
      <c r="R52774" s="1" t="s">
        <v>28</v>
      </c>
    </row>
    <row r="52775" spans="1:18" x14ac:dyDescent="0.35">
      <c r="A52775" s="1" t="s">
        <v>5912</v>
      </c>
      <c r="B52775" s="1" t="s">
        <v>26</v>
      </c>
      <c r="C52775">
        <v>0</v>
      </c>
      <c r="D52775" s="1" t="s">
        <v>28</v>
      </c>
      <c r="E52775" s="1" t="s">
        <v>28</v>
      </c>
      <c r="F52775">
        <v>21</v>
      </c>
      <c r="G52775" s="1" t="s">
        <v>31</v>
      </c>
      <c r="H52775" s="1" t="s">
        <v>27</v>
      </c>
      <c r="I52775" s="1" t="s">
        <v>32</v>
      </c>
      <c r="J52775">
        <v>97.35</v>
      </c>
      <c r="K52775">
        <v>2119.5</v>
      </c>
      <c r="L52775">
        <v>0</v>
      </c>
      <c r="M52775">
        <v>2</v>
      </c>
      <c r="N52775" s="1" t="s">
        <v>27</v>
      </c>
      <c r="O52775" s="1" t="s">
        <v>51</v>
      </c>
      <c r="P52775" s="1" t="s">
        <v>40</v>
      </c>
      <c r="Q52775" s="1" t="s">
        <v>12</v>
      </c>
      <c r="R52775" s="1" t="s">
        <v>28</v>
      </c>
    </row>
    <row r="52776" spans="1:18" x14ac:dyDescent="0.35">
      <c r="A52776" s="1" t="s">
        <v>5912</v>
      </c>
      <c r="B52776" s="1" t="s">
        <v>26</v>
      </c>
      <c r="C52776">
        <v>0</v>
      </c>
      <c r="D52776" s="1" t="s">
        <v>28</v>
      </c>
      <c r="E52776" s="1" t="s">
        <v>28</v>
      </c>
      <c r="F52776">
        <v>21</v>
      </c>
      <c r="G52776" s="1" t="s">
        <v>31</v>
      </c>
      <c r="H52776" s="1" t="s">
        <v>27</v>
      </c>
      <c r="I52776" s="1" t="s">
        <v>32</v>
      </c>
      <c r="J52776">
        <v>97.35</v>
      </c>
      <c r="K52776">
        <v>2119.5</v>
      </c>
      <c r="L52776">
        <v>0</v>
      </c>
      <c r="M52776">
        <v>2</v>
      </c>
      <c r="N52776" s="1" t="s">
        <v>27</v>
      </c>
      <c r="O52776" s="1" t="s">
        <v>51</v>
      </c>
      <c r="P52776" s="1" t="s">
        <v>40</v>
      </c>
      <c r="Q52776" s="1" t="s">
        <v>13</v>
      </c>
      <c r="R52776" s="1" t="s">
        <v>27</v>
      </c>
    </row>
    <row r="52777" spans="1:18" x14ac:dyDescent="0.35">
      <c r="A52777" s="1" t="s">
        <v>5912</v>
      </c>
      <c r="B52777" s="1" t="s">
        <v>26</v>
      </c>
      <c r="C52777">
        <v>0</v>
      </c>
      <c r="D52777" s="1" t="s">
        <v>28</v>
      </c>
      <c r="E52777" s="1" t="s">
        <v>28</v>
      </c>
      <c r="F52777">
        <v>21</v>
      </c>
      <c r="G52777" s="1" t="s">
        <v>31</v>
      </c>
      <c r="H52777" s="1" t="s">
        <v>27</v>
      </c>
      <c r="I52777" s="1" t="s">
        <v>32</v>
      </c>
      <c r="J52777">
        <v>97.35</v>
      </c>
      <c r="K52777">
        <v>2119.5</v>
      </c>
      <c r="L52777">
        <v>0</v>
      </c>
      <c r="M52777">
        <v>2</v>
      </c>
      <c r="N52777" s="1" t="s">
        <v>27</v>
      </c>
      <c r="O52777" s="1" t="s">
        <v>51</v>
      </c>
      <c r="P52777" s="1" t="s">
        <v>40</v>
      </c>
      <c r="Q52777" s="1" t="s">
        <v>14</v>
      </c>
      <c r="R52777" s="1" t="s">
        <v>27</v>
      </c>
    </row>
    <row r="52778" spans="1:18" x14ac:dyDescent="0.35">
      <c r="A52778" s="1" t="s">
        <v>5913</v>
      </c>
      <c r="B52778" s="1" t="s">
        <v>26</v>
      </c>
      <c r="C52778">
        <v>0</v>
      </c>
      <c r="D52778" s="1" t="s">
        <v>27</v>
      </c>
      <c r="E52778" s="1" t="s">
        <v>28</v>
      </c>
      <c r="F52778">
        <v>47</v>
      </c>
      <c r="G52778" s="1" t="s">
        <v>60</v>
      </c>
      <c r="H52778" s="1" t="s">
        <v>28</v>
      </c>
      <c r="I52778" s="1" t="s">
        <v>43</v>
      </c>
      <c r="J52778">
        <v>19.649999999999999</v>
      </c>
      <c r="K52778">
        <v>921.55</v>
      </c>
      <c r="L52778">
        <v>5</v>
      </c>
      <c r="M52778">
        <v>0</v>
      </c>
      <c r="N52778" s="1" t="s">
        <v>28</v>
      </c>
      <c r="O52778" s="1" t="s">
        <v>44</v>
      </c>
      <c r="P52778" s="1" t="s">
        <v>40</v>
      </c>
      <c r="Q52778" s="1" t="s">
        <v>6</v>
      </c>
      <c r="R52778" s="1" t="s">
        <v>27</v>
      </c>
    </row>
    <row r="52779" spans="1:18" x14ac:dyDescent="0.35">
      <c r="A52779" s="1" t="s">
        <v>5913</v>
      </c>
      <c r="B52779" s="1" t="s">
        <v>26</v>
      </c>
      <c r="C52779">
        <v>0</v>
      </c>
      <c r="D52779" s="1" t="s">
        <v>27</v>
      </c>
      <c r="E52779" s="1" t="s">
        <v>28</v>
      </c>
      <c r="F52779">
        <v>47</v>
      </c>
      <c r="G52779" s="1" t="s">
        <v>60</v>
      </c>
      <c r="H52779" s="1" t="s">
        <v>28</v>
      </c>
      <c r="I52779" s="1" t="s">
        <v>43</v>
      </c>
      <c r="J52779">
        <v>19.649999999999999</v>
      </c>
      <c r="K52779">
        <v>921.55</v>
      </c>
      <c r="L52779">
        <v>5</v>
      </c>
      <c r="M52779">
        <v>0</v>
      </c>
      <c r="N52779" s="1" t="s">
        <v>28</v>
      </c>
      <c r="O52779" s="1" t="s">
        <v>44</v>
      </c>
      <c r="P52779" s="1" t="s">
        <v>40</v>
      </c>
      <c r="Q52779" s="1" t="s">
        <v>7</v>
      </c>
      <c r="R52779" s="1" t="s">
        <v>28</v>
      </c>
    </row>
    <row r="52780" spans="1:18" x14ac:dyDescent="0.35">
      <c r="A52780" s="1" t="s">
        <v>5913</v>
      </c>
      <c r="B52780" s="1" t="s">
        <v>26</v>
      </c>
      <c r="C52780">
        <v>0</v>
      </c>
      <c r="D52780" s="1" t="s">
        <v>27</v>
      </c>
      <c r="E52780" s="1" t="s">
        <v>28</v>
      </c>
      <c r="F52780">
        <v>47</v>
      </c>
      <c r="G52780" s="1" t="s">
        <v>60</v>
      </c>
      <c r="H52780" s="1" t="s">
        <v>28</v>
      </c>
      <c r="I52780" s="1" t="s">
        <v>43</v>
      </c>
      <c r="J52780">
        <v>19.649999999999999</v>
      </c>
      <c r="K52780">
        <v>921.55</v>
      </c>
      <c r="L52780">
        <v>5</v>
      </c>
      <c r="M52780">
        <v>0</v>
      </c>
      <c r="N52780" s="1" t="s">
        <v>28</v>
      </c>
      <c r="O52780" s="1" t="s">
        <v>44</v>
      </c>
      <c r="P52780" s="1" t="s">
        <v>40</v>
      </c>
      <c r="Q52780" s="1" t="s">
        <v>8</v>
      </c>
      <c r="R52780" s="1" t="s">
        <v>28</v>
      </c>
    </row>
    <row r="52781" spans="1:18" x14ac:dyDescent="0.35">
      <c r="A52781" s="1" t="s">
        <v>5913</v>
      </c>
      <c r="B52781" s="1" t="s">
        <v>26</v>
      </c>
      <c r="C52781">
        <v>0</v>
      </c>
      <c r="D52781" s="1" t="s">
        <v>27</v>
      </c>
      <c r="E52781" s="1" t="s">
        <v>28</v>
      </c>
      <c r="F52781">
        <v>47</v>
      </c>
      <c r="G52781" s="1" t="s">
        <v>60</v>
      </c>
      <c r="H52781" s="1" t="s">
        <v>28</v>
      </c>
      <c r="I52781" s="1" t="s">
        <v>43</v>
      </c>
      <c r="J52781">
        <v>19.649999999999999</v>
      </c>
      <c r="K52781">
        <v>921.55</v>
      </c>
      <c r="L52781">
        <v>5</v>
      </c>
      <c r="M52781">
        <v>0</v>
      </c>
      <c r="N52781" s="1" t="s">
        <v>28</v>
      </c>
      <c r="O52781" s="1" t="s">
        <v>44</v>
      </c>
      <c r="P52781" s="1" t="s">
        <v>40</v>
      </c>
      <c r="Q52781" s="1" t="s">
        <v>9</v>
      </c>
      <c r="R52781" s="1" t="s">
        <v>59</v>
      </c>
    </row>
    <row r="52782" spans="1:18" x14ac:dyDescent="0.35">
      <c r="A52782" s="1" t="s">
        <v>5913</v>
      </c>
      <c r="B52782" s="1" t="s">
        <v>26</v>
      </c>
      <c r="C52782">
        <v>0</v>
      </c>
      <c r="D52782" s="1" t="s">
        <v>27</v>
      </c>
      <c r="E52782" s="1" t="s">
        <v>28</v>
      </c>
      <c r="F52782">
        <v>47</v>
      </c>
      <c r="G52782" s="1" t="s">
        <v>60</v>
      </c>
      <c r="H52782" s="1" t="s">
        <v>28</v>
      </c>
      <c r="I52782" s="1" t="s">
        <v>43</v>
      </c>
      <c r="J52782">
        <v>19.649999999999999</v>
      </c>
      <c r="K52782">
        <v>921.55</v>
      </c>
      <c r="L52782">
        <v>5</v>
      </c>
      <c r="M52782">
        <v>0</v>
      </c>
      <c r="N52782" s="1" t="s">
        <v>28</v>
      </c>
      <c r="O52782" s="1" t="s">
        <v>44</v>
      </c>
      <c r="P52782" s="1" t="s">
        <v>40</v>
      </c>
      <c r="Q52782" s="1" t="s">
        <v>10</v>
      </c>
      <c r="R52782" s="1" t="s">
        <v>59</v>
      </c>
    </row>
    <row r="52783" spans="1:18" x14ac:dyDescent="0.35">
      <c r="A52783" s="1" t="s">
        <v>5913</v>
      </c>
      <c r="B52783" s="1" t="s">
        <v>26</v>
      </c>
      <c r="C52783">
        <v>0</v>
      </c>
      <c r="D52783" s="1" t="s">
        <v>27</v>
      </c>
      <c r="E52783" s="1" t="s">
        <v>28</v>
      </c>
      <c r="F52783">
        <v>47</v>
      </c>
      <c r="G52783" s="1" t="s">
        <v>60</v>
      </c>
      <c r="H52783" s="1" t="s">
        <v>28</v>
      </c>
      <c r="I52783" s="1" t="s">
        <v>43</v>
      </c>
      <c r="J52783">
        <v>19.649999999999999</v>
      </c>
      <c r="K52783">
        <v>921.55</v>
      </c>
      <c r="L52783">
        <v>5</v>
      </c>
      <c r="M52783">
        <v>0</v>
      </c>
      <c r="N52783" s="1" t="s">
        <v>28</v>
      </c>
      <c r="O52783" s="1" t="s">
        <v>44</v>
      </c>
      <c r="P52783" s="1" t="s">
        <v>40</v>
      </c>
      <c r="Q52783" s="1" t="s">
        <v>11</v>
      </c>
      <c r="R52783" s="1" t="s">
        <v>59</v>
      </c>
    </row>
    <row r="52784" spans="1:18" x14ac:dyDescent="0.35">
      <c r="A52784" s="1" t="s">
        <v>5913</v>
      </c>
      <c r="B52784" s="1" t="s">
        <v>26</v>
      </c>
      <c r="C52784">
        <v>0</v>
      </c>
      <c r="D52784" s="1" t="s">
        <v>27</v>
      </c>
      <c r="E52784" s="1" t="s">
        <v>28</v>
      </c>
      <c r="F52784">
        <v>47</v>
      </c>
      <c r="G52784" s="1" t="s">
        <v>60</v>
      </c>
      <c r="H52784" s="1" t="s">
        <v>28</v>
      </c>
      <c r="I52784" s="1" t="s">
        <v>43</v>
      </c>
      <c r="J52784">
        <v>19.649999999999999</v>
      </c>
      <c r="K52784">
        <v>921.55</v>
      </c>
      <c r="L52784">
        <v>5</v>
      </c>
      <c r="M52784">
        <v>0</v>
      </c>
      <c r="N52784" s="1" t="s">
        <v>28</v>
      </c>
      <c r="O52784" s="1" t="s">
        <v>44</v>
      </c>
      <c r="P52784" s="1" t="s">
        <v>40</v>
      </c>
      <c r="Q52784" s="1" t="s">
        <v>12</v>
      </c>
      <c r="R52784" s="1" t="s">
        <v>59</v>
      </c>
    </row>
    <row r="52785" spans="1:18" x14ac:dyDescent="0.35">
      <c r="A52785" s="1" t="s">
        <v>5913</v>
      </c>
      <c r="B52785" s="1" t="s">
        <v>26</v>
      </c>
      <c r="C52785">
        <v>0</v>
      </c>
      <c r="D52785" s="1" t="s">
        <v>27</v>
      </c>
      <c r="E52785" s="1" t="s">
        <v>28</v>
      </c>
      <c r="F52785">
        <v>47</v>
      </c>
      <c r="G52785" s="1" t="s">
        <v>60</v>
      </c>
      <c r="H52785" s="1" t="s">
        <v>28</v>
      </c>
      <c r="I52785" s="1" t="s">
        <v>43</v>
      </c>
      <c r="J52785">
        <v>19.649999999999999</v>
      </c>
      <c r="K52785">
        <v>921.55</v>
      </c>
      <c r="L52785">
        <v>5</v>
      </c>
      <c r="M52785">
        <v>0</v>
      </c>
      <c r="N52785" s="1" t="s">
        <v>28</v>
      </c>
      <c r="O52785" s="1" t="s">
        <v>44</v>
      </c>
      <c r="P52785" s="1" t="s">
        <v>40</v>
      </c>
      <c r="Q52785" s="1" t="s">
        <v>13</v>
      </c>
      <c r="R52785" s="1" t="s">
        <v>59</v>
      </c>
    </row>
    <row r="52786" spans="1:18" x14ac:dyDescent="0.35">
      <c r="A52786" s="1" t="s">
        <v>5913</v>
      </c>
      <c r="B52786" s="1" t="s">
        <v>26</v>
      </c>
      <c r="C52786">
        <v>0</v>
      </c>
      <c r="D52786" s="1" t="s">
        <v>27</v>
      </c>
      <c r="E52786" s="1" t="s">
        <v>28</v>
      </c>
      <c r="F52786">
        <v>47</v>
      </c>
      <c r="G52786" s="1" t="s">
        <v>60</v>
      </c>
      <c r="H52786" s="1" t="s">
        <v>28</v>
      </c>
      <c r="I52786" s="1" t="s">
        <v>43</v>
      </c>
      <c r="J52786">
        <v>19.649999999999999</v>
      </c>
      <c r="K52786">
        <v>921.55</v>
      </c>
      <c r="L52786">
        <v>5</v>
      </c>
      <c r="M52786">
        <v>0</v>
      </c>
      <c r="N52786" s="1" t="s">
        <v>28</v>
      </c>
      <c r="O52786" s="1" t="s">
        <v>44</v>
      </c>
      <c r="P52786" s="1" t="s">
        <v>40</v>
      </c>
      <c r="Q52786" s="1" t="s">
        <v>14</v>
      </c>
      <c r="R52786" s="1" t="s">
        <v>59</v>
      </c>
    </row>
    <row r="52787" spans="1:18" x14ac:dyDescent="0.35">
      <c r="A52787" s="1" t="s">
        <v>5914</v>
      </c>
      <c r="B52787" s="1" t="s">
        <v>26</v>
      </c>
      <c r="C52787">
        <v>0</v>
      </c>
      <c r="D52787" s="1" t="s">
        <v>27</v>
      </c>
      <c r="E52787" s="1" t="s">
        <v>28</v>
      </c>
      <c r="F52787">
        <v>3</v>
      </c>
      <c r="G52787" s="1" t="s">
        <v>31</v>
      </c>
      <c r="H52787" s="1" t="s">
        <v>28</v>
      </c>
      <c r="I52787" s="1" t="s">
        <v>38</v>
      </c>
      <c r="J52787">
        <v>20.85</v>
      </c>
      <c r="K52787">
        <v>72</v>
      </c>
      <c r="L52787">
        <v>0</v>
      </c>
      <c r="M52787">
        <v>0</v>
      </c>
      <c r="N52787" s="1" t="s">
        <v>28</v>
      </c>
      <c r="O52787" s="1" t="s">
        <v>33</v>
      </c>
      <c r="P52787" s="1" t="s">
        <v>34</v>
      </c>
      <c r="Q52787" s="1" t="s">
        <v>6</v>
      </c>
      <c r="R52787" s="1" t="s">
        <v>27</v>
      </c>
    </row>
    <row r="52788" spans="1:18" x14ac:dyDescent="0.35">
      <c r="A52788" s="1" t="s">
        <v>5914</v>
      </c>
      <c r="B52788" s="1" t="s">
        <v>26</v>
      </c>
      <c r="C52788">
        <v>0</v>
      </c>
      <c r="D52788" s="1" t="s">
        <v>27</v>
      </c>
      <c r="E52788" s="1" t="s">
        <v>28</v>
      </c>
      <c r="F52788">
        <v>3</v>
      </c>
      <c r="G52788" s="1" t="s">
        <v>31</v>
      </c>
      <c r="H52788" s="1" t="s">
        <v>28</v>
      </c>
      <c r="I52788" s="1" t="s">
        <v>38</v>
      </c>
      <c r="J52788">
        <v>20.85</v>
      </c>
      <c r="K52788">
        <v>72</v>
      </c>
      <c r="L52788">
        <v>0</v>
      </c>
      <c r="M52788">
        <v>0</v>
      </c>
      <c r="N52788" s="1" t="s">
        <v>28</v>
      </c>
      <c r="O52788" s="1" t="s">
        <v>33</v>
      </c>
      <c r="P52788" s="1" t="s">
        <v>34</v>
      </c>
      <c r="Q52788" s="1" t="s">
        <v>7</v>
      </c>
      <c r="R52788" s="1" t="s">
        <v>28</v>
      </c>
    </row>
    <row r="52789" spans="1:18" x14ac:dyDescent="0.35">
      <c r="A52789" s="1" t="s">
        <v>5914</v>
      </c>
      <c r="B52789" s="1" t="s">
        <v>26</v>
      </c>
      <c r="C52789">
        <v>0</v>
      </c>
      <c r="D52789" s="1" t="s">
        <v>27</v>
      </c>
      <c r="E52789" s="1" t="s">
        <v>28</v>
      </c>
      <c r="F52789">
        <v>3</v>
      </c>
      <c r="G52789" s="1" t="s">
        <v>31</v>
      </c>
      <c r="H52789" s="1" t="s">
        <v>28</v>
      </c>
      <c r="I52789" s="1" t="s">
        <v>38</v>
      </c>
      <c r="J52789">
        <v>20.85</v>
      </c>
      <c r="K52789">
        <v>72</v>
      </c>
      <c r="L52789">
        <v>0</v>
      </c>
      <c r="M52789">
        <v>0</v>
      </c>
      <c r="N52789" s="1" t="s">
        <v>28</v>
      </c>
      <c r="O52789" s="1" t="s">
        <v>33</v>
      </c>
      <c r="P52789" s="1" t="s">
        <v>34</v>
      </c>
      <c r="Q52789" s="1" t="s">
        <v>8</v>
      </c>
      <c r="R52789" s="1" t="s">
        <v>28</v>
      </c>
    </row>
    <row r="52790" spans="1:18" x14ac:dyDescent="0.35">
      <c r="A52790" s="1" t="s">
        <v>5914</v>
      </c>
      <c r="B52790" s="1" t="s">
        <v>26</v>
      </c>
      <c r="C52790">
        <v>0</v>
      </c>
      <c r="D52790" s="1" t="s">
        <v>27</v>
      </c>
      <c r="E52790" s="1" t="s">
        <v>28</v>
      </c>
      <c r="F52790">
        <v>3</v>
      </c>
      <c r="G52790" s="1" t="s">
        <v>31</v>
      </c>
      <c r="H52790" s="1" t="s">
        <v>28</v>
      </c>
      <c r="I52790" s="1" t="s">
        <v>38</v>
      </c>
      <c r="J52790">
        <v>20.85</v>
      </c>
      <c r="K52790">
        <v>72</v>
      </c>
      <c r="L52790">
        <v>0</v>
      </c>
      <c r="M52790">
        <v>0</v>
      </c>
      <c r="N52790" s="1" t="s">
        <v>28</v>
      </c>
      <c r="O52790" s="1" t="s">
        <v>33</v>
      </c>
      <c r="P52790" s="1" t="s">
        <v>34</v>
      </c>
      <c r="Q52790" s="1" t="s">
        <v>9</v>
      </c>
      <c r="R52790" s="1" t="s">
        <v>59</v>
      </c>
    </row>
    <row r="52791" spans="1:18" x14ac:dyDescent="0.35">
      <c r="A52791" s="1" t="s">
        <v>5914</v>
      </c>
      <c r="B52791" s="1" t="s">
        <v>26</v>
      </c>
      <c r="C52791">
        <v>0</v>
      </c>
      <c r="D52791" s="1" t="s">
        <v>27</v>
      </c>
      <c r="E52791" s="1" t="s">
        <v>28</v>
      </c>
      <c r="F52791">
        <v>3</v>
      </c>
      <c r="G52791" s="1" t="s">
        <v>31</v>
      </c>
      <c r="H52791" s="1" t="s">
        <v>28</v>
      </c>
      <c r="I52791" s="1" t="s">
        <v>38</v>
      </c>
      <c r="J52791">
        <v>20.85</v>
      </c>
      <c r="K52791">
        <v>72</v>
      </c>
      <c r="L52791">
        <v>0</v>
      </c>
      <c r="M52791">
        <v>0</v>
      </c>
      <c r="N52791" s="1" t="s">
        <v>28</v>
      </c>
      <c r="O52791" s="1" t="s">
        <v>33</v>
      </c>
      <c r="P52791" s="1" t="s">
        <v>34</v>
      </c>
      <c r="Q52791" s="1" t="s">
        <v>10</v>
      </c>
      <c r="R52791" s="1" t="s">
        <v>59</v>
      </c>
    </row>
    <row r="52792" spans="1:18" x14ac:dyDescent="0.35">
      <c r="A52792" s="1" t="s">
        <v>5914</v>
      </c>
      <c r="B52792" s="1" t="s">
        <v>26</v>
      </c>
      <c r="C52792">
        <v>0</v>
      </c>
      <c r="D52792" s="1" t="s">
        <v>27</v>
      </c>
      <c r="E52792" s="1" t="s">
        <v>28</v>
      </c>
      <c r="F52792">
        <v>3</v>
      </c>
      <c r="G52792" s="1" t="s">
        <v>31</v>
      </c>
      <c r="H52792" s="1" t="s">
        <v>28</v>
      </c>
      <c r="I52792" s="1" t="s">
        <v>38</v>
      </c>
      <c r="J52792">
        <v>20.85</v>
      </c>
      <c r="K52792">
        <v>72</v>
      </c>
      <c r="L52792">
        <v>0</v>
      </c>
      <c r="M52792">
        <v>0</v>
      </c>
      <c r="N52792" s="1" t="s">
        <v>28</v>
      </c>
      <c r="O52792" s="1" t="s">
        <v>33</v>
      </c>
      <c r="P52792" s="1" t="s">
        <v>34</v>
      </c>
      <c r="Q52792" s="1" t="s">
        <v>11</v>
      </c>
      <c r="R52792" s="1" t="s">
        <v>59</v>
      </c>
    </row>
    <row r="52793" spans="1:18" x14ac:dyDescent="0.35">
      <c r="A52793" s="1" t="s">
        <v>5914</v>
      </c>
      <c r="B52793" s="1" t="s">
        <v>26</v>
      </c>
      <c r="C52793">
        <v>0</v>
      </c>
      <c r="D52793" s="1" t="s">
        <v>27</v>
      </c>
      <c r="E52793" s="1" t="s">
        <v>28</v>
      </c>
      <c r="F52793">
        <v>3</v>
      </c>
      <c r="G52793" s="1" t="s">
        <v>31</v>
      </c>
      <c r="H52793" s="1" t="s">
        <v>28</v>
      </c>
      <c r="I52793" s="1" t="s">
        <v>38</v>
      </c>
      <c r="J52793">
        <v>20.85</v>
      </c>
      <c r="K52793">
        <v>72</v>
      </c>
      <c r="L52793">
        <v>0</v>
      </c>
      <c r="M52793">
        <v>0</v>
      </c>
      <c r="N52793" s="1" t="s">
        <v>28</v>
      </c>
      <c r="O52793" s="1" t="s">
        <v>33</v>
      </c>
      <c r="P52793" s="1" t="s">
        <v>34</v>
      </c>
      <c r="Q52793" s="1" t="s">
        <v>12</v>
      </c>
      <c r="R52793" s="1" t="s">
        <v>59</v>
      </c>
    </row>
    <row r="52794" spans="1:18" x14ac:dyDescent="0.35">
      <c r="A52794" s="1" t="s">
        <v>5914</v>
      </c>
      <c r="B52794" s="1" t="s">
        <v>26</v>
      </c>
      <c r="C52794">
        <v>0</v>
      </c>
      <c r="D52794" s="1" t="s">
        <v>27</v>
      </c>
      <c r="E52794" s="1" t="s">
        <v>28</v>
      </c>
      <c r="F52794">
        <v>3</v>
      </c>
      <c r="G52794" s="1" t="s">
        <v>31</v>
      </c>
      <c r="H52794" s="1" t="s">
        <v>28</v>
      </c>
      <c r="I52794" s="1" t="s">
        <v>38</v>
      </c>
      <c r="J52794">
        <v>20.85</v>
      </c>
      <c r="K52794">
        <v>72</v>
      </c>
      <c r="L52794">
        <v>0</v>
      </c>
      <c r="M52794">
        <v>0</v>
      </c>
      <c r="N52794" s="1" t="s">
        <v>28</v>
      </c>
      <c r="O52794" s="1" t="s">
        <v>33</v>
      </c>
      <c r="P52794" s="1" t="s">
        <v>34</v>
      </c>
      <c r="Q52794" s="1" t="s">
        <v>13</v>
      </c>
      <c r="R52794" s="1" t="s">
        <v>59</v>
      </c>
    </row>
    <row r="52795" spans="1:18" x14ac:dyDescent="0.35">
      <c r="A52795" s="1" t="s">
        <v>5914</v>
      </c>
      <c r="B52795" s="1" t="s">
        <v>26</v>
      </c>
      <c r="C52795">
        <v>0</v>
      </c>
      <c r="D52795" s="1" t="s">
        <v>27</v>
      </c>
      <c r="E52795" s="1" t="s">
        <v>28</v>
      </c>
      <c r="F52795">
        <v>3</v>
      </c>
      <c r="G52795" s="1" t="s">
        <v>31</v>
      </c>
      <c r="H52795" s="1" t="s">
        <v>28</v>
      </c>
      <c r="I52795" s="1" t="s">
        <v>38</v>
      </c>
      <c r="J52795">
        <v>20.85</v>
      </c>
      <c r="K52795">
        <v>72</v>
      </c>
      <c r="L52795">
        <v>0</v>
      </c>
      <c r="M52795">
        <v>0</v>
      </c>
      <c r="N52795" s="1" t="s">
        <v>28</v>
      </c>
      <c r="O52795" s="1" t="s">
        <v>33</v>
      </c>
      <c r="P52795" s="1" t="s">
        <v>34</v>
      </c>
      <c r="Q52795" s="1" t="s">
        <v>14</v>
      </c>
      <c r="R52795" s="1" t="s">
        <v>59</v>
      </c>
    </row>
    <row r="52796" spans="1:18" x14ac:dyDescent="0.35">
      <c r="A52796" s="1" t="s">
        <v>5915</v>
      </c>
      <c r="B52796" s="1" t="s">
        <v>36</v>
      </c>
      <c r="C52796">
        <v>0</v>
      </c>
      <c r="D52796" s="1" t="s">
        <v>28</v>
      </c>
      <c r="E52796" s="1" t="s">
        <v>28</v>
      </c>
      <c r="F52796">
        <v>3</v>
      </c>
      <c r="G52796" s="1" t="s">
        <v>31</v>
      </c>
      <c r="H52796" s="1" t="s">
        <v>27</v>
      </c>
      <c r="I52796" s="1" t="s">
        <v>38</v>
      </c>
      <c r="J52796">
        <v>19.649999999999999</v>
      </c>
      <c r="K52796">
        <v>68.349999999999994</v>
      </c>
      <c r="L52796">
        <v>5</v>
      </c>
      <c r="M52796">
        <v>0</v>
      </c>
      <c r="N52796" s="1" t="s">
        <v>28</v>
      </c>
      <c r="O52796" s="1" t="s">
        <v>33</v>
      </c>
      <c r="P52796" s="1" t="s">
        <v>34</v>
      </c>
      <c r="Q52796" s="1" t="s">
        <v>6</v>
      </c>
      <c r="R52796" s="1" t="s">
        <v>27</v>
      </c>
    </row>
    <row r="52797" spans="1:18" x14ac:dyDescent="0.35">
      <c r="A52797" s="1" t="s">
        <v>5915</v>
      </c>
      <c r="B52797" s="1" t="s">
        <v>36</v>
      </c>
      <c r="C52797">
        <v>0</v>
      </c>
      <c r="D52797" s="1" t="s">
        <v>28</v>
      </c>
      <c r="E52797" s="1" t="s">
        <v>28</v>
      </c>
      <c r="F52797">
        <v>3</v>
      </c>
      <c r="G52797" s="1" t="s">
        <v>31</v>
      </c>
      <c r="H52797" s="1" t="s">
        <v>27</v>
      </c>
      <c r="I52797" s="1" t="s">
        <v>38</v>
      </c>
      <c r="J52797">
        <v>19.649999999999999</v>
      </c>
      <c r="K52797">
        <v>68.349999999999994</v>
      </c>
      <c r="L52797">
        <v>5</v>
      </c>
      <c r="M52797">
        <v>0</v>
      </c>
      <c r="N52797" s="1" t="s">
        <v>28</v>
      </c>
      <c r="O52797" s="1" t="s">
        <v>33</v>
      </c>
      <c r="P52797" s="1" t="s">
        <v>34</v>
      </c>
      <c r="Q52797" s="1" t="s">
        <v>7</v>
      </c>
      <c r="R52797" s="1" t="s">
        <v>28</v>
      </c>
    </row>
    <row r="52798" spans="1:18" x14ac:dyDescent="0.35">
      <c r="A52798" s="1" t="s">
        <v>5915</v>
      </c>
      <c r="B52798" s="1" t="s">
        <v>36</v>
      </c>
      <c r="C52798">
        <v>0</v>
      </c>
      <c r="D52798" s="1" t="s">
        <v>28</v>
      </c>
      <c r="E52798" s="1" t="s">
        <v>28</v>
      </c>
      <c r="F52798">
        <v>3</v>
      </c>
      <c r="G52798" s="1" t="s">
        <v>31</v>
      </c>
      <c r="H52798" s="1" t="s">
        <v>27</v>
      </c>
      <c r="I52798" s="1" t="s">
        <v>38</v>
      </c>
      <c r="J52798">
        <v>19.649999999999999</v>
      </c>
      <c r="K52798">
        <v>68.349999999999994</v>
      </c>
      <c r="L52798">
        <v>5</v>
      </c>
      <c r="M52798">
        <v>0</v>
      </c>
      <c r="N52798" s="1" t="s">
        <v>28</v>
      </c>
      <c r="O52798" s="1" t="s">
        <v>33</v>
      </c>
      <c r="P52798" s="1" t="s">
        <v>34</v>
      </c>
      <c r="Q52798" s="1" t="s">
        <v>8</v>
      </c>
      <c r="R52798" s="1" t="s">
        <v>28</v>
      </c>
    </row>
    <row r="52799" spans="1:18" x14ac:dyDescent="0.35">
      <c r="A52799" s="1" t="s">
        <v>5915</v>
      </c>
      <c r="B52799" s="1" t="s">
        <v>36</v>
      </c>
      <c r="C52799">
        <v>0</v>
      </c>
      <c r="D52799" s="1" t="s">
        <v>28</v>
      </c>
      <c r="E52799" s="1" t="s">
        <v>28</v>
      </c>
      <c r="F52799">
        <v>3</v>
      </c>
      <c r="G52799" s="1" t="s">
        <v>31</v>
      </c>
      <c r="H52799" s="1" t="s">
        <v>27</v>
      </c>
      <c r="I52799" s="1" t="s">
        <v>38</v>
      </c>
      <c r="J52799">
        <v>19.649999999999999</v>
      </c>
      <c r="K52799">
        <v>68.349999999999994</v>
      </c>
      <c r="L52799">
        <v>5</v>
      </c>
      <c r="M52799">
        <v>0</v>
      </c>
      <c r="N52799" s="1" t="s">
        <v>28</v>
      </c>
      <c r="O52799" s="1" t="s">
        <v>33</v>
      </c>
      <c r="P52799" s="1" t="s">
        <v>34</v>
      </c>
      <c r="Q52799" s="1" t="s">
        <v>9</v>
      </c>
      <c r="R52799" s="1" t="s">
        <v>59</v>
      </c>
    </row>
    <row r="52800" spans="1:18" x14ac:dyDescent="0.35">
      <c r="A52800" s="1" t="s">
        <v>5915</v>
      </c>
      <c r="B52800" s="1" t="s">
        <v>36</v>
      </c>
      <c r="C52800">
        <v>0</v>
      </c>
      <c r="D52800" s="1" t="s">
        <v>28</v>
      </c>
      <c r="E52800" s="1" t="s">
        <v>28</v>
      </c>
      <c r="F52800">
        <v>3</v>
      </c>
      <c r="G52800" s="1" t="s">
        <v>31</v>
      </c>
      <c r="H52800" s="1" t="s">
        <v>27</v>
      </c>
      <c r="I52800" s="1" t="s">
        <v>38</v>
      </c>
      <c r="J52800">
        <v>19.649999999999999</v>
      </c>
      <c r="K52800">
        <v>68.349999999999994</v>
      </c>
      <c r="L52800">
        <v>5</v>
      </c>
      <c r="M52800">
        <v>0</v>
      </c>
      <c r="N52800" s="1" t="s">
        <v>28</v>
      </c>
      <c r="O52800" s="1" t="s">
        <v>33</v>
      </c>
      <c r="P52800" s="1" t="s">
        <v>34</v>
      </c>
      <c r="Q52800" s="1" t="s">
        <v>10</v>
      </c>
      <c r="R52800" s="1" t="s">
        <v>59</v>
      </c>
    </row>
    <row r="52801" spans="1:18" x14ac:dyDescent="0.35">
      <c r="A52801" s="1" t="s">
        <v>5915</v>
      </c>
      <c r="B52801" s="1" t="s">
        <v>36</v>
      </c>
      <c r="C52801">
        <v>0</v>
      </c>
      <c r="D52801" s="1" t="s">
        <v>28</v>
      </c>
      <c r="E52801" s="1" t="s">
        <v>28</v>
      </c>
      <c r="F52801">
        <v>3</v>
      </c>
      <c r="G52801" s="1" t="s">
        <v>31</v>
      </c>
      <c r="H52801" s="1" t="s">
        <v>27</v>
      </c>
      <c r="I52801" s="1" t="s">
        <v>38</v>
      </c>
      <c r="J52801">
        <v>19.649999999999999</v>
      </c>
      <c r="K52801">
        <v>68.349999999999994</v>
      </c>
      <c r="L52801">
        <v>5</v>
      </c>
      <c r="M52801">
        <v>0</v>
      </c>
      <c r="N52801" s="1" t="s">
        <v>28</v>
      </c>
      <c r="O52801" s="1" t="s">
        <v>33</v>
      </c>
      <c r="P52801" s="1" t="s">
        <v>34</v>
      </c>
      <c r="Q52801" s="1" t="s">
        <v>11</v>
      </c>
      <c r="R52801" s="1" t="s">
        <v>59</v>
      </c>
    </row>
    <row r="52802" spans="1:18" x14ac:dyDescent="0.35">
      <c r="A52802" s="1" t="s">
        <v>5915</v>
      </c>
      <c r="B52802" s="1" t="s">
        <v>36</v>
      </c>
      <c r="C52802">
        <v>0</v>
      </c>
      <c r="D52802" s="1" t="s">
        <v>28</v>
      </c>
      <c r="E52802" s="1" t="s">
        <v>28</v>
      </c>
      <c r="F52802">
        <v>3</v>
      </c>
      <c r="G52802" s="1" t="s">
        <v>31</v>
      </c>
      <c r="H52802" s="1" t="s">
        <v>27</v>
      </c>
      <c r="I52802" s="1" t="s">
        <v>38</v>
      </c>
      <c r="J52802">
        <v>19.649999999999999</v>
      </c>
      <c r="K52802">
        <v>68.349999999999994</v>
      </c>
      <c r="L52802">
        <v>5</v>
      </c>
      <c r="M52802">
        <v>0</v>
      </c>
      <c r="N52802" s="1" t="s">
        <v>28</v>
      </c>
      <c r="O52802" s="1" t="s">
        <v>33</v>
      </c>
      <c r="P52802" s="1" t="s">
        <v>34</v>
      </c>
      <c r="Q52802" s="1" t="s">
        <v>12</v>
      </c>
      <c r="R52802" s="1" t="s">
        <v>59</v>
      </c>
    </row>
    <row r="52803" spans="1:18" x14ac:dyDescent="0.35">
      <c r="A52803" s="1" t="s">
        <v>5915</v>
      </c>
      <c r="B52803" s="1" t="s">
        <v>36</v>
      </c>
      <c r="C52803">
        <v>0</v>
      </c>
      <c r="D52803" s="1" t="s">
        <v>28</v>
      </c>
      <c r="E52803" s="1" t="s">
        <v>28</v>
      </c>
      <c r="F52803">
        <v>3</v>
      </c>
      <c r="G52803" s="1" t="s">
        <v>31</v>
      </c>
      <c r="H52803" s="1" t="s">
        <v>27</v>
      </c>
      <c r="I52803" s="1" t="s">
        <v>38</v>
      </c>
      <c r="J52803">
        <v>19.649999999999999</v>
      </c>
      <c r="K52803">
        <v>68.349999999999994</v>
      </c>
      <c r="L52803">
        <v>5</v>
      </c>
      <c r="M52803">
        <v>0</v>
      </c>
      <c r="N52803" s="1" t="s">
        <v>28</v>
      </c>
      <c r="O52803" s="1" t="s">
        <v>33</v>
      </c>
      <c r="P52803" s="1" t="s">
        <v>34</v>
      </c>
      <c r="Q52803" s="1" t="s">
        <v>13</v>
      </c>
      <c r="R52803" s="1" t="s">
        <v>59</v>
      </c>
    </row>
    <row r="52804" spans="1:18" x14ac:dyDescent="0.35">
      <c r="A52804" s="1" t="s">
        <v>5915</v>
      </c>
      <c r="B52804" s="1" t="s">
        <v>36</v>
      </c>
      <c r="C52804">
        <v>0</v>
      </c>
      <c r="D52804" s="1" t="s">
        <v>28</v>
      </c>
      <c r="E52804" s="1" t="s">
        <v>28</v>
      </c>
      <c r="F52804">
        <v>3</v>
      </c>
      <c r="G52804" s="1" t="s">
        <v>31</v>
      </c>
      <c r="H52804" s="1" t="s">
        <v>27</v>
      </c>
      <c r="I52804" s="1" t="s">
        <v>38</v>
      </c>
      <c r="J52804">
        <v>19.649999999999999</v>
      </c>
      <c r="K52804">
        <v>68.349999999999994</v>
      </c>
      <c r="L52804">
        <v>5</v>
      </c>
      <c r="M52804">
        <v>0</v>
      </c>
      <c r="N52804" s="1" t="s">
        <v>28</v>
      </c>
      <c r="O52804" s="1" t="s">
        <v>33</v>
      </c>
      <c r="P52804" s="1" t="s">
        <v>34</v>
      </c>
      <c r="Q52804" s="1" t="s">
        <v>14</v>
      </c>
      <c r="R52804" s="1" t="s">
        <v>59</v>
      </c>
    </row>
    <row r="52805" spans="1:18" x14ac:dyDescent="0.35">
      <c r="A52805" s="1" t="s">
        <v>5916</v>
      </c>
      <c r="B52805" s="1" t="s">
        <v>36</v>
      </c>
      <c r="C52805">
        <v>1</v>
      </c>
      <c r="D52805" s="1" t="s">
        <v>27</v>
      </c>
      <c r="E52805" s="1" t="s">
        <v>28</v>
      </c>
      <c r="F52805">
        <v>44</v>
      </c>
      <c r="G52805" s="1" t="s">
        <v>60</v>
      </c>
      <c r="H52805" s="1" t="s">
        <v>27</v>
      </c>
      <c r="I52805" s="1" t="s">
        <v>50</v>
      </c>
      <c r="J52805">
        <v>19.350000000000001</v>
      </c>
      <c r="K52805">
        <v>847.25</v>
      </c>
      <c r="L52805">
        <v>0</v>
      </c>
      <c r="M52805">
        <v>0</v>
      </c>
      <c r="N52805" s="1" t="s">
        <v>28</v>
      </c>
      <c r="O52805" s="1" t="s">
        <v>44</v>
      </c>
      <c r="P52805" s="1" t="s">
        <v>40</v>
      </c>
      <c r="Q52805" s="1" t="s">
        <v>6</v>
      </c>
      <c r="R52805" s="1" t="s">
        <v>27</v>
      </c>
    </row>
    <row r="52806" spans="1:18" x14ac:dyDescent="0.35">
      <c r="A52806" s="1" t="s">
        <v>5916</v>
      </c>
      <c r="B52806" s="1" t="s">
        <v>36</v>
      </c>
      <c r="C52806">
        <v>1</v>
      </c>
      <c r="D52806" s="1" t="s">
        <v>27</v>
      </c>
      <c r="E52806" s="1" t="s">
        <v>28</v>
      </c>
      <c r="F52806">
        <v>44</v>
      </c>
      <c r="G52806" s="1" t="s">
        <v>60</v>
      </c>
      <c r="H52806" s="1" t="s">
        <v>27</v>
      </c>
      <c r="I52806" s="1" t="s">
        <v>50</v>
      </c>
      <c r="J52806">
        <v>19.350000000000001</v>
      </c>
      <c r="K52806">
        <v>847.25</v>
      </c>
      <c r="L52806">
        <v>0</v>
      </c>
      <c r="M52806">
        <v>0</v>
      </c>
      <c r="N52806" s="1" t="s">
        <v>28</v>
      </c>
      <c r="O52806" s="1" t="s">
        <v>44</v>
      </c>
      <c r="P52806" s="1" t="s">
        <v>40</v>
      </c>
      <c r="Q52806" s="1" t="s">
        <v>7</v>
      </c>
      <c r="R52806" s="1" t="s">
        <v>28</v>
      </c>
    </row>
    <row r="52807" spans="1:18" x14ac:dyDescent="0.35">
      <c r="A52807" s="1" t="s">
        <v>5916</v>
      </c>
      <c r="B52807" s="1" t="s">
        <v>36</v>
      </c>
      <c r="C52807">
        <v>1</v>
      </c>
      <c r="D52807" s="1" t="s">
        <v>27</v>
      </c>
      <c r="E52807" s="1" t="s">
        <v>28</v>
      </c>
      <c r="F52807">
        <v>44</v>
      </c>
      <c r="G52807" s="1" t="s">
        <v>60</v>
      </c>
      <c r="H52807" s="1" t="s">
        <v>27</v>
      </c>
      <c r="I52807" s="1" t="s">
        <v>50</v>
      </c>
      <c r="J52807">
        <v>19.350000000000001</v>
      </c>
      <c r="K52807">
        <v>847.25</v>
      </c>
      <c r="L52807">
        <v>0</v>
      </c>
      <c r="M52807">
        <v>0</v>
      </c>
      <c r="N52807" s="1" t="s">
        <v>28</v>
      </c>
      <c r="O52807" s="1" t="s">
        <v>44</v>
      </c>
      <c r="P52807" s="1" t="s">
        <v>40</v>
      </c>
      <c r="Q52807" s="1" t="s">
        <v>8</v>
      </c>
      <c r="R52807" s="1" t="s">
        <v>28</v>
      </c>
    </row>
    <row r="52808" spans="1:18" x14ac:dyDescent="0.35">
      <c r="A52808" s="1" t="s">
        <v>5916</v>
      </c>
      <c r="B52808" s="1" t="s">
        <v>36</v>
      </c>
      <c r="C52808">
        <v>1</v>
      </c>
      <c r="D52808" s="1" t="s">
        <v>27</v>
      </c>
      <c r="E52808" s="1" t="s">
        <v>28</v>
      </c>
      <c r="F52808">
        <v>44</v>
      </c>
      <c r="G52808" s="1" t="s">
        <v>60</v>
      </c>
      <c r="H52808" s="1" t="s">
        <v>27</v>
      </c>
      <c r="I52808" s="1" t="s">
        <v>50</v>
      </c>
      <c r="J52808">
        <v>19.350000000000001</v>
      </c>
      <c r="K52808">
        <v>847.25</v>
      </c>
      <c r="L52808">
        <v>0</v>
      </c>
      <c r="M52808">
        <v>0</v>
      </c>
      <c r="N52808" s="1" t="s">
        <v>28</v>
      </c>
      <c r="O52808" s="1" t="s">
        <v>44</v>
      </c>
      <c r="P52808" s="1" t="s">
        <v>40</v>
      </c>
      <c r="Q52808" s="1" t="s">
        <v>9</v>
      </c>
      <c r="R52808" s="1" t="s">
        <v>59</v>
      </c>
    </row>
    <row r="52809" spans="1:18" x14ac:dyDescent="0.35">
      <c r="A52809" s="1" t="s">
        <v>5916</v>
      </c>
      <c r="B52809" s="1" t="s">
        <v>36</v>
      </c>
      <c r="C52809">
        <v>1</v>
      </c>
      <c r="D52809" s="1" t="s">
        <v>27</v>
      </c>
      <c r="E52809" s="1" t="s">
        <v>28</v>
      </c>
      <c r="F52809">
        <v>44</v>
      </c>
      <c r="G52809" s="1" t="s">
        <v>60</v>
      </c>
      <c r="H52809" s="1" t="s">
        <v>27</v>
      </c>
      <c r="I52809" s="1" t="s">
        <v>50</v>
      </c>
      <c r="J52809">
        <v>19.350000000000001</v>
      </c>
      <c r="K52809">
        <v>847.25</v>
      </c>
      <c r="L52809">
        <v>0</v>
      </c>
      <c r="M52809">
        <v>0</v>
      </c>
      <c r="N52809" s="1" t="s">
        <v>28</v>
      </c>
      <c r="O52809" s="1" t="s">
        <v>44</v>
      </c>
      <c r="P52809" s="1" t="s">
        <v>40</v>
      </c>
      <c r="Q52809" s="1" t="s">
        <v>10</v>
      </c>
      <c r="R52809" s="1" t="s">
        <v>59</v>
      </c>
    </row>
    <row r="52810" spans="1:18" x14ac:dyDescent="0.35">
      <c r="A52810" s="1" t="s">
        <v>5916</v>
      </c>
      <c r="B52810" s="1" t="s">
        <v>36</v>
      </c>
      <c r="C52810">
        <v>1</v>
      </c>
      <c r="D52810" s="1" t="s">
        <v>27</v>
      </c>
      <c r="E52810" s="1" t="s">
        <v>28</v>
      </c>
      <c r="F52810">
        <v>44</v>
      </c>
      <c r="G52810" s="1" t="s">
        <v>60</v>
      </c>
      <c r="H52810" s="1" t="s">
        <v>27</v>
      </c>
      <c r="I52810" s="1" t="s">
        <v>50</v>
      </c>
      <c r="J52810">
        <v>19.350000000000001</v>
      </c>
      <c r="K52810">
        <v>847.25</v>
      </c>
      <c r="L52810">
        <v>0</v>
      </c>
      <c r="M52810">
        <v>0</v>
      </c>
      <c r="N52810" s="1" t="s">
        <v>28</v>
      </c>
      <c r="O52810" s="1" t="s">
        <v>44</v>
      </c>
      <c r="P52810" s="1" t="s">
        <v>40</v>
      </c>
      <c r="Q52810" s="1" t="s">
        <v>11</v>
      </c>
      <c r="R52810" s="1" t="s">
        <v>59</v>
      </c>
    </row>
    <row r="52811" spans="1:18" x14ac:dyDescent="0.35">
      <c r="A52811" s="1" t="s">
        <v>5916</v>
      </c>
      <c r="B52811" s="1" t="s">
        <v>36</v>
      </c>
      <c r="C52811">
        <v>1</v>
      </c>
      <c r="D52811" s="1" t="s">
        <v>27</v>
      </c>
      <c r="E52811" s="1" t="s">
        <v>28</v>
      </c>
      <c r="F52811">
        <v>44</v>
      </c>
      <c r="G52811" s="1" t="s">
        <v>60</v>
      </c>
      <c r="H52811" s="1" t="s">
        <v>27</v>
      </c>
      <c r="I52811" s="1" t="s">
        <v>50</v>
      </c>
      <c r="J52811">
        <v>19.350000000000001</v>
      </c>
      <c r="K52811">
        <v>847.25</v>
      </c>
      <c r="L52811">
        <v>0</v>
      </c>
      <c r="M52811">
        <v>0</v>
      </c>
      <c r="N52811" s="1" t="s">
        <v>28</v>
      </c>
      <c r="O52811" s="1" t="s">
        <v>44</v>
      </c>
      <c r="P52811" s="1" t="s">
        <v>40</v>
      </c>
      <c r="Q52811" s="1" t="s">
        <v>12</v>
      </c>
      <c r="R52811" s="1" t="s">
        <v>59</v>
      </c>
    </row>
    <row r="52812" spans="1:18" x14ac:dyDescent="0.35">
      <c r="A52812" s="1" t="s">
        <v>5916</v>
      </c>
      <c r="B52812" s="1" t="s">
        <v>36</v>
      </c>
      <c r="C52812">
        <v>1</v>
      </c>
      <c r="D52812" s="1" t="s">
        <v>27</v>
      </c>
      <c r="E52812" s="1" t="s">
        <v>28</v>
      </c>
      <c r="F52812">
        <v>44</v>
      </c>
      <c r="G52812" s="1" t="s">
        <v>60</v>
      </c>
      <c r="H52812" s="1" t="s">
        <v>27</v>
      </c>
      <c r="I52812" s="1" t="s">
        <v>50</v>
      </c>
      <c r="J52812">
        <v>19.350000000000001</v>
      </c>
      <c r="K52812">
        <v>847.25</v>
      </c>
      <c r="L52812">
        <v>0</v>
      </c>
      <c r="M52812">
        <v>0</v>
      </c>
      <c r="N52812" s="1" t="s">
        <v>28</v>
      </c>
      <c r="O52812" s="1" t="s">
        <v>44</v>
      </c>
      <c r="P52812" s="1" t="s">
        <v>40</v>
      </c>
      <c r="Q52812" s="1" t="s">
        <v>13</v>
      </c>
      <c r="R52812" s="1" t="s">
        <v>59</v>
      </c>
    </row>
    <row r="52813" spans="1:18" x14ac:dyDescent="0.35">
      <c r="A52813" s="1" t="s">
        <v>5916</v>
      </c>
      <c r="B52813" s="1" t="s">
        <v>36</v>
      </c>
      <c r="C52813">
        <v>1</v>
      </c>
      <c r="D52813" s="1" t="s">
        <v>27</v>
      </c>
      <c r="E52813" s="1" t="s">
        <v>28</v>
      </c>
      <c r="F52813">
        <v>44</v>
      </c>
      <c r="G52813" s="1" t="s">
        <v>60</v>
      </c>
      <c r="H52813" s="1" t="s">
        <v>27</v>
      </c>
      <c r="I52813" s="1" t="s">
        <v>50</v>
      </c>
      <c r="J52813">
        <v>19.350000000000001</v>
      </c>
      <c r="K52813">
        <v>847.25</v>
      </c>
      <c r="L52813">
        <v>0</v>
      </c>
      <c r="M52813">
        <v>0</v>
      </c>
      <c r="N52813" s="1" t="s">
        <v>28</v>
      </c>
      <c r="O52813" s="1" t="s">
        <v>44</v>
      </c>
      <c r="P52813" s="1" t="s">
        <v>40</v>
      </c>
      <c r="Q52813" s="1" t="s">
        <v>14</v>
      </c>
      <c r="R52813" s="1" t="s">
        <v>59</v>
      </c>
    </row>
    <row r="52814" spans="1:18" x14ac:dyDescent="0.35">
      <c r="A52814" s="1" t="s">
        <v>5917</v>
      </c>
      <c r="B52814" s="1" t="s">
        <v>26</v>
      </c>
      <c r="C52814">
        <v>0</v>
      </c>
      <c r="D52814" s="1" t="s">
        <v>28</v>
      </c>
      <c r="E52814" s="1" t="s">
        <v>28</v>
      </c>
      <c r="F52814">
        <v>1</v>
      </c>
      <c r="G52814" s="1" t="s">
        <v>31</v>
      </c>
      <c r="H52814" s="1" t="s">
        <v>27</v>
      </c>
      <c r="I52814" s="1" t="s">
        <v>38</v>
      </c>
      <c r="J52814">
        <v>44</v>
      </c>
      <c r="K52814">
        <v>44</v>
      </c>
      <c r="L52814">
        <v>0</v>
      </c>
      <c r="M52814">
        <v>0</v>
      </c>
      <c r="N52814" s="1" t="s">
        <v>28</v>
      </c>
      <c r="O52814" s="1" t="s">
        <v>33</v>
      </c>
      <c r="P52814" s="1" t="s">
        <v>34</v>
      </c>
      <c r="Q52814" s="1" t="s">
        <v>6</v>
      </c>
      <c r="R52814" s="1" t="s">
        <v>27</v>
      </c>
    </row>
    <row r="52815" spans="1:18" x14ac:dyDescent="0.35">
      <c r="A52815" s="1" t="s">
        <v>5917</v>
      </c>
      <c r="B52815" s="1" t="s">
        <v>26</v>
      </c>
      <c r="C52815">
        <v>0</v>
      </c>
      <c r="D52815" s="1" t="s">
        <v>28</v>
      </c>
      <c r="E52815" s="1" t="s">
        <v>28</v>
      </c>
      <c r="F52815">
        <v>1</v>
      </c>
      <c r="G52815" s="1" t="s">
        <v>31</v>
      </c>
      <c r="H52815" s="1" t="s">
        <v>27</v>
      </c>
      <c r="I52815" s="1" t="s">
        <v>38</v>
      </c>
      <c r="J52815">
        <v>44</v>
      </c>
      <c r="K52815">
        <v>44</v>
      </c>
      <c r="L52815">
        <v>0</v>
      </c>
      <c r="M52815">
        <v>0</v>
      </c>
      <c r="N52815" s="1" t="s">
        <v>28</v>
      </c>
      <c r="O52815" s="1" t="s">
        <v>33</v>
      </c>
      <c r="P52815" s="1" t="s">
        <v>34</v>
      </c>
      <c r="Q52815" s="1" t="s">
        <v>7</v>
      </c>
      <c r="R52815" s="1" t="s">
        <v>28</v>
      </c>
    </row>
    <row r="52816" spans="1:18" x14ac:dyDescent="0.35">
      <c r="A52816" s="1" t="s">
        <v>5917</v>
      </c>
      <c r="B52816" s="1" t="s">
        <v>26</v>
      </c>
      <c r="C52816">
        <v>0</v>
      </c>
      <c r="D52816" s="1" t="s">
        <v>28</v>
      </c>
      <c r="E52816" s="1" t="s">
        <v>28</v>
      </c>
      <c r="F52816">
        <v>1</v>
      </c>
      <c r="G52816" s="1" t="s">
        <v>31</v>
      </c>
      <c r="H52816" s="1" t="s">
        <v>27</v>
      </c>
      <c r="I52816" s="1" t="s">
        <v>38</v>
      </c>
      <c r="J52816">
        <v>44</v>
      </c>
      <c r="K52816">
        <v>44</v>
      </c>
      <c r="L52816">
        <v>0</v>
      </c>
      <c r="M52816">
        <v>0</v>
      </c>
      <c r="N52816" s="1" t="s">
        <v>28</v>
      </c>
      <c r="O52816" s="1" t="s">
        <v>33</v>
      </c>
      <c r="P52816" s="1" t="s">
        <v>34</v>
      </c>
      <c r="Q52816" s="1" t="s">
        <v>8</v>
      </c>
      <c r="R52816" s="1" t="s">
        <v>30</v>
      </c>
    </row>
    <row r="52817" spans="1:18" x14ac:dyDescent="0.35">
      <c r="A52817" s="1" t="s">
        <v>5917</v>
      </c>
      <c r="B52817" s="1" t="s">
        <v>26</v>
      </c>
      <c r="C52817">
        <v>0</v>
      </c>
      <c r="D52817" s="1" t="s">
        <v>28</v>
      </c>
      <c r="E52817" s="1" t="s">
        <v>28</v>
      </c>
      <c r="F52817">
        <v>1</v>
      </c>
      <c r="G52817" s="1" t="s">
        <v>31</v>
      </c>
      <c r="H52817" s="1" t="s">
        <v>27</v>
      </c>
      <c r="I52817" s="1" t="s">
        <v>38</v>
      </c>
      <c r="J52817">
        <v>44</v>
      </c>
      <c r="K52817">
        <v>44</v>
      </c>
      <c r="L52817">
        <v>0</v>
      </c>
      <c r="M52817">
        <v>0</v>
      </c>
      <c r="N52817" s="1" t="s">
        <v>28</v>
      </c>
      <c r="O52817" s="1" t="s">
        <v>33</v>
      </c>
      <c r="P52817" s="1" t="s">
        <v>34</v>
      </c>
      <c r="Q52817" s="1" t="s">
        <v>9</v>
      </c>
      <c r="R52817" s="1" t="s">
        <v>28</v>
      </c>
    </row>
    <row r="52818" spans="1:18" x14ac:dyDescent="0.35">
      <c r="A52818" s="1" t="s">
        <v>5917</v>
      </c>
      <c r="B52818" s="1" t="s">
        <v>26</v>
      </c>
      <c r="C52818">
        <v>0</v>
      </c>
      <c r="D52818" s="1" t="s">
        <v>28</v>
      </c>
      <c r="E52818" s="1" t="s">
        <v>28</v>
      </c>
      <c r="F52818">
        <v>1</v>
      </c>
      <c r="G52818" s="1" t="s">
        <v>31</v>
      </c>
      <c r="H52818" s="1" t="s">
        <v>27</v>
      </c>
      <c r="I52818" s="1" t="s">
        <v>38</v>
      </c>
      <c r="J52818">
        <v>44</v>
      </c>
      <c r="K52818">
        <v>44</v>
      </c>
      <c r="L52818">
        <v>0</v>
      </c>
      <c r="M52818">
        <v>0</v>
      </c>
      <c r="N52818" s="1" t="s">
        <v>28</v>
      </c>
      <c r="O52818" s="1" t="s">
        <v>33</v>
      </c>
      <c r="P52818" s="1" t="s">
        <v>34</v>
      </c>
      <c r="Q52818" s="1" t="s">
        <v>10</v>
      </c>
      <c r="R52818" s="1" t="s">
        <v>28</v>
      </c>
    </row>
    <row r="52819" spans="1:18" x14ac:dyDescent="0.35">
      <c r="A52819" s="1" t="s">
        <v>5917</v>
      </c>
      <c r="B52819" s="1" t="s">
        <v>26</v>
      </c>
      <c r="C52819">
        <v>0</v>
      </c>
      <c r="D52819" s="1" t="s">
        <v>28</v>
      </c>
      <c r="E52819" s="1" t="s">
        <v>28</v>
      </c>
      <c r="F52819">
        <v>1</v>
      </c>
      <c r="G52819" s="1" t="s">
        <v>31</v>
      </c>
      <c r="H52819" s="1" t="s">
        <v>27</v>
      </c>
      <c r="I52819" s="1" t="s">
        <v>38</v>
      </c>
      <c r="J52819">
        <v>44</v>
      </c>
      <c r="K52819">
        <v>44</v>
      </c>
      <c r="L52819">
        <v>0</v>
      </c>
      <c r="M52819">
        <v>0</v>
      </c>
      <c r="N52819" s="1" t="s">
        <v>28</v>
      </c>
      <c r="O52819" s="1" t="s">
        <v>33</v>
      </c>
      <c r="P52819" s="1" t="s">
        <v>34</v>
      </c>
      <c r="Q52819" s="1" t="s">
        <v>11</v>
      </c>
      <c r="R52819" s="1" t="s">
        <v>28</v>
      </c>
    </row>
    <row r="52820" spans="1:18" x14ac:dyDescent="0.35">
      <c r="A52820" s="1" t="s">
        <v>5917</v>
      </c>
      <c r="B52820" s="1" t="s">
        <v>26</v>
      </c>
      <c r="C52820">
        <v>0</v>
      </c>
      <c r="D52820" s="1" t="s">
        <v>28</v>
      </c>
      <c r="E52820" s="1" t="s">
        <v>28</v>
      </c>
      <c r="F52820">
        <v>1</v>
      </c>
      <c r="G52820" s="1" t="s">
        <v>31</v>
      </c>
      <c r="H52820" s="1" t="s">
        <v>27</v>
      </c>
      <c r="I52820" s="1" t="s">
        <v>38</v>
      </c>
      <c r="J52820">
        <v>44</v>
      </c>
      <c r="K52820">
        <v>44</v>
      </c>
      <c r="L52820">
        <v>0</v>
      </c>
      <c r="M52820">
        <v>0</v>
      </c>
      <c r="N52820" s="1" t="s">
        <v>28</v>
      </c>
      <c r="O52820" s="1" t="s">
        <v>33</v>
      </c>
      <c r="P52820" s="1" t="s">
        <v>34</v>
      </c>
      <c r="Q52820" s="1" t="s">
        <v>12</v>
      </c>
      <c r="R52820" s="1" t="s">
        <v>28</v>
      </c>
    </row>
    <row r="52821" spans="1:18" x14ac:dyDescent="0.35">
      <c r="A52821" s="1" t="s">
        <v>5917</v>
      </c>
      <c r="B52821" s="1" t="s">
        <v>26</v>
      </c>
      <c r="C52821">
        <v>0</v>
      </c>
      <c r="D52821" s="1" t="s">
        <v>28</v>
      </c>
      <c r="E52821" s="1" t="s">
        <v>28</v>
      </c>
      <c r="F52821">
        <v>1</v>
      </c>
      <c r="G52821" s="1" t="s">
        <v>31</v>
      </c>
      <c r="H52821" s="1" t="s">
        <v>27</v>
      </c>
      <c r="I52821" s="1" t="s">
        <v>38</v>
      </c>
      <c r="J52821">
        <v>44</v>
      </c>
      <c r="K52821">
        <v>44</v>
      </c>
      <c r="L52821">
        <v>0</v>
      </c>
      <c r="M52821">
        <v>0</v>
      </c>
      <c r="N52821" s="1" t="s">
        <v>28</v>
      </c>
      <c r="O52821" s="1" t="s">
        <v>33</v>
      </c>
      <c r="P52821" s="1" t="s">
        <v>34</v>
      </c>
      <c r="Q52821" s="1" t="s">
        <v>13</v>
      </c>
      <c r="R52821" s="1" t="s">
        <v>28</v>
      </c>
    </row>
    <row r="52822" spans="1:18" x14ac:dyDescent="0.35">
      <c r="A52822" s="1" t="s">
        <v>5917</v>
      </c>
      <c r="B52822" s="1" t="s">
        <v>26</v>
      </c>
      <c r="C52822">
        <v>0</v>
      </c>
      <c r="D52822" s="1" t="s">
        <v>28</v>
      </c>
      <c r="E52822" s="1" t="s">
        <v>28</v>
      </c>
      <c r="F52822">
        <v>1</v>
      </c>
      <c r="G52822" s="1" t="s">
        <v>31</v>
      </c>
      <c r="H52822" s="1" t="s">
        <v>27</v>
      </c>
      <c r="I52822" s="1" t="s">
        <v>38</v>
      </c>
      <c r="J52822">
        <v>44</v>
      </c>
      <c r="K52822">
        <v>44</v>
      </c>
      <c r="L52822">
        <v>0</v>
      </c>
      <c r="M52822">
        <v>0</v>
      </c>
      <c r="N52822" s="1" t="s">
        <v>28</v>
      </c>
      <c r="O52822" s="1" t="s">
        <v>33</v>
      </c>
      <c r="P52822" s="1" t="s">
        <v>34</v>
      </c>
      <c r="Q52822" s="1" t="s">
        <v>14</v>
      </c>
      <c r="R52822" s="1" t="s">
        <v>28</v>
      </c>
    </row>
    <row r="52823" spans="1:18" x14ac:dyDescent="0.35">
      <c r="A52823" s="1" t="s">
        <v>5918</v>
      </c>
      <c r="B52823" s="1" t="s">
        <v>26</v>
      </c>
      <c r="C52823">
        <v>0</v>
      </c>
      <c r="D52823" s="1" t="s">
        <v>27</v>
      </c>
      <c r="E52823" s="1" t="s">
        <v>27</v>
      </c>
      <c r="F52823">
        <v>44</v>
      </c>
      <c r="G52823" s="1" t="s">
        <v>37</v>
      </c>
      <c r="H52823" s="1" t="s">
        <v>28</v>
      </c>
      <c r="I52823" s="1" t="s">
        <v>32</v>
      </c>
      <c r="J52823">
        <v>94.4</v>
      </c>
      <c r="K52823">
        <v>4295.3500000000004</v>
      </c>
      <c r="L52823">
        <v>0</v>
      </c>
      <c r="M52823">
        <v>0</v>
      </c>
      <c r="N52823" s="1" t="s">
        <v>28</v>
      </c>
      <c r="O52823" s="1" t="s">
        <v>44</v>
      </c>
      <c r="P52823" s="1" t="s">
        <v>40</v>
      </c>
      <c r="Q52823" s="1" t="s">
        <v>6</v>
      </c>
      <c r="R52823" s="1" t="s">
        <v>27</v>
      </c>
    </row>
    <row r="52824" spans="1:18" x14ac:dyDescent="0.35">
      <c r="A52824" s="1" t="s">
        <v>5918</v>
      </c>
      <c r="B52824" s="1" t="s">
        <v>26</v>
      </c>
      <c r="C52824">
        <v>0</v>
      </c>
      <c r="D52824" s="1" t="s">
        <v>27</v>
      </c>
      <c r="E52824" s="1" t="s">
        <v>27</v>
      </c>
      <c r="F52824">
        <v>44</v>
      </c>
      <c r="G52824" s="1" t="s">
        <v>37</v>
      </c>
      <c r="H52824" s="1" t="s">
        <v>28</v>
      </c>
      <c r="I52824" s="1" t="s">
        <v>32</v>
      </c>
      <c r="J52824">
        <v>94.4</v>
      </c>
      <c r="K52824">
        <v>4295.3500000000004</v>
      </c>
      <c r="L52824">
        <v>0</v>
      </c>
      <c r="M52824">
        <v>0</v>
      </c>
      <c r="N52824" s="1" t="s">
        <v>28</v>
      </c>
      <c r="O52824" s="1" t="s">
        <v>44</v>
      </c>
      <c r="P52824" s="1" t="s">
        <v>40</v>
      </c>
      <c r="Q52824" s="1" t="s">
        <v>7</v>
      </c>
      <c r="R52824" s="1" t="s">
        <v>27</v>
      </c>
    </row>
    <row r="52825" spans="1:18" x14ac:dyDescent="0.35">
      <c r="A52825" s="1" t="s">
        <v>5918</v>
      </c>
      <c r="B52825" s="1" t="s">
        <v>26</v>
      </c>
      <c r="C52825">
        <v>0</v>
      </c>
      <c r="D52825" s="1" t="s">
        <v>27</v>
      </c>
      <c r="E52825" s="1" t="s">
        <v>27</v>
      </c>
      <c r="F52825">
        <v>44</v>
      </c>
      <c r="G52825" s="1" t="s">
        <v>37</v>
      </c>
      <c r="H52825" s="1" t="s">
        <v>28</v>
      </c>
      <c r="I52825" s="1" t="s">
        <v>32</v>
      </c>
      <c r="J52825">
        <v>94.4</v>
      </c>
      <c r="K52825">
        <v>4295.3500000000004</v>
      </c>
      <c r="L52825">
        <v>0</v>
      </c>
      <c r="M52825">
        <v>0</v>
      </c>
      <c r="N52825" s="1" t="s">
        <v>28</v>
      </c>
      <c r="O52825" s="1" t="s">
        <v>44</v>
      </c>
      <c r="P52825" s="1" t="s">
        <v>40</v>
      </c>
      <c r="Q52825" s="1" t="s">
        <v>8</v>
      </c>
      <c r="R52825" s="1" t="s">
        <v>46</v>
      </c>
    </row>
    <row r="52826" spans="1:18" x14ac:dyDescent="0.35">
      <c r="A52826" s="1" t="s">
        <v>5918</v>
      </c>
      <c r="B52826" s="1" t="s">
        <v>26</v>
      </c>
      <c r="C52826">
        <v>0</v>
      </c>
      <c r="D52826" s="1" t="s">
        <v>27</v>
      </c>
      <c r="E52826" s="1" t="s">
        <v>27</v>
      </c>
      <c r="F52826">
        <v>44</v>
      </c>
      <c r="G52826" s="1" t="s">
        <v>37</v>
      </c>
      <c r="H52826" s="1" t="s">
        <v>28</v>
      </c>
      <c r="I52826" s="1" t="s">
        <v>32</v>
      </c>
      <c r="J52826">
        <v>94.4</v>
      </c>
      <c r="K52826">
        <v>4295.3500000000004</v>
      </c>
      <c r="L52826">
        <v>0</v>
      </c>
      <c r="M52826">
        <v>0</v>
      </c>
      <c r="N52826" s="1" t="s">
        <v>28</v>
      </c>
      <c r="O52826" s="1" t="s">
        <v>44</v>
      </c>
      <c r="P52826" s="1" t="s">
        <v>40</v>
      </c>
      <c r="Q52826" s="1" t="s">
        <v>9</v>
      </c>
      <c r="R52826" s="1" t="s">
        <v>28</v>
      </c>
    </row>
    <row r="52827" spans="1:18" x14ac:dyDescent="0.35">
      <c r="A52827" s="1" t="s">
        <v>5918</v>
      </c>
      <c r="B52827" s="1" t="s">
        <v>26</v>
      </c>
      <c r="C52827">
        <v>0</v>
      </c>
      <c r="D52827" s="1" t="s">
        <v>27</v>
      </c>
      <c r="E52827" s="1" t="s">
        <v>27</v>
      </c>
      <c r="F52827">
        <v>44</v>
      </c>
      <c r="G52827" s="1" t="s">
        <v>37</v>
      </c>
      <c r="H52827" s="1" t="s">
        <v>28</v>
      </c>
      <c r="I52827" s="1" t="s">
        <v>32</v>
      </c>
      <c r="J52827">
        <v>94.4</v>
      </c>
      <c r="K52827">
        <v>4295.3500000000004</v>
      </c>
      <c r="L52827">
        <v>0</v>
      </c>
      <c r="M52827">
        <v>0</v>
      </c>
      <c r="N52827" s="1" t="s">
        <v>28</v>
      </c>
      <c r="O52827" s="1" t="s">
        <v>44</v>
      </c>
      <c r="P52827" s="1" t="s">
        <v>40</v>
      </c>
      <c r="Q52827" s="1" t="s">
        <v>10</v>
      </c>
      <c r="R52827" s="1" t="s">
        <v>27</v>
      </c>
    </row>
    <row r="52828" spans="1:18" x14ac:dyDescent="0.35">
      <c r="A52828" s="1" t="s">
        <v>5918</v>
      </c>
      <c r="B52828" s="1" t="s">
        <v>26</v>
      </c>
      <c r="C52828">
        <v>0</v>
      </c>
      <c r="D52828" s="1" t="s">
        <v>27</v>
      </c>
      <c r="E52828" s="1" t="s">
        <v>27</v>
      </c>
      <c r="F52828">
        <v>44</v>
      </c>
      <c r="G52828" s="1" t="s">
        <v>37</v>
      </c>
      <c r="H52828" s="1" t="s">
        <v>28</v>
      </c>
      <c r="I52828" s="1" t="s">
        <v>32</v>
      </c>
      <c r="J52828">
        <v>94.4</v>
      </c>
      <c r="K52828">
        <v>4295.3500000000004</v>
      </c>
      <c r="L52828">
        <v>0</v>
      </c>
      <c r="M52828">
        <v>0</v>
      </c>
      <c r="N52828" s="1" t="s">
        <v>28</v>
      </c>
      <c r="O52828" s="1" t="s">
        <v>44</v>
      </c>
      <c r="P52828" s="1" t="s">
        <v>40</v>
      </c>
      <c r="Q52828" s="1" t="s">
        <v>11</v>
      </c>
      <c r="R52828" s="1" t="s">
        <v>27</v>
      </c>
    </row>
    <row r="52829" spans="1:18" x14ac:dyDescent="0.35">
      <c r="A52829" s="1" t="s">
        <v>5918</v>
      </c>
      <c r="B52829" s="1" t="s">
        <v>26</v>
      </c>
      <c r="C52829">
        <v>0</v>
      </c>
      <c r="D52829" s="1" t="s">
        <v>27</v>
      </c>
      <c r="E52829" s="1" t="s">
        <v>27</v>
      </c>
      <c r="F52829">
        <v>44</v>
      </c>
      <c r="G52829" s="1" t="s">
        <v>37</v>
      </c>
      <c r="H52829" s="1" t="s">
        <v>28</v>
      </c>
      <c r="I52829" s="1" t="s">
        <v>32</v>
      </c>
      <c r="J52829">
        <v>94.4</v>
      </c>
      <c r="K52829">
        <v>4295.3500000000004</v>
      </c>
      <c r="L52829">
        <v>0</v>
      </c>
      <c r="M52829">
        <v>0</v>
      </c>
      <c r="N52829" s="1" t="s">
        <v>28</v>
      </c>
      <c r="O52829" s="1" t="s">
        <v>44</v>
      </c>
      <c r="P52829" s="1" t="s">
        <v>40</v>
      </c>
      <c r="Q52829" s="1" t="s">
        <v>12</v>
      </c>
      <c r="R52829" s="1" t="s">
        <v>28</v>
      </c>
    </row>
    <row r="52830" spans="1:18" x14ac:dyDescent="0.35">
      <c r="A52830" s="1" t="s">
        <v>5918</v>
      </c>
      <c r="B52830" s="1" t="s">
        <v>26</v>
      </c>
      <c r="C52830">
        <v>0</v>
      </c>
      <c r="D52830" s="1" t="s">
        <v>27</v>
      </c>
      <c r="E52830" s="1" t="s">
        <v>27</v>
      </c>
      <c r="F52830">
        <v>44</v>
      </c>
      <c r="G52830" s="1" t="s">
        <v>37</v>
      </c>
      <c r="H52830" s="1" t="s">
        <v>28</v>
      </c>
      <c r="I52830" s="1" t="s">
        <v>32</v>
      </c>
      <c r="J52830">
        <v>94.4</v>
      </c>
      <c r="K52830">
        <v>4295.3500000000004</v>
      </c>
      <c r="L52830">
        <v>0</v>
      </c>
      <c r="M52830">
        <v>0</v>
      </c>
      <c r="N52830" s="1" t="s">
        <v>28</v>
      </c>
      <c r="O52830" s="1" t="s">
        <v>44</v>
      </c>
      <c r="P52830" s="1" t="s">
        <v>40</v>
      </c>
      <c r="Q52830" s="1" t="s">
        <v>13</v>
      </c>
      <c r="R52830" s="1" t="s">
        <v>28</v>
      </c>
    </row>
    <row r="52831" spans="1:18" x14ac:dyDescent="0.35">
      <c r="A52831" s="1" t="s">
        <v>5918</v>
      </c>
      <c r="B52831" s="1" t="s">
        <v>26</v>
      </c>
      <c r="C52831">
        <v>0</v>
      </c>
      <c r="D52831" s="1" t="s">
        <v>27</v>
      </c>
      <c r="E52831" s="1" t="s">
        <v>27</v>
      </c>
      <c r="F52831">
        <v>44</v>
      </c>
      <c r="G52831" s="1" t="s">
        <v>37</v>
      </c>
      <c r="H52831" s="1" t="s">
        <v>28</v>
      </c>
      <c r="I52831" s="1" t="s">
        <v>32</v>
      </c>
      <c r="J52831">
        <v>94.4</v>
      </c>
      <c r="K52831">
        <v>4295.3500000000004</v>
      </c>
      <c r="L52831">
        <v>0</v>
      </c>
      <c r="M52831">
        <v>0</v>
      </c>
      <c r="N52831" s="1" t="s">
        <v>28</v>
      </c>
      <c r="O52831" s="1" t="s">
        <v>44</v>
      </c>
      <c r="P52831" s="1" t="s">
        <v>40</v>
      </c>
      <c r="Q52831" s="1" t="s">
        <v>14</v>
      </c>
      <c r="R52831" s="1" t="s">
        <v>27</v>
      </c>
    </row>
    <row r="52832" spans="1:18" x14ac:dyDescent="0.35">
      <c r="A52832" s="1" t="s">
        <v>5919</v>
      </c>
      <c r="B52832" s="1" t="s">
        <v>36</v>
      </c>
      <c r="C52832">
        <v>0</v>
      </c>
      <c r="D52832" s="1" t="s">
        <v>27</v>
      </c>
      <c r="E52832" s="1" t="s">
        <v>27</v>
      </c>
      <c r="F52832">
        <v>5</v>
      </c>
      <c r="G52832" s="1" t="s">
        <v>31</v>
      </c>
      <c r="H52832" s="1" t="s">
        <v>27</v>
      </c>
      <c r="I52832" s="1" t="s">
        <v>43</v>
      </c>
      <c r="J52832">
        <v>25.9</v>
      </c>
      <c r="K52832">
        <v>135</v>
      </c>
      <c r="L52832">
        <v>0</v>
      </c>
      <c r="M52832">
        <v>0</v>
      </c>
      <c r="N52832" s="1" t="s">
        <v>27</v>
      </c>
      <c r="O52832" s="1" t="s">
        <v>33</v>
      </c>
      <c r="P52832" s="1" t="s">
        <v>34</v>
      </c>
      <c r="Q52832" s="1" t="s">
        <v>6</v>
      </c>
      <c r="R52832" s="1" t="s">
        <v>27</v>
      </c>
    </row>
    <row r="52833" spans="1:18" x14ac:dyDescent="0.35">
      <c r="A52833" s="1" t="s">
        <v>5919</v>
      </c>
      <c r="B52833" s="1" t="s">
        <v>36</v>
      </c>
      <c r="C52833">
        <v>0</v>
      </c>
      <c r="D52833" s="1" t="s">
        <v>27</v>
      </c>
      <c r="E52833" s="1" t="s">
        <v>27</v>
      </c>
      <c r="F52833">
        <v>5</v>
      </c>
      <c r="G52833" s="1" t="s">
        <v>31</v>
      </c>
      <c r="H52833" s="1" t="s">
        <v>27</v>
      </c>
      <c r="I52833" s="1" t="s">
        <v>43</v>
      </c>
      <c r="J52833">
        <v>25.9</v>
      </c>
      <c r="K52833">
        <v>135</v>
      </c>
      <c r="L52833">
        <v>0</v>
      </c>
      <c r="M52833">
        <v>0</v>
      </c>
      <c r="N52833" s="1" t="s">
        <v>27</v>
      </c>
      <c r="O52833" s="1" t="s">
        <v>33</v>
      </c>
      <c r="P52833" s="1" t="s">
        <v>34</v>
      </c>
      <c r="Q52833" s="1" t="s">
        <v>7</v>
      </c>
      <c r="R52833" s="1" t="s">
        <v>27</v>
      </c>
    </row>
    <row r="52834" spans="1:18" x14ac:dyDescent="0.35">
      <c r="A52834" s="1" t="s">
        <v>5919</v>
      </c>
      <c r="B52834" s="1" t="s">
        <v>36</v>
      </c>
      <c r="C52834">
        <v>0</v>
      </c>
      <c r="D52834" s="1" t="s">
        <v>27</v>
      </c>
      <c r="E52834" s="1" t="s">
        <v>27</v>
      </c>
      <c r="F52834">
        <v>5</v>
      </c>
      <c r="G52834" s="1" t="s">
        <v>31</v>
      </c>
      <c r="H52834" s="1" t="s">
        <v>27</v>
      </c>
      <c r="I52834" s="1" t="s">
        <v>43</v>
      </c>
      <c r="J52834">
        <v>25.9</v>
      </c>
      <c r="K52834">
        <v>135</v>
      </c>
      <c r="L52834">
        <v>0</v>
      </c>
      <c r="M52834">
        <v>0</v>
      </c>
      <c r="N52834" s="1" t="s">
        <v>27</v>
      </c>
      <c r="O52834" s="1" t="s">
        <v>33</v>
      </c>
      <c r="P52834" s="1" t="s">
        <v>34</v>
      </c>
      <c r="Q52834" s="1" t="s">
        <v>8</v>
      </c>
      <c r="R52834" s="1" t="s">
        <v>28</v>
      </c>
    </row>
    <row r="52835" spans="1:18" x14ac:dyDescent="0.35">
      <c r="A52835" s="1" t="s">
        <v>5919</v>
      </c>
      <c r="B52835" s="1" t="s">
        <v>36</v>
      </c>
      <c r="C52835">
        <v>0</v>
      </c>
      <c r="D52835" s="1" t="s">
        <v>27</v>
      </c>
      <c r="E52835" s="1" t="s">
        <v>27</v>
      </c>
      <c r="F52835">
        <v>5</v>
      </c>
      <c r="G52835" s="1" t="s">
        <v>31</v>
      </c>
      <c r="H52835" s="1" t="s">
        <v>27</v>
      </c>
      <c r="I52835" s="1" t="s">
        <v>43</v>
      </c>
      <c r="J52835">
        <v>25.9</v>
      </c>
      <c r="K52835">
        <v>135</v>
      </c>
      <c r="L52835">
        <v>0</v>
      </c>
      <c r="M52835">
        <v>0</v>
      </c>
      <c r="N52835" s="1" t="s">
        <v>27</v>
      </c>
      <c r="O52835" s="1" t="s">
        <v>33</v>
      </c>
      <c r="P52835" s="1" t="s">
        <v>34</v>
      </c>
      <c r="Q52835" s="1" t="s">
        <v>9</v>
      </c>
      <c r="R52835" s="1" t="s">
        <v>59</v>
      </c>
    </row>
    <row r="52836" spans="1:18" x14ac:dyDescent="0.35">
      <c r="A52836" s="1" t="s">
        <v>5919</v>
      </c>
      <c r="B52836" s="1" t="s">
        <v>36</v>
      </c>
      <c r="C52836">
        <v>0</v>
      </c>
      <c r="D52836" s="1" t="s">
        <v>27</v>
      </c>
      <c r="E52836" s="1" t="s">
        <v>27</v>
      </c>
      <c r="F52836">
        <v>5</v>
      </c>
      <c r="G52836" s="1" t="s">
        <v>31</v>
      </c>
      <c r="H52836" s="1" t="s">
        <v>27</v>
      </c>
      <c r="I52836" s="1" t="s">
        <v>43</v>
      </c>
      <c r="J52836">
        <v>25.9</v>
      </c>
      <c r="K52836">
        <v>135</v>
      </c>
      <c r="L52836">
        <v>0</v>
      </c>
      <c r="M52836">
        <v>0</v>
      </c>
      <c r="N52836" s="1" t="s">
        <v>27</v>
      </c>
      <c r="O52836" s="1" t="s">
        <v>33</v>
      </c>
      <c r="P52836" s="1" t="s">
        <v>34</v>
      </c>
      <c r="Q52836" s="1" t="s">
        <v>10</v>
      </c>
      <c r="R52836" s="1" t="s">
        <v>59</v>
      </c>
    </row>
    <row r="52837" spans="1:18" x14ac:dyDescent="0.35">
      <c r="A52837" s="1" t="s">
        <v>5919</v>
      </c>
      <c r="B52837" s="1" t="s">
        <v>36</v>
      </c>
      <c r="C52837">
        <v>0</v>
      </c>
      <c r="D52837" s="1" t="s">
        <v>27</v>
      </c>
      <c r="E52837" s="1" t="s">
        <v>27</v>
      </c>
      <c r="F52837">
        <v>5</v>
      </c>
      <c r="G52837" s="1" t="s">
        <v>31</v>
      </c>
      <c r="H52837" s="1" t="s">
        <v>27</v>
      </c>
      <c r="I52837" s="1" t="s">
        <v>43</v>
      </c>
      <c r="J52837">
        <v>25.9</v>
      </c>
      <c r="K52837">
        <v>135</v>
      </c>
      <c r="L52837">
        <v>0</v>
      </c>
      <c r="M52837">
        <v>0</v>
      </c>
      <c r="N52837" s="1" t="s">
        <v>27</v>
      </c>
      <c r="O52837" s="1" t="s">
        <v>33</v>
      </c>
      <c r="P52837" s="1" t="s">
        <v>34</v>
      </c>
      <c r="Q52837" s="1" t="s">
        <v>11</v>
      </c>
      <c r="R52837" s="1" t="s">
        <v>59</v>
      </c>
    </row>
    <row r="52838" spans="1:18" x14ac:dyDescent="0.35">
      <c r="A52838" s="1" t="s">
        <v>5919</v>
      </c>
      <c r="B52838" s="1" t="s">
        <v>36</v>
      </c>
      <c r="C52838">
        <v>0</v>
      </c>
      <c r="D52838" s="1" t="s">
        <v>27</v>
      </c>
      <c r="E52838" s="1" t="s">
        <v>27</v>
      </c>
      <c r="F52838">
        <v>5</v>
      </c>
      <c r="G52838" s="1" t="s">
        <v>31</v>
      </c>
      <c r="H52838" s="1" t="s">
        <v>27</v>
      </c>
      <c r="I52838" s="1" t="s">
        <v>43</v>
      </c>
      <c r="J52838">
        <v>25.9</v>
      </c>
      <c r="K52838">
        <v>135</v>
      </c>
      <c r="L52838">
        <v>0</v>
      </c>
      <c r="M52838">
        <v>0</v>
      </c>
      <c r="N52838" s="1" t="s">
        <v>27</v>
      </c>
      <c r="O52838" s="1" t="s">
        <v>33</v>
      </c>
      <c r="P52838" s="1" t="s">
        <v>34</v>
      </c>
      <c r="Q52838" s="1" t="s">
        <v>12</v>
      </c>
      <c r="R52838" s="1" t="s">
        <v>59</v>
      </c>
    </row>
    <row r="52839" spans="1:18" x14ac:dyDescent="0.35">
      <c r="A52839" s="1" t="s">
        <v>5919</v>
      </c>
      <c r="B52839" s="1" t="s">
        <v>36</v>
      </c>
      <c r="C52839">
        <v>0</v>
      </c>
      <c r="D52839" s="1" t="s">
        <v>27</v>
      </c>
      <c r="E52839" s="1" t="s">
        <v>27</v>
      </c>
      <c r="F52839">
        <v>5</v>
      </c>
      <c r="G52839" s="1" t="s">
        <v>31</v>
      </c>
      <c r="H52839" s="1" t="s">
        <v>27</v>
      </c>
      <c r="I52839" s="1" t="s">
        <v>43</v>
      </c>
      <c r="J52839">
        <v>25.9</v>
      </c>
      <c r="K52839">
        <v>135</v>
      </c>
      <c r="L52839">
        <v>0</v>
      </c>
      <c r="M52839">
        <v>0</v>
      </c>
      <c r="N52839" s="1" t="s">
        <v>27</v>
      </c>
      <c r="O52839" s="1" t="s">
        <v>33</v>
      </c>
      <c r="P52839" s="1" t="s">
        <v>34</v>
      </c>
      <c r="Q52839" s="1" t="s">
        <v>13</v>
      </c>
      <c r="R52839" s="1" t="s">
        <v>59</v>
      </c>
    </row>
    <row r="52840" spans="1:18" x14ac:dyDescent="0.35">
      <c r="A52840" s="1" t="s">
        <v>5919</v>
      </c>
      <c r="B52840" s="1" t="s">
        <v>36</v>
      </c>
      <c r="C52840">
        <v>0</v>
      </c>
      <c r="D52840" s="1" t="s">
        <v>27</v>
      </c>
      <c r="E52840" s="1" t="s">
        <v>27</v>
      </c>
      <c r="F52840">
        <v>5</v>
      </c>
      <c r="G52840" s="1" t="s">
        <v>31</v>
      </c>
      <c r="H52840" s="1" t="s">
        <v>27</v>
      </c>
      <c r="I52840" s="1" t="s">
        <v>43</v>
      </c>
      <c r="J52840">
        <v>25.9</v>
      </c>
      <c r="K52840">
        <v>135</v>
      </c>
      <c r="L52840">
        <v>0</v>
      </c>
      <c r="M52840">
        <v>0</v>
      </c>
      <c r="N52840" s="1" t="s">
        <v>27</v>
      </c>
      <c r="O52840" s="1" t="s">
        <v>33</v>
      </c>
      <c r="P52840" s="1" t="s">
        <v>34</v>
      </c>
      <c r="Q52840" s="1" t="s">
        <v>14</v>
      </c>
      <c r="R52840" s="1" t="s">
        <v>59</v>
      </c>
    </row>
    <row r="52841" spans="1:18" x14ac:dyDescent="0.35">
      <c r="A52841" s="1" t="s">
        <v>5920</v>
      </c>
      <c r="B52841" s="1" t="s">
        <v>36</v>
      </c>
      <c r="C52841">
        <v>0</v>
      </c>
      <c r="D52841" s="1" t="s">
        <v>28</v>
      </c>
      <c r="E52841" s="1" t="s">
        <v>28</v>
      </c>
      <c r="F52841">
        <v>24</v>
      </c>
      <c r="G52841" s="1" t="s">
        <v>31</v>
      </c>
      <c r="H52841" s="1" t="s">
        <v>27</v>
      </c>
      <c r="I52841" s="1" t="s">
        <v>43</v>
      </c>
      <c r="J52841">
        <v>55.65</v>
      </c>
      <c r="K52841">
        <v>1400.55</v>
      </c>
      <c r="L52841">
        <v>0</v>
      </c>
      <c r="M52841">
        <v>0</v>
      </c>
      <c r="N52841" s="1" t="s">
        <v>27</v>
      </c>
      <c r="O52841" s="1" t="s">
        <v>39</v>
      </c>
      <c r="P52841" s="1" t="s">
        <v>40</v>
      </c>
      <c r="Q52841" s="1" t="s">
        <v>6</v>
      </c>
      <c r="R52841" s="1" t="s">
        <v>27</v>
      </c>
    </row>
    <row r="52842" spans="1:18" x14ac:dyDescent="0.35">
      <c r="A52842" s="1" t="s">
        <v>5920</v>
      </c>
      <c r="B52842" s="1" t="s">
        <v>36</v>
      </c>
      <c r="C52842">
        <v>0</v>
      </c>
      <c r="D52842" s="1" t="s">
        <v>28</v>
      </c>
      <c r="E52842" s="1" t="s">
        <v>28</v>
      </c>
      <c r="F52842">
        <v>24</v>
      </c>
      <c r="G52842" s="1" t="s">
        <v>31</v>
      </c>
      <c r="H52842" s="1" t="s">
        <v>27</v>
      </c>
      <c r="I52842" s="1" t="s">
        <v>43</v>
      </c>
      <c r="J52842">
        <v>55.65</v>
      </c>
      <c r="K52842">
        <v>1400.55</v>
      </c>
      <c r="L52842">
        <v>0</v>
      </c>
      <c r="M52842">
        <v>0</v>
      </c>
      <c r="N52842" s="1" t="s">
        <v>27</v>
      </c>
      <c r="O52842" s="1" t="s">
        <v>39</v>
      </c>
      <c r="P52842" s="1" t="s">
        <v>40</v>
      </c>
      <c r="Q52842" s="1" t="s">
        <v>7</v>
      </c>
      <c r="R52842" s="1" t="s">
        <v>27</v>
      </c>
    </row>
    <row r="52843" spans="1:18" x14ac:dyDescent="0.35">
      <c r="A52843" s="1" t="s">
        <v>5920</v>
      </c>
      <c r="B52843" s="1" t="s">
        <v>36</v>
      </c>
      <c r="C52843">
        <v>0</v>
      </c>
      <c r="D52843" s="1" t="s">
        <v>28</v>
      </c>
      <c r="E52843" s="1" t="s">
        <v>28</v>
      </c>
      <c r="F52843">
        <v>24</v>
      </c>
      <c r="G52843" s="1" t="s">
        <v>31</v>
      </c>
      <c r="H52843" s="1" t="s">
        <v>27</v>
      </c>
      <c r="I52843" s="1" t="s">
        <v>43</v>
      </c>
      <c r="J52843">
        <v>55.65</v>
      </c>
      <c r="K52843">
        <v>1400.55</v>
      </c>
      <c r="L52843">
        <v>0</v>
      </c>
      <c r="M52843">
        <v>0</v>
      </c>
      <c r="N52843" s="1" t="s">
        <v>27</v>
      </c>
      <c r="O52843" s="1" t="s">
        <v>39</v>
      </c>
      <c r="P52843" s="1" t="s">
        <v>40</v>
      </c>
      <c r="Q52843" s="1" t="s">
        <v>8</v>
      </c>
      <c r="R52843" s="1" t="s">
        <v>30</v>
      </c>
    </row>
    <row r="52844" spans="1:18" x14ac:dyDescent="0.35">
      <c r="A52844" s="1" t="s">
        <v>5920</v>
      </c>
      <c r="B52844" s="1" t="s">
        <v>36</v>
      </c>
      <c r="C52844">
        <v>0</v>
      </c>
      <c r="D52844" s="1" t="s">
        <v>28</v>
      </c>
      <c r="E52844" s="1" t="s">
        <v>28</v>
      </c>
      <c r="F52844">
        <v>24</v>
      </c>
      <c r="G52844" s="1" t="s">
        <v>31</v>
      </c>
      <c r="H52844" s="1" t="s">
        <v>27</v>
      </c>
      <c r="I52844" s="1" t="s">
        <v>43</v>
      </c>
      <c r="J52844">
        <v>55.65</v>
      </c>
      <c r="K52844">
        <v>1400.55</v>
      </c>
      <c r="L52844">
        <v>0</v>
      </c>
      <c r="M52844">
        <v>0</v>
      </c>
      <c r="N52844" s="1" t="s">
        <v>27</v>
      </c>
      <c r="O52844" s="1" t="s">
        <v>39</v>
      </c>
      <c r="P52844" s="1" t="s">
        <v>40</v>
      </c>
      <c r="Q52844" s="1" t="s">
        <v>9</v>
      </c>
      <c r="R52844" s="1" t="s">
        <v>27</v>
      </c>
    </row>
    <row r="52845" spans="1:18" x14ac:dyDescent="0.35">
      <c r="A52845" s="1" t="s">
        <v>5920</v>
      </c>
      <c r="B52845" s="1" t="s">
        <v>36</v>
      </c>
      <c r="C52845">
        <v>0</v>
      </c>
      <c r="D52845" s="1" t="s">
        <v>28</v>
      </c>
      <c r="E52845" s="1" t="s">
        <v>28</v>
      </c>
      <c r="F52845">
        <v>24</v>
      </c>
      <c r="G52845" s="1" t="s">
        <v>31</v>
      </c>
      <c r="H52845" s="1" t="s">
        <v>27</v>
      </c>
      <c r="I52845" s="1" t="s">
        <v>43</v>
      </c>
      <c r="J52845">
        <v>55.65</v>
      </c>
      <c r="K52845">
        <v>1400.55</v>
      </c>
      <c r="L52845">
        <v>0</v>
      </c>
      <c r="M52845">
        <v>0</v>
      </c>
      <c r="N52845" s="1" t="s">
        <v>27</v>
      </c>
      <c r="O52845" s="1" t="s">
        <v>39</v>
      </c>
      <c r="P52845" s="1" t="s">
        <v>40</v>
      </c>
      <c r="Q52845" s="1" t="s">
        <v>10</v>
      </c>
      <c r="R52845" s="1" t="s">
        <v>28</v>
      </c>
    </row>
    <row r="52846" spans="1:18" x14ac:dyDescent="0.35">
      <c r="A52846" s="1" t="s">
        <v>5920</v>
      </c>
      <c r="B52846" s="1" t="s">
        <v>36</v>
      </c>
      <c r="C52846">
        <v>0</v>
      </c>
      <c r="D52846" s="1" t="s">
        <v>28</v>
      </c>
      <c r="E52846" s="1" t="s">
        <v>28</v>
      </c>
      <c r="F52846">
        <v>24</v>
      </c>
      <c r="G52846" s="1" t="s">
        <v>31</v>
      </c>
      <c r="H52846" s="1" t="s">
        <v>27</v>
      </c>
      <c r="I52846" s="1" t="s">
        <v>43</v>
      </c>
      <c r="J52846">
        <v>55.65</v>
      </c>
      <c r="K52846">
        <v>1400.55</v>
      </c>
      <c r="L52846">
        <v>0</v>
      </c>
      <c r="M52846">
        <v>0</v>
      </c>
      <c r="N52846" s="1" t="s">
        <v>27</v>
      </c>
      <c r="O52846" s="1" t="s">
        <v>39</v>
      </c>
      <c r="P52846" s="1" t="s">
        <v>40</v>
      </c>
      <c r="Q52846" s="1" t="s">
        <v>11</v>
      </c>
      <c r="R52846" s="1" t="s">
        <v>28</v>
      </c>
    </row>
    <row r="52847" spans="1:18" x14ac:dyDescent="0.35">
      <c r="A52847" s="1" t="s">
        <v>5920</v>
      </c>
      <c r="B52847" s="1" t="s">
        <v>36</v>
      </c>
      <c r="C52847">
        <v>0</v>
      </c>
      <c r="D52847" s="1" t="s">
        <v>28</v>
      </c>
      <c r="E52847" s="1" t="s">
        <v>28</v>
      </c>
      <c r="F52847">
        <v>24</v>
      </c>
      <c r="G52847" s="1" t="s">
        <v>31</v>
      </c>
      <c r="H52847" s="1" t="s">
        <v>27</v>
      </c>
      <c r="I52847" s="1" t="s">
        <v>43</v>
      </c>
      <c r="J52847">
        <v>55.65</v>
      </c>
      <c r="K52847">
        <v>1400.55</v>
      </c>
      <c r="L52847">
        <v>0</v>
      </c>
      <c r="M52847">
        <v>0</v>
      </c>
      <c r="N52847" s="1" t="s">
        <v>27</v>
      </c>
      <c r="O52847" s="1" t="s">
        <v>39</v>
      </c>
      <c r="P52847" s="1" t="s">
        <v>40</v>
      </c>
      <c r="Q52847" s="1" t="s">
        <v>12</v>
      </c>
      <c r="R52847" s="1" t="s">
        <v>28</v>
      </c>
    </row>
    <row r="52848" spans="1:18" x14ac:dyDescent="0.35">
      <c r="A52848" s="1" t="s">
        <v>5920</v>
      </c>
      <c r="B52848" s="1" t="s">
        <v>36</v>
      </c>
      <c r="C52848">
        <v>0</v>
      </c>
      <c r="D52848" s="1" t="s">
        <v>28</v>
      </c>
      <c r="E52848" s="1" t="s">
        <v>28</v>
      </c>
      <c r="F52848">
        <v>24</v>
      </c>
      <c r="G52848" s="1" t="s">
        <v>31</v>
      </c>
      <c r="H52848" s="1" t="s">
        <v>27</v>
      </c>
      <c r="I52848" s="1" t="s">
        <v>43</v>
      </c>
      <c r="J52848">
        <v>55.65</v>
      </c>
      <c r="K52848">
        <v>1400.55</v>
      </c>
      <c r="L52848">
        <v>0</v>
      </c>
      <c r="M52848">
        <v>0</v>
      </c>
      <c r="N52848" s="1" t="s">
        <v>27</v>
      </c>
      <c r="O52848" s="1" t="s">
        <v>39</v>
      </c>
      <c r="P52848" s="1" t="s">
        <v>40</v>
      </c>
      <c r="Q52848" s="1" t="s">
        <v>13</v>
      </c>
      <c r="R52848" s="1" t="s">
        <v>28</v>
      </c>
    </row>
    <row r="52849" spans="1:18" x14ac:dyDescent="0.35">
      <c r="A52849" s="1" t="s">
        <v>5920</v>
      </c>
      <c r="B52849" s="1" t="s">
        <v>36</v>
      </c>
      <c r="C52849">
        <v>0</v>
      </c>
      <c r="D52849" s="1" t="s">
        <v>28</v>
      </c>
      <c r="E52849" s="1" t="s">
        <v>28</v>
      </c>
      <c r="F52849">
        <v>24</v>
      </c>
      <c r="G52849" s="1" t="s">
        <v>31</v>
      </c>
      <c r="H52849" s="1" t="s">
        <v>27</v>
      </c>
      <c r="I52849" s="1" t="s">
        <v>43</v>
      </c>
      <c r="J52849">
        <v>55.65</v>
      </c>
      <c r="K52849">
        <v>1400.55</v>
      </c>
      <c r="L52849">
        <v>0</v>
      </c>
      <c r="M52849">
        <v>0</v>
      </c>
      <c r="N52849" s="1" t="s">
        <v>27</v>
      </c>
      <c r="O52849" s="1" t="s">
        <v>39</v>
      </c>
      <c r="P52849" s="1" t="s">
        <v>40</v>
      </c>
      <c r="Q52849" s="1" t="s">
        <v>14</v>
      </c>
      <c r="R52849" s="1" t="s">
        <v>28</v>
      </c>
    </row>
    <row r="52850" spans="1:18" x14ac:dyDescent="0.35">
      <c r="A52850" s="1" t="s">
        <v>5921</v>
      </c>
      <c r="B52850" s="1" t="s">
        <v>26</v>
      </c>
      <c r="C52850">
        <v>0</v>
      </c>
      <c r="D52850" s="1" t="s">
        <v>28</v>
      </c>
      <c r="E52850" s="1" t="s">
        <v>27</v>
      </c>
      <c r="F52850">
        <v>1</v>
      </c>
      <c r="G52850" s="1" t="s">
        <v>31</v>
      </c>
      <c r="H52850" s="1" t="s">
        <v>27</v>
      </c>
      <c r="I52850" s="1" t="s">
        <v>32</v>
      </c>
      <c r="J52850">
        <v>69.650000000000006</v>
      </c>
      <c r="K52850">
        <v>69.650000000000006</v>
      </c>
      <c r="L52850">
        <v>0</v>
      </c>
      <c r="M52850">
        <v>0</v>
      </c>
      <c r="N52850" s="1" t="s">
        <v>27</v>
      </c>
      <c r="O52850" s="1" t="s">
        <v>33</v>
      </c>
      <c r="P52850" s="1" t="s">
        <v>34</v>
      </c>
      <c r="Q52850" s="1" t="s">
        <v>6</v>
      </c>
      <c r="R52850" s="1" t="s">
        <v>27</v>
      </c>
    </row>
    <row r="52851" spans="1:18" x14ac:dyDescent="0.35">
      <c r="A52851" s="1" t="s">
        <v>5921</v>
      </c>
      <c r="B52851" s="1" t="s">
        <v>26</v>
      </c>
      <c r="C52851">
        <v>0</v>
      </c>
      <c r="D52851" s="1" t="s">
        <v>28</v>
      </c>
      <c r="E52851" s="1" t="s">
        <v>27</v>
      </c>
      <c r="F52851">
        <v>1</v>
      </c>
      <c r="G52851" s="1" t="s">
        <v>31</v>
      </c>
      <c r="H52851" s="1" t="s">
        <v>27</v>
      </c>
      <c r="I52851" s="1" t="s">
        <v>32</v>
      </c>
      <c r="J52851">
        <v>69.650000000000006</v>
      </c>
      <c r="K52851">
        <v>69.650000000000006</v>
      </c>
      <c r="L52851">
        <v>0</v>
      </c>
      <c r="M52851">
        <v>0</v>
      </c>
      <c r="N52851" s="1" t="s">
        <v>27</v>
      </c>
      <c r="O52851" s="1" t="s">
        <v>33</v>
      </c>
      <c r="P52851" s="1" t="s">
        <v>34</v>
      </c>
      <c r="Q52851" s="1" t="s">
        <v>7</v>
      </c>
      <c r="R52851" s="1" t="s">
        <v>28</v>
      </c>
    </row>
    <row r="52852" spans="1:18" x14ac:dyDescent="0.35">
      <c r="A52852" s="1" t="s">
        <v>5921</v>
      </c>
      <c r="B52852" s="1" t="s">
        <v>26</v>
      </c>
      <c r="C52852">
        <v>0</v>
      </c>
      <c r="D52852" s="1" t="s">
        <v>28</v>
      </c>
      <c r="E52852" s="1" t="s">
        <v>27</v>
      </c>
      <c r="F52852">
        <v>1</v>
      </c>
      <c r="G52852" s="1" t="s">
        <v>31</v>
      </c>
      <c r="H52852" s="1" t="s">
        <v>27</v>
      </c>
      <c r="I52852" s="1" t="s">
        <v>32</v>
      </c>
      <c r="J52852">
        <v>69.650000000000006</v>
      </c>
      <c r="K52852">
        <v>69.650000000000006</v>
      </c>
      <c r="L52852">
        <v>0</v>
      </c>
      <c r="M52852">
        <v>0</v>
      </c>
      <c r="N52852" s="1" t="s">
        <v>27</v>
      </c>
      <c r="O52852" s="1" t="s">
        <v>33</v>
      </c>
      <c r="P52852" s="1" t="s">
        <v>34</v>
      </c>
      <c r="Q52852" s="1" t="s">
        <v>8</v>
      </c>
      <c r="R52852" s="1" t="s">
        <v>46</v>
      </c>
    </row>
    <row r="52853" spans="1:18" x14ac:dyDescent="0.35">
      <c r="A52853" s="1" t="s">
        <v>5921</v>
      </c>
      <c r="B52853" s="1" t="s">
        <v>26</v>
      </c>
      <c r="C52853">
        <v>0</v>
      </c>
      <c r="D52853" s="1" t="s">
        <v>28</v>
      </c>
      <c r="E52853" s="1" t="s">
        <v>27</v>
      </c>
      <c r="F52853">
        <v>1</v>
      </c>
      <c r="G52853" s="1" t="s">
        <v>31</v>
      </c>
      <c r="H52853" s="1" t="s">
        <v>27</v>
      </c>
      <c r="I52853" s="1" t="s">
        <v>32</v>
      </c>
      <c r="J52853">
        <v>69.650000000000006</v>
      </c>
      <c r="K52853">
        <v>69.650000000000006</v>
      </c>
      <c r="L52853">
        <v>0</v>
      </c>
      <c r="M52853">
        <v>0</v>
      </c>
      <c r="N52853" s="1" t="s">
        <v>27</v>
      </c>
      <c r="O52853" s="1" t="s">
        <v>33</v>
      </c>
      <c r="P52853" s="1" t="s">
        <v>34</v>
      </c>
      <c r="Q52853" s="1" t="s">
        <v>9</v>
      </c>
      <c r="R52853" s="1" t="s">
        <v>28</v>
      </c>
    </row>
    <row r="52854" spans="1:18" x14ac:dyDescent="0.35">
      <c r="A52854" s="1" t="s">
        <v>5921</v>
      </c>
      <c r="B52854" s="1" t="s">
        <v>26</v>
      </c>
      <c r="C52854">
        <v>0</v>
      </c>
      <c r="D52854" s="1" t="s">
        <v>28</v>
      </c>
      <c r="E52854" s="1" t="s">
        <v>27</v>
      </c>
      <c r="F52854">
        <v>1</v>
      </c>
      <c r="G52854" s="1" t="s">
        <v>31</v>
      </c>
      <c r="H52854" s="1" t="s">
        <v>27</v>
      </c>
      <c r="I52854" s="1" t="s">
        <v>32</v>
      </c>
      <c r="J52854">
        <v>69.650000000000006</v>
      </c>
      <c r="K52854">
        <v>69.650000000000006</v>
      </c>
      <c r="L52854">
        <v>0</v>
      </c>
      <c r="M52854">
        <v>0</v>
      </c>
      <c r="N52854" s="1" t="s">
        <v>27</v>
      </c>
      <c r="O52854" s="1" t="s">
        <v>33</v>
      </c>
      <c r="P52854" s="1" t="s">
        <v>34</v>
      </c>
      <c r="Q52854" s="1" t="s">
        <v>10</v>
      </c>
      <c r="R52854" s="1" t="s">
        <v>28</v>
      </c>
    </row>
    <row r="52855" spans="1:18" x14ac:dyDescent="0.35">
      <c r="A52855" s="1" t="s">
        <v>5921</v>
      </c>
      <c r="B52855" s="1" t="s">
        <v>26</v>
      </c>
      <c r="C52855">
        <v>0</v>
      </c>
      <c r="D52855" s="1" t="s">
        <v>28</v>
      </c>
      <c r="E52855" s="1" t="s">
        <v>27</v>
      </c>
      <c r="F52855">
        <v>1</v>
      </c>
      <c r="G52855" s="1" t="s">
        <v>31</v>
      </c>
      <c r="H52855" s="1" t="s">
        <v>27</v>
      </c>
      <c r="I52855" s="1" t="s">
        <v>32</v>
      </c>
      <c r="J52855">
        <v>69.650000000000006</v>
      </c>
      <c r="K52855">
        <v>69.650000000000006</v>
      </c>
      <c r="L52855">
        <v>0</v>
      </c>
      <c r="M52855">
        <v>0</v>
      </c>
      <c r="N52855" s="1" t="s">
        <v>27</v>
      </c>
      <c r="O52855" s="1" t="s">
        <v>33</v>
      </c>
      <c r="P52855" s="1" t="s">
        <v>34</v>
      </c>
      <c r="Q52855" s="1" t="s">
        <v>11</v>
      </c>
      <c r="R52855" s="1" t="s">
        <v>28</v>
      </c>
    </row>
    <row r="52856" spans="1:18" x14ac:dyDescent="0.35">
      <c r="A52856" s="1" t="s">
        <v>5921</v>
      </c>
      <c r="B52856" s="1" t="s">
        <v>26</v>
      </c>
      <c r="C52856">
        <v>0</v>
      </c>
      <c r="D52856" s="1" t="s">
        <v>28</v>
      </c>
      <c r="E52856" s="1" t="s">
        <v>27</v>
      </c>
      <c r="F52856">
        <v>1</v>
      </c>
      <c r="G52856" s="1" t="s">
        <v>31</v>
      </c>
      <c r="H52856" s="1" t="s">
        <v>27</v>
      </c>
      <c r="I52856" s="1" t="s">
        <v>32</v>
      </c>
      <c r="J52856">
        <v>69.650000000000006</v>
      </c>
      <c r="K52856">
        <v>69.650000000000006</v>
      </c>
      <c r="L52856">
        <v>0</v>
      </c>
      <c r="M52856">
        <v>0</v>
      </c>
      <c r="N52856" s="1" t="s">
        <v>27</v>
      </c>
      <c r="O52856" s="1" t="s">
        <v>33</v>
      </c>
      <c r="P52856" s="1" t="s">
        <v>34</v>
      </c>
      <c r="Q52856" s="1" t="s">
        <v>12</v>
      </c>
      <c r="R52856" s="1" t="s">
        <v>28</v>
      </c>
    </row>
    <row r="52857" spans="1:18" x14ac:dyDescent="0.35">
      <c r="A52857" s="1" t="s">
        <v>5921</v>
      </c>
      <c r="B52857" s="1" t="s">
        <v>26</v>
      </c>
      <c r="C52857">
        <v>0</v>
      </c>
      <c r="D52857" s="1" t="s">
        <v>28</v>
      </c>
      <c r="E52857" s="1" t="s">
        <v>27</v>
      </c>
      <c r="F52857">
        <v>1</v>
      </c>
      <c r="G52857" s="1" t="s">
        <v>31</v>
      </c>
      <c r="H52857" s="1" t="s">
        <v>27</v>
      </c>
      <c r="I52857" s="1" t="s">
        <v>32</v>
      </c>
      <c r="J52857">
        <v>69.650000000000006</v>
      </c>
      <c r="K52857">
        <v>69.650000000000006</v>
      </c>
      <c r="L52857">
        <v>0</v>
      </c>
      <c r="M52857">
        <v>0</v>
      </c>
      <c r="N52857" s="1" t="s">
        <v>27</v>
      </c>
      <c r="O52857" s="1" t="s">
        <v>33</v>
      </c>
      <c r="P52857" s="1" t="s">
        <v>34</v>
      </c>
      <c r="Q52857" s="1" t="s">
        <v>13</v>
      </c>
      <c r="R52857" s="1" t="s">
        <v>28</v>
      </c>
    </row>
    <row r="52858" spans="1:18" x14ac:dyDescent="0.35">
      <c r="A52858" s="1" t="s">
        <v>5921</v>
      </c>
      <c r="B52858" s="1" t="s">
        <v>26</v>
      </c>
      <c r="C52858">
        <v>0</v>
      </c>
      <c r="D52858" s="1" t="s">
        <v>28</v>
      </c>
      <c r="E52858" s="1" t="s">
        <v>27</v>
      </c>
      <c r="F52858">
        <v>1</v>
      </c>
      <c r="G52858" s="1" t="s">
        <v>31</v>
      </c>
      <c r="H52858" s="1" t="s">
        <v>27</v>
      </c>
      <c r="I52858" s="1" t="s">
        <v>32</v>
      </c>
      <c r="J52858">
        <v>69.650000000000006</v>
      </c>
      <c r="K52858">
        <v>69.650000000000006</v>
      </c>
      <c r="L52858">
        <v>0</v>
      </c>
      <c r="M52858">
        <v>0</v>
      </c>
      <c r="N52858" s="1" t="s">
        <v>27</v>
      </c>
      <c r="O52858" s="1" t="s">
        <v>33</v>
      </c>
      <c r="P52858" s="1" t="s">
        <v>34</v>
      </c>
      <c r="Q52858" s="1" t="s">
        <v>14</v>
      </c>
      <c r="R52858" s="1" t="s">
        <v>28</v>
      </c>
    </row>
    <row r="52859" spans="1:18" x14ac:dyDescent="0.35">
      <c r="A52859" s="1" t="s">
        <v>5922</v>
      </c>
      <c r="B52859" s="1" t="s">
        <v>26</v>
      </c>
      <c r="C52859">
        <v>0</v>
      </c>
      <c r="D52859" s="1" t="s">
        <v>28</v>
      </c>
      <c r="E52859" s="1" t="s">
        <v>28</v>
      </c>
      <c r="F52859">
        <v>18</v>
      </c>
      <c r="G52859" s="1" t="s">
        <v>31</v>
      </c>
      <c r="H52859" s="1" t="s">
        <v>27</v>
      </c>
      <c r="I52859" s="1" t="s">
        <v>32</v>
      </c>
      <c r="J52859">
        <v>75.400000000000006</v>
      </c>
      <c r="K52859">
        <v>1380.4</v>
      </c>
      <c r="L52859">
        <v>5</v>
      </c>
      <c r="M52859">
        <v>0</v>
      </c>
      <c r="N52859" s="1" t="s">
        <v>28</v>
      </c>
      <c r="O52859" s="1" t="s">
        <v>51</v>
      </c>
      <c r="P52859" s="1" t="s">
        <v>40</v>
      </c>
      <c r="Q52859" s="1" t="s">
        <v>6</v>
      </c>
      <c r="R52859" s="1" t="s">
        <v>27</v>
      </c>
    </row>
    <row r="52860" spans="1:18" x14ac:dyDescent="0.35">
      <c r="A52860" s="1" t="s">
        <v>5922</v>
      </c>
      <c r="B52860" s="1" t="s">
        <v>26</v>
      </c>
      <c r="C52860">
        <v>0</v>
      </c>
      <c r="D52860" s="1" t="s">
        <v>28</v>
      </c>
      <c r="E52860" s="1" t="s">
        <v>28</v>
      </c>
      <c r="F52860">
        <v>18</v>
      </c>
      <c r="G52860" s="1" t="s">
        <v>31</v>
      </c>
      <c r="H52860" s="1" t="s">
        <v>27</v>
      </c>
      <c r="I52860" s="1" t="s">
        <v>32</v>
      </c>
      <c r="J52860">
        <v>75.400000000000006</v>
      </c>
      <c r="K52860">
        <v>1380.4</v>
      </c>
      <c r="L52860">
        <v>5</v>
      </c>
      <c r="M52860">
        <v>0</v>
      </c>
      <c r="N52860" s="1" t="s">
        <v>28</v>
      </c>
      <c r="O52860" s="1" t="s">
        <v>51</v>
      </c>
      <c r="P52860" s="1" t="s">
        <v>40</v>
      </c>
      <c r="Q52860" s="1" t="s">
        <v>7</v>
      </c>
      <c r="R52860" s="1" t="s">
        <v>28</v>
      </c>
    </row>
    <row r="52861" spans="1:18" x14ac:dyDescent="0.35">
      <c r="A52861" s="1" t="s">
        <v>5922</v>
      </c>
      <c r="B52861" s="1" t="s">
        <v>26</v>
      </c>
      <c r="C52861">
        <v>0</v>
      </c>
      <c r="D52861" s="1" t="s">
        <v>28</v>
      </c>
      <c r="E52861" s="1" t="s">
        <v>28</v>
      </c>
      <c r="F52861">
        <v>18</v>
      </c>
      <c r="G52861" s="1" t="s">
        <v>31</v>
      </c>
      <c r="H52861" s="1" t="s">
        <v>27</v>
      </c>
      <c r="I52861" s="1" t="s">
        <v>32</v>
      </c>
      <c r="J52861">
        <v>75.400000000000006</v>
      </c>
      <c r="K52861">
        <v>1380.4</v>
      </c>
      <c r="L52861">
        <v>5</v>
      </c>
      <c r="M52861">
        <v>0</v>
      </c>
      <c r="N52861" s="1" t="s">
        <v>28</v>
      </c>
      <c r="O52861" s="1" t="s">
        <v>51</v>
      </c>
      <c r="P52861" s="1" t="s">
        <v>40</v>
      </c>
      <c r="Q52861" s="1" t="s">
        <v>8</v>
      </c>
      <c r="R52861" s="1" t="s">
        <v>46</v>
      </c>
    </row>
    <row r="52862" spans="1:18" x14ac:dyDescent="0.35">
      <c r="A52862" s="1" t="s">
        <v>5922</v>
      </c>
      <c r="B52862" s="1" t="s">
        <v>26</v>
      </c>
      <c r="C52862">
        <v>0</v>
      </c>
      <c r="D52862" s="1" t="s">
        <v>28</v>
      </c>
      <c r="E52862" s="1" t="s">
        <v>28</v>
      </c>
      <c r="F52862">
        <v>18</v>
      </c>
      <c r="G52862" s="1" t="s">
        <v>31</v>
      </c>
      <c r="H52862" s="1" t="s">
        <v>27</v>
      </c>
      <c r="I52862" s="1" t="s">
        <v>32</v>
      </c>
      <c r="J52862">
        <v>75.400000000000006</v>
      </c>
      <c r="K52862">
        <v>1380.4</v>
      </c>
      <c r="L52862">
        <v>5</v>
      </c>
      <c r="M52862">
        <v>0</v>
      </c>
      <c r="N52862" s="1" t="s">
        <v>28</v>
      </c>
      <c r="O52862" s="1" t="s">
        <v>51</v>
      </c>
      <c r="P52862" s="1" t="s">
        <v>40</v>
      </c>
      <c r="Q52862" s="1" t="s">
        <v>9</v>
      </c>
      <c r="R52862" s="1" t="s">
        <v>27</v>
      </c>
    </row>
    <row r="52863" spans="1:18" x14ac:dyDescent="0.35">
      <c r="A52863" s="1" t="s">
        <v>5922</v>
      </c>
      <c r="B52863" s="1" t="s">
        <v>26</v>
      </c>
      <c r="C52863">
        <v>0</v>
      </c>
      <c r="D52863" s="1" t="s">
        <v>28</v>
      </c>
      <c r="E52863" s="1" t="s">
        <v>28</v>
      </c>
      <c r="F52863">
        <v>18</v>
      </c>
      <c r="G52863" s="1" t="s">
        <v>31</v>
      </c>
      <c r="H52863" s="1" t="s">
        <v>27</v>
      </c>
      <c r="I52863" s="1" t="s">
        <v>32</v>
      </c>
      <c r="J52863">
        <v>75.400000000000006</v>
      </c>
      <c r="K52863">
        <v>1380.4</v>
      </c>
      <c r="L52863">
        <v>5</v>
      </c>
      <c r="M52863">
        <v>0</v>
      </c>
      <c r="N52863" s="1" t="s">
        <v>28</v>
      </c>
      <c r="O52863" s="1" t="s">
        <v>51</v>
      </c>
      <c r="P52863" s="1" t="s">
        <v>40</v>
      </c>
      <c r="Q52863" s="1" t="s">
        <v>10</v>
      </c>
      <c r="R52863" s="1" t="s">
        <v>28</v>
      </c>
    </row>
    <row r="52864" spans="1:18" x14ac:dyDescent="0.35">
      <c r="A52864" s="1" t="s">
        <v>5922</v>
      </c>
      <c r="B52864" s="1" t="s">
        <v>26</v>
      </c>
      <c r="C52864">
        <v>0</v>
      </c>
      <c r="D52864" s="1" t="s">
        <v>28</v>
      </c>
      <c r="E52864" s="1" t="s">
        <v>28</v>
      </c>
      <c r="F52864">
        <v>18</v>
      </c>
      <c r="G52864" s="1" t="s">
        <v>31</v>
      </c>
      <c r="H52864" s="1" t="s">
        <v>27</v>
      </c>
      <c r="I52864" s="1" t="s">
        <v>32</v>
      </c>
      <c r="J52864">
        <v>75.400000000000006</v>
      </c>
      <c r="K52864">
        <v>1380.4</v>
      </c>
      <c r="L52864">
        <v>5</v>
      </c>
      <c r="M52864">
        <v>0</v>
      </c>
      <c r="N52864" s="1" t="s">
        <v>28</v>
      </c>
      <c r="O52864" s="1" t="s">
        <v>51</v>
      </c>
      <c r="P52864" s="1" t="s">
        <v>40</v>
      </c>
      <c r="Q52864" s="1" t="s">
        <v>11</v>
      </c>
      <c r="R52864" s="1" t="s">
        <v>28</v>
      </c>
    </row>
    <row r="52865" spans="1:18" x14ac:dyDescent="0.35">
      <c r="A52865" s="1" t="s">
        <v>5922</v>
      </c>
      <c r="B52865" s="1" t="s">
        <v>26</v>
      </c>
      <c r="C52865">
        <v>0</v>
      </c>
      <c r="D52865" s="1" t="s">
        <v>28</v>
      </c>
      <c r="E52865" s="1" t="s">
        <v>28</v>
      </c>
      <c r="F52865">
        <v>18</v>
      </c>
      <c r="G52865" s="1" t="s">
        <v>31</v>
      </c>
      <c r="H52865" s="1" t="s">
        <v>27</v>
      </c>
      <c r="I52865" s="1" t="s">
        <v>32</v>
      </c>
      <c r="J52865">
        <v>75.400000000000006</v>
      </c>
      <c r="K52865">
        <v>1380.4</v>
      </c>
      <c r="L52865">
        <v>5</v>
      </c>
      <c r="M52865">
        <v>0</v>
      </c>
      <c r="N52865" s="1" t="s">
        <v>28</v>
      </c>
      <c r="O52865" s="1" t="s">
        <v>51</v>
      </c>
      <c r="P52865" s="1" t="s">
        <v>40</v>
      </c>
      <c r="Q52865" s="1" t="s">
        <v>12</v>
      </c>
      <c r="R52865" s="1" t="s">
        <v>28</v>
      </c>
    </row>
    <row r="52866" spans="1:18" x14ac:dyDescent="0.35">
      <c r="A52866" s="1" t="s">
        <v>5922</v>
      </c>
      <c r="B52866" s="1" t="s">
        <v>26</v>
      </c>
      <c r="C52866">
        <v>0</v>
      </c>
      <c r="D52866" s="1" t="s">
        <v>28</v>
      </c>
      <c r="E52866" s="1" t="s">
        <v>28</v>
      </c>
      <c r="F52866">
        <v>18</v>
      </c>
      <c r="G52866" s="1" t="s">
        <v>31</v>
      </c>
      <c r="H52866" s="1" t="s">
        <v>27</v>
      </c>
      <c r="I52866" s="1" t="s">
        <v>32</v>
      </c>
      <c r="J52866">
        <v>75.400000000000006</v>
      </c>
      <c r="K52866">
        <v>1380.4</v>
      </c>
      <c r="L52866">
        <v>5</v>
      </c>
      <c r="M52866">
        <v>0</v>
      </c>
      <c r="N52866" s="1" t="s">
        <v>28</v>
      </c>
      <c r="O52866" s="1" t="s">
        <v>51</v>
      </c>
      <c r="P52866" s="1" t="s">
        <v>40</v>
      </c>
      <c r="Q52866" s="1" t="s">
        <v>13</v>
      </c>
      <c r="R52866" s="1" t="s">
        <v>28</v>
      </c>
    </row>
    <row r="52867" spans="1:18" x14ac:dyDescent="0.35">
      <c r="A52867" s="1" t="s">
        <v>5922</v>
      </c>
      <c r="B52867" s="1" t="s">
        <v>26</v>
      </c>
      <c r="C52867">
        <v>0</v>
      </c>
      <c r="D52867" s="1" t="s">
        <v>28</v>
      </c>
      <c r="E52867" s="1" t="s">
        <v>28</v>
      </c>
      <c r="F52867">
        <v>18</v>
      </c>
      <c r="G52867" s="1" t="s">
        <v>31</v>
      </c>
      <c r="H52867" s="1" t="s">
        <v>27</v>
      </c>
      <c r="I52867" s="1" t="s">
        <v>32</v>
      </c>
      <c r="J52867">
        <v>75.400000000000006</v>
      </c>
      <c r="K52867">
        <v>1380.4</v>
      </c>
      <c r="L52867">
        <v>5</v>
      </c>
      <c r="M52867">
        <v>0</v>
      </c>
      <c r="N52867" s="1" t="s">
        <v>28</v>
      </c>
      <c r="O52867" s="1" t="s">
        <v>51</v>
      </c>
      <c r="P52867" s="1" t="s">
        <v>40</v>
      </c>
      <c r="Q52867" s="1" t="s">
        <v>14</v>
      </c>
      <c r="R52867" s="1" t="s">
        <v>28</v>
      </c>
    </row>
    <row r="52868" spans="1:18" x14ac:dyDescent="0.35">
      <c r="A52868" s="1" t="s">
        <v>5923</v>
      </c>
      <c r="B52868" s="1" t="s">
        <v>26</v>
      </c>
      <c r="C52868">
        <v>0</v>
      </c>
      <c r="D52868" s="1" t="s">
        <v>28</v>
      </c>
      <c r="E52868" s="1" t="s">
        <v>28</v>
      </c>
      <c r="F52868">
        <v>10</v>
      </c>
      <c r="G52868" s="1" t="s">
        <v>31</v>
      </c>
      <c r="H52868" s="1" t="s">
        <v>27</v>
      </c>
      <c r="I52868" s="1" t="s">
        <v>32</v>
      </c>
      <c r="J52868">
        <v>100.6</v>
      </c>
      <c r="K52868">
        <v>1060.2</v>
      </c>
      <c r="L52868">
        <v>0</v>
      </c>
      <c r="M52868">
        <v>0</v>
      </c>
      <c r="N52868" s="1" t="s">
        <v>27</v>
      </c>
      <c r="O52868" s="1" t="s">
        <v>48</v>
      </c>
      <c r="P52868" s="1" t="s">
        <v>34</v>
      </c>
      <c r="Q52868" s="1" t="s">
        <v>6</v>
      </c>
      <c r="R52868" s="1" t="s">
        <v>27</v>
      </c>
    </row>
    <row r="52869" spans="1:18" x14ac:dyDescent="0.35">
      <c r="A52869" s="1" t="s">
        <v>5923</v>
      </c>
      <c r="B52869" s="1" t="s">
        <v>26</v>
      </c>
      <c r="C52869">
        <v>0</v>
      </c>
      <c r="D52869" s="1" t="s">
        <v>28</v>
      </c>
      <c r="E52869" s="1" t="s">
        <v>28</v>
      </c>
      <c r="F52869">
        <v>10</v>
      </c>
      <c r="G52869" s="1" t="s">
        <v>31</v>
      </c>
      <c r="H52869" s="1" t="s">
        <v>27</v>
      </c>
      <c r="I52869" s="1" t="s">
        <v>32</v>
      </c>
      <c r="J52869">
        <v>100.6</v>
      </c>
      <c r="K52869">
        <v>1060.2</v>
      </c>
      <c r="L52869">
        <v>0</v>
      </c>
      <c r="M52869">
        <v>0</v>
      </c>
      <c r="N52869" s="1" t="s">
        <v>27</v>
      </c>
      <c r="O52869" s="1" t="s">
        <v>48</v>
      </c>
      <c r="P52869" s="1" t="s">
        <v>34</v>
      </c>
      <c r="Q52869" s="1" t="s">
        <v>7</v>
      </c>
      <c r="R52869" s="1" t="s">
        <v>27</v>
      </c>
    </row>
    <row r="52870" spans="1:18" x14ac:dyDescent="0.35">
      <c r="A52870" s="1" t="s">
        <v>5923</v>
      </c>
      <c r="B52870" s="1" t="s">
        <v>26</v>
      </c>
      <c r="C52870">
        <v>0</v>
      </c>
      <c r="D52870" s="1" t="s">
        <v>28</v>
      </c>
      <c r="E52870" s="1" t="s">
        <v>28</v>
      </c>
      <c r="F52870">
        <v>10</v>
      </c>
      <c r="G52870" s="1" t="s">
        <v>31</v>
      </c>
      <c r="H52870" s="1" t="s">
        <v>27</v>
      </c>
      <c r="I52870" s="1" t="s">
        <v>32</v>
      </c>
      <c r="J52870">
        <v>100.6</v>
      </c>
      <c r="K52870">
        <v>1060.2</v>
      </c>
      <c r="L52870">
        <v>0</v>
      </c>
      <c r="M52870">
        <v>0</v>
      </c>
      <c r="N52870" s="1" t="s">
        <v>27</v>
      </c>
      <c r="O52870" s="1" t="s">
        <v>48</v>
      </c>
      <c r="P52870" s="1" t="s">
        <v>34</v>
      </c>
      <c r="Q52870" s="1" t="s">
        <v>8</v>
      </c>
      <c r="R52870" s="1" t="s">
        <v>46</v>
      </c>
    </row>
    <row r="52871" spans="1:18" x14ac:dyDescent="0.35">
      <c r="A52871" s="1" t="s">
        <v>5923</v>
      </c>
      <c r="B52871" s="1" t="s">
        <v>26</v>
      </c>
      <c r="C52871">
        <v>0</v>
      </c>
      <c r="D52871" s="1" t="s">
        <v>28</v>
      </c>
      <c r="E52871" s="1" t="s">
        <v>28</v>
      </c>
      <c r="F52871">
        <v>10</v>
      </c>
      <c r="G52871" s="1" t="s">
        <v>31</v>
      </c>
      <c r="H52871" s="1" t="s">
        <v>27</v>
      </c>
      <c r="I52871" s="1" t="s">
        <v>32</v>
      </c>
      <c r="J52871">
        <v>100.6</v>
      </c>
      <c r="K52871">
        <v>1060.2</v>
      </c>
      <c r="L52871">
        <v>0</v>
      </c>
      <c r="M52871">
        <v>0</v>
      </c>
      <c r="N52871" s="1" t="s">
        <v>27</v>
      </c>
      <c r="O52871" s="1" t="s">
        <v>48</v>
      </c>
      <c r="P52871" s="1" t="s">
        <v>34</v>
      </c>
      <c r="Q52871" s="1" t="s">
        <v>9</v>
      </c>
      <c r="R52871" s="1" t="s">
        <v>28</v>
      </c>
    </row>
    <row r="52872" spans="1:18" x14ac:dyDescent="0.35">
      <c r="A52872" s="1" t="s">
        <v>5923</v>
      </c>
      <c r="B52872" s="1" t="s">
        <v>26</v>
      </c>
      <c r="C52872">
        <v>0</v>
      </c>
      <c r="D52872" s="1" t="s">
        <v>28</v>
      </c>
      <c r="E52872" s="1" t="s">
        <v>28</v>
      </c>
      <c r="F52872">
        <v>10</v>
      </c>
      <c r="G52872" s="1" t="s">
        <v>31</v>
      </c>
      <c r="H52872" s="1" t="s">
        <v>27</v>
      </c>
      <c r="I52872" s="1" t="s">
        <v>32</v>
      </c>
      <c r="J52872">
        <v>100.6</v>
      </c>
      <c r="K52872">
        <v>1060.2</v>
      </c>
      <c r="L52872">
        <v>0</v>
      </c>
      <c r="M52872">
        <v>0</v>
      </c>
      <c r="N52872" s="1" t="s">
        <v>27</v>
      </c>
      <c r="O52872" s="1" t="s">
        <v>48</v>
      </c>
      <c r="P52872" s="1" t="s">
        <v>34</v>
      </c>
      <c r="Q52872" s="1" t="s">
        <v>10</v>
      </c>
      <c r="R52872" s="1" t="s">
        <v>28</v>
      </c>
    </row>
    <row r="52873" spans="1:18" x14ac:dyDescent="0.35">
      <c r="A52873" s="1" t="s">
        <v>5923</v>
      </c>
      <c r="B52873" s="1" t="s">
        <v>26</v>
      </c>
      <c r="C52873">
        <v>0</v>
      </c>
      <c r="D52873" s="1" t="s">
        <v>28</v>
      </c>
      <c r="E52873" s="1" t="s">
        <v>28</v>
      </c>
      <c r="F52873">
        <v>10</v>
      </c>
      <c r="G52873" s="1" t="s">
        <v>31</v>
      </c>
      <c r="H52873" s="1" t="s">
        <v>27</v>
      </c>
      <c r="I52873" s="1" t="s">
        <v>32</v>
      </c>
      <c r="J52873">
        <v>100.6</v>
      </c>
      <c r="K52873">
        <v>1060.2</v>
      </c>
      <c r="L52873">
        <v>0</v>
      </c>
      <c r="M52873">
        <v>0</v>
      </c>
      <c r="N52873" s="1" t="s">
        <v>27</v>
      </c>
      <c r="O52873" s="1" t="s">
        <v>48</v>
      </c>
      <c r="P52873" s="1" t="s">
        <v>34</v>
      </c>
      <c r="Q52873" s="1" t="s">
        <v>11</v>
      </c>
      <c r="R52873" s="1" t="s">
        <v>27</v>
      </c>
    </row>
    <row r="52874" spans="1:18" x14ac:dyDescent="0.35">
      <c r="A52874" s="1" t="s">
        <v>5923</v>
      </c>
      <c r="B52874" s="1" t="s">
        <v>26</v>
      </c>
      <c r="C52874">
        <v>0</v>
      </c>
      <c r="D52874" s="1" t="s">
        <v>28</v>
      </c>
      <c r="E52874" s="1" t="s">
        <v>28</v>
      </c>
      <c r="F52874">
        <v>10</v>
      </c>
      <c r="G52874" s="1" t="s">
        <v>31</v>
      </c>
      <c r="H52874" s="1" t="s">
        <v>27</v>
      </c>
      <c r="I52874" s="1" t="s">
        <v>32</v>
      </c>
      <c r="J52874">
        <v>100.6</v>
      </c>
      <c r="K52874">
        <v>1060.2</v>
      </c>
      <c r="L52874">
        <v>0</v>
      </c>
      <c r="M52874">
        <v>0</v>
      </c>
      <c r="N52874" s="1" t="s">
        <v>27</v>
      </c>
      <c r="O52874" s="1" t="s">
        <v>48</v>
      </c>
      <c r="P52874" s="1" t="s">
        <v>34</v>
      </c>
      <c r="Q52874" s="1" t="s">
        <v>12</v>
      </c>
      <c r="R52874" s="1" t="s">
        <v>28</v>
      </c>
    </row>
    <row r="52875" spans="1:18" x14ac:dyDescent="0.35">
      <c r="A52875" s="1" t="s">
        <v>5923</v>
      </c>
      <c r="B52875" s="1" t="s">
        <v>26</v>
      </c>
      <c r="C52875">
        <v>0</v>
      </c>
      <c r="D52875" s="1" t="s">
        <v>28</v>
      </c>
      <c r="E52875" s="1" t="s">
        <v>28</v>
      </c>
      <c r="F52875">
        <v>10</v>
      </c>
      <c r="G52875" s="1" t="s">
        <v>31</v>
      </c>
      <c r="H52875" s="1" t="s">
        <v>27</v>
      </c>
      <c r="I52875" s="1" t="s">
        <v>32</v>
      </c>
      <c r="J52875">
        <v>100.6</v>
      </c>
      <c r="K52875">
        <v>1060.2</v>
      </c>
      <c r="L52875">
        <v>0</v>
      </c>
      <c r="M52875">
        <v>0</v>
      </c>
      <c r="N52875" s="1" t="s">
        <v>27</v>
      </c>
      <c r="O52875" s="1" t="s">
        <v>48</v>
      </c>
      <c r="P52875" s="1" t="s">
        <v>34</v>
      </c>
      <c r="Q52875" s="1" t="s">
        <v>13</v>
      </c>
      <c r="R52875" s="1" t="s">
        <v>27</v>
      </c>
    </row>
    <row r="52876" spans="1:18" x14ac:dyDescent="0.35">
      <c r="A52876" s="1" t="s">
        <v>5923</v>
      </c>
      <c r="B52876" s="1" t="s">
        <v>26</v>
      </c>
      <c r="C52876">
        <v>0</v>
      </c>
      <c r="D52876" s="1" t="s">
        <v>28</v>
      </c>
      <c r="E52876" s="1" t="s">
        <v>28</v>
      </c>
      <c r="F52876">
        <v>10</v>
      </c>
      <c r="G52876" s="1" t="s">
        <v>31</v>
      </c>
      <c r="H52876" s="1" t="s">
        <v>27</v>
      </c>
      <c r="I52876" s="1" t="s">
        <v>32</v>
      </c>
      <c r="J52876">
        <v>100.6</v>
      </c>
      <c r="K52876">
        <v>1060.2</v>
      </c>
      <c r="L52876">
        <v>0</v>
      </c>
      <c r="M52876">
        <v>0</v>
      </c>
      <c r="N52876" s="1" t="s">
        <v>27</v>
      </c>
      <c r="O52876" s="1" t="s">
        <v>48</v>
      </c>
      <c r="P52876" s="1" t="s">
        <v>34</v>
      </c>
      <c r="Q52876" s="1" t="s">
        <v>14</v>
      </c>
      <c r="R52876" s="1" t="s">
        <v>27</v>
      </c>
    </row>
    <row r="52877" spans="1:18" x14ac:dyDescent="0.35">
      <c r="A52877" s="1" t="s">
        <v>5924</v>
      </c>
      <c r="B52877" s="1" t="s">
        <v>26</v>
      </c>
      <c r="C52877">
        <v>0</v>
      </c>
      <c r="D52877" s="1" t="s">
        <v>27</v>
      </c>
      <c r="E52877" s="1" t="s">
        <v>28</v>
      </c>
      <c r="F52877">
        <v>65</v>
      </c>
      <c r="G52877" s="1" t="s">
        <v>60</v>
      </c>
      <c r="H52877" s="1" t="s">
        <v>28</v>
      </c>
      <c r="I52877" s="1" t="s">
        <v>43</v>
      </c>
      <c r="J52877">
        <v>71</v>
      </c>
      <c r="K52877">
        <v>4386.2</v>
      </c>
      <c r="L52877">
        <v>0</v>
      </c>
      <c r="M52877">
        <v>0</v>
      </c>
      <c r="N52877" s="1" t="s">
        <v>28</v>
      </c>
      <c r="O52877" s="1" t="s">
        <v>55</v>
      </c>
      <c r="P52877" s="1" t="s">
        <v>34</v>
      </c>
      <c r="Q52877" s="1" t="s">
        <v>6</v>
      </c>
      <c r="R52877" s="1" t="s">
        <v>27</v>
      </c>
    </row>
    <row r="52878" spans="1:18" x14ac:dyDescent="0.35">
      <c r="A52878" s="1" t="s">
        <v>5924</v>
      </c>
      <c r="B52878" s="1" t="s">
        <v>26</v>
      </c>
      <c r="C52878">
        <v>0</v>
      </c>
      <c r="D52878" s="1" t="s">
        <v>27</v>
      </c>
      <c r="E52878" s="1" t="s">
        <v>28</v>
      </c>
      <c r="F52878">
        <v>65</v>
      </c>
      <c r="G52878" s="1" t="s">
        <v>60</v>
      </c>
      <c r="H52878" s="1" t="s">
        <v>28</v>
      </c>
      <c r="I52878" s="1" t="s">
        <v>43</v>
      </c>
      <c r="J52878">
        <v>71</v>
      </c>
      <c r="K52878">
        <v>4386.2</v>
      </c>
      <c r="L52878">
        <v>0</v>
      </c>
      <c r="M52878">
        <v>0</v>
      </c>
      <c r="N52878" s="1" t="s">
        <v>28</v>
      </c>
      <c r="O52878" s="1" t="s">
        <v>55</v>
      </c>
      <c r="P52878" s="1" t="s">
        <v>34</v>
      </c>
      <c r="Q52878" s="1" t="s">
        <v>7</v>
      </c>
      <c r="R52878" s="1" t="s">
        <v>28</v>
      </c>
    </row>
    <row r="52879" spans="1:18" x14ac:dyDescent="0.35">
      <c r="A52879" s="1" t="s">
        <v>5924</v>
      </c>
      <c r="B52879" s="1" t="s">
        <v>26</v>
      </c>
      <c r="C52879">
        <v>0</v>
      </c>
      <c r="D52879" s="1" t="s">
        <v>27</v>
      </c>
      <c r="E52879" s="1" t="s">
        <v>28</v>
      </c>
      <c r="F52879">
        <v>65</v>
      </c>
      <c r="G52879" s="1" t="s">
        <v>60</v>
      </c>
      <c r="H52879" s="1" t="s">
        <v>28</v>
      </c>
      <c r="I52879" s="1" t="s">
        <v>43</v>
      </c>
      <c r="J52879">
        <v>71</v>
      </c>
      <c r="K52879">
        <v>4386.2</v>
      </c>
      <c r="L52879">
        <v>0</v>
      </c>
      <c r="M52879">
        <v>0</v>
      </c>
      <c r="N52879" s="1" t="s">
        <v>28</v>
      </c>
      <c r="O52879" s="1" t="s">
        <v>55</v>
      </c>
      <c r="P52879" s="1" t="s">
        <v>34</v>
      </c>
      <c r="Q52879" s="1" t="s">
        <v>8</v>
      </c>
      <c r="R52879" s="1" t="s">
        <v>30</v>
      </c>
    </row>
    <row r="52880" spans="1:18" x14ac:dyDescent="0.35">
      <c r="A52880" s="1" t="s">
        <v>5924</v>
      </c>
      <c r="B52880" s="1" t="s">
        <v>26</v>
      </c>
      <c r="C52880">
        <v>0</v>
      </c>
      <c r="D52880" s="1" t="s">
        <v>27</v>
      </c>
      <c r="E52880" s="1" t="s">
        <v>28</v>
      </c>
      <c r="F52880">
        <v>65</v>
      </c>
      <c r="G52880" s="1" t="s">
        <v>60</v>
      </c>
      <c r="H52880" s="1" t="s">
        <v>28</v>
      </c>
      <c r="I52880" s="1" t="s">
        <v>43</v>
      </c>
      <c r="J52880">
        <v>71</v>
      </c>
      <c r="K52880">
        <v>4386.2</v>
      </c>
      <c r="L52880">
        <v>0</v>
      </c>
      <c r="M52880">
        <v>0</v>
      </c>
      <c r="N52880" s="1" t="s">
        <v>28</v>
      </c>
      <c r="O52880" s="1" t="s">
        <v>55</v>
      </c>
      <c r="P52880" s="1" t="s">
        <v>34</v>
      </c>
      <c r="Q52880" s="1" t="s">
        <v>9</v>
      </c>
      <c r="R52880" s="1" t="s">
        <v>27</v>
      </c>
    </row>
    <row r="52881" spans="1:18" x14ac:dyDescent="0.35">
      <c r="A52881" s="1" t="s">
        <v>5924</v>
      </c>
      <c r="B52881" s="1" t="s">
        <v>26</v>
      </c>
      <c r="C52881">
        <v>0</v>
      </c>
      <c r="D52881" s="1" t="s">
        <v>27</v>
      </c>
      <c r="E52881" s="1" t="s">
        <v>28</v>
      </c>
      <c r="F52881">
        <v>65</v>
      </c>
      <c r="G52881" s="1" t="s">
        <v>60</v>
      </c>
      <c r="H52881" s="1" t="s">
        <v>28</v>
      </c>
      <c r="I52881" s="1" t="s">
        <v>43</v>
      </c>
      <c r="J52881">
        <v>71</v>
      </c>
      <c r="K52881">
        <v>4386.2</v>
      </c>
      <c r="L52881">
        <v>0</v>
      </c>
      <c r="M52881">
        <v>0</v>
      </c>
      <c r="N52881" s="1" t="s">
        <v>28</v>
      </c>
      <c r="O52881" s="1" t="s">
        <v>55</v>
      </c>
      <c r="P52881" s="1" t="s">
        <v>34</v>
      </c>
      <c r="Q52881" s="1" t="s">
        <v>10</v>
      </c>
      <c r="R52881" s="1" t="s">
        <v>27</v>
      </c>
    </row>
    <row r="52882" spans="1:18" x14ac:dyDescent="0.35">
      <c r="A52882" s="1" t="s">
        <v>5924</v>
      </c>
      <c r="B52882" s="1" t="s">
        <v>26</v>
      </c>
      <c r="C52882">
        <v>0</v>
      </c>
      <c r="D52882" s="1" t="s">
        <v>27</v>
      </c>
      <c r="E52882" s="1" t="s">
        <v>28</v>
      </c>
      <c r="F52882">
        <v>65</v>
      </c>
      <c r="G52882" s="1" t="s">
        <v>60</v>
      </c>
      <c r="H52882" s="1" t="s">
        <v>28</v>
      </c>
      <c r="I52882" s="1" t="s">
        <v>43</v>
      </c>
      <c r="J52882">
        <v>71</v>
      </c>
      <c r="K52882">
        <v>4386.2</v>
      </c>
      <c r="L52882">
        <v>0</v>
      </c>
      <c r="M52882">
        <v>0</v>
      </c>
      <c r="N52882" s="1" t="s">
        <v>28</v>
      </c>
      <c r="O52882" s="1" t="s">
        <v>55</v>
      </c>
      <c r="P52882" s="1" t="s">
        <v>34</v>
      </c>
      <c r="Q52882" s="1" t="s">
        <v>11</v>
      </c>
      <c r="R52882" s="1" t="s">
        <v>27</v>
      </c>
    </row>
    <row r="52883" spans="1:18" x14ac:dyDescent="0.35">
      <c r="A52883" s="1" t="s">
        <v>5924</v>
      </c>
      <c r="B52883" s="1" t="s">
        <v>26</v>
      </c>
      <c r="C52883">
        <v>0</v>
      </c>
      <c r="D52883" s="1" t="s">
        <v>27</v>
      </c>
      <c r="E52883" s="1" t="s">
        <v>28</v>
      </c>
      <c r="F52883">
        <v>65</v>
      </c>
      <c r="G52883" s="1" t="s">
        <v>60</v>
      </c>
      <c r="H52883" s="1" t="s">
        <v>28</v>
      </c>
      <c r="I52883" s="1" t="s">
        <v>43</v>
      </c>
      <c r="J52883">
        <v>71</v>
      </c>
      <c r="K52883">
        <v>4386.2</v>
      </c>
      <c r="L52883">
        <v>0</v>
      </c>
      <c r="M52883">
        <v>0</v>
      </c>
      <c r="N52883" s="1" t="s">
        <v>28</v>
      </c>
      <c r="O52883" s="1" t="s">
        <v>55</v>
      </c>
      <c r="P52883" s="1" t="s">
        <v>34</v>
      </c>
      <c r="Q52883" s="1" t="s">
        <v>12</v>
      </c>
      <c r="R52883" s="1" t="s">
        <v>28</v>
      </c>
    </row>
    <row r="52884" spans="1:18" x14ac:dyDescent="0.35">
      <c r="A52884" s="1" t="s">
        <v>5924</v>
      </c>
      <c r="B52884" s="1" t="s">
        <v>26</v>
      </c>
      <c r="C52884">
        <v>0</v>
      </c>
      <c r="D52884" s="1" t="s">
        <v>27</v>
      </c>
      <c r="E52884" s="1" t="s">
        <v>28</v>
      </c>
      <c r="F52884">
        <v>65</v>
      </c>
      <c r="G52884" s="1" t="s">
        <v>60</v>
      </c>
      <c r="H52884" s="1" t="s">
        <v>28</v>
      </c>
      <c r="I52884" s="1" t="s">
        <v>43</v>
      </c>
      <c r="J52884">
        <v>71</v>
      </c>
      <c r="K52884">
        <v>4386.2</v>
      </c>
      <c r="L52884">
        <v>0</v>
      </c>
      <c r="M52884">
        <v>0</v>
      </c>
      <c r="N52884" s="1" t="s">
        <v>28</v>
      </c>
      <c r="O52884" s="1" t="s">
        <v>55</v>
      </c>
      <c r="P52884" s="1" t="s">
        <v>34</v>
      </c>
      <c r="Q52884" s="1" t="s">
        <v>13</v>
      </c>
      <c r="R52884" s="1" t="s">
        <v>28</v>
      </c>
    </row>
    <row r="52885" spans="1:18" x14ac:dyDescent="0.35">
      <c r="A52885" s="1" t="s">
        <v>5924</v>
      </c>
      <c r="B52885" s="1" t="s">
        <v>26</v>
      </c>
      <c r="C52885">
        <v>0</v>
      </c>
      <c r="D52885" s="1" t="s">
        <v>27</v>
      </c>
      <c r="E52885" s="1" t="s">
        <v>28</v>
      </c>
      <c r="F52885">
        <v>65</v>
      </c>
      <c r="G52885" s="1" t="s">
        <v>60</v>
      </c>
      <c r="H52885" s="1" t="s">
        <v>28</v>
      </c>
      <c r="I52885" s="1" t="s">
        <v>43</v>
      </c>
      <c r="J52885">
        <v>71</v>
      </c>
      <c r="K52885">
        <v>4386.2</v>
      </c>
      <c r="L52885">
        <v>0</v>
      </c>
      <c r="M52885">
        <v>0</v>
      </c>
      <c r="N52885" s="1" t="s">
        <v>28</v>
      </c>
      <c r="O52885" s="1" t="s">
        <v>55</v>
      </c>
      <c r="P52885" s="1" t="s">
        <v>34</v>
      </c>
      <c r="Q52885" s="1" t="s">
        <v>14</v>
      </c>
      <c r="R52885" s="1" t="s">
        <v>27</v>
      </c>
    </row>
    <row r="52886" spans="1:18" x14ac:dyDescent="0.35">
      <c r="A52886" s="1" t="s">
        <v>5925</v>
      </c>
      <c r="B52886" s="1" t="s">
        <v>26</v>
      </c>
      <c r="C52886">
        <v>1</v>
      </c>
      <c r="D52886" s="1" t="s">
        <v>28</v>
      </c>
      <c r="E52886" s="1" t="s">
        <v>28</v>
      </c>
      <c r="F52886">
        <v>1</v>
      </c>
      <c r="G52886" s="1" t="s">
        <v>31</v>
      </c>
      <c r="H52886" s="1" t="s">
        <v>27</v>
      </c>
      <c r="I52886" s="1" t="s">
        <v>32</v>
      </c>
      <c r="J52886">
        <v>86</v>
      </c>
      <c r="K52886">
        <v>86</v>
      </c>
      <c r="L52886">
        <v>5</v>
      </c>
      <c r="M52886">
        <v>1</v>
      </c>
      <c r="N52886" s="1" t="s">
        <v>27</v>
      </c>
      <c r="O52886" s="1" t="s">
        <v>33</v>
      </c>
      <c r="P52886" s="1" t="s">
        <v>34</v>
      </c>
      <c r="Q52886" s="1" t="s">
        <v>6</v>
      </c>
      <c r="R52886" s="1" t="s">
        <v>27</v>
      </c>
    </row>
    <row r="52887" spans="1:18" x14ac:dyDescent="0.35">
      <c r="A52887" s="1" t="s">
        <v>5925</v>
      </c>
      <c r="B52887" s="1" t="s">
        <v>26</v>
      </c>
      <c r="C52887">
        <v>1</v>
      </c>
      <c r="D52887" s="1" t="s">
        <v>28</v>
      </c>
      <c r="E52887" s="1" t="s">
        <v>28</v>
      </c>
      <c r="F52887">
        <v>1</v>
      </c>
      <c r="G52887" s="1" t="s">
        <v>31</v>
      </c>
      <c r="H52887" s="1" t="s">
        <v>27</v>
      </c>
      <c r="I52887" s="1" t="s">
        <v>32</v>
      </c>
      <c r="J52887">
        <v>86</v>
      </c>
      <c r="K52887">
        <v>86</v>
      </c>
      <c r="L52887">
        <v>5</v>
      </c>
      <c r="M52887">
        <v>1</v>
      </c>
      <c r="N52887" s="1" t="s">
        <v>27</v>
      </c>
      <c r="O52887" s="1" t="s">
        <v>33</v>
      </c>
      <c r="P52887" s="1" t="s">
        <v>34</v>
      </c>
      <c r="Q52887" s="1" t="s">
        <v>7</v>
      </c>
      <c r="R52887" s="1" t="s">
        <v>28</v>
      </c>
    </row>
    <row r="52888" spans="1:18" x14ac:dyDescent="0.35">
      <c r="A52888" s="1" t="s">
        <v>5925</v>
      </c>
      <c r="B52888" s="1" t="s">
        <v>26</v>
      </c>
      <c r="C52888">
        <v>1</v>
      </c>
      <c r="D52888" s="1" t="s">
        <v>28</v>
      </c>
      <c r="E52888" s="1" t="s">
        <v>28</v>
      </c>
      <c r="F52888">
        <v>1</v>
      </c>
      <c r="G52888" s="1" t="s">
        <v>31</v>
      </c>
      <c r="H52888" s="1" t="s">
        <v>27</v>
      </c>
      <c r="I52888" s="1" t="s">
        <v>32</v>
      </c>
      <c r="J52888">
        <v>86</v>
      </c>
      <c r="K52888">
        <v>86</v>
      </c>
      <c r="L52888">
        <v>5</v>
      </c>
      <c r="M52888">
        <v>1</v>
      </c>
      <c r="N52888" s="1" t="s">
        <v>27</v>
      </c>
      <c r="O52888" s="1" t="s">
        <v>33</v>
      </c>
      <c r="P52888" s="1" t="s">
        <v>34</v>
      </c>
      <c r="Q52888" s="1" t="s">
        <v>8</v>
      </c>
      <c r="R52888" s="1" t="s">
        <v>46</v>
      </c>
    </row>
    <row r="52889" spans="1:18" x14ac:dyDescent="0.35">
      <c r="A52889" s="1" t="s">
        <v>5925</v>
      </c>
      <c r="B52889" s="1" t="s">
        <v>26</v>
      </c>
      <c r="C52889">
        <v>1</v>
      </c>
      <c r="D52889" s="1" t="s">
        <v>28</v>
      </c>
      <c r="E52889" s="1" t="s">
        <v>28</v>
      </c>
      <c r="F52889">
        <v>1</v>
      </c>
      <c r="G52889" s="1" t="s">
        <v>31</v>
      </c>
      <c r="H52889" s="1" t="s">
        <v>27</v>
      </c>
      <c r="I52889" s="1" t="s">
        <v>32</v>
      </c>
      <c r="J52889">
        <v>86</v>
      </c>
      <c r="K52889">
        <v>86</v>
      </c>
      <c r="L52889">
        <v>5</v>
      </c>
      <c r="M52889">
        <v>1</v>
      </c>
      <c r="N52889" s="1" t="s">
        <v>27</v>
      </c>
      <c r="O52889" s="1" t="s">
        <v>33</v>
      </c>
      <c r="P52889" s="1" t="s">
        <v>34</v>
      </c>
      <c r="Q52889" s="1" t="s">
        <v>9</v>
      </c>
      <c r="R52889" s="1" t="s">
        <v>28</v>
      </c>
    </row>
    <row r="52890" spans="1:18" x14ac:dyDescent="0.35">
      <c r="A52890" s="1" t="s">
        <v>5925</v>
      </c>
      <c r="B52890" s="1" t="s">
        <v>26</v>
      </c>
      <c r="C52890">
        <v>1</v>
      </c>
      <c r="D52890" s="1" t="s">
        <v>28</v>
      </c>
      <c r="E52890" s="1" t="s">
        <v>28</v>
      </c>
      <c r="F52890">
        <v>1</v>
      </c>
      <c r="G52890" s="1" t="s">
        <v>31</v>
      </c>
      <c r="H52890" s="1" t="s">
        <v>27</v>
      </c>
      <c r="I52890" s="1" t="s">
        <v>32</v>
      </c>
      <c r="J52890">
        <v>86</v>
      </c>
      <c r="K52890">
        <v>86</v>
      </c>
      <c r="L52890">
        <v>5</v>
      </c>
      <c r="M52890">
        <v>1</v>
      </c>
      <c r="N52890" s="1" t="s">
        <v>27</v>
      </c>
      <c r="O52890" s="1" t="s">
        <v>33</v>
      </c>
      <c r="P52890" s="1" t="s">
        <v>34</v>
      </c>
      <c r="Q52890" s="1" t="s">
        <v>10</v>
      </c>
      <c r="R52890" s="1" t="s">
        <v>27</v>
      </c>
    </row>
    <row r="52891" spans="1:18" x14ac:dyDescent="0.35">
      <c r="A52891" s="1" t="s">
        <v>5925</v>
      </c>
      <c r="B52891" s="1" t="s">
        <v>26</v>
      </c>
      <c r="C52891">
        <v>1</v>
      </c>
      <c r="D52891" s="1" t="s">
        <v>28</v>
      </c>
      <c r="E52891" s="1" t="s">
        <v>28</v>
      </c>
      <c r="F52891">
        <v>1</v>
      </c>
      <c r="G52891" s="1" t="s">
        <v>31</v>
      </c>
      <c r="H52891" s="1" t="s">
        <v>27</v>
      </c>
      <c r="I52891" s="1" t="s">
        <v>32</v>
      </c>
      <c r="J52891">
        <v>86</v>
      </c>
      <c r="K52891">
        <v>86</v>
      </c>
      <c r="L52891">
        <v>5</v>
      </c>
      <c r="M52891">
        <v>1</v>
      </c>
      <c r="N52891" s="1" t="s">
        <v>27</v>
      </c>
      <c r="O52891" s="1" t="s">
        <v>33</v>
      </c>
      <c r="P52891" s="1" t="s">
        <v>34</v>
      </c>
      <c r="Q52891" s="1" t="s">
        <v>11</v>
      </c>
      <c r="R52891" s="1" t="s">
        <v>28</v>
      </c>
    </row>
    <row r="52892" spans="1:18" x14ac:dyDescent="0.35">
      <c r="A52892" s="1" t="s">
        <v>5925</v>
      </c>
      <c r="B52892" s="1" t="s">
        <v>26</v>
      </c>
      <c r="C52892">
        <v>1</v>
      </c>
      <c r="D52892" s="1" t="s">
        <v>28</v>
      </c>
      <c r="E52892" s="1" t="s">
        <v>28</v>
      </c>
      <c r="F52892">
        <v>1</v>
      </c>
      <c r="G52892" s="1" t="s">
        <v>31</v>
      </c>
      <c r="H52892" s="1" t="s">
        <v>27</v>
      </c>
      <c r="I52892" s="1" t="s">
        <v>32</v>
      </c>
      <c r="J52892">
        <v>86</v>
      </c>
      <c r="K52892">
        <v>86</v>
      </c>
      <c r="L52892">
        <v>5</v>
      </c>
      <c r="M52892">
        <v>1</v>
      </c>
      <c r="N52892" s="1" t="s">
        <v>27</v>
      </c>
      <c r="O52892" s="1" t="s">
        <v>33</v>
      </c>
      <c r="P52892" s="1" t="s">
        <v>34</v>
      </c>
      <c r="Q52892" s="1" t="s">
        <v>12</v>
      </c>
      <c r="R52892" s="1" t="s">
        <v>28</v>
      </c>
    </row>
    <row r="52893" spans="1:18" x14ac:dyDescent="0.35">
      <c r="A52893" s="1" t="s">
        <v>5925</v>
      </c>
      <c r="B52893" s="1" t="s">
        <v>26</v>
      </c>
      <c r="C52893">
        <v>1</v>
      </c>
      <c r="D52893" s="1" t="s">
        <v>28</v>
      </c>
      <c r="E52893" s="1" t="s">
        <v>28</v>
      </c>
      <c r="F52893">
        <v>1</v>
      </c>
      <c r="G52893" s="1" t="s">
        <v>31</v>
      </c>
      <c r="H52893" s="1" t="s">
        <v>27</v>
      </c>
      <c r="I52893" s="1" t="s">
        <v>32</v>
      </c>
      <c r="J52893">
        <v>86</v>
      </c>
      <c r="K52893">
        <v>86</v>
      </c>
      <c r="L52893">
        <v>5</v>
      </c>
      <c r="M52893">
        <v>1</v>
      </c>
      <c r="N52893" s="1" t="s">
        <v>27</v>
      </c>
      <c r="O52893" s="1" t="s">
        <v>33</v>
      </c>
      <c r="P52893" s="1" t="s">
        <v>34</v>
      </c>
      <c r="Q52893" s="1" t="s">
        <v>13</v>
      </c>
      <c r="R52893" s="1" t="s">
        <v>28</v>
      </c>
    </row>
    <row r="52894" spans="1:18" x14ac:dyDescent="0.35">
      <c r="A52894" s="1" t="s">
        <v>5925</v>
      </c>
      <c r="B52894" s="1" t="s">
        <v>26</v>
      </c>
      <c r="C52894">
        <v>1</v>
      </c>
      <c r="D52894" s="1" t="s">
        <v>28</v>
      </c>
      <c r="E52894" s="1" t="s">
        <v>28</v>
      </c>
      <c r="F52894">
        <v>1</v>
      </c>
      <c r="G52894" s="1" t="s">
        <v>31</v>
      </c>
      <c r="H52894" s="1" t="s">
        <v>27</v>
      </c>
      <c r="I52894" s="1" t="s">
        <v>32</v>
      </c>
      <c r="J52894">
        <v>86</v>
      </c>
      <c r="K52894">
        <v>86</v>
      </c>
      <c r="L52894">
        <v>5</v>
      </c>
      <c r="M52894">
        <v>1</v>
      </c>
      <c r="N52894" s="1" t="s">
        <v>27</v>
      </c>
      <c r="O52894" s="1" t="s">
        <v>33</v>
      </c>
      <c r="P52894" s="1" t="s">
        <v>34</v>
      </c>
      <c r="Q52894" s="1" t="s">
        <v>14</v>
      </c>
      <c r="R52894" s="1" t="s">
        <v>27</v>
      </c>
    </row>
    <row r="52895" spans="1:18" x14ac:dyDescent="0.35">
      <c r="A52895" s="1" t="s">
        <v>5926</v>
      </c>
      <c r="B52895" s="1" t="s">
        <v>26</v>
      </c>
      <c r="C52895">
        <v>0</v>
      </c>
      <c r="D52895" s="1" t="s">
        <v>28</v>
      </c>
      <c r="E52895" s="1" t="s">
        <v>28</v>
      </c>
      <c r="F52895">
        <v>53</v>
      </c>
      <c r="G52895" s="1" t="s">
        <v>37</v>
      </c>
      <c r="H52895" s="1" t="s">
        <v>27</v>
      </c>
      <c r="I52895" s="1" t="s">
        <v>50</v>
      </c>
      <c r="J52895">
        <v>106.95</v>
      </c>
      <c r="K52895">
        <v>5785.5</v>
      </c>
      <c r="L52895">
        <v>0</v>
      </c>
      <c r="M52895">
        <v>5</v>
      </c>
      <c r="N52895" s="1" t="s">
        <v>27</v>
      </c>
      <c r="O52895" s="1" t="s">
        <v>55</v>
      </c>
      <c r="P52895" s="1" t="s">
        <v>34</v>
      </c>
      <c r="Q52895" s="1" t="s">
        <v>6</v>
      </c>
      <c r="R52895" s="1" t="s">
        <v>27</v>
      </c>
    </row>
    <row r="52896" spans="1:18" x14ac:dyDescent="0.35">
      <c r="A52896" s="1" t="s">
        <v>5926</v>
      </c>
      <c r="B52896" s="1" t="s">
        <v>26</v>
      </c>
      <c r="C52896">
        <v>0</v>
      </c>
      <c r="D52896" s="1" t="s">
        <v>28</v>
      </c>
      <c r="E52896" s="1" t="s">
        <v>28</v>
      </c>
      <c r="F52896">
        <v>53</v>
      </c>
      <c r="G52896" s="1" t="s">
        <v>37</v>
      </c>
      <c r="H52896" s="1" t="s">
        <v>27</v>
      </c>
      <c r="I52896" s="1" t="s">
        <v>50</v>
      </c>
      <c r="J52896">
        <v>106.95</v>
      </c>
      <c r="K52896">
        <v>5785.5</v>
      </c>
      <c r="L52896">
        <v>0</v>
      </c>
      <c r="M52896">
        <v>5</v>
      </c>
      <c r="N52896" s="1" t="s">
        <v>27</v>
      </c>
      <c r="O52896" s="1" t="s">
        <v>55</v>
      </c>
      <c r="P52896" s="1" t="s">
        <v>34</v>
      </c>
      <c r="Q52896" s="1" t="s">
        <v>7</v>
      </c>
      <c r="R52896" s="1" t="s">
        <v>27</v>
      </c>
    </row>
    <row r="52897" spans="1:18" x14ac:dyDescent="0.35">
      <c r="A52897" s="1" t="s">
        <v>5926</v>
      </c>
      <c r="B52897" s="1" t="s">
        <v>26</v>
      </c>
      <c r="C52897">
        <v>0</v>
      </c>
      <c r="D52897" s="1" t="s">
        <v>28</v>
      </c>
      <c r="E52897" s="1" t="s">
        <v>28</v>
      </c>
      <c r="F52897">
        <v>53</v>
      </c>
      <c r="G52897" s="1" t="s">
        <v>37</v>
      </c>
      <c r="H52897" s="1" t="s">
        <v>27</v>
      </c>
      <c r="I52897" s="1" t="s">
        <v>50</v>
      </c>
      <c r="J52897">
        <v>106.95</v>
      </c>
      <c r="K52897">
        <v>5785.5</v>
      </c>
      <c r="L52897">
        <v>0</v>
      </c>
      <c r="M52897">
        <v>5</v>
      </c>
      <c r="N52897" s="1" t="s">
        <v>27</v>
      </c>
      <c r="O52897" s="1" t="s">
        <v>55</v>
      </c>
      <c r="P52897" s="1" t="s">
        <v>34</v>
      </c>
      <c r="Q52897" s="1" t="s">
        <v>8</v>
      </c>
      <c r="R52897" s="1" t="s">
        <v>46</v>
      </c>
    </row>
    <row r="52898" spans="1:18" x14ac:dyDescent="0.35">
      <c r="A52898" s="1" t="s">
        <v>5926</v>
      </c>
      <c r="B52898" s="1" t="s">
        <v>26</v>
      </c>
      <c r="C52898">
        <v>0</v>
      </c>
      <c r="D52898" s="1" t="s">
        <v>28</v>
      </c>
      <c r="E52898" s="1" t="s">
        <v>28</v>
      </c>
      <c r="F52898">
        <v>53</v>
      </c>
      <c r="G52898" s="1" t="s">
        <v>37</v>
      </c>
      <c r="H52898" s="1" t="s">
        <v>27</v>
      </c>
      <c r="I52898" s="1" t="s">
        <v>50</v>
      </c>
      <c r="J52898">
        <v>106.95</v>
      </c>
      <c r="K52898">
        <v>5785.5</v>
      </c>
      <c r="L52898">
        <v>0</v>
      </c>
      <c r="M52898">
        <v>5</v>
      </c>
      <c r="N52898" s="1" t="s">
        <v>27</v>
      </c>
      <c r="O52898" s="1" t="s">
        <v>55</v>
      </c>
      <c r="P52898" s="1" t="s">
        <v>34</v>
      </c>
      <c r="Q52898" s="1" t="s">
        <v>9</v>
      </c>
      <c r="R52898" s="1" t="s">
        <v>27</v>
      </c>
    </row>
    <row r="52899" spans="1:18" x14ac:dyDescent="0.35">
      <c r="A52899" s="1" t="s">
        <v>5926</v>
      </c>
      <c r="B52899" s="1" t="s">
        <v>26</v>
      </c>
      <c r="C52899">
        <v>0</v>
      </c>
      <c r="D52899" s="1" t="s">
        <v>28</v>
      </c>
      <c r="E52899" s="1" t="s">
        <v>28</v>
      </c>
      <c r="F52899">
        <v>53</v>
      </c>
      <c r="G52899" s="1" t="s">
        <v>37</v>
      </c>
      <c r="H52899" s="1" t="s">
        <v>27</v>
      </c>
      <c r="I52899" s="1" t="s">
        <v>50</v>
      </c>
      <c r="J52899">
        <v>106.95</v>
      </c>
      <c r="K52899">
        <v>5785.5</v>
      </c>
      <c r="L52899">
        <v>0</v>
      </c>
      <c r="M52899">
        <v>5</v>
      </c>
      <c r="N52899" s="1" t="s">
        <v>27</v>
      </c>
      <c r="O52899" s="1" t="s">
        <v>55</v>
      </c>
      <c r="P52899" s="1" t="s">
        <v>34</v>
      </c>
      <c r="Q52899" s="1" t="s">
        <v>10</v>
      </c>
      <c r="R52899" s="1" t="s">
        <v>28</v>
      </c>
    </row>
    <row r="52900" spans="1:18" x14ac:dyDescent="0.35">
      <c r="A52900" s="1" t="s">
        <v>5926</v>
      </c>
      <c r="B52900" s="1" t="s">
        <v>26</v>
      </c>
      <c r="C52900">
        <v>0</v>
      </c>
      <c r="D52900" s="1" t="s">
        <v>28</v>
      </c>
      <c r="E52900" s="1" t="s">
        <v>28</v>
      </c>
      <c r="F52900">
        <v>53</v>
      </c>
      <c r="G52900" s="1" t="s">
        <v>37</v>
      </c>
      <c r="H52900" s="1" t="s">
        <v>27</v>
      </c>
      <c r="I52900" s="1" t="s">
        <v>50</v>
      </c>
      <c r="J52900">
        <v>106.95</v>
      </c>
      <c r="K52900">
        <v>5785.5</v>
      </c>
      <c r="L52900">
        <v>0</v>
      </c>
      <c r="M52900">
        <v>5</v>
      </c>
      <c r="N52900" s="1" t="s">
        <v>27</v>
      </c>
      <c r="O52900" s="1" t="s">
        <v>55</v>
      </c>
      <c r="P52900" s="1" t="s">
        <v>34</v>
      </c>
      <c r="Q52900" s="1" t="s">
        <v>11</v>
      </c>
      <c r="R52900" s="1" t="s">
        <v>27</v>
      </c>
    </row>
    <row r="52901" spans="1:18" x14ac:dyDescent="0.35">
      <c r="A52901" s="1" t="s">
        <v>5926</v>
      </c>
      <c r="B52901" s="1" t="s">
        <v>26</v>
      </c>
      <c r="C52901">
        <v>0</v>
      </c>
      <c r="D52901" s="1" t="s">
        <v>28</v>
      </c>
      <c r="E52901" s="1" t="s">
        <v>28</v>
      </c>
      <c r="F52901">
        <v>53</v>
      </c>
      <c r="G52901" s="1" t="s">
        <v>37</v>
      </c>
      <c r="H52901" s="1" t="s">
        <v>27</v>
      </c>
      <c r="I52901" s="1" t="s">
        <v>50</v>
      </c>
      <c r="J52901">
        <v>106.95</v>
      </c>
      <c r="K52901">
        <v>5785.5</v>
      </c>
      <c r="L52901">
        <v>0</v>
      </c>
      <c r="M52901">
        <v>5</v>
      </c>
      <c r="N52901" s="1" t="s">
        <v>27</v>
      </c>
      <c r="O52901" s="1" t="s">
        <v>55</v>
      </c>
      <c r="P52901" s="1" t="s">
        <v>34</v>
      </c>
      <c r="Q52901" s="1" t="s">
        <v>12</v>
      </c>
      <c r="R52901" s="1" t="s">
        <v>28</v>
      </c>
    </row>
    <row r="52902" spans="1:18" x14ac:dyDescent="0.35">
      <c r="A52902" s="1" t="s">
        <v>5926</v>
      </c>
      <c r="B52902" s="1" t="s">
        <v>26</v>
      </c>
      <c r="C52902">
        <v>0</v>
      </c>
      <c r="D52902" s="1" t="s">
        <v>28</v>
      </c>
      <c r="E52902" s="1" t="s">
        <v>28</v>
      </c>
      <c r="F52902">
        <v>53</v>
      </c>
      <c r="G52902" s="1" t="s">
        <v>37</v>
      </c>
      <c r="H52902" s="1" t="s">
        <v>27</v>
      </c>
      <c r="I52902" s="1" t="s">
        <v>50</v>
      </c>
      <c r="J52902">
        <v>106.95</v>
      </c>
      <c r="K52902">
        <v>5785.5</v>
      </c>
      <c r="L52902">
        <v>0</v>
      </c>
      <c r="M52902">
        <v>5</v>
      </c>
      <c r="N52902" s="1" t="s">
        <v>27</v>
      </c>
      <c r="O52902" s="1" t="s">
        <v>55</v>
      </c>
      <c r="P52902" s="1" t="s">
        <v>34</v>
      </c>
      <c r="Q52902" s="1" t="s">
        <v>13</v>
      </c>
      <c r="R52902" s="1" t="s">
        <v>27</v>
      </c>
    </row>
    <row r="52903" spans="1:18" x14ac:dyDescent="0.35">
      <c r="A52903" s="1" t="s">
        <v>5926</v>
      </c>
      <c r="B52903" s="1" t="s">
        <v>26</v>
      </c>
      <c r="C52903">
        <v>0</v>
      </c>
      <c r="D52903" s="1" t="s">
        <v>28</v>
      </c>
      <c r="E52903" s="1" t="s">
        <v>28</v>
      </c>
      <c r="F52903">
        <v>53</v>
      </c>
      <c r="G52903" s="1" t="s">
        <v>37</v>
      </c>
      <c r="H52903" s="1" t="s">
        <v>27</v>
      </c>
      <c r="I52903" s="1" t="s">
        <v>50</v>
      </c>
      <c r="J52903">
        <v>106.95</v>
      </c>
      <c r="K52903">
        <v>5785.5</v>
      </c>
      <c r="L52903">
        <v>0</v>
      </c>
      <c r="M52903">
        <v>5</v>
      </c>
      <c r="N52903" s="1" t="s">
        <v>27</v>
      </c>
      <c r="O52903" s="1" t="s">
        <v>55</v>
      </c>
      <c r="P52903" s="1" t="s">
        <v>34</v>
      </c>
      <c r="Q52903" s="1" t="s">
        <v>14</v>
      </c>
      <c r="R52903" s="1" t="s">
        <v>27</v>
      </c>
    </row>
    <row r="52904" spans="1:18" x14ac:dyDescent="0.35">
      <c r="A52904" s="1" t="s">
        <v>5927</v>
      </c>
      <c r="B52904" s="1" t="s">
        <v>36</v>
      </c>
      <c r="C52904">
        <v>0</v>
      </c>
      <c r="D52904" s="1" t="s">
        <v>28</v>
      </c>
      <c r="E52904" s="1" t="s">
        <v>28</v>
      </c>
      <c r="F52904">
        <v>3</v>
      </c>
      <c r="G52904" s="1" t="s">
        <v>37</v>
      </c>
      <c r="H52904" s="1" t="s">
        <v>28</v>
      </c>
      <c r="I52904" s="1" t="s">
        <v>38</v>
      </c>
      <c r="J52904">
        <v>21.2</v>
      </c>
      <c r="K52904">
        <v>52.05</v>
      </c>
      <c r="L52904">
        <v>0</v>
      </c>
      <c r="M52904">
        <v>0</v>
      </c>
      <c r="N52904" s="1" t="s">
        <v>28</v>
      </c>
      <c r="O52904" s="1" t="s">
        <v>33</v>
      </c>
      <c r="P52904" s="1" t="s">
        <v>34</v>
      </c>
      <c r="Q52904" s="1" t="s">
        <v>6</v>
      </c>
      <c r="R52904" s="1" t="s">
        <v>27</v>
      </c>
    </row>
    <row r="52905" spans="1:18" x14ac:dyDescent="0.35">
      <c r="A52905" s="1" t="s">
        <v>5927</v>
      </c>
      <c r="B52905" s="1" t="s">
        <v>36</v>
      </c>
      <c r="C52905">
        <v>0</v>
      </c>
      <c r="D52905" s="1" t="s">
        <v>28</v>
      </c>
      <c r="E52905" s="1" t="s">
        <v>28</v>
      </c>
      <c r="F52905">
        <v>3</v>
      </c>
      <c r="G52905" s="1" t="s">
        <v>37</v>
      </c>
      <c r="H52905" s="1" t="s">
        <v>28</v>
      </c>
      <c r="I52905" s="1" t="s">
        <v>38</v>
      </c>
      <c r="J52905">
        <v>21.2</v>
      </c>
      <c r="K52905">
        <v>52.05</v>
      </c>
      <c r="L52905">
        <v>0</v>
      </c>
      <c r="M52905">
        <v>0</v>
      </c>
      <c r="N52905" s="1" t="s">
        <v>28</v>
      </c>
      <c r="O52905" s="1" t="s">
        <v>33</v>
      </c>
      <c r="P52905" s="1" t="s">
        <v>34</v>
      </c>
      <c r="Q52905" s="1" t="s">
        <v>7</v>
      </c>
      <c r="R52905" s="1" t="s">
        <v>28</v>
      </c>
    </row>
    <row r="52906" spans="1:18" x14ac:dyDescent="0.35">
      <c r="A52906" s="1" t="s">
        <v>5927</v>
      </c>
      <c r="B52906" s="1" t="s">
        <v>36</v>
      </c>
      <c r="C52906">
        <v>0</v>
      </c>
      <c r="D52906" s="1" t="s">
        <v>28</v>
      </c>
      <c r="E52906" s="1" t="s">
        <v>28</v>
      </c>
      <c r="F52906">
        <v>3</v>
      </c>
      <c r="G52906" s="1" t="s">
        <v>37</v>
      </c>
      <c r="H52906" s="1" t="s">
        <v>28</v>
      </c>
      <c r="I52906" s="1" t="s">
        <v>38</v>
      </c>
      <c r="J52906">
        <v>21.2</v>
      </c>
      <c r="K52906">
        <v>52.05</v>
      </c>
      <c r="L52906">
        <v>0</v>
      </c>
      <c r="M52906">
        <v>0</v>
      </c>
      <c r="N52906" s="1" t="s">
        <v>28</v>
      </c>
      <c r="O52906" s="1" t="s">
        <v>33</v>
      </c>
      <c r="P52906" s="1" t="s">
        <v>34</v>
      </c>
      <c r="Q52906" s="1" t="s">
        <v>8</v>
      </c>
      <c r="R52906" s="1" t="s">
        <v>28</v>
      </c>
    </row>
    <row r="52907" spans="1:18" x14ac:dyDescent="0.35">
      <c r="A52907" s="1" t="s">
        <v>5927</v>
      </c>
      <c r="B52907" s="1" t="s">
        <v>36</v>
      </c>
      <c r="C52907">
        <v>0</v>
      </c>
      <c r="D52907" s="1" t="s">
        <v>28</v>
      </c>
      <c r="E52907" s="1" t="s">
        <v>28</v>
      </c>
      <c r="F52907">
        <v>3</v>
      </c>
      <c r="G52907" s="1" t="s">
        <v>37</v>
      </c>
      <c r="H52907" s="1" t="s">
        <v>28</v>
      </c>
      <c r="I52907" s="1" t="s">
        <v>38</v>
      </c>
      <c r="J52907">
        <v>21.2</v>
      </c>
      <c r="K52907">
        <v>52.05</v>
      </c>
      <c r="L52907">
        <v>0</v>
      </c>
      <c r="M52907">
        <v>0</v>
      </c>
      <c r="N52907" s="1" t="s">
        <v>28</v>
      </c>
      <c r="O52907" s="1" t="s">
        <v>33</v>
      </c>
      <c r="P52907" s="1" t="s">
        <v>34</v>
      </c>
      <c r="Q52907" s="1" t="s">
        <v>9</v>
      </c>
      <c r="R52907" s="1" t="s">
        <v>59</v>
      </c>
    </row>
    <row r="52908" spans="1:18" x14ac:dyDescent="0.35">
      <c r="A52908" s="1" t="s">
        <v>5927</v>
      </c>
      <c r="B52908" s="1" t="s">
        <v>36</v>
      </c>
      <c r="C52908">
        <v>0</v>
      </c>
      <c r="D52908" s="1" t="s">
        <v>28</v>
      </c>
      <c r="E52908" s="1" t="s">
        <v>28</v>
      </c>
      <c r="F52908">
        <v>3</v>
      </c>
      <c r="G52908" s="1" t="s">
        <v>37</v>
      </c>
      <c r="H52908" s="1" t="s">
        <v>28</v>
      </c>
      <c r="I52908" s="1" t="s">
        <v>38</v>
      </c>
      <c r="J52908">
        <v>21.2</v>
      </c>
      <c r="K52908">
        <v>52.05</v>
      </c>
      <c r="L52908">
        <v>0</v>
      </c>
      <c r="M52908">
        <v>0</v>
      </c>
      <c r="N52908" s="1" t="s">
        <v>28</v>
      </c>
      <c r="O52908" s="1" t="s">
        <v>33</v>
      </c>
      <c r="P52908" s="1" t="s">
        <v>34</v>
      </c>
      <c r="Q52908" s="1" t="s">
        <v>10</v>
      </c>
      <c r="R52908" s="1" t="s">
        <v>59</v>
      </c>
    </row>
    <row r="52909" spans="1:18" x14ac:dyDescent="0.35">
      <c r="A52909" s="1" t="s">
        <v>5927</v>
      </c>
      <c r="B52909" s="1" t="s">
        <v>36</v>
      </c>
      <c r="C52909">
        <v>0</v>
      </c>
      <c r="D52909" s="1" t="s">
        <v>28</v>
      </c>
      <c r="E52909" s="1" t="s">
        <v>28</v>
      </c>
      <c r="F52909">
        <v>3</v>
      </c>
      <c r="G52909" s="1" t="s">
        <v>37</v>
      </c>
      <c r="H52909" s="1" t="s">
        <v>28</v>
      </c>
      <c r="I52909" s="1" t="s">
        <v>38</v>
      </c>
      <c r="J52909">
        <v>21.2</v>
      </c>
      <c r="K52909">
        <v>52.05</v>
      </c>
      <c r="L52909">
        <v>0</v>
      </c>
      <c r="M52909">
        <v>0</v>
      </c>
      <c r="N52909" s="1" t="s">
        <v>28</v>
      </c>
      <c r="O52909" s="1" t="s">
        <v>33</v>
      </c>
      <c r="P52909" s="1" t="s">
        <v>34</v>
      </c>
      <c r="Q52909" s="1" t="s">
        <v>11</v>
      </c>
      <c r="R52909" s="1" t="s">
        <v>59</v>
      </c>
    </row>
    <row r="52910" spans="1:18" x14ac:dyDescent="0.35">
      <c r="A52910" s="1" t="s">
        <v>5927</v>
      </c>
      <c r="B52910" s="1" t="s">
        <v>36</v>
      </c>
      <c r="C52910">
        <v>0</v>
      </c>
      <c r="D52910" s="1" t="s">
        <v>28</v>
      </c>
      <c r="E52910" s="1" t="s">
        <v>28</v>
      </c>
      <c r="F52910">
        <v>3</v>
      </c>
      <c r="G52910" s="1" t="s">
        <v>37</v>
      </c>
      <c r="H52910" s="1" t="s">
        <v>28</v>
      </c>
      <c r="I52910" s="1" t="s">
        <v>38</v>
      </c>
      <c r="J52910">
        <v>21.2</v>
      </c>
      <c r="K52910">
        <v>52.05</v>
      </c>
      <c r="L52910">
        <v>0</v>
      </c>
      <c r="M52910">
        <v>0</v>
      </c>
      <c r="N52910" s="1" t="s">
        <v>28</v>
      </c>
      <c r="O52910" s="1" t="s">
        <v>33</v>
      </c>
      <c r="P52910" s="1" t="s">
        <v>34</v>
      </c>
      <c r="Q52910" s="1" t="s">
        <v>12</v>
      </c>
      <c r="R52910" s="1" t="s">
        <v>59</v>
      </c>
    </row>
    <row r="52911" spans="1:18" x14ac:dyDescent="0.35">
      <c r="A52911" s="1" t="s">
        <v>5927</v>
      </c>
      <c r="B52911" s="1" t="s">
        <v>36</v>
      </c>
      <c r="C52911">
        <v>0</v>
      </c>
      <c r="D52911" s="1" t="s">
        <v>28</v>
      </c>
      <c r="E52911" s="1" t="s">
        <v>28</v>
      </c>
      <c r="F52911">
        <v>3</v>
      </c>
      <c r="G52911" s="1" t="s">
        <v>37</v>
      </c>
      <c r="H52911" s="1" t="s">
        <v>28</v>
      </c>
      <c r="I52911" s="1" t="s">
        <v>38</v>
      </c>
      <c r="J52911">
        <v>21.2</v>
      </c>
      <c r="K52911">
        <v>52.05</v>
      </c>
      <c r="L52911">
        <v>0</v>
      </c>
      <c r="M52911">
        <v>0</v>
      </c>
      <c r="N52911" s="1" t="s">
        <v>28</v>
      </c>
      <c r="O52911" s="1" t="s">
        <v>33</v>
      </c>
      <c r="P52911" s="1" t="s">
        <v>34</v>
      </c>
      <c r="Q52911" s="1" t="s">
        <v>13</v>
      </c>
      <c r="R52911" s="1" t="s">
        <v>59</v>
      </c>
    </row>
    <row r="52912" spans="1:18" x14ac:dyDescent="0.35">
      <c r="A52912" s="1" t="s">
        <v>5927</v>
      </c>
      <c r="B52912" s="1" t="s">
        <v>36</v>
      </c>
      <c r="C52912">
        <v>0</v>
      </c>
      <c r="D52912" s="1" t="s">
        <v>28</v>
      </c>
      <c r="E52912" s="1" t="s">
        <v>28</v>
      </c>
      <c r="F52912">
        <v>3</v>
      </c>
      <c r="G52912" s="1" t="s">
        <v>37</v>
      </c>
      <c r="H52912" s="1" t="s">
        <v>28</v>
      </c>
      <c r="I52912" s="1" t="s">
        <v>38</v>
      </c>
      <c r="J52912">
        <v>21.2</v>
      </c>
      <c r="K52912">
        <v>52.05</v>
      </c>
      <c r="L52912">
        <v>0</v>
      </c>
      <c r="M52912">
        <v>0</v>
      </c>
      <c r="N52912" s="1" t="s">
        <v>28</v>
      </c>
      <c r="O52912" s="1" t="s">
        <v>33</v>
      </c>
      <c r="P52912" s="1" t="s">
        <v>34</v>
      </c>
      <c r="Q52912" s="1" t="s">
        <v>14</v>
      </c>
      <c r="R52912" s="1" t="s">
        <v>59</v>
      </c>
    </row>
    <row r="52913" spans="1:18" x14ac:dyDescent="0.35">
      <c r="A52913" s="1" t="s">
        <v>5928</v>
      </c>
      <c r="B52913" s="1" t="s">
        <v>36</v>
      </c>
      <c r="C52913">
        <v>0</v>
      </c>
      <c r="D52913" s="1" t="s">
        <v>27</v>
      </c>
      <c r="E52913" s="1" t="s">
        <v>28</v>
      </c>
      <c r="F52913">
        <v>33</v>
      </c>
      <c r="G52913" s="1" t="s">
        <v>60</v>
      </c>
      <c r="H52913" s="1" t="s">
        <v>27</v>
      </c>
      <c r="I52913" s="1" t="s">
        <v>38</v>
      </c>
      <c r="J52913">
        <v>61.05</v>
      </c>
      <c r="K52913">
        <v>2018.4</v>
      </c>
      <c r="L52913">
        <v>0</v>
      </c>
      <c r="M52913">
        <v>0</v>
      </c>
      <c r="N52913" s="1" t="s">
        <v>28</v>
      </c>
      <c r="O52913" s="1" t="s">
        <v>39</v>
      </c>
      <c r="P52913" s="1" t="s">
        <v>40</v>
      </c>
      <c r="Q52913" s="1" t="s">
        <v>6</v>
      </c>
      <c r="R52913" s="1" t="s">
        <v>27</v>
      </c>
    </row>
    <row r="52914" spans="1:18" x14ac:dyDescent="0.35">
      <c r="A52914" s="1" t="s">
        <v>5928</v>
      </c>
      <c r="B52914" s="1" t="s">
        <v>36</v>
      </c>
      <c r="C52914">
        <v>0</v>
      </c>
      <c r="D52914" s="1" t="s">
        <v>27</v>
      </c>
      <c r="E52914" s="1" t="s">
        <v>28</v>
      </c>
      <c r="F52914">
        <v>33</v>
      </c>
      <c r="G52914" s="1" t="s">
        <v>60</v>
      </c>
      <c r="H52914" s="1" t="s">
        <v>27</v>
      </c>
      <c r="I52914" s="1" t="s">
        <v>38</v>
      </c>
      <c r="J52914">
        <v>61.05</v>
      </c>
      <c r="K52914">
        <v>2018.4</v>
      </c>
      <c r="L52914">
        <v>0</v>
      </c>
      <c r="M52914">
        <v>0</v>
      </c>
      <c r="N52914" s="1" t="s">
        <v>28</v>
      </c>
      <c r="O52914" s="1" t="s">
        <v>39</v>
      </c>
      <c r="P52914" s="1" t="s">
        <v>40</v>
      </c>
      <c r="Q52914" s="1" t="s">
        <v>7</v>
      </c>
      <c r="R52914" s="1" t="s">
        <v>28</v>
      </c>
    </row>
    <row r="52915" spans="1:18" x14ac:dyDescent="0.35">
      <c r="A52915" s="1" t="s">
        <v>5928</v>
      </c>
      <c r="B52915" s="1" t="s">
        <v>36</v>
      </c>
      <c r="C52915">
        <v>0</v>
      </c>
      <c r="D52915" s="1" t="s">
        <v>27</v>
      </c>
      <c r="E52915" s="1" t="s">
        <v>28</v>
      </c>
      <c r="F52915">
        <v>33</v>
      </c>
      <c r="G52915" s="1" t="s">
        <v>60</v>
      </c>
      <c r="H52915" s="1" t="s">
        <v>27</v>
      </c>
      <c r="I52915" s="1" t="s">
        <v>38</v>
      </c>
      <c r="J52915">
        <v>61.05</v>
      </c>
      <c r="K52915">
        <v>2018.4</v>
      </c>
      <c r="L52915">
        <v>0</v>
      </c>
      <c r="M52915">
        <v>0</v>
      </c>
      <c r="N52915" s="1" t="s">
        <v>28</v>
      </c>
      <c r="O52915" s="1" t="s">
        <v>39</v>
      </c>
      <c r="P52915" s="1" t="s">
        <v>40</v>
      </c>
      <c r="Q52915" s="1" t="s">
        <v>8</v>
      </c>
      <c r="R52915" s="1" t="s">
        <v>30</v>
      </c>
    </row>
    <row r="52916" spans="1:18" x14ac:dyDescent="0.35">
      <c r="A52916" s="1" t="s">
        <v>5928</v>
      </c>
      <c r="B52916" s="1" t="s">
        <v>36</v>
      </c>
      <c r="C52916">
        <v>0</v>
      </c>
      <c r="D52916" s="1" t="s">
        <v>27</v>
      </c>
      <c r="E52916" s="1" t="s">
        <v>28</v>
      </c>
      <c r="F52916">
        <v>33</v>
      </c>
      <c r="G52916" s="1" t="s">
        <v>60</v>
      </c>
      <c r="H52916" s="1" t="s">
        <v>27</v>
      </c>
      <c r="I52916" s="1" t="s">
        <v>38</v>
      </c>
      <c r="J52916">
        <v>61.05</v>
      </c>
      <c r="K52916">
        <v>2018.4</v>
      </c>
      <c r="L52916">
        <v>0</v>
      </c>
      <c r="M52916">
        <v>0</v>
      </c>
      <c r="N52916" s="1" t="s">
        <v>28</v>
      </c>
      <c r="O52916" s="1" t="s">
        <v>39</v>
      </c>
      <c r="P52916" s="1" t="s">
        <v>40</v>
      </c>
      <c r="Q52916" s="1" t="s">
        <v>9</v>
      </c>
      <c r="R52916" s="1" t="s">
        <v>27</v>
      </c>
    </row>
    <row r="52917" spans="1:18" x14ac:dyDescent="0.35">
      <c r="A52917" s="1" t="s">
        <v>5928</v>
      </c>
      <c r="B52917" s="1" t="s">
        <v>36</v>
      </c>
      <c r="C52917">
        <v>0</v>
      </c>
      <c r="D52917" s="1" t="s">
        <v>27</v>
      </c>
      <c r="E52917" s="1" t="s">
        <v>28</v>
      </c>
      <c r="F52917">
        <v>33</v>
      </c>
      <c r="G52917" s="1" t="s">
        <v>60</v>
      </c>
      <c r="H52917" s="1" t="s">
        <v>27</v>
      </c>
      <c r="I52917" s="1" t="s">
        <v>38</v>
      </c>
      <c r="J52917">
        <v>61.05</v>
      </c>
      <c r="K52917">
        <v>2018.4</v>
      </c>
      <c r="L52917">
        <v>0</v>
      </c>
      <c r="M52917">
        <v>0</v>
      </c>
      <c r="N52917" s="1" t="s">
        <v>28</v>
      </c>
      <c r="O52917" s="1" t="s">
        <v>39</v>
      </c>
      <c r="P52917" s="1" t="s">
        <v>40</v>
      </c>
      <c r="Q52917" s="1" t="s">
        <v>10</v>
      </c>
      <c r="R52917" s="1" t="s">
        <v>27</v>
      </c>
    </row>
    <row r="52918" spans="1:18" x14ac:dyDescent="0.35">
      <c r="A52918" s="1" t="s">
        <v>5928</v>
      </c>
      <c r="B52918" s="1" t="s">
        <v>36</v>
      </c>
      <c r="C52918">
        <v>0</v>
      </c>
      <c r="D52918" s="1" t="s">
        <v>27</v>
      </c>
      <c r="E52918" s="1" t="s">
        <v>28</v>
      </c>
      <c r="F52918">
        <v>33</v>
      </c>
      <c r="G52918" s="1" t="s">
        <v>60</v>
      </c>
      <c r="H52918" s="1" t="s">
        <v>27</v>
      </c>
      <c r="I52918" s="1" t="s">
        <v>38</v>
      </c>
      <c r="J52918">
        <v>61.05</v>
      </c>
      <c r="K52918">
        <v>2018.4</v>
      </c>
      <c r="L52918">
        <v>0</v>
      </c>
      <c r="M52918">
        <v>0</v>
      </c>
      <c r="N52918" s="1" t="s">
        <v>28</v>
      </c>
      <c r="O52918" s="1" t="s">
        <v>39</v>
      </c>
      <c r="P52918" s="1" t="s">
        <v>40</v>
      </c>
      <c r="Q52918" s="1" t="s">
        <v>11</v>
      </c>
      <c r="R52918" s="1" t="s">
        <v>28</v>
      </c>
    </row>
    <row r="52919" spans="1:18" x14ac:dyDescent="0.35">
      <c r="A52919" s="1" t="s">
        <v>5928</v>
      </c>
      <c r="B52919" s="1" t="s">
        <v>36</v>
      </c>
      <c r="C52919">
        <v>0</v>
      </c>
      <c r="D52919" s="1" t="s">
        <v>27</v>
      </c>
      <c r="E52919" s="1" t="s">
        <v>28</v>
      </c>
      <c r="F52919">
        <v>33</v>
      </c>
      <c r="G52919" s="1" t="s">
        <v>60</v>
      </c>
      <c r="H52919" s="1" t="s">
        <v>27</v>
      </c>
      <c r="I52919" s="1" t="s">
        <v>38</v>
      </c>
      <c r="J52919">
        <v>61.05</v>
      </c>
      <c r="K52919">
        <v>2018.4</v>
      </c>
      <c r="L52919">
        <v>0</v>
      </c>
      <c r="M52919">
        <v>0</v>
      </c>
      <c r="N52919" s="1" t="s">
        <v>28</v>
      </c>
      <c r="O52919" s="1" t="s">
        <v>39</v>
      </c>
      <c r="P52919" s="1" t="s">
        <v>40</v>
      </c>
      <c r="Q52919" s="1" t="s">
        <v>12</v>
      </c>
      <c r="R52919" s="1" t="s">
        <v>27</v>
      </c>
    </row>
    <row r="52920" spans="1:18" x14ac:dyDescent="0.35">
      <c r="A52920" s="1" t="s">
        <v>5928</v>
      </c>
      <c r="B52920" s="1" t="s">
        <v>36</v>
      </c>
      <c r="C52920">
        <v>0</v>
      </c>
      <c r="D52920" s="1" t="s">
        <v>27</v>
      </c>
      <c r="E52920" s="1" t="s">
        <v>28</v>
      </c>
      <c r="F52920">
        <v>33</v>
      </c>
      <c r="G52920" s="1" t="s">
        <v>60</v>
      </c>
      <c r="H52920" s="1" t="s">
        <v>27</v>
      </c>
      <c r="I52920" s="1" t="s">
        <v>38</v>
      </c>
      <c r="J52920">
        <v>61.05</v>
      </c>
      <c r="K52920">
        <v>2018.4</v>
      </c>
      <c r="L52920">
        <v>0</v>
      </c>
      <c r="M52920">
        <v>0</v>
      </c>
      <c r="N52920" s="1" t="s">
        <v>28</v>
      </c>
      <c r="O52920" s="1" t="s">
        <v>39</v>
      </c>
      <c r="P52920" s="1" t="s">
        <v>40</v>
      </c>
      <c r="Q52920" s="1" t="s">
        <v>13</v>
      </c>
      <c r="R52920" s="1" t="s">
        <v>28</v>
      </c>
    </row>
    <row r="52921" spans="1:18" x14ac:dyDescent="0.35">
      <c r="A52921" s="1" t="s">
        <v>5928</v>
      </c>
      <c r="B52921" s="1" t="s">
        <v>36</v>
      </c>
      <c r="C52921">
        <v>0</v>
      </c>
      <c r="D52921" s="1" t="s">
        <v>27</v>
      </c>
      <c r="E52921" s="1" t="s">
        <v>28</v>
      </c>
      <c r="F52921">
        <v>33</v>
      </c>
      <c r="G52921" s="1" t="s">
        <v>60</v>
      </c>
      <c r="H52921" s="1" t="s">
        <v>27</v>
      </c>
      <c r="I52921" s="1" t="s">
        <v>38</v>
      </c>
      <c r="J52921">
        <v>61.05</v>
      </c>
      <c r="K52921">
        <v>2018.4</v>
      </c>
      <c r="L52921">
        <v>0</v>
      </c>
      <c r="M52921">
        <v>0</v>
      </c>
      <c r="N52921" s="1" t="s">
        <v>28</v>
      </c>
      <c r="O52921" s="1" t="s">
        <v>39</v>
      </c>
      <c r="P52921" s="1" t="s">
        <v>40</v>
      </c>
      <c r="Q52921" s="1" t="s">
        <v>14</v>
      </c>
      <c r="R52921" s="1" t="s">
        <v>28</v>
      </c>
    </row>
    <row r="52922" spans="1:18" x14ac:dyDescent="0.35">
      <c r="A52922" s="1" t="s">
        <v>5929</v>
      </c>
      <c r="B52922" s="1" t="s">
        <v>36</v>
      </c>
      <c r="C52922">
        <v>0</v>
      </c>
      <c r="D52922" s="1" t="s">
        <v>28</v>
      </c>
      <c r="E52922" s="1" t="s">
        <v>28</v>
      </c>
      <c r="F52922">
        <v>3</v>
      </c>
      <c r="G52922" s="1" t="s">
        <v>31</v>
      </c>
      <c r="H52922" s="1" t="s">
        <v>27</v>
      </c>
      <c r="I52922" s="1" t="s">
        <v>32</v>
      </c>
      <c r="J52922">
        <v>29.6</v>
      </c>
      <c r="K52922">
        <v>79.45</v>
      </c>
      <c r="L52922">
        <v>0</v>
      </c>
      <c r="M52922">
        <v>0</v>
      </c>
      <c r="N52922" s="1" t="s">
        <v>27</v>
      </c>
      <c r="O52922" s="1" t="s">
        <v>33</v>
      </c>
      <c r="P52922" s="1" t="s">
        <v>34</v>
      </c>
      <c r="Q52922" s="1" t="s">
        <v>6</v>
      </c>
      <c r="R52922" s="1" t="s">
        <v>28</v>
      </c>
    </row>
    <row r="52923" spans="1:18" x14ac:dyDescent="0.35">
      <c r="A52923" s="1" t="s">
        <v>5929</v>
      </c>
      <c r="B52923" s="1" t="s">
        <v>36</v>
      </c>
      <c r="C52923">
        <v>0</v>
      </c>
      <c r="D52923" s="1" t="s">
        <v>28</v>
      </c>
      <c r="E52923" s="1" t="s">
        <v>28</v>
      </c>
      <c r="F52923">
        <v>3</v>
      </c>
      <c r="G52923" s="1" t="s">
        <v>31</v>
      </c>
      <c r="H52923" s="1" t="s">
        <v>27</v>
      </c>
      <c r="I52923" s="1" t="s">
        <v>32</v>
      </c>
      <c r="J52923">
        <v>29.6</v>
      </c>
      <c r="K52923">
        <v>79.45</v>
      </c>
      <c r="L52923">
        <v>0</v>
      </c>
      <c r="M52923">
        <v>0</v>
      </c>
      <c r="N52923" s="1" t="s">
        <v>27</v>
      </c>
      <c r="O52923" s="1" t="s">
        <v>33</v>
      </c>
      <c r="P52923" s="1" t="s">
        <v>34</v>
      </c>
      <c r="Q52923" s="1" t="s">
        <v>7</v>
      </c>
      <c r="R52923" s="1" t="s">
        <v>29</v>
      </c>
    </row>
    <row r="52924" spans="1:18" x14ac:dyDescent="0.35">
      <c r="A52924" s="1" t="s">
        <v>5929</v>
      </c>
      <c r="B52924" s="1" t="s">
        <v>36</v>
      </c>
      <c r="C52924">
        <v>0</v>
      </c>
      <c r="D52924" s="1" t="s">
        <v>28</v>
      </c>
      <c r="E52924" s="1" t="s">
        <v>28</v>
      </c>
      <c r="F52924">
        <v>3</v>
      </c>
      <c r="G52924" s="1" t="s">
        <v>31</v>
      </c>
      <c r="H52924" s="1" t="s">
        <v>27</v>
      </c>
      <c r="I52924" s="1" t="s">
        <v>32</v>
      </c>
      <c r="J52924">
        <v>29.6</v>
      </c>
      <c r="K52924">
        <v>79.45</v>
      </c>
      <c r="L52924">
        <v>0</v>
      </c>
      <c r="M52924">
        <v>0</v>
      </c>
      <c r="N52924" s="1" t="s">
        <v>27</v>
      </c>
      <c r="O52924" s="1" t="s">
        <v>33</v>
      </c>
      <c r="P52924" s="1" t="s">
        <v>34</v>
      </c>
      <c r="Q52924" s="1" t="s">
        <v>8</v>
      </c>
      <c r="R52924" s="1" t="s">
        <v>30</v>
      </c>
    </row>
    <row r="52925" spans="1:18" x14ac:dyDescent="0.35">
      <c r="A52925" s="1" t="s">
        <v>5929</v>
      </c>
      <c r="B52925" s="1" t="s">
        <v>36</v>
      </c>
      <c r="C52925">
        <v>0</v>
      </c>
      <c r="D52925" s="1" t="s">
        <v>28</v>
      </c>
      <c r="E52925" s="1" t="s">
        <v>28</v>
      </c>
      <c r="F52925">
        <v>3</v>
      </c>
      <c r="G52925" s="1" t="s">
        <v>31</v>
      </c>
      <c r="H52925" s="1" t="s">
        <v>27</v>
      </c>
      <c r="I52925" s="1" t="s">
        <v>32</v>
      </c>
      <c r="J52925">
        <v>29.6</v>
      </c>
      <c r="K52925">
        <v>79.45</v>
      </c>
      <c r="L52925">
        <v>0</v>
      </c>
      <c r="M52925">
        <v>0</v>
      </c>
      <c r="N52925" s="1" t="s">
        <v>27</v>
      </c>
      <c r="O52925" s="1" t="s">
        <v>33</v>
      </c>
      <c r="P52925" s="1" t="s">
        <v>34</v>
      </c>
      <c r="Q52925" s="1" t="s">
        <v>9</v>
      </c>
      <c r="R52925" s="1" t="s">
        <v>28</v>
      </c>
    </row>
    <row r="52926" spans="1:18" x14ac:dyDescent="0.35">
      <c r="A52926" s="1" t="s">
        <v>5929</v>
      </c>
      <c r="B52926" s="1" t="s">
        <v>36</v>
      </c>
      <c r="C52926">
        <v>0</v>
      </c>
      <c r="D52926" s="1" t="s">
        <v>28</v>
      </c>
      <c r="E52926" s="1" t="s">
        <v>28</v>
      </c>
      <c r="F52926">
        <v>3</v>
      </c>
      <c r="G52926" s="1" t="s">
        <v>31</v>
      </c>
      <c r="H52926" s="1" t="s">
        <v>27</v>
      </c>
      <c r="I52926" s="1" t="s">
        <v>32</v>
      </c>
      <c r="J52926">
        <v>29.6</v>
      </c>
      <c r="K52926">
        <v>79.45</v>
      </c>
      <c r="L52926">
        <v>0</v>
      </c>
      <c r="M52926">
        <v>0</v>
      </c>
      <c r="N52926" s="1" t="s">
        <v>27</v>
      </c>
      <c r="O52926" s="1" t="s">
        <v>33</v>
      </c>
      <c r="P52926" s="1" t="s">
        <v>34</v>
      </c>
      <c r="Q52926" s="1" t="s">
        <v>10</v>
      </c>
      <c r="R52926" s="1" t="s">
        <v>27</v>
      </c>
    </row>
    <row r="52927" spans="1:18" x14ac:dyDescent="0.35">
      <c r="A52927" s="1" t="s">
        <v>5929</v>
      </c>
      <c r="B52927" s="1" t="s">
        <v>36</v>
      </c>
      <c r="C52927">
        <v>0</v>
      </c>
      <c r="D52927" s="1" t="s">
        <v>28</v>
      </c>
      <c r="E52927" s="1" t="s">
        <v>28</v>
      </c>
      <c r="F52927">
        <v>3</v>
      </c>
      <c r="G52927" s="1" t="s">
        <v>31</v>
      </c>
      <c r="H52927" s="1" t="s">
        <v>27</v>
      </c>
      <c r="I52927" s="1" t="s">
        <v>32</v>
      </c>
      <c r="J52927">
        <v>29.6</v>
      </c>
      <c r="K52927">
        <v>79.45</v>
      </c>
      <c r="L52927">
        <v>0</v>
      </c>
      <c r="M52927">
        <v>0</v>
      </c>
      <c r="N52927" s="1" t="s">
        <v>27</v>
      </c>
      <c r="O52927" s="1" t="s">
        <v>33</v>
      </c>
      <c r="P52927" s="1" t="s">
        <v>34</v>
      </c>
      <c r="Q52927" s="1" t="s">
        <v>11</v>
      </c>
      <c r="R52927" s="1" t="s">
        <v>28</v>
      </c>
    </row>
    <row r="52928" spans="1:18" x14ac:dyDescent="0.35">
      <c r="A52928" s="1" t="s">
        <v>5929</v>
      </c>
      <c r="B52928" s="1" t="s">
        <v>36</v>
      </c>
      <c r="C52928">
        <v>0</v>
      </c>
      <c r="D52928" s="1" t="s">
        <v>28</v>
      </c>
      <c r="E52928" s="1" t="s">
        <v>28</v>
      </c>
      <c r="F52928">
        <v>3</v>
      </c>
      <c r="G52928" s="1" t="s">
        <v>31</v>
      </c>
      <c r="H52928" s="1" t="s">
        <v>27</v>
      </c>
      <c r="I52928" s="1" t="s">
        <v>32</v>
      </c>
      <c r="J52928">
        <v>29.6</v>
      </c>
      <c r="K52928">
        <v>79.45</v>
      </c>
      <c r="L52928">
        <v>0</v>
      </c>
      <c r="M52928">
        <v>0</v>
      </c>
      <c r="N52928" s="1" t="s">
        <v>27</v>
      </c>
      <c r="O52928" s="1" t="s">
        <v>33</v>
      </c>
      <c r="P52928" s="1" t="s">
        <v>34</v>
      </c>
      <c r="Q52928" s="1" t="s">
        <v>12</v>
      </c>
      <c r="R52928" s="1" t="s">
        <v>28</v>
      </c>
    </row>
    <row r="52929" spans="1:18" x14ac:dyDescent="0.35">
      <c r="A52929" s="1" t="s">
        <v>5929</v>
      </c>
      <c r="B52929" s="1" t="s">
        <v>36</v>
      </c>
      <c r="C52929">
        <v>0</v>
      </c>
      <c r="D52929" s="1" t="s">
        <v>28</v>
      </c>
      <c r="E52929" s="1" t="s">
        <v>28</v>
      </c>
      <c r="F52929">
        <v>3</v>
      </c>
      <c r="G52929" s="1" t="s">
        <v>31</v>
      </c>
      <c r="H52929" s="1" t="s">
        <v>27</v>
      </c>
      <c r="I52929" s="1" t="s">
        <v>32</v>
      </c>
      <c r="J52929">
        <v>29.6</v>
      </c>
      <c r="K52929">
        <v>79.45</v>
      </c>
      <c r="L52929">
        <v>0</v>
      </c>
      <c r="M52929">
        <v>0</v>
      </c>
      <c r="N52929" s="1" t="s">
        <v>27</v>
      </c>
      <c r="O52929" s="1" t="s">
        <v>33</v>
      </c>
      <c r="P52929" s="1" t="s">
        <v>34</v>
      </c>
      <c r="Q52929" s="1" t="s">
        <v>13</v>
      </c>
      <c r="R52929" s="1" t="s">
        <v>28</v>
      </c>
    </row>
    <row r="52930" spans="1:18" x14ac:dyDescent="0.35">
      <c r="A52930" s="1" t="s">
        <v>5929</v>
      </c>
      <c r="B52930" s="1" t="s">
        <v>36</v>
      </c>
      <c r="C52930">
        <v>0</v>
      </c>
      <c r="D52930" s="1" t="s">
        <v>28</v>
      </c>
      <c r="E52930" s="1" t="s">
        <v>28</v>
      </c>
      <c r="F52930">
        <v>3</v>
      </c>
      <c r="G52930" s="1" t="s">
        <v>31</v>
      </c>
      <c r="H52930" s="1" t="s">
        <v>27</v>
      </c>
      <c r="I52930" s="1" t="s">
        <v>32</v>
      </c>
      <c r="J52930">
        <v>29.6</v>
      </c>
      <c r="K52930">
        <v>79.45</v>
      </c>
      <c r="L52930">
        <v>0</v>
      </c>
      <c r="M52930">
        <v>0</v>
      </c>
      <c r="N52930" s="1" t="s">
        <v>27</v>
      </c>
      <c r="O52930" s="1" t="s">
        <v>33</v>
      </c>
      <c r="P52930" s="1" t="s">
        <v>34</v>
      </c>
      <c r="Q52930" s="1" t="s">
        <v>14</v>
      </c>
      <c r="R52930" s="1" t="s">
        <v>28</v>
      </c>
    </row>
    <row r="52931" spans="1:18" x14ac:dyDescent="0.35">
      <c r="A52931" s="1" t="s">
        <v>5930</v>
      </c>
      <c r="B52931" s="1" t="s">
        <v>26</v>
      </c>
      <c r="C52931">
        <v>0</v>
      </c>
      <c r="D52931" s="1" t="s">
        <v>28</v>
      </c>
      <c r="E52931" s="1" t="s">
        <v>28</v>
      </c>
      <c r="F52931">
        <v>34</v>
      </c>
      <c r="G52931" s="1" t="s">
        <v>37</v>
      </c>
      <c r="H52931" s="1" t="s">
        <v>27</v>
      </c>
      <c r="I52931" s="1" t="s">
        <v>43</v>
      </c>
      <c r="J52931">
        <v>79.95</v>
      </c>
      <c r="K52931">
        <v>2727.3</v>
      </c>
      <c r="L52931">
        <v>0</v>
      </c>
      <c r="M52931">
        <v>0</v>
      </c>
      <c r="N52931" s="1" t="s">
        <v>28</v>
      </c>
      <c r="O52931" s="1" t="s">
        <v>39</v>
      </c>
      <c r="P52931" s="1" t="s">
        <v>40</v>
      </c>
      <c r="Q52931" s="1" t="s">
        <v>6</v>
      </c>
      <c r="R52931" s="1" t="s">
        <v>27</v>
      </c>
    </row>
    <row r="52932" spans="1:18" x14ac:dyDescent="0.35">
      <c r="A52932" s="1" t="s">
        <v>5930</v>
      </c>
      <c r="B52932" s="1" t="s">
        <v>26</v>
      </c>
      <c r="C52932">
        <v>0</v>
      </c>
      <c r="D52932" s="1" t="s">
        <v>28</v>
      </c>
      <c r="E52932" s="1" t="s">
        <v>28</v>
      </c>
      <c r="F52932">
        <v>34</v>
      </c>
      <c r="G52932" s="1" t="s">
        <v>37</v>
      </c>
      <c r="H52932" s="1" t="s">
        <v>27</v>
      </c>
      <c r="I52932" s="1" t="s">
        <v>43</v>
      </c>
      <c r="J52932">
        <v>79.95</v>
      </c>
      <c r="K52932">
        <v>2727.3</v>
      </c>
      <c r="L52932">
        <v>0</v>
      </c>
      <c r="M52932">
        <v>0</v>
      </c>
      <c r="N52932" s="1" t="s">
        <v>28</v>
      </c>
      <c r="O52932" s="1" t="s">
        <v>39</v>
      </c>
      <c r="P52932" s="1" t="s">
        <v>40</v>
      </c>
      <c r="Q52932" s="1" t="s">
        <v>7</v>
      </c>
      <c r="R52932" s="1" t="s">
        <v>28</v>
      </c>
    </row>
    <row r="52933" spans="1:18" x14ac:dyDescent="0.35">
      <c r="A52933" s="1" t="s">
        <v>5930</v>
      </c>
      <c r="B52933" s="1" t="s">
        <v>26</v>
      </c>
      <c r="C52933">
        <v>0</v>
      </c>
      <c r="D52933" s="1" t="s">
        <v>28</v>
      </c>
      <c r="E52933" s="1" t="s">
        <v>28</v>
      </c>
      <c r="F52933">
        <v>34</v>
      </c>
      <c r="G52933" s="1" t="s">
        <v>37</v>
      </c>
      <c r="H52933" s="1" t="s">
        <v>27</v>
      </c>
      <c r="I52933" s="1" t="s">
        <v>43</v>
      </c>
      <c r="J52933">
        <v>79.95</v>
      </c>
      <c r="K52933">
        <v>2727.3</v>
      </c>
      <c r="L52933">
        <v>0</v>
      </c>
      <c r="M52933">
        <v>0</v>
      </c>
      <c r="N52933" s="1" t="s">
        <v>28</v>
      </c>
      <c r="O52933" s="1" t="s">
        <v>39</v>
      </c>
      <c r="P52933" s="1" t="s">
        <v>40</v>
      </c>
      <c r="Q52933" s="1" t="s">
        <v>8</v>
      </c>
      <c r="R52933" s="1" t="s">
        <v>30</v>
      </c>
    </row>
    <row r="52934" spans="1:18" x14ac:dyDescent="0.35">
      <c r="A52934" s="1" t="s">
        <v>5930</v>
      </c>
      <c r="B52934" s="1" t="s">
        <v>26</v>
      </c>
      <c r="C52934">
        <v>0</v>
      </c>
      <c r="D52934" s="1" t="s">
        <v>28</v>
      </c>
      <c r="E52934" s="1" t="s">
        <v>28</v>
      </c>
      <c r="F52934">
        <v>34</v>
      </c>
      <c r="G52934" s="1" t="s">
        <v>37</v>
      </c>
      <c r="H52934" s="1" t="s">
        <v>27</v>
      </c>
      <c r="I52934" s="1" t="s">
        <v>43</v>
      </c>
      <c r="J52934">
        <v>79.95</v>
      </c>
      <c r="K52934">
        <v>2727.3</v>
      </c>
      <c r="L52934">
        <v>0</v>
      </c>
      <c r="M52934">
        <v>0</v>
      </c>
      <c r="N52934" s="1" t="s">
        <v>28</v>
      </c>
      <c r="O52934" s="1" t="s">
        <v>39</v>
      </c>
      <c r="P52934" s="1" t="s">
        <v>40</v>
      </c>
      <c r="Q52934" s="1" t="s">
        <v>9</v>
      </c>
      <c r="R52934" s="1" t="s">
        <v>27</v>
      </c>
    </row>
    <row r="52935" spans="1:18" x14ac:dyDescent="0.35">
      <c r="A52935" s="1" t="s">
        <v>5930</v>
      </c>
      <c r="B52935" s="1" t="s">
        <v>26</v>
      </c>
      <c r="C52935">
        <v>0</v>
      </c>
      <c r="D52935" s="1" t="s">
        <v>28</v>
      </c>
      <c r="E52935" s="1" t="s">
        <v>28</v>
      </c>
      <c r="F52935">
        <v>34</v>
      </c>
      <c r="G52935" s="1" t="s">
        <v>37</v>
      </c>
      <c r="H52935" s="1" t="s">
        <v>27</v>
      </c>
      <c r="I52935" s="1" t="s">
        <v>43</v>
      </c>
      <c r="J52935">
        <v>79.95</v>
      </c>
      <c r="K52935">
        <v>2727.3</v>
      </c>
      <c r="L52935">
        <v>0</v>
      </c>
      <c r="M52935">
        <v>0</v>
      </c>
      <c r="N52935" s="1" t="s">
        <v>28</v>
      </c>
      <c r="O52935" s="1" t="s">
        <v>39</v>
      </c>
      <c r="P52935" s="1" t="s">
        <v>40</v>
      </c>
      <c r="Q52935" s="1" t="s">
        <v>10</v>
      </c>
      <c r="R52935" s="1" t="s">
        <v>28</v>
      </c>
    </row>
    <row r="52936" spans="1:18" x14ac:dyDescent="0.35">
      <c r="A52936" s="1" t="s">
        <v>5930</v>
      </c>
      <c r="B52936" s="1" t="s">
        <v>26</v>
      </c>
      <c r="C52936">
        <v>0</v>
      </c>
      <c r="D52936" s="1" t="s">
        <v>28</v>
      </c>
      <c r="E52936" s="1" t="s">
        <v>28</v>
      </c>
      <c r="F52936">
        <v>34</v>
      </c>
      <c r="G52936" s="1" t="s">
        <v>37</v>
      </c>
      <c r="H52936" s="1" t="s">
        <v>27</v>
      </c>
      <c r="I52936" s="1" t="s">
        <v>43</v>
      </c>
      <c r="J52936">
        <v>79.95</v>
      </c>
      <c r="K52936">
        <v>2727.3</v>
      </c>
      <c r="L52936">
        <v>0</v>
      </c>
      <c r="M52936">
        <v>0</v>
      </c>
      <c r="N52936" s="1" t="s">
        <v>28</v>
      </c>
      <c r="O52936" s="1" t="s">
        <v>39</v>
      </c>
      <c r="P52936" s="1" t="s">
        <v>40</v>
      </c>
      <c r="Q52936" s="1" t="s">
        <v>11</v>
      </c>
      <c r="R52936" s="1" t="s">
        <v>27</v>
      </c>
    </row>
    <row r="52937" spans="1:18" x14ac:dyDescent="0.35">
      <c r="A52937" s="1" t="s">
        <v>5930</v>
      </c>
      <c r="B52937" s="1" t="s">
        <v>26</v>
      </c>
      <c r="C52937">
        <v>0</v>
      </c>
      <c r="D52937" s="1" t="s">
        <v>28</v>
      </c>
      <c r="E52937" s="1" t="s">
        <v>28</v>
      </c>
      <c r="F52937">
        <v>34</v>
      </c>
      <c r="G52937" s="1" t="s">
        <v>37</v>
      </c>
      <c r="H52937" s="1" t="s">
        <v>27</v>
      </c>
      <c r="I52937" s="1" t="s">
        <v>43</v>
      </c>
      <c r="J52937">
        <v>79.95</v>
      </c>
      <c r="K52937">
        <v>2727.3</v>
      </c>
      <c r="L52937">
        <v>0</v>
      </c>
      <c r="M52937">
        <v>0</v>
      </c>
      <c r="N52937" s="1" t="s">
        <v>28</v>
      </c>
      <c r="O52937" s="1" t="s">
        <v>39</v>
      </c>
      <c r="P52937" s="1" t="s">
        <v>40</v>
      </c>
      <c r="Q52937" s="1" t="s">
        <v>12</v>
      </c>
      <c r="R52937" s="1" t="s">
        <v>27</v>
      </c>
    </row>
    <row r="52938" spans="1:18" x14ac:dyDescent="0.35">
      <c r="A52938" s="1" t="s">
        <v>5930</v>
      </c>
      <c r="B52938" s="1" t="s">
        <v>26</v>
      </c>
      <c r="C52938">
        <v>0</v>
      </c>
      <c r="D52938" s="1" t="s">
        <v>28</v>
      </c>
      <c r="E52938" s="1" t="s">
        <v>28</v>
      </c>
      <c r="F52938">
        <v>34</v>
      </c>
      <c r="G52938" s="1" t="s">
        <v>37</v>
      </c>
      <c r="H52938" s="1" t="s">
        <v>27</v>
      </c>
      <c r="I52938" s="1" t="s">
        <v>43</v>
      </c>
      <c r="J52938">
        <v>79.95</v>
      </c>
      <c r="K52938">
        <v>2727.3</v>
      </c>
      <c r="L52938">
        <v>0</v>
      </c>
      <c r="M52938">
        <v>0</v>
      </c>
      <c r="N52938" s="1" t="s">
        <v>28</v>
      </c>
      <c r="O52938" s="1" t="s">
        <v>39</v>
      </c>
      <c r="P52938" s="1" t="s">
        <v>40</v>
      </c>
      <c r="Q52938" s="1" t="s">
        <v>13</v>
      </c>
      <c r="R52938" s="1" t="s">
        <v>27</v>
      </c>
    </row>
    <row r="52939" spans="1:18" x14ac:dyDescent="0.35">
      <c r="A52939" s="1" t="s">
        <v>5930</v>
      </c>
      <c r="B52939" s="1" t="s">
        <v>26</v>
      </c>
      <c r="C52939">
        <v>0</v>
      </c>
      <c r="D52939" s="1" t="s">
        <v>28</v>
      </c>
      <c r="E52939" s="1" t="s">
        <v>28</v>
      </c>
      <c r="F52939">
        <v>34</v>
      </c>
      <c r="G52939" s="1" t="s">
        <v>37</v>
      </c>
      <c r="H52939" s="1" t="s">
        <v>27</v>
      </c>
      <c r="I52939" s="1" t="s">
        <v>43</v>
      </c>
      <c r="J52939">
        <v>79.95</v>
      </c>
      <c r="K52939">
        <v>2727.3</v>
      </c>
      <c r="L52939">
        <v>0</v>
      </c>
      <c r="M52939">
        <v>0</v>
      </c>
      <c r="N52939" s="1" t="s">
        <v>28</v>
      </c>
      <c r="O52939" s="1" t="s">
        <v>39</v>
      </c>
      <c r="P52939" s="1" t="s">
        <v>40</v>
      </c>
      <c r="Q52939" s="1" t="s">
        <v>14</v>
      </c>
      <c r="R52939" s="1" t="s">
        <v>27</v>
      </c>
    </row>
    <row r="52940" spans="1:18" x14ac:dyDescent="0.35">
      <c r="A52940" s="1" t="s">
        <v>5931</v>
      </c>
      <c r="B52940" s="1" t="s">
        <v>26</v>
      </c>
      <c r="C52940">
        <v>0</v>
      </c>
      <c r="D52940" s="1" t="s">
        <v>27</v>
      </c>
      <c r="E52940" s="1" t="s">
        <v>27</v>
      </c>
      <c r="F52940">
        <v>14</v>
      </c>
      <c r="G52940" s="1" t="s">
        <v>60</v>
      </c>
      <c r="H52940" s="1" t="s">
        <v>27</v>
      </c>
      <c r="I52940" s="1" t="s">
        <v>38</v>
      </c>
      <c r="J52940">
        <v>19.7</v>
      </c>
      <c r="K52940">
        <v>263.64999999999998</v>
      </c>
      <c r="L52940">
        <v>0</v>
      </c>
      <c r="M52940">
        <v>0</v>
      </c>
      <c r="N52940" s="1" t="s">
        <v>28</v>
      </c>
      <c r="O52940" s="1" t="s">
        <v>57</v>
      </c>
      <c r="P52940" s="1" t="s">
        <v>34</v>
      </c>
      <c r="Q52940" s="1" t="s">
        <v>6</v>
      </c>
      <c r="R52940" s="1" t="s">
        <v>27</v>
      </c>
    </row>
    <row r="52941" spans="1:18" x14ac:dyDescent="0.35">
      <c r="A52941" s="1" t="s">
        <v>5931</v>
      </c>
      <c r="B52941" s="1" t="s">
        <v>26</v>
      </c>
      <c r="C52941">
        <v>0</v>
      </c>
      <c r="D52941" s="1" t="s">
        <v>27</v>
      </c>
      <c r="E52941" s="1" t="s">
        <v>27</v>
      </c>
      <c r="F52941">
        <v>14</v>
      </c>
      <c r="G52941" s="1" t="s">
        <v>60</v>
      </c>
      <c r="H52941" s="1" t="s">
        <v>27</v>
      </c>
      <c r="I52941" s="1" t="s">
        <v>38</v>
      </c>
      <c r="J52941">
        <v>19.7</v>
      </c>
      <c r="K52941">
        <v>263.64999999999998</v>
      </c>
      <c r="L52941">
        <v>0</v>
      </c>
      <c r="M52941">
        <v>0</v>
      </c>
      <c r="N52941" s="1" t="s">
        <v>28</v>
      </c>
      <c r="O52941" s="1" t="s">
        <v>57</v>
      </c>
      <c r="P52941" s="1" t="s">
        <v>34</v>
      </c>
      <c r="Q52941" s="1" t="s">
        <v>7</v>
      </c>
      <c r="R52941" s="1" t="s">
        <v>28</v>
      </c>
    </row>
    <row r="52942" spans="1:18" x14ac:dyDescent="0.35">
      <c r="A52942" s="1" t="s">
        <v>5931</v>
      </c>
      <c r="B52942" s="1" t="s">
        <v>26</v>
      </c>
      <c r="C52942">
        <v>0</v>
      </c>
      <c r="D52942" s="1" t="s">
        <v>27</v>
      </c>
      <c r="E52942" s="1" t="s">
        <v>27</v>
      </c>
      <c r="F52942">
        <v>14</v>
      </c>
      <c r="G52942" s="1" t="s">
        <v>60</v>
      </c>
      <c r="H52942" s="1" t="s">
        <v>27</v>
      </c>
      <c r="I52942" s="1" t="s">
        <v>38</v>
      </c>
      <c r="J52942">
        <v>19.7</v>
      </c>
      <c r="K52942">
        <v>263.64999999999998</v>
      </c>
      <c r="L52942">
        <v>0</v>
      </c>
      <c r="M52942">
        <v>0</v>
      </c>
      <c r="N52942" s="1" t="s">
        <v>28</v>
      </c>
      <c r="O52942" s="1" t="s">
        <v>57</v>
      </c>
      <c r="P52942" s="1" t="s">
        <v>34</v>
      </c>
      <c r="Q52942" s="1" t="s">
        <v>8</v>
      </c>
      <c r="R52942" s="1" t="s">
        <v>28</v>
      </c>
    </row>
    <row r="52943" spans="1:18" x14ac:dyDescent="0.35">
      <c r="A52943" s="1" t="s">
        <v>5931</v>
      </c>
      <c r="B52943" s="1" t="s">
        <v>26</v>
      </c>
      <c r="C52943">
        <v>0</v>
      </c>
      <c r="D52943" s="1" t="s">
        <v>27</v>
      </c>
      <c r="E52943" s="1" t="s">
        <v>27</v>
      </c>
      <c r="F52943">
        <v>14</v>
      </c>
      <c r="G52943" s="1" t="s">
        <v>60</v>
      </c>
      <c r="H52943" s="1" t="s">
        <v>27</v>
      </c>
      <c r="I52943" s="1" t="s">
        <v>38</v>
      </c>
      <c r="J52943">
        <v>19.7</v>
      </c>
      <c r="K52943">
        <v>263.64999999999998</v>
      </c>
      <c r="L52943">
        <v>0</v>
      </c>
      <c r="M52943">
        <v>0</v>
      </c>
      <c r="N52943" s="1" t="s">
        <v>28</v>
      </c>
      <c r="O52943" s="1" t="s">
        <v>57</v>
      </c>
      <c r="P52943" s="1" t="s">
        <v>34</v>
      </c>
      <c r="Q52943" s="1" t="s">
        <v>9</v>
      </c>
      <c r="R52943" s="1" t="s">
        <v>59</v>
      </c>
    </row>
    <row r="52944" spans="1:18" x14ac:dyDescent="0.35">
      <c r="A52944" s="1" t="s">
        <v>5931</v>
      </c>
      <c r="B52944" s="1" t="s">
        <v>26</v>
      </c>
      <c r="C52944">
        <v>0</v>
      </c>
      <c r="D52944" s="1" t="s">
        <v>27</v>
      </c>
      <c r="E52944" s="1" t="s">
        <v>27</v>
      </c>
      <c r="F52944">
        <v>14</v>
      </c>
      <c r="G52944" s="1" t="s">
        <v>60</v>
      </c>
      <c r="H52944" s="1" t="s">
        <v>27</v>
      </c>
      <c r="I52944" s="1" t="s">
        <v>38</v>
      </c>
      <c r="J52944">
        <v>19.7</v>
      </c>
      <c r="K52944">
        <v>263.64999999999998</v>
      </c>
      <c r="L52944">
        <v>0</v>
      </c>
      <c r="M52944">
        <v>0</v>
      </c>
      <c r="N52944" s="1" t="s">
        <v>28</v>
      </c>
      <c r="O52944" s="1" t="s">
        <v>57</v>
      </c>
      <c r="P52944" s="1" t="s">
        <v>34</v>
      </c>
      <c r="Q52944" s="1" t="s">
        <v>10</v>
      </c>
      <c r="R52944" s="1" t="s">
        <v>59</v>
      </c>
    </row>
    <row r="52945" spans="1:18" x14ac:dyDescent="0.35">
      <c r="A52945" s="1" t="s">
        <v>5931</v>
      </c>
      <c r="B52945" s="1" t="s">
        <v>26</v>
      </c>
      <c r="C52945">
        <v>0</v>
      </c>
      <c r="D52945" s="1" t="s">
        <v>27</v>
      </c>
      <c r="E52945" s="1" t="s">
        <v>27</v>
      </c>
      <c r="F52945">
        <v>14</v>
      </c>
      <c r="G52945" s="1" t="s">
        <v>60</v>
      </c>
      <c r="H52945" s="1" t="s">
        <v>27</v>
      </c>
      <c r="I52945" s="1" t="s">
        <v>38</v>
      </c>
      <c r="J52945">
        <v>19.7</v>
      </c>
      <c r="K52945">
        <v>263.64999999999998</v>
      </c>
      <c r="L52945">
        <v>0</v>
      </c>
      <c r="M52945">
        <v>0</v>
      </c>
      <c r="N52945" s="1" t="s">
        <v>28</v>
      </c>
      <c r="O52945" s="1" t="s">
        <v>57</v>
      </c>
      <c r="P52945" s="1" t="s">
        <v>34</v>
      </c>
      <c r="Q52945" s="1" t="s">
        <v>11</v>
      </c>
      <c r="R52945" s="1" t="s">
        <v>59</v>
      </c>
    </row>
    <row r="52946" spans="1:18" x14ac:dyDescent="0.35">
      <c r="A52946" s="1" t="s">
        <v>5931</v>
      </c>
      <c r="B52946" s="1" t="s">
        <v>26</v>
      </c>
      <c r="C52946">
        <v>0</v>
      </c>
      <c r="D52946" s="1" t="s">
        <v>27</v>
      </c>
      <c r="E52946" s="1" t="s">
        <v>27</v>
      </c>
      <c r="F52946">
        <v>14</v>
      </c>
      <c r="G52946" s="1" t="s">
        <v>60</v>
      </c>
      <c r="H52946" s="1" t="s">
        <v>27</v>
      </c>
      <c r="I52946" s="1" t="s">
        <v>38</v>
      </c>
      <c r="J52946">
        <v>19.7</v>
      </c>
      <c r="K52946">
        <v>263.64999999999998</v>
      </c>
      <c r="L52946">
        <v>0</v>
      </c>
      <c r="M52946">
        <v>0</v>
      </c>
      <c r="N52946" s="1" t="s">
        <v>28</v>
      </c>
      <c r="O52946" s="1" t="s">
        <v>57</v>
      </c>
      <c r="P52946" s="1" t="s">
        <v>34</v>
      </c>
      <c r="Q52946" s="1" t="s">
        <v>12</v>
      </c>
      <c r="R52946" s="1" t="s">
        <v>59</v>
      </c>
    </row>
    <row r="52947" spans="1:18" x14ac:dyDescent="0.35">
      <c r="A52947" s="1" t="s">
        <v>5931</v>
      </c>
      <c r="B52947" s="1" t="s">
        <v>26</v>
      </c>
      <c r="C52947">
        <v>0</v>
      </c>
      <c r="D52947" s="1" t="s">
        <v>27</v>
      </c>
      <c r="E52947" s="1" t="s">
        <v>27</v>
      </c>
      <c r="F52947">
        <v>14</v>
      </c>
      <c r="G52947" s="1" t="s">
        <v>60</v>
      </c>
      <c r="H52947" s="1" t="s">
        <v>27</v>
      </c>
      <c r="I52947" s="1" t="s">
        <v>38</v>
      </c>
      <c r="J52947">
        <v>19.7</v>
      </c>
      <c r="K52947">
        <v>263.64999999999998</v>
      </c>
      <c r="L52947">
        <v>0</v>
      </c>
      <c r="M52947">
        <v>0</v>
      </c>
      <c r="N52947" s="1" t="s">
        <v>28</v>
      </c>
      <c r="O52947" s="1" t="s">
        <v>57</v>
      </c>
      <c r="P52947" s="1" t="s">
        <v>34</v>
      </c>
      <c r="Q52947" s="1" t="s">
        <v>13</v>
      </c>
      <c r="R52947" s="1" t="s">
        <v>59</v>
      </c>
    </row>
    <row r="52948" spans="1:18" x14ac:dyDescent="0.35">
      <c r="A52948" s="1" t="s">
        <v>5931</v>
      </c>
      <c r="B52948" s="1" t="s">
        <v>26</v>
      </c>
      <c r="C52948">
        <v>0</v>
      </c>
      <c r="D52948" s="1" t="s">
        <v>27</v>
      </c>
      <c r="E52948" s="1" t="s">
        <v>27</v>
      </c>
      <c r="F52948">
        <v>14</v>
      </c>
      <c r="G52948" s="1" t="s">
        <v>60</v>
      </c>
      <c r="H52948" s="1" t="s">
        <v>27</v>
      </c>
      <c r="I52948" s="1" t="s">
        <v>38</v>
      </c>
      <c r="J52948">
        <v>19.7</v>
      </c>
      <c r="K52948">
        <v>263.64999999999998</v>
      </c>
      <c r="L52948">
        <v>0</v>
      </c>
      <c r="M52948">
        <v>0</v>
      </c>
      <c r="N52948" s="1" t="s">
        <v>28</v>
      </c>
      <c r="O52948" s="1" t="s">
        <v>57</v>
      </c>
      <c r="P52948" s="1" t="s">
        <v>34</v>
      </c>
      <c r="Q52948" s="1" t="s">
        <v>14</v>
      </c>
      <c r="R52948" s="1" t="s">
        <v>59</v>
      </c>
    </row>
    <row r="52949" spans="1:18" x14ac:dyDescent="0.35">
      <c r="A52949" s="1" t="s">
        <v>5932</v>
      </c>
      <c r="B52949" s="1" t="s">
        <v>26</v>
      </c>
      <c r="C52949">
        <v>0</v>
      </c>
      <c r="D52949" s="1" t="s">
        <v>28</v>
      </c>
      <c r="E52949" s="1" t="s">
        <v>28</v>
      </c>
      <c r="F52949">
        <v>13</v>
      </c>
      <c r="G52949" s="1" t="s">
        <v>31</v>
      </c>
      <c r="H52949" s="1" t="s">
        <v>27</v>
      </c>
      <c r="I52949" s="1" t="s">
        <v>38</v>
      </c>
      <c r="J52949">
        <v>20.3</v>
      </c>
      <c r="K52949">
        <v>275.39999999999998</v>
      </c>
      <c r="L52949">
        <v>0</v>
      </c>
      <c r="M52949">
        <v>0</v>
      </c>
      <c r="N52949" s="1" t="s">
        <v>28</v>
      </c>
      <c r="O52949" s="1" t="s">
        <v>57</v>
      </c>
      <c r="P52949" s="1" t="s">
        <v>34</v>
      </c>
      <c r="Q52949" s="1" t="s">
        <v>6</v>
      </c>
      <c r="R52949" s="1" t="s">
        <v>27</v>
      </c>
    </row>
    <row r="52950" spans="1:18" x14ac:dyDescent="0.35">
      <c r="A52950" s="1" t="s">
        <v>5932</v>
      </c>
      <c r="B52950" s="1" t="s">
        <v>26</v>
      </c>
      <c r="C52950">
        <v>0</v>
      </c>
      <c r="D52950" s="1" t="s">
        <v>28</v>
      </c>
      <c r="E52950" s="1" t="s">
        <v>28</v>
      </c>
      <c r="F52950">
        <v>13</v>
      </c>
      <c r="G52950" s="1" t="s">
        <v>31</v>
      </c>
      <c r="H52950" s="1" t="s">
        <v>27</v>
      </c>
      <c r="I52950" s="1" t="s">
        <v>38</v>
      </c>
      <c r="J52950">
        <v>20.3</v>
      </c>
      <c r="K52950">
        <v>275.39999999999998</v>
      </c>
      <c r="L52950">
        <v>0</v>
      </c>
      <c r="M52950">
        <v>0</v>
      </c>
      <c r="N52950" s="1" t="s">
        <v>28</v>
      </c>
      <c r="O52950" s="1" t="s">
        <v>57</v>
      </c>
      <c r="P52950" s="1" t="s">
        <v>34</v>
      </c>
      <c r="Q52950" s="1" t="s">
        <v>7</v>
      </c>
      <c r="R52950" s="1" t="s">
        <v>28</v>
      </c>
    </row>
    <row r="52951" spans="1:18" x14ac:dyDescent="0.35">
      <c r="A52951" s="1" t="s">
        <v>5932</v>
      </c>
      <c r="B52951" s="1" t="s">
        <v>26</v>
      </c>
      <c r="C52951">
        <v>0</v>
      </c>
      <c r="D52951" s="1" t="s">
        <v>28</v>
      </c>
      <c r="E52951" s="1" t="s">
        <v>28</v>
      </c>
      <c r="F52951">
        <v>13</v>
      </c>
      <c r="G52951" s="1" t="s">
        <v>31</v>
      </c>
      <c r="H52951" s="1" t="s">
        <v>27</v>
      </c>
      <c r="I52951" s="1" t="s">
        <v>38</v>
      </c>
      <c r="J52951">
        <v>20.3</v>
      </c>
      <c r="K52951">
        <v>275.39999999999998</v>
      </c>
      <c r="L52951">
        <v>0</v>
      </c>
      <c r="M52951">
        <v>0</v>
      </c>
      <c r="N52951" s="1" t="s">
        <v>28</v>
      </c>
      <c r="O52951" s="1" t="s">
        <v>57</v>
      </c>
      <c r="P52951" s="1" t="s">
        <v>34</v>
      </c>
      <c r="Q52951" s="1" t="s">
        <v>8</v>
      </c>
      <c r="R52951" s="1" t="s">
        <v>28</v>
      </c>
    </row>
    <row r="52952" spans="1:18" x14ac:dyDescent="0.35">
      <c r="A52952" s="1" t="s">
        <v>5932</v>
      </c>
      <c r="B52952" s="1" t="s">
        <v>26</v>
      </c>
      <c r="C52952">
        <v>0</v>
      </c>
      <c r="D52952" s="1" t="s">
        <v>28</v>
      </c>
      <c r="E52952" s="1" t="s">
        <v>28</v>
      </c>
      <c r="F52952">
        <v>13</v>
      </c>
      <c r="G52952" s="1" t="s">
        <v>31</v>
      </c>
      <c r="H52952" s="1" t="s">
        <v>27</v>
      </c>
      <c r="I52952" s="1" t="s">
        <v>38</v>
      </c>
      <c r="J52952">
        <v>20.3</v>
      </c>
      <c r="K52952">
        <v>275.39999999999998</v>
      </c>
      <c r="L52952">
        <v>0</v>
      </c>
      <c r="M52952">
        <v>0</v>
      </c>
      <c r="N52952" s="1" t="s">
        <v>28</v>
      </c>
      <c r="O52952" s="1" t="s">
        <v>57</v>
      </c>
      <c r="P52952" s="1" t="s">
        <v>34</v>
      </c>
      <c r="Q52952" s="1" t="s">
        <v>9</v>
      </c>
      <c r="R52952" s="1" t="s">
        <v>59</v>
      </c>
    </row>
    <row r="52953" spans="1:18" x14ac:dyDescent="0.35">
      <c r="A52953" s="1" t="s">
        <v>5932</v>
      </c>
      <c r="B52953" s="1" t="s">
        <v>26</v>
      </c>
      <c r="C52953">
        <v>0</v>
      </c>
      <c r="D52953" s="1" t="s">
        <v>28</v>
      </c>
      <c r="E52953" s="1" t="s">
        <v>28</v>
      </c>
      <c r="F52953">
        <v>13</v>
      </c>
      <c r="G52953" s="1" t="s">
        <v>31</v>
      </c>
      <c r="H52953" s="1" t="s">
        <v>27</v>
      </c>
      <c r="I52953" s="1" t="s">
        <v>38</v>
      </c>
      <c r="J52953">
        <v>20.3</v>
      </c>
      <c r="K52953">
        <v>275.39999999999998</v>
      </c>
      <c r="L52953">
        <v>0</v>
      </c>
      <c r="M52953">
        <v>0</v>
      </c>
      <c r="N52953" s="1" t="s">
        <v>28</v>
      </c>
      <c r="O52953" s="1" t="s">
        <v>57</v>
      </c>
      <c r="P52953" s="1" t="s">
        <v>34</v>
      </c>
      <c r="Q52953" s="1" t="s">
        <v>10</v>
      </c>
      <c r="R52953" s="1" t="s">
        <v>59</v>
      </c>
    </row>
    <row r="52954" spans="1:18" x14ac:dyDescent="0.35">
      <c r="A52954" s="1" t="s">
        <v>5932</v>
      </c>
      <c r="B52954" s="1" t="s">
        <v>26</v>
      </c>
      <c r="C52954">
        <v>0</v>
      </c>
      <c r="D52954" s="1" t="s">
        <v>28</v>
      </c>
      <c r="E52954" s="1" t="s">
        <v>28</v>
      </c>
      <c r="F52954">
        <v>13</v>
      </c>
      <c r="G52954" s="1" t="s">
        <v>31</v>
      </c>
      <c r="H52954" s="1" t="s">
        <v>27</v>
      </c>
      <c r="I52954" s="1" t="s">
        <v>38</v>
      </c>
      <c r="J52954">
        <v>20.3</v>
      </c>
      <c r="K52954">
        <v>275.39999999999998</v>
      </c>
      <c r="L52954">
        <v>0</v>
      </c>
      <c r="M52954">
        <v>0</v>
      </c>
      <c r="N52954" s="1" t="s">
        <v>28</v>
      </c>
      <c r="O52954" s="1" t="s">
        <v>57</v>
      </c>
      <c r="P52954" s="1" t="s">
        <v>34</v>
      </c>
      <c r="Q52954" s="1" t="s">
        <v>11</v>
      </c>
      <c r="R52954" s="1" t="s">
        <v>59</v>
      </c>
    </row>
    <row r="52955" spans="1:18" x14ac:dyDescent="0.35">
      <c r="A52955" s="1" t="s">
        <v>5932</v>
      </c>
      <c r="B52955" s="1" t="s">
        <v>26</v>
      </c>
      <c r="C52955">
        <v>0</v>
      </c>
      <c r="D52955" s="1" t="s">
        <v>28</v>
      </c>
      <c r="E52955" s="1" t="s">
        <v>28</v>
      </c>
      <c r="F52955">
        <v>13</v>
      </c>
      <c r="G52955" s="1" t="s">
        <v>31</v>
      </c>
      <c r="H52955" s="1" t="s">
        <v>27</v>
      </c>
      <c r="I52955" s="1" t="s">
        <v>38</v>
      </c>
      <c r="J52955">
        <v>20.3</v>
      </c>
      <c r="K52955">
        <v>275.39999999999998</v>
      </c>
      <c r="L52955">
        <v>0</v>
      </c>
      <c r="M52955">
        <v>0</v>
      </c>
      <c r="N52955" s="1" t="s">
        <v>28</v>
      </c>
      <c r="O52955" s="1" t="s">
        <v>57</v>
      </c>
      <c r="P52955" s="1" t="s">
        <v>34</v>
      </c>
      <c r="Q52955" s="1" t="s">
        <v>12</v>
      </c>
      <c r="R52955" s="1" t="s">
        <v>59</v>
      </c>
    </row>
    <row r="52956" spans="1:18" x14ac:dyDescent="0.35">
      <c r="A52956" s="1" t="s">
        <v>5932</v>
      </c>
      <c r="B52956" s="1" t="s">
        <v>26</v>
      </c>
      <c r="C52956">
        <v>0</v>
      </c>
      <c r="D52956" s="1" t="s">
        <v>28</v>
      </c>
      <c r="E52956" s="1" t="s">
        <v>28</v>
      </c>
      <c r="F52956">
        <v>13</v>
      </c>
      <c r="G52956" s="1" t="s">
        <v>31</v>
      </c>
      <c r="H52956" s="1" t="s">
        <v>27</v>
      </c>
      <c r="I52956" s="1" t="s">
        <v>38</v>
      </c>
      <c r="J52956">
        <v>20.3</v>
      </c>
      <c r="K52956">
        <v>275.39999999999998</v>
      </c>
      <c r="L52956">
        <v>0</v>
      </c>
      <c r="M52956">
        <v>0</v>
      </c>
      <c r="N52956" s="1" t="s">
        <v>28</v>
      </c>
      <c r="O52956" s="1" t="s">
        <v>57</v>
      </c>
      <c r="P52956" s="1" t="s">
        <v>34</v>
      </c>
      <c r="Q52956" s="1" t="s">
        <v>13</v>
      </c>
      <c r="R52956" s="1" t="s">
        <v>59</v>
      </c>
    </row>
    <row r="52957" spans="1:18" x14ac:dyDescent="0.35">
      <c r="A52957" s="1" t="s">
        <v>5932</v>
      </c>
      <c r="B52957" s="1" t="s">
        <v>26</v>
      </c>
      <c r="C52957">
        <v>0</v>
      </c>
      <c r="D52957" s="1" t="s">
        <v>28</v>
      </c>
      <c r="E52957" s="1" t="s">
        <v>28</v>
      </c>
      <c r="F52957">
        <v>13</v>
      </c>
      <c r="G52957" s="1" t="s">
        <v>31</v>
      </c>
      <c r="H52957" s="1" t="s">
        <v>27</v>
      </c>
      <c r="I52957" s="1" t="s">
        <v>38</v>
      </c>
      <c r="J52957">
        <v>20.3</v>
      </c>
      <c r="K52957">
        <v>275.39999999999998</v>
      </c>
      <c r="L52957">
        <v>0</v>
      </c>
      <c r="M52957">
        <v>0</v>
      </c>
      <c r="N52957" s="1" t="s">
        <v>28</v>
      </c>
      <c r="O52957" s="1" t="s">
        <v>57</v>
      </c>
      <c r="P52957" s="1" t="s">
        <v>34</v>
      </c>
      <c r="Q52957" s="1" t="s">
        <v>14</v>
      </c>
      <c r="R52957" s="1" t="s">
        <v>59</v>
      </c>
    </row>
    <row r="52958" spans="1:18" x14ac:dyDescent="0.35">
      <c r="A52958" s="1" t="s">
        <v>5933</v>
      </c>
      <c r="B52958" s="1" t="s">
        <v>36</v>
      </c>
      <c r="C52958">
        <v>1</v>
      </c>
      <c r="D52958" s="1" t="s">
        <v>27</v>
      </c>
      <c r="E52958" s="1" t="s">
        <v>28</v>
      </c>
      <c r="F52958">
        <v>46</v>
      </c>
      <c r="G52958" s="1" t="s">
        <v>37</v>
      </c>
      <c r="H52958" s="1" t="s">
        <v>27</v>
      </c>
      <c r="I52958" s="1" t="s">
        <v>43</v>
      </c>
      <c r="J52958">
        <v>59.9</v>
      </c>
      <c r="K52958">
        <v>2816.65</v>
      </c>
      <c r="L52958">
        <v>0</v>
      </c>
      <c r="M52958">
        <v>2</v>
      </c>
      <c r="N52958" s="1" t="s">
        <v>27</v>
      </c>
      <c r="O52958" s="1" t="s">
        <v>44</v>
      </c>
      <c r="P52958" s="1" t="s">
        <v>40</v>
      </c>
      <c r="Q52958" s="1" t="s">
        <v>6</v>
      </c>
      <c r="R52958" s="1" t="s">
        <v>28</v>
      </c>
    </row>
    <row r="52959" spans="1:18" x14ac:dyDescent="0.35">
      <c r="A52959" s="1" t="s">
        <v>5933</v>
      </c>
      <c r="B52959" s="1" t="s">
        <v>36</v>
      </c>
      <c r="C52959">
        <v>1</v>
      </c>
      <c r="D52959" s="1" t="s">
        <v>27</v>
      </c>
      <c r="E52959" s="1" t="s">
        <v>28</v>
      </c>
      <c r="F52959">
        <v>46</v>
      </c>
      <c r="G52959" s="1" t="s">
        <v>37</v>
      </c>
      <c r="H52959" s="1" t="s">
        <v>27</v>
      </c>
      <c r="I52959" s="1" t="s">
        <v>43</v>
      </c>
      <c r="J52959">
        <v>59.9</v>
      </c>
      <c r="K52959">
        <v>2816.65</v>
      </c>
      <c r="L52959">
        <v>0</v>
      </c>
      <c r="M52959">
        <v>2</v>
      </c>
      <c r="N52959" s="1" t="s">
        <v>27</v>
      </c>
      <c r="O52959" s="1" t="s">
        <v>44</v>
      </c>
      <c r="P52959" s="1" t="s">
        <v>40</v>
      </c>
      <c r="Q52959" s="1" t="s">
        <v>7</v>
      </c>
      <c r="R52959" s="1" t="s">
        <v>29</v>
      </c>
    </row>
    <row r="52960" spans="1:18" x14ac:dyDescent="0.35">
      <c r="A52960" s="1" t="s">
        <v>5933</v>
      </c>
      <c r="B52960" s="1" t="s">
        <v>36</v>
      </c>
      <c r="C52960">
        <v>1</v>
      </c>
      <c r="D52960" s="1" t="s">
        <v>27</v>
      </c>
      <c r="E52960" s="1" t="s">
        <v>28</v>
      </c>
      <c r="F52960">
        <v>46</v>
      </c>
      <c r="G52960" s="1" t="s">
        <v>37</v>
      </c>
      <c r="H52960" s="1" t="s">
        <v>27</v>
      </c>
      <c r="I52960" s="1" t="s">
        <v>43</v>
      </c>
      <c r="J52960">
        <v>59.9</v>
      </c>
      <c r="K52960">
        <v>2816.65</v>
      </c>
      <c r="L52960">
        <v>0</v>
      </c>
      <c r="M52960">
        <v>2</v>
      </c>
      <c r="N52960" s="1" t="s">
        <v>27</v>
      </c>
      <c r="O52960" s="1" t="s">
        <v>44</v>
      </c>
      <c r="P52960" s="1" t="s">
        <v>40</v>
      </c>
      <c r="Q52960" s="1" t="s">
        <v>8</v>
      </c>
      <c r="R52960" s="1" t="s">
        <v>30</v>
      </c>
    </row>
    <row r="52961" spans="1:18" x14ac:dyDescent="0.35">
      <c r="A52961" s="1" t="s">
        <v>5933</v>
      </c>
      <c r="B52961" s="1" t="s">
        <v>36</v>
      </c>
      <c r="C52961">
        <v>1</v>
      </c>
      <c r="D52961" s="1" t="s">
        <v>27</v>
      </c>
      <c r="E52961" s="1" t="s">
        <v>28</v>
      </c>
      <c r="F52961">
        <v>46</v>
      </c>
      <c r="G52961" s="1" t="s">
        <v>37</v>
      </c>
      <c r="H52961" s="1" t="s">
        <v>27</v>
      </c>
      <c r="I52961" s="1" t="s">
        <v>43</v>
      </c>
      <c r="J52961">
        <v>59.9</v>
      </c>
      <c r="K52961">
        <v>2816.65</v>
      </c>
      <c r="L52961">
        <v>0</v>
      </c>
      <c r="M52961">
        <v>2</v>
      </c>
      <c r="N52961" s="1" t="s">
        <v>27</v>
      </c>
      <c r="O52961" s="1" t="s">
        <v>44</v>
      </c>
      <c r="P52961" s="1" t="s">
        <v>40</v>
      </c>
      <c r="Q52961" s="1" t="s">
        <v>9</v>
      </c>
      <c r="R52961" s="1" t="s">
        <v>28</v>
      </c>
    </row>
    <row r="52962" spans="1:18" x14ac:dyDescent="0.35">
      <c r="A52962" s="1" t="s">
        <v>5933</v>
      </c>
      <c r="B52962" s="1" t="s">
        <v>36</v>
      </c>
      <c r="C52962">
        <v>1</v>
      </c>
      <c r="D52962" s="1" t="s">
        <v>27</v>
      </c>
      <c r="E52962" s="1" t="s">
        <v>28</v>
      </c>
      <c r="F52962">
        <v>46</v>
      </c>
      <c r="G52962" s="1" t="s">
        <v>37</v>
      </c>
      <c r="H52962" s="1" t="s">
        <v>27</v>
      </c>
      <c r="I52962" s="1" t="s">
        <v>43</v>
      </c>
      <c r="J52962">
        <v>59.9</v>
      </c>
      <c r="K52962">
        <v>2816.65</v>
      </c>
      <c r="L52962">
        <v>0</v>
      </c>
      <c r="M52962">
        <v>2</v>
      </c>
      <c r="N52962" s="1" t="s">
        <v>27</v>
      </c>
      <c r="O52962" s="1" t="s">
        <v>44</v>
      </c>
      <c r="P52962" s="1" t="s">
        <v>40</v>
      </c>
      <c r="Q52962" s="1" t="s">
        <v>10</v>
      </c>
      <c r="R52962" s="1" t="s">
        <v>27</v>
      </c>
    </row>
    <row r="52963" spans="1:18" x14ac:dyDescent="0.35">
      <c r="A52963" s="1" t="s">
        <v>5933</v>
      </c>
      <c r="B52963" s="1" t="s">
        <v>36</v>
      </c>
      <c r="C52963">
        <v>1</v>
      </c>
      <c r="D52963" s="1" t="s">
        <v>27</v>
      </c>
      <c r="E52963" s="1" t="s">
        <v>28</v>
      </c>
      <c r="F52963">
        <v>46</v>
      </c>
      <c r="G52963" s="1" t="s">
        <v>37</v>
      </c>
      <c r="H52963" s="1" t="s">
        <v>27</v>
      </c>
      <c r="I52963" s="1" t="s">
        <v>43</v>
      </c>
      <c r="J52963">
        <v>59.9</v>
      </c>
      <c r="K52963">
        <v>2816.65</v>
      </c>
      <c r="L52963">
        <v>0</v>
      </c>
      <c r="M52963">
        <v>2</v>
      </c>
      <c r="N52963" s="1" t="s">
        <v>27</v>
      </c>
      <c r="O52963" s="1" t="s">
        <v>44</v>
      </c>
      <c r="P52963" s="1" t="s">
        <v>40</v>
      </c>
      <c r="Q52963" s="1" t="s">
        <v>11</v>
      </c>
      <c r="R52963" s="1" t="s">
        <v>27</v>
      </c>
    </row>
    <row r="52964" spans="1:18" x14ac:dyDescent="0.35">
      <c r="A52964" s="1" t="s">
        <v>5933</v>
      </c>
      <c r="B52964" s="1" t="s">
        <v>36</v>
      </c>
      <c r="C52964">
        <v>1</v>
      </c>
      <c r="D52964" s="1" t="s">
        <v>27</v>
      </c>
      <c r="E52964" s="1" t="s">
        <v>28</v>
      </c>
      <c r="F52964">
        <v>46</v>
      </c>
      <c r="G52964" s="1" t="s">
        <v>37</v>
      </c>
      <c r="H52964" s="1" t="s">
        <v>27</v>
      </c>
      <c r="I52964" s="1" t="s">
        <v>43</v>
      </c>
      <c r="J52964">
        <v>59.9</v>
      </c>
      <c r="K52964">
        <v>2816.65</v>
      </c>
      <c r="L52964">
        <v>0</v>
      </c>
      <c r="M52964">
        <v>2</v>
      </c>
      <c r="N52964" s="1" t="s">
        <v>27</v>
      </c>
      <c r="O52964" s="1" t="s">
        <v>44</v>
      </c>
      <c r="P52964" s="1" t="s">
        <v>40</v>
      </c>
      <c r="Q52964" s="1" t="s">
        <v>12</v>
      </c>
      <c r="R52964" s="1" t="s">
        <v>27</v>
      </c>
    </row>
    <row r="52965" spans="1:18" x14ac:dyDescent="0.35">
      <c r="A52965" s="1" t="s">
        <v>5933</v>
      </c>
      <c r="B52965" s="1" t="s">
        <v>36</v>
      </c>
      <c r="C52965">
        <v>1</v>
      </c>
      <c r="D52965" s="1" t="s">
        <v>27</v>
      </c>
      <c r="E52965" s="1" t="s">
        <v>28</v>
      </c>
      <c r="F52965">
        <v>46</v>
      </c>
      <c r="G52965" s="1" t="s">
        <v>37</v>
      </c>
      <c r="H52965" s="1" t="s">
        <v>27</v>
      </c>
      <c r="I52965" s="1" t="s">
        <v>43</v>
      </c>
      <c r="J52965">
        <v>59.9</v>
      </c>
      <c r="K52965">
        <v>2816.65</v>
      </c>
      <c r="L52965">
        <v>0</v>
      </c>
      <c r="M52965">
        <v>2</v>
      </c>
      <c r="N52965" s="1" t="s">
        <v>27</v>
      </c>
      <c r="O52965" s="1" t="s">
        <v>44</v>
      </c>
      <c r="P52965" s="1" t="s">
        <v>40</v>
      </c>
      <c r="Q52965" s="1" t="s">
        <v>13</v>
      </c>
      <c r="R52965" s="1" t="s">
        <v>27</v>
      </c>
    </row>
    <row r="52966" spans="1:18" x14ac:dyDescent="0.35">
      <c r="A52966" s="1" t="s">
        <v>5933</v>
      </c>
      <c r="B52966" s="1" t="s">
        <v>36</v>
      </c>
      <c r="C52966">
        <v>1</v>
      </c>
      <c r="D52966" s="1" t="s">
        <v>27</v>
      </c>
      <c r="E52966" s="1" t="s">
        <v>28</v>
      </c>
      <c r="F52966">
        <v>46</v>
      </c>
      <c r="G52966" s="1" t="s">
        <v>37</v>
      </c>
      <c r="H52966" s="1" t="s">
        <v>27</v>
      </c>
      <c r="I52966" s="1" t="s">
        <v>43</v>
      </c>
      <c r="J52966">
        <v>59.9</v>
      </c>
      <c r="K52966">
        <v>2816.65</v>
      </c>
      <c r="L52966">
        <v>0</v>
      </c>
      <c r="M52966">
        <v>2</v>
      </c>
      <c r="N52966" s="1" t="s">
        <v>27</v>
      </c>
      <c r="O52966" s="1" t="s">
        <v>44</v>
      </c>
      <c r="P52966" s="1" t="s">
        <v>40</v>
      </c>
      <c r="Q52966" s="1" t="s">
        <v>14</v>
      </c>
      <c r="R52966" s="1" t="s">
        <v>27</v>
      </c>
    </row>
    <row r="52967" spans="1:18" x14ac:dyDescent="0.35">
      <c r="A52967" s="1" t="s">
        <v>5934</v>
      </c>
      <c r="B52967" s="1" t="s">
        <v>36</v>
      </c>
      <c r="C52967">
        <v>0</v>
      </c>
      <c r="D52967" s="1" t="s">
        <v>27</v>
      </c>
      <c r="E52967" s="1" t="s">
        <v>27</v>
      </c>
      <c r="F52967">
        <v>23</v>
      </c>
      <c r="G52967" s="1" t="s">
        <v>37</v>
      </c>
      <c r="H52967" s="1" t="s">
        <v>28</v>
      </c>
      <c r="I52967" s="1" t="s">
        <v>38</v>
      </c>
      <c r="J52967">
        <v>24.35</v>
      </c>
      <c r="K52967">
        <v>538.5</v>
      </c>
      <c r="L52967">
        <v>0</v>
      </c>
      <c r="M52967">
        <v>0</v>
      </c>
      <c r="N52967" s="1" t="s">
        <v>28</v>
      </c>
      <c r="O52967" s="1" t="s">
        <v>51</v>
      </c>
      <c r="P52967" s="1" t="s">
        <v>40</v>
      </c>
      <c r="Q52967" s="1" t="s">
        <v>6</v>
      </c>
      <c r="R52967" s="1" t="s">
        <v>27</v>
      </c>
    </row>
    <row r="52968" spans="1:18" x14ac:dyDescent="0.35">
      <c r="A52968" s="1" t="s">
        <v>5934</v>
      </c>
      <c r="B52968" s="1" t="s">
        <v>36</v>
      </c>
      <c r="C52968">
        <v>0</v>
      </c>
      <c r="D52968" s="1" t="s">
        <v>27</v>
      </c>
      <c r="E52968" s="1" t="s">
        <v>27</v>
      </c>
      <c r="F52968">
        <v>23</v>
      </c>
      <c r="G52968" s="1" t="s">
        <v>37</v>
      </c>
      <c r="H52968" s="1" t="s">
        <v>28</v>
      </c>
      <c r="I52968" s="1" t="s">
        <v>38</v>
      </c>
      <c r="J52968">
        <v>24.35</v>
      </c>
      <c r="K52968">
        <v>538.5</v>
      </c>
      <c r="L52968">
        <v>0</v>
      </c>
      <c r="M52968">
        <v>0</v>
      </c>
      <c r="N52968" s="1" t="s">
        <v>28</v>
      </c>
      <c r="O52968" s="1" t="s">
        <v>51</v>
      </c>
      <c r="P52968" s="1" t="s">
        <v>40</v>
      </c>
      <c r="Q52968" s="1" t="s">
        <v>7</v>
      </c>
      <c r="R52968" s="1" t="s">
        <v>27</v>
      </c>
    </row>
    <row r="52969" spans="1:18" x14ac:dyDescent="0.35">
      <c r="A52969" s="1" t="s">
        <v>5934</v>
      </c>
      <c r="B52969" s="1" t="s">
        <v>36</v>
      </c>
      <c r="C52969">
        <v>0</v>
      </c>
      <c r="D52969" s="1" t="s">
        <v>27</v>
      </c>
      <c r="E52969" s="1" t="s">
        <v>27</v>
      </c>
      <c r="F52969">
        <v>23</v>
      </c>
      <c r="G52969" s="1" t="s">
        <v>37</v>
      </c>
      <c r="H52969" s="1" t="s">
        <v>28</v>
      </c>
      <c r="I52969" s="1" t="s">
        <v>38</v>
      </c>
      <c r="J52969">
        <v>24.35</v>
      </c>
      <c r="K52969">
        <v>538.5</v>
      </c>
      <c r="L52969">
        <v>0</v>
      </c>
      <c r="M52969">
        <v>0</v>
      </c>
      <c r="N52969" s="1" t="s">
        <v>28</v>
      </c>
      <c r="O52969" s="1" t="s">
        <v>51</v>
      </c>
      <c r="P52969" s="1" t="s">
        <v>40</v>
      </c>
      <c r="Q52969" s="1" t="s">
        <v>8</v>
      </c>
      <c r="R52969" s="1" t="s">
        <v>28</v>
      </c>
    </row>
    <row r="52970" spans="1:18" x14ac:dyDescent="0.35">
      <c r="A52970" s="1" t="s">
        <v>5934</v>
      </c>
      <c r="B52970" s="1" t="s">
        <v>36</v>
      </c>
      <c r="C52970">
        <v>0</v>
      </c>
      <c r="D52970" s="1" t="s">
        <v>27</v>
      </c>
      <c r="E52970" s="1" t="s">
        <v>27</v>
      </c>
      <c r="F52970">
        <v>23</v>
      </c>
      <c r="G52970" s="1" t="s">
        <v>37</v>
      </c>
      <c r="H52970" s="1" t="s">
        <v>28</v>
      </c>
      <c r="I52970" s="1" t="s">
        <v>38</v>
      </c>
      <c r="J52970">
        <v>24.35</v>
      </c>
      <c r="K52970">
        <v>538.5</v>
      </c>
      <c r="L52970">
        <v>0</v>
      </c>
      <c r="M52970">
        <v>0</v>
      </c>
      <c r="N52970" s="1" t="s">
        <v>28</v>
      </c>
      <c r="O52970" s="1" t="s">
        <v>51</v>
      </c>
      <c r="P52970" s="1" t="s">
        <v>40</v>
      </c>
      <c r="Q52970" s="1" t="s">
        <v>9</v>
      </c>
      <c r="R52970" s="1" t="s">
        <v>59</v>
      </c>
    </row>
    <row r="52971" spans="1:18" x14ac:dyDescent="0.35">
      <c r="A52971" s="1" t="s">
        <v>5934</v>
      </c>
      <c r="B52971" s="1" t="s">
        <v>36</v>
      </c>
      <c r="C52971">
        <v>0</v>
      </c>
      <c r="D52971" s="1" t="s">
        <v>27</v>
      </c>
      <c r="E52971" s="1" t="s">
        <v>27</v>
      </c>
      <c r="F52971">
        <v>23</v>
      </c>
      <c r="G52971" s="1" t="s">
        <v>37</v>
      </c>
      <c r="H52971" s="1" t="s">
        <v>28</v>
      </c>
      <c r="I52971" s="1" t="s">
        <v>38</v>
      </c>
      <c r="J52971">
        <v>24.35</v>
      </c>
      <c r="K52971">
        <v>538.5</v>
      </c>
      <c r="L52971">
        <v>0</v>
      </c>
      <c r="M52971">
        <v>0</v>
      </c>
      <c r="N52971" s="1" t="s">
        <v>28</v>
      </c>
      <c r="O52971" s="1" t="s">
        <v>51</v>
      </c>
      <c r="P52971" s="1" t="s">
        <v>40</v>
      </c>
      <c r="Q52971" s="1" t="s">
        <v>10</v>
      </c>
      <c r="R52971" s="1" t="s">
        <v>59</v>
      </c>
    </row>
    <row r="52972" spans="1:18" x14ac:dyDescent="0.35">
      <c r="A52972" s="1" t="s">
        <v>5934</v>
      </c>
      <c r="B52972" s="1" t="s">
        <v>36</v>
      </c>
      <c r="C52972">
        <v>0</v>
      </c>
      <c r="D52972" s="1" t="s">
        <v>27</v>
      </c>
      <c r="E52972" s="1" t="s">
        <v>27</v>
      </c>
      <c r="F52972">
        <v>23</v>
      </c>
      <c r="G52972" s="1" t="s">
        <v>37</v>
      </c>
      <c r="H52972" s="1" t="s">
        <v>28</v>
      </c>
      <c r="I52972" s="1" t="s">
        <v>38</v>
      </c>
      <c r="J52972">
        <v>24.35</v>
      </c>
      <c r="K52972">
        <v>538.5</v>
      </c>
      <c r="L52972">
        <v>0</v>
      </c>
      <c r="M52972">
        <v>0</v>
      </c>
      <c r="N52972" s="1" t="s">
        <v>28</v>
      </c>
      <c r="O52972" s="1" t="s">
        <v>51</v>
      </c>
      <c r="P52972" s="1" t="s">
        <v>40</v>
      </c>
      <c r="Q52972" s="1" t="s">
        <v>11</v>
      </c>
      <c r="R52972" s="1" t="s">
        <v>59</v>
      </c>
    </row>
    <row r="52973" spans="1:18" x14ac:dyDescent="0.35">
      <c r="A52973" s="1" t="s">
        <v>5934</v>
      </c>
      <c r="B52973" s="1" t="s">
        <v>36</v>
      </c>
      <c r="C52973">
        <v>0</v>
      </c>
      <c r="D52973" s="1" t="s">
        <v>27</v>
      </c>
      <c r="E52973" s="1" t="s">
        <v>27</v>
      </c>
      <c r="F52973">
        <v>23</v>
      </c>
      <c r="G52973" s="1" t="s">
        <v>37</v>
      </c>
      <c r="H52973" s="1" t="s">
        <v>28</v>
      </c>
      <c r="I52973" s="1" t="s">
        <v>38</v>
      </c>
      <c r="J52973">
        <v>24.35</v>
      </c>
      <c r="K52973">
        <v>538.5</v>
      </c>
      <c r="L52973">
        <v>0</v>
      </c>
      <c r="M52973">
        <v>0</v>
      </c>
      <c r="N52973" s="1" t="s">
        <v>28</v>
      </c>
      <c r="O52973" s="1" t="s">
        <v>51</v>
      </c>
      <c r="P52973" s="1" t="s">
        <v>40</v>
      </c>
      <c r="Q52973" s="1" t="s">
        <v>12</v>
      </c>
      <c r="R52973" s="1" t="s">
        <v>59</v>
      </c>
    </row>
    <row r="52974" spans="1:18" x14ac:dyDescent="0.35">
      <c r="A52974" s="1" t="s">
        <v>5934</v>
      </c>
      <c r="B52974" s="1" t="s">
        <v>36</v>
      </c>
      <c r="C52974">
        <v>0</v>
      </c>
      <c r="D52974" s="1" t="s">
        <v>27</v>
      </c>
      <c r="E52974" s="1" t="s">
        <v>27</v>
      </c>
      <c r="F52974">
        <v>23</v>
      </c>
      <c r="G52974" s="1" t="s">
        <v>37</v>
      </c>
      <c r="H52974" s="1" t="s">
        <v>28</v>
      </c>
      <c r="I52974" s="1" t="s">
        <v>38</v>
      </c>
      <c r="J52974">
        <v>24.35</v>
      </c>
      <c r="K52974">
        <v>538.5</v>
      </c>
      <c r="L52974">
        <v>0</v>
      </c>
      <c r="M52974">
        <v>0</v>
      </c>
      <c r="N52974" s="1" t="s">
        <v>28</v>
      </c>
      <c r="O52974" s="1" t="s">
        <v>51</v>
      </c>
      <c r="P52974" s="1" t="s">
        <v>40</v>
      </c>
      <c r="Q52974" s="1" t="s">
        <v>13</v>
      </c>
      <c r="R52974" s="1" t="s">
        <v>59</v>
      </c>
    </row>
    <row r="52975" spans="1:18" x14ac:dyDescent="0.35">
      <c r="A52975" s="1" t="s">
        <v>5934</v>
      </c>
      <c r="B52975" s="1" t="s">
        <v>36</v>
      </c>
      <c r="C52975">
        <v>0</v>
      </c>
      <c r="D52975" s="1" t="s">
        <v>27</v>
      </c>
      <c r="E52975" s="1" t="s">
        <v>27</v>
      </c>
      <c r="F52975">
        <v>23</v>
      </c>
      <c r="G52975" s="1" t="s">
        <v>37</v>
      </c>
      <c r="H52975" s="1" t="s">
        <v>28</v>
      </c>
      <c r="I52975" s="1" t="s">
        <v>38</v>
      </c>
      <c r="J52975">
        <v>24.35</v>
      </c>
      <c r="K52975">
        <v>538.5</v>
      </c>
      <c r="L52975">
        <v>0</v>
      </c>
      <c r="M52975">
        <v>0</v>
      </c>
      <c r="N52975" s="1" t="s">
        <v>28</v>
      </c>
      <c r="O52975" s="1" t="s">
        <v>51</v>
      </c>
      <c r="P52975" s="1" t="s">
        <v>40</v>
      </c>
      <c r="Q52975" s="1" t="s">
        <v>14</v>
      </c>
      <c r="R52975" s="1" t="s">
        <v>59</v>
      </c>
    </row>
    <row r="52976" spans="1:18" x14ac:dyDescent="0.35">
      <c r="A52976" s="1" t="s">
        <v>5935</v>
      </c>
      <c r="B52976" s="1" t="s">
        <v>26</v>
      </c>
      <c r="C52976">
        <v>0</v>
      </c>
      <c r="D52976" s="1" t="s">
        <v>27</v>
      </c>
      <c r="E52976" s="1" t="s">
        <v>27</v>
      </c>
      <c r="F52976">
        <v>47</v>
      </c>
      <c r="G52976" s="1" t="s">
        <v>60</v>
      </c>
      <c r="H52976" s="1" t="s">
        <v>28</v>
      </c>
      <c r="I52976" s="1" t="s">
        <v>38</v>
      </c>
      <c r="J52976">
        <v>19.75</v>
      </c>
      <c r="K52976">
        <v>948.9</v>
      </c>
      <c r="L52976">
        <v>5</v>
      </c>
      <c r="M52976">
        <v>0</v>
      </c>
      <c r="N52976" s="1" t="s">
        <v>28</v>
      </c>
      <c r="O52976" s="1" t="s">
        <v>44</v>
      </c>
      <c r="P52976" s="1" t="s">
        <v>40</v>
      </c>
      <c r="Q52976" s="1" t="s">
        <v>6</v>
      </c>
      <c r="R52976" s="1" t="s">
        <v>27</v>
      </c>
    </row>
    <row r="52977" spans="1:18" x14ac:dyDescent="0.35">
      <c r="A52977" s="1" t="s">
        <v>5935</v>
      </c>
      <c r="B52977" s="1" t="s">
        <v>26</v>
      </c>
      <c r="C52977">
        <v>0</v>
      </c>
      <c r="D52977" s="1" t="s">
        <v>27</v>
      </c>
      <c r="E52977" s="1" t="s">
        <v>27</v>
      </c>
      <c r="F52977">
        <v>47</v>
      </c>
      <c r="G52977" s="1" t="s">
        <v>60</v>
      </c>
      <c r="H52977" s="1" t="s">
        <v>28</v>
      </c>
      <c r="I52977" s="1" t="s">
        <v>38</v>
      </c>
      <c r="J52977">
        <v>19.75</v>
      </c>
      <c r="K52977">
        <v>948.9</v>
      </c>
      <c r="L52977">
        <v>5</v>
      </c>
      <c r="M52977">
        <v>0</v>
      </c>
      <c r="N52977" s="1" t="s">
        <v>28</v>
      </c>
      <c r="O52977" s="1" t="s">
        <v>44</v>
      </c>
      <c r="P52977" s="1" t="s">
        <v>40</v>
      </c>
      <c r="Q52977" s="1" t="s">
        <v>7</v>
      </c>
      <c r="R52977" s="1" t="s">
        <v>28</v>
      </c>
    </row>
    <row r="52978" spans="1:18" x14ac:dyDescent="0.35">
      <c r="A52978" s="1" t="s">
        <v>5935</v>
      </c>
      <c r="B52978" s="1" t="s">
        <v>26</v>
      </c>
      <c r="C52978">
        <v>0</v>
      </c>
      <c r="D52978" s="1" t="s">
        <v>27</v>
      </c>
      <c r="E52978" s="1" t="s">
        <v>27</v>
      </c>
      <c r="F52978">
        <v>47</v>
      </c>
      <c r="G52978" s="1" t="s">
        <v>60</v>
      </c>
      <c r="H52978" s="1" t="s">
        <v>28</v>
      </c>
      <c r="I52978" s="1" t="s">
        <v>38</v>
      </c>
      <c r="J52978">
        <v>19.75</v>
      </c>
      <c r="K52978">
        <v>948.9</v>
      </c>
      <c r="L52978">
        <v>5</v>
      </c>
      <c r="M52978">
        <v>0</v>
      </c>
      <c r="N52978" s="1" t="s">
        <v>28</v>
      </c>
      <c r="O52978" s="1" t="s">
        <v>44</v>
      </c>
      <c r="P52978" s="1" t="s">
        <v>40</v>
      </c>
      <c r="Q52978" s="1" t="s">
        <v>8</v>
      </c>
      <c r="R52978" s="1" t="s">
        <v>28</v>
      </c>
    </row>
    <row r="52979" spans="1:18" x14ac:dyDescent="0.35">
      <c r="A52979" s="1" t="s">
        <v>5935</v>
      </c>
      <c r="B52979" s="1" t="s">
        <v>26</v>
      </c>
      <c r="C52979">
        <v>0</v>
      </c>
      <c r="D52979" s="1" t="s">
        <v>27</v>
      </c>
      <c r="E52979" s="1" t="s">
        <v>27</v>
      </c>
      <c r="F52979">
        <v>47</v>
      </c>
      <c r="G52979" s="1" t="s">
        <v>60</v>
      </c>
      <c r="H52979" s="1" t="s">
        <v>28</v>
      </c>
      <c r="I52979" s="1" t="s">
        <v>38</v>
      </c>
      <c r="J52979">
        <v>19.75</v>
      </c>
      <c r="K52979">
        <v>948.9</v>
      </c>
      <c r="L52979">
        <v>5</v>
      </c>
      <c r="M52979">
        <v>0</v>
      </c>
      <c r="N52979" s="1" t="s">
        <v>28</v>
      </c>
      <c r="O52979" s="1" t="s">
        <v>44</v>
      </c>
      <c r="P52979" s="1" t="s">
        <v>40</v>
      </c>
      <c r="Q52979" s="1" t="s">
        <v>9</v>
      </c>
      <c r="R52979" s="1" t="s">
        <v>59</v>
      </c>
    </row>
    <row r="52980" spans="1:18" x14ac:dyDescent="0.35">
      <c r="A52980" s="1" t="s">
        <v>5935</v>
      </c>
      <c r="B52980" s="1" t="s">
        <v>26</v>
      </c>
      <c r="C52980">
        <v>0</v>
      </c>
      <c r="D52980" s="1" t="s">
        <v>27</v>
      </c>
      <c r="E52980" s="1" t="s">
        <v>27</v>
      </c>
      <c r="F52980">
        <v>47</v>
      </c>
      <c r="G52980" s="1" t="s">
        <v>60</v>
      </c>
      <c r="H52980" s="1" t="s">
        <v>28</v>
      </c>
      <c r="I52980" s="1" t="s">
        <v>38</v>
      </c>
      <c r="J52980">
        <v>19.75</v>
      </c>
      <c r="K52980">
        <v>948.9</v>
      </c>
      <c r="L52980">
        <v>5</v>
      </c>
      <c r="M52980">
        <v>0</v>
      </c>
      <c r="N52980" s="1" t="s">
        <v>28</v>
      </c>
      <c r="O52980" s="1" t="s">
        <v>44</v>
      </c>
      <c r="P52980" s="1" t="s">
        <v>40</v>
      </c>
      <c r="Q52980" s="1" t="s">
        <v>10</v>
      </c>
      <c r="R52980" s="1" t="s">
        <v>59</v>
      </c>
    </row>
    <row r="52981" spans="1:18" x14ac:dyDescent="0.35">
      <c r="A52981" s="1" t="s">
        <v>5935</v>
      </c>
      <c r="B52981" s="1" t="s">
        <v>26</v>
      </c>
      <c r="C52981">
        <v>0</v>
      </c>
      <c r="D52981" s="1" t="s">
        <v>27</v>
      </c>
      <c r="E52981" s="1" t="s">
        <v>27</v>
      </c>
      <c r="F52981">
        <v>47</v>
      </c>
      <c r="G52981" s="1" t="s">
        <v>60</v>
      </c>
      <c r="H52981" s="1" t="s">
        <v>28</v>
      </c>
      <c r="I52981" s="1" t="s">
        <v>38</v>
      </c>
      <c r="J52981">
        <v>19.75</v>
      </c>
      <c r="K52981">
        <v>948.9</v>
      </c>
      <c r="L52981">
        <v>5</v>
      </c>
      <c r="M52981">
        <v>0</v>
      </c>
      <c r="N52981" s="1" t="s">
        <v>28</v>
      </c>
      <c r="O52981" s="1" t="s">
        <v>44</v>
      </c>
      <c r="P52981" s="1" t="s">
        <v>40</v>
      </c>
      <c r="Q52981" s="1" t="s">
        <v>11</v>
      </c>
      <c r="R52981" s="1" t="s">
        <v>59</v>
      </c>
    </row>
    <row r="52982" spans="1:18" x14ac:dyDescent="0.35">
      <c r="A52982" s="1" t="s">
        <v>5935</v>
      </c>
      <c r="B52982" s="1" t="s">
        <v>26</v>
      </c>
      <c r="C52982">
        <v>0</v>
      </c>
      <c r="D52982" s="1" t="s">
        <v>27</v>
      </c>
      <c r="E52982" s="1" t="s">
        <v>27</v>
      </c>
      <c r="F52982">
        <v>47</v>
      </c>
      <c r="G52982" s="1" t="s">
        <v>60</v>
      </c>
      <c r="H52982" s="1" t="s">
        <v>28</v>
      </c>
      <c r="I52982" s="1" t="s">
        <v>38</v>
      </c>
      <c r="J52982">
        <v>19.75</v>
      </c>
      <c r="K52982">
        <v>948.9</v>
      </c>
      <c r="L52982">
        <v>5</v>
      </c>
      <c r="M52982">
        <v>0</v>
      </c>
      <c r="N52982" s="1" t="s">
        <v>28</v>
      </c>
      <c r="O52982" s="1" t="s">
        <v>44</v>
      </c>
      <c r="P52982" s="1" t="s">
        <v>40</v>
      </c>
      <c r="Q52982" s="1" t="s">
        <v>12</v>
      </c>
      <c r="R52982" s="1" t="s">
        <v>59</v>
      </c>
    </row>
    <row r="52983" spans="1:18" x14ac:dyDescent="0.35">
      <c r="A52983" s="1" t="s">
        <v>5935</v>
      </c>
      <c r="B52983" s="1" t="s">
        <v>26</v>
      </c>
      <c r="C52983">
        <v>0</v>
      </c>
      <c r="D52983" s="1" t="s">
        <v>27</v>
      </c>
      <c r="E52983" s="1" t="s">
        <v>27</v>
      </c>
      <c r="F52983">
        <v>47</v>
      </c>
      <c r="G52983" s="1" t="s">
        <v>60</v>
      </c>
      <c r="H52983" s="1" t="s">
        <v>28</v>
      </c>
      <c r="I52983" s="1" t="s">
        <v>38</v>
      </c>
      <c r="J52983">
        <v>19.75</v>
      </c>
      <c r="K52983">
        <v>948.9</v>
      </c>
      <c r="L52983">
        <v>5</v>
      </c>
      <c r="M52983">
        <v>0</v>
      </c>
      <c r="N52983" s="1" t="s">
        <v>28</v>
      </c>
      <c r="O52983" s="1" t="s">
        <v>44</v>
      </c>
      <c r="P52983" s="1" t="s">
        <v>40</v>
      </c>
      <c r="Q52983" s="1" t="s">
        <v>13</v>
      </c>
      <c r="R52983" s="1" t="s">
        <v>59</v>
      </c>
    </row>
    <row r="52984" spans="1:18" x14ac:dyDescent="0.35">
      <c r="A52984" s="1" t="s">
        <v>5935</v>
      </c>
      <c r="B52984" s="1" t="s">
        <v>26</v>
      </c>
      <c r="C52984">
        <v>0</v>
      </c>
      <c r="D52984" s="1" t="s">
        <v>27</v>
      </c>
      <c r="E52984" s="1" t="s">
        <v>27</v>
      </c>
      <c r="F52984">
        <v>47</v>
      </c>
      <c r="G52984" s="1" t="s">
        <v>60</v>
      </c>
      <c r="H52984" s="1" t="s">
        <v>28</v>
      </c>
      <c r="I52984" s="1" t="s">
        <v>38</v>
      </c>
      <c r="J52984">
        <v>19.75</v>
      </c>
      <c r="K52984">
        <v>948.9</v>
      </c>
      <c r="L52984">
        <v>5</v>
      </c>
      <c r="M52984">
        <v>0</v>
      </c>
      <c r="N52984" s="1" t="s">
        <v>28</v>
      </c>
      <c r="O52984" s="1" t="s">
        <v>44</v>
      </c>
      <c r="P52984" s="1" t="s">
        <v>40</v>
      </c>
      <c r="Q52984" s="1" t="s">
        <v>14</v>
      </c>
      <c r="R52984" s="1" t="s">
        <v>59</v>
      </c>
    </row>
    <row r="52985" spans="1:18" x14ac:dyDescent="0.35">
      <c r="A52985" s="1" t="s">
        <v>5936</v>
      </c>
      <c r="B52985" s="1" t="s">
        <v>36</v>
      </c>
      <c r="C52985">
        <v>0</v>
      </c>
      <c r="D52985" s="1" t="s">
        <v>28</v>
      </c>
      <c r="E52985" s="1" t="s">
        <v>27</v>
      </c>
      <c r="F52985">
        <v>17</v>
      </c>
      <c r="G52985" s="1" t="s">
        <v>31</v>
      </c>
      <c r="H52985" s="1" t="s">
        <v>27</v>
      </c>
      <c r="I52985" s="1" t="s">
        <v>38</v>
      </c>
      <c r="J52985">
        <v>50.3</v>
      </c>
      <c r="K52985">
        <v>846.8</v>
      </c>
      <c r="L52985">
        <v>0</v>
      </c>
      <c r="M52985">
        <v>0</v>
      </c>
      <c r="N52985" s="1" t="s">
        <v>28</v>
      </c>
      <c r="O52985" s="1" t="s">
        <v>57</v>
      </c>
      <c r="P52985" s="1" t="s">
        <v>34</v>
      </c>
      <c r="Q52985" s="1" t="s">
        <v>6</v>
      </c>
      <c r="R52985" s="1" t="s">
        <v>27</v>
      </c>
    </row>
    <row r="52986" spans="1:18" x14ac:dyDescent="0.35">
      <c r="A52986" s="1" t="s">
        <v>5936</v>
      </c>
      <c r="B52986" s="1" t="s">
        <v>36</v>
      </c>
      <c r="C52986">
        <v>0</v>
      </c>
      <c r="D52986" s="1" t="s">
        <v>28</v>
      </c>
      <c r="E52986" s="1" t="s">
        <v>27</v>
      </c>
      <c r="F52986">
        <v>17</v>
      </c>
      <c r="G52986" s="1" t="s">
        <v>31</v>
      </c>
      <c r="H52986" s="1" t="s">
        <v>27</v>
      </c>
      <c r="I52986" s="1" t="s">
        <v>38</v>
      </c>
      <c r="J52986">
        <v>50.3</v>
      </c>
      <c r="K52986">
        <v>846.8</v>
      </c>
      <c r="L52986">
        <v>0</v>
      </c>
      <c r="M52986">
        <v>0</v>
      </c>
      <c r="N52986" s="1" t="s">
        <v>28</v>
      </c>
      <c r="O52986" s="1" t="s">
        <v>57</v>
      </c>
      <c r="P52986" s="1" t="s">
        <v>34</v>
      </c>
      <c r="Q52986" s="1" t="s">
        <v>7</v>
      </c>
      <c r="R52986" s="1" t="s">
        <v>28</v>
      </c>
    </row>
    <row r="52987" spans="1:18" x14ac:dyDescent="0.35">
      <c r="A52987" s="1" t="s">
        <v>5936</v>
      </c>
      <c r="B52987" s="1" t="s">
        <v>36</v>
      </c>
      <c r="C52987">
        <v>0</v>
      </c>
      <c r="D52987" s="1" t="s">
        <v>28</v>
      </c>
      <c r="E52987" s="1" t="s">
        <v>27</v>
      </c>
      <c r="F52987">
        <v>17</v>
      </c>
      <c r="G52987" s="1" t="s">
        <v>31</v>
      </c>
      <c r="H52987" s="1" t="s">
        <v>27</v>
      </c>
      <c r="I52987" s="1" t="s">
        <v>38</v>
      </c>
      <c r="J52987">
        <v>50.3</v>
      </c>
      <c r="K52987">
        <v>846.8</v>
      </c>
      <c r="L52987">
        <v>0</v>
      </c>
      <c r="M52987">
        <v>0</v>
      </c>
      <c r="N52987" s="1" t="s">
        <v>28</v>
      </c>
      <c r="O52987" s="1" t="s">
        <v>57</v>
      </c>
      <c r="P52987" s="1" t="s">
        <v>34</v>
      </c>
      <c r="Q52987" s="1" t="s">
        <v>8</v>
      </c>
      <c r="R52987" s="1" t="s">
        <v>30</v>
      </c>
    </row>
    <row r="52988" spans="1:18" x14ac:dyDescent="0.35">
      <c r="A52988" s="1" t="s">
        <v>5936</v>
      </c>
      <c r="B52988" s="1" t="s">
        <v>36</v>
      </c>
      <c r="C52988">
        <v>0</v>
      </c>
      <c r="D52988" s="1" t="s">
        <v>28</v>
      </c>
      <c r="E52988" s="1" t="s">
        <v>27</v>
      </c>
      <c r="F52988">
        <v>17</v>
      </c>
      <c r="G52988" s="1" t="s">
        <v>31</v>
      </c>
      <c r="H52988" s="1" t="s">
        <v>27</v>
      </c>
      <c r="I52988" s="1" t="s">
        <v>38</v>
      </c>
      <c r="J52988">
        <v>50.3</v>
      </c>
      <c r="K52988">
        <v>846.8</v>
      </c>
      <c r="L52988">
        <v>0</v>
      </c>
      <c r="M52988">
        <v>0</v>
      </c>
      <c r="N52988" s="1" t="s">
        <v>28</v>
      </c>
      <c r="O52988" s="1" t="s">
        <v>57</v>
      </c>
      <c r="P52988" s="1" t="s">
        <v>34</v>
      </c>
      <c r="Q52988" s="1" t="s">
        <v>9</v>
      </c>
      <c r="R52988" s="1" t="s">
        <v>27</v>
      </c>
    </row>
    <row r="52989" spans="1:18" x14ac:dyDescent="0.35">
      <c r="A52989" s="1" t="s">
        <v>5936</v>
      </c>
      <c r="B52989" s="1" t="s">
        <v>36</v>
      </c>
      <c r="C52989">
        <v>0</v>
      </c>
      <c r="D52989" s="1" t="s">
        <v>28</v>
      </c>
      <c r="E52989" s="1" t="s">
        <v>27</v>
      </c>
      <c r="F52989">
        <v>17</v>
      </c>
      <c r="G52989" s="1" t="s">
        <v>31</v>
      </c>
      <c r="H52989" s="1" t="s">
        <v>27</v>
      </c>
      <c r="I52989" s="1" t="s">
        <v>38</v>
      </c>
      <c r="J52989">
        <v>50.3</v>
      </c>
      <c r="K52989">
        <v>846.8</v>
      </c>
      <c r="L52989">
        <v>0</v>
      </c>
      <c r="M52989">
        <v>0</v>
      </c>
      <c r="N52989" s="1" t="s">
        <v>28</v>
      </c>
      <c r="O52989" s="1" t="s">
        <v>57</v>
      </c>
      <c r="P52989" s="1" t="s">
        <v>34</v>
      </c>
      <c r="Q52989" s="1" t="s">
        <v>10</v>
      </c>
      <c r="R52989" s="1" t="s">
        <v>28</v>
      </c>
    </row>
    <row r="52990" spans="1:18" x14ac:dyDescent="0.35">
      <c r="A52990" s="1" t="s">
        <v>5936</v>
      </c>
      <c r="B52990" s="1" t="s">
        <v>36</v>
      </c>
      <c r="C52990">
        <v>0</v>
      </c>
      <c r="D52990" s="1" t="s">
        <v>28</v>
      </c>
      <c r="E52990" s="1" t="s">
        <v>27</v>
      </c>
      <c r="F52990">
        <v>17</v>
      </c>
      <c r="G52990" s="1" t="s">
        <v>31</v>
      </c>
      <c r="H52990" s="1" t="s">
        <v>27</v>
      </c>
      <c r="I52990" s="1" t="s">
        <v>38</v>
      </c>
      <c r="J52990">
        <v>50.3</v>
      </c>
      <c r="K52990">
        <v>846.8</v>
      </c>
      <c r="L52990">
        <v>0</v>
      </c>
      <c r="M52990">
        <v>0</v>
      </c>
      <c r="N52990" s="1" t="s">
        <v>28</v>
      </c>
      <c r="O52990" s="1" t="s">
        <v>57</v>
      </c>
      <c r="P52990" s="1" t="s">
        <v>34</v>
      </c>
      <c r="Q52990" s="1" t="s">
        <v>11</v>
      </c>
      <c r="R52990" s="1" t="s">
        <v>28</v>
      </c>
    </row>
    <row r="52991" spans="1:18" x14ac:dyDescent="0.35">
      <c r="A52991" s="1" t="s">
        <v>5936</v>
      </c>
      <c r="B52991" s="1" t="s">
        <v>36</v>
      </c>
      <c r="C52991">
        <v>0</v>
      </c>
      <c r="D52991" s="1" t="s">
        <v>28</v>
      </c>
      <c r="E52991" s="1" t="s">
        <v>27</v>
      </c>
      <c r="F52991">
        <v>17</v>
      </c>
      <c r="G52991" s="1" t="s">
        <v>31</v>
      </c>
      <c r="H52991" s="1" t="s">
        <v>27</v>
      </c>
      <c r="I52991" s="1" t="s">
        <v>38</v>
      </c>
      <c r="J52991">
        <v>50.3</v>
      </c>
      <c r="K52991">
        <v>846.8</v>
      </c>
      <c r="L52991">
        <v>0</v>
      </c>
      <c r="M52991">
        <v>0</v>
      </c>
      <c r="N52991" s="1" t="s">
        <v>28</v>
      </c>
      <c r="O52991" s="1" t="s">
        <v>57</v>
      </c>
      <c r="P52991" s="1" t="s">
        <v>34</v>
      </c>
      <c r="Q52991" s="1" t="s">
        <v>12</v>
      </c>
      <c r="R52991" s="1" t="s">
        <v>28</v>
      </c>
    </row>
    <row r="52992" spans="1:18" x14ac:dyDescent="0.35">
      <c r="A52992" s="1" t="s">
        <v>5936</v>
      </c>
      <c r="B52992" s="1" t="s">
        <v>36</v>
      </c>
      <c r="C52992">
        <v>0</v>
      </c>
      <c r="D52992" s="1" t="s">
        <v>28</v>
      </c>
      <c r="E52992" s="1" t="s">
        <v>27</v>
      </c>
      <c r="F52992">
        <v>17</v>
      </c>
      <c r="G52992" s="1" t="s">
        <v>31</v>
      </c>
      <c r="H52992" s="1" t="s">
        <v>27</v>
      </c>
      <c r="I52992" s="1" t="s">
        <v>38</v>
      </c>
      <c r="J52992">
        <v>50.3</v>
      </c>
      <c r="K52992">
        <v>846.8</v>
      </c>
      <c r="L52992">
        <v>0</v>
      </c>
      <c r="M52992">
        <v>0</v>
      </c>
      <c r="N52992" s="1" t="s">
        <v>28</v>
      </c>
      <c r="O52992" s="1" t="s">
        <v>57</v>
      </c>
      <c r="P52992" s="1" t="s">
        <v>34</v>
      </c>
      <c r="Q52992" s="1" t="s">
        <v>13</v>
      </c>
      <c r="R52992" s="1" t="s">
        <v>28</v>
      </c>
    </row>
    <row r="52993" spans="1:18" x14ac:dyDescent="0.35">
      <c r="A52993" s="1" t="s">
        <v>5936</v>
      </c>
      <c r="B52993" s="1" t="s">
        <v>36</v>
      </c>
      <c r="C52993">
        <v>0</v>
      </c>
      <c r="D52993" s="1" t="s">
        <v>28</v>
      </c>
      <c r="E52993" s="1" t="s">
        <v>27</v>
      </c>
      <c r="F52993">
        <v>17</v>
      </c>
      <c r="G52993" s="1" t="s">
        <v>31</v>
      </c>
      <c r="H52993" s="1" t="s">
        <v>27</v>
      </c>
      <c r="I52993" s="1" t="s">
        <v>38</v>
      </c>
      <c r="J52993">
        <v>50.3</v>
      </c>
      <c r="K52993">
        <v>846.8</v>
      </c>
      <c r="L52993">
        <v>0</v>
      </c>
      <c r="M52993">
        <v>0</v>
      </c>
      <c r="N52993" s="1" t="s">
        <v>28</v>
      </c>
      <c r="O52993" s="1" t="s">
        <v>57</v>
      </c>
      <c r="P52993" s="1" t="s">
        <v>34</v>
      </c>
      <c r="Q52993" s="1" t="s">
        <v>14</v>
      </c>
      <c r="R52993" s="1" t="s">
        <v>28</v>
      </c>
    </row>
    <row r="52994" spans="1:18" x14ac:dyDescent="0.35">
      <c r="A52994" s="1" t="s">
        <v>5937</v>
      </c>
      <c r="B52994" s="1" t="s">
        <v>26</v>
      </c>
      <c r="C52994">
        <v>0</v>
      </c>
      <c r="D52994" s="1" t="s">
        <v>27</v>
      </c>
      <c r="E52994" s="1" t="s">
        <v>27</v>
      </c>
      <c r="F52994">
        <v>49</v>
      </c>
      <c r="G52994" s="1" t="s">
        <v>31</v>
      </c>
      <c r="H52994" s="1" t="s">
        <v>27</v>
      </c>
      <c r="I52994" s="1" t="s">
        <v>32</v>
      </c>
      <c r="J52994">
        <v>95.6</v>
      </c>
      <c r="K52994">
        <v>4783.5</v>
      </c>
      <c r="L52994">
        <v>0</v>
      </c>
      <c r="M52994">
        <v>4</v>
      </c>
      <c r="N52994" s="1" t="s">
        <v>27</v>
      </c>
      <c r="O52994" s="1" t="s">
        <v>55</v>
      </c>
      <c r="P52994" s="1" t="s">
        <v>34</v>
      </c>
      <c r="Q52994" s="1" t="s">
        <v>6</v>
      </c>
      <c r="R52994" s="1" t="s">
        <v>27</v>
      </c>
    </row>
    <row r="52995" spans="1:18" x14ac:dyDescent="0.35">
      <c r="A52995" s="1" t="s">
        <v>5937</v>
      </c>
      <c r="B52995" s="1" t="s">
        <v>26</v>
      </c>
      <c r="C52995">
        <v>0</v>
      </c>
      <c r="D52995" s="1" t="s">
        <v>27</v>
      </c>
      <c r="E52995" s="1" t="s">
        <v>27</v>
      </c>
      <c r="F52995">
        <v>49</v>
      </c>
      <c r="G52995" s="1" t="s">
        <v>31</v>
      </c>
      <c r="H52995" s="1" t="s">
        <v>27</v>
      </c>
      <c r="I52995" s="1" t="s">
        <v>32</v>
      </c>
      <c r="J52995">
        <v>95.6</v>
      </c>
      <c r="K52995">
        <v>4783.5</v>
      </c>
      <c r="L52995">
        <v>0</v>
      </c>
      <c r="M52995">
        <v>4</v>
      </c>
      <c r="N52995" s="1" t="s">
        <v>27</v>
      </c>
      <c r="O52995" s="1" t="s">
        <v>55</v>
      </c>
      <c r="P52995" s="1" t="s">
        <v>34</v>
      </c>
      <c r="Q52995" s="1" t="s">
        <v>7</v>
      </c>
      <c r="R52995" s="1" t="s">
        <v>27</v>
      </c>
    </row>
    <row r="52996" spans="1:18" x14ac:dyDescent="0.35">
      <c r="A52996" s="1" t="s">
        <v>5937</v>
      </c>
      <c r="B52996" s="1" t="s">
        <v>26</v>
      </c>
      <c r="C52996">
        <v>0</v>
      </c>
      <c r="D52996" s="1" t="s">
        <v>27</v>
      </c>
      <c r="E52996" s="1" t="s">
        <v>27</v>
      </c>
      <c r="F52996">
        <v>49</v>
      </c>
      <c r="G52996" s="1" t="s">
        <v>31</v>
      </c>
      <c r="H52996" s="1" t="s">
        <v>27</v>
      </c>
      <c r="I52996" s="1" t="s">
        <v>32</v>
      </c>
      <c r="J52996">
        <v>95.6</v>
      </c>
      <c r="K52996">
        <v>4783.5</v>
      </c>
      <c r="L52996">
        <v>0</v>
      </c>
      <c r="M52996">
        <v>4</v>
      </c>
      <c r="N52996" s="1" t="s">
        <v>27</v>
      </c>
      <c r="O52996" s="1" t="s">
        <v>55</v>
      </c>
      <c r="P52996" s="1" t="s">
        <v>34</v>
      </c>
      <c r="Q52996" s="1" t="s">
        <v>8</v>
      </c>
      <c r="R52996" s="1" t="s">
        <v>46</v>
      </c>
    </row>
    <row r="52997" spans="1:18" x14ac:dyDescent="0.35">
      <c r="A52997" s="1" t="s">
        <v>5937</v>
      </c>
      <c r="B52997" s="1" t="s">
        <v>26</v>
      </c>
      <c r="C52997">
        <v>0</v>
      </c>
      <c r="D52997" s="1" t="s">
        <v>27</v>
      </c>
      <c r="E52997" s="1" t="s">
        <v>27</v>
      </c>
      <c r="F52997">
        <v>49</v>
      </c>
      <c r="G52997" s="1" t="s">
        <v>31</v>
      </c>
      <c r="H52997" s="1" t="s">
        <v>27</v>
      </c>
      <c r="I52997" s="1" t="s">
        <v>32</v>
      </c>
      <c r="J52997">
        <v>95.6</v>
      </c>
      <c r="K52997">
        <v>4783.5</v>
      </c>
      <c r="L52997">
        <v>0</v>
      </c>
      <c r="M52997">
        <v>4</v>
      </c>
      <c r="N52997" s="1" t="s">
        <v>27</v>
      </c>
      <c r="O52997" s="1" t="s">
        <v>55</v>
      </c>
      <c r="P52997" s="1" t="s">
        <v>34</v>
      </c>
      <c r="Q52997" s="1" t="s">
        <v>9</v>
      </c>
      <c r="R52997" s="1" t="s">
        <v>28</v>
      </c>
    </row>
    <row r="52998" spans="1:18" x14ac:dyDescent="0.35">
      <c r="A52998" s="1" t="s">
        <v>5937</v>
      </c>
      <c r="B52998" s="1" t="s">
        <v>26</v>
      </c>
      <c r="C52998">
        <v>0</v>
      </c>
      <c r="D52998" s="1" t="s">
        <v>27</v>
      </c>
      <c r="E52998" s="1" t="s">
        <v>27</v>
      </c>
      <c r="F52998">
        <v>49</v>
      </c>
      <c r="G52998" s="1" t="s">
        <v>31</v>
      </c>
      <c r="H52998" s="1" t="s">
        <v>27</v>
      </c>
      <c r="I52998" s="1" t="s">
        <v>32</v>
      </c>
      <c r="J52998">
        <v>95.6</v>
      </c>
      <c r="K52998">
        <v>4783.5</v>
      </c>
      <c r="L52998">
        <v>0</v>
      </c>
      <c r="M52998">
        <v>4</v>
      </c>
      <c r="N52998" s="1" t="s">
        <v>27</v>
      </c>
      <c r="O52998" s="1" t="s">
        <v>55</v>
      </c>
      <c r="P52998" s="1" t="s">
        <v>34</v>
      </c>
      <c r="Q52998" s="1" t="s">
        <v>10</v>
      </c>
      <c r="R52998" s="1" t="s">
        <v>28</v>
      </c>
    </row>
    <row r="52999" spans="1:18" x14ac:dyDescent="0.35">
      <c r="A52999" s="1" t="s">
        <v>5937</v>
      </c>
      <c r="B52999" s="1" t="s">
        <v>26</v>
      </c>
      <c r="C52999">
        <v>0</v>
      </c>
      <c r="D52999" s="1" t="s">
        <v>27</v>
      </c>
      <c r="E52999" s="1" t="s">
        <v>27</v>
      </c>
      <c r="F52999">
        <v>49</v>
      </c>
      <c r="G52999" s="1" t="s">
        <v>31</v>
      </c>
      <c r="H52999" s="1" t="s">
        <v>27</v>
      </c>
      <c r="I52999" s="1" t="s">
        <v>32</v>
      </c>
      <c r="J52999">
        <v>95.6</v>
      </c>
      <c r="K52999">
        <v>4783.5</v>
      </c>
      <c r="L52999">
        <v>0</v>
      </c>
      <c r="M52999">
        <v>4</v>
      </c>
      <c r="N52999" s="1" t="s">
        <v>27</v>
      </c>
      <c r="O52999" s="1" t="s">
        <v>55</v>
      </c>
      <c r="P52999" s="1" t="s">
        <v>34</v>
      </c>
      <c r="Q52999" s="1" t="s">
        <v>11</v>
      </c>
      <c r="R52999" s="1" t="s">
        <v>28</v>
      </c>
    </row>
    <row r="53000" spans="1:18" x14ac:dyDescent="0.35">
      <c r="A53000" s="1" t="s">
        <v>5937</v>
      </c>
      <c r="B53000" s="1" t="s">
        <v>26</v>
      </c>
      <c r="C53000">
        <v>0</v>
      </c>
      <c r="D53000" s="1" t="s">
        <v>27</v>
      </c>
      <c r="E53000" s="1" t="s">
        <v>27</v>
      </c>
      <c r="F53000">
        <v>49</v>
      </c>
      <c r="G53000" s="1" t="s">
        <v>31</v>
      </c>
      <c r="H53000" s="1" t="s">
        <v>27</v>
      </c>
      <c r="I53000" s="1" t="s">
        <v>32</v>
      </c>
      <c r="J53000">
        <v>95.6</v>
      </c>
      <c r="K53000">
        <v>4783.5</v>
      </c>
      <c r="L53000">
        <v>0</v>
      </c>
      <c r="M53000">
        <v>4</v>
      </c>
      <c r="N53000" s="1" t="s">
        <v>27</v>
      </c>
      <c r="O53000" s="1" t="s">
        <v>55</v>
      </c>
      <c r="P53000" s="1" t="s">
        <v>34</v>
      </c>
      <c r="Q53000" s="1" t="s">
        <v>12</v>
      </c>
      <c r="R53000" s="1" t="s">
        <v>28</v>
      </c>
    </row>
    <row r="53001" spans="1:18" x14ac:dyDescent="0.35">
      <c r="A53001" s="1" t="s">
        <v>5937</v>
      </c>
      <c r="B53001" s="1" t="s">
        <v>26</v>
      </c>
      <c r="C53001">
        <v>0</v>
      </c>
      <c r="D53001" s="1" t="s">
        <v>27</v>
      </c>
      <c r="E53001" s="1" t="s">
        <v>27</v>
      </c>
      <c r="F53001">
        <v>49</v>
      </c>
      <c r="G53001" s="1" t="s">
        <v>31</v>
      </c>
      <c r="H53001" s="1" t="s">
        <v>27</v>
      </c>
      <c r="I53001" s="1" t="s">
        <v>32</v>
      </c>
      <c r="J53001">
        <v>95.6</v>
      </c>
      <c r="K53001">
        <v>4783.5</v>
      </c>
      <c r="L53001">
        <v>0</v>
      </c>
      <c r="M53001">
        <v>4</v>
      </c>
      <c r="N53001" s="1" t="s">
        <v>27</v>
      </c>
      <c r="O53001" s="1" t="s">
        <v>55</v>
      </c>
      <c r="P53001" s="1" t="s">
        <v>34</v>
      </c>
      <c r="Q53001" s="1" t="s">
        <v>13</v>
      </c>
      <c r="R53001" s="1" t="s">
        <v>27</v>
      </c>
    </row>
    <row r="53002" spans="1:18" x14ac:dyDescent="0.35">
      <c r="A53002" s="1" t="s">
        <v>5937</v>
      </c>
      <c r="B53002" s="1" t="s">
        <v>26</v>
      </c>
      <c r="C53002">
        <v>0</v>
      </c>
      <c r="D53002" s="1" t="s">
        <v>27</v>
      </c>
      <c r="E53002" s="1" t="s">
        <v>27</v>
      </c>
      <c r="F53002">
        <v>49</v>
      </c>
      <c r="G53002" s="1" t="s">
        <v>31</v>
      </c>
      <c r="H53002" s="1" t="s">
        <v>27</v>
      </c>
      <c r="I53002" s="1" t="s">
        <v>32</v>
      </c>
      <c r="J53002">
        <v>95.6</v>
      </c>
      <c r="K53002">
        <v>4783.5</v>
      </c>
      <c r="L53002">
        <v>0</v>
      </c>
      <c r="M53002">
        <v>4</v>
      </c>
      <c r="N53002" s="1" t="s">
        <v>27</v>
      </c>
      <c r="O53002" s="1" t="s">
        <v>55</v>
      </c>
      <c r="P53002" s="1" t="s">
        <v>34</v>
      </c>
      <c r="Q53002" s="1" t="s">
        <v>14</v>
      </c>
      <c r="R53002" s="1" t="s">
        <v>27</v>
      </c>
    </row>
    <row r="53003" spans="1:18" x14ac:dyDescent="0.35">
      <c r="A53003" s="1" t="s">
        <v>5938</v>
      </c>
      <c r="B53003" s="1" t="s">
        <v>36</v>
      </c>
      <c r="C53003">
        <v>1</v>
      </c>
      <c r="D53003" s="1" t="s">
        <v>27</v>
      </c>
      <c r="E53003" s="1" t="s">
        <v>28</v>
      </c>
      <c r="F53003">
        <v>59</v>
      </c>
      <c r="G53003" s="1" t="s">
        <v>31</v>
      </c>
      <c r="H53003" s="1" t="s">
        <v>27</v>
      </c>
      <c r="I53003" s="1" t="s">
        <v>32</v>
      </c>
      <c r="J53003">
        <v>50.25</v>
      </c>
      <c r="K53003">
        <v>2997.45</v>
      </c>
      <c r="L53003">
        <v>0</v>
      </c>
      <c r="M53003">
        <v>0</v>
      </c>
      <c r="N53003" s="1" t="s">
        <v>28</v>
      </c>
      <c r="O53003" s="1" t="s">
        <v>55</v>
      </c>
      <c r="P53003" s="1" t="s">
        <v>34</v>
      </c>
      <c r="Q53003" s="1" t="s">
        <v>6</v>
      </c>
      <c r="R53003" s="1" t="s">
        <v>28</v>
      </c>
    </row>
    <row r="53004" spans="1:18" x14ac:dyDescent="0.35">
      <c r="A53004" s="1" t="s">
        <v>5938</v>
      </c>
      <c r="B53004" s="1" t="s">
        <v>36</v>
      </c>
      <c r="C53004">
        <v>1</v>
      </c>
      <c r="D53004" s="1" t="s">
        <v>27</v>
      </c>
      <c r="E53004" s="1" t="s">
        <v>28</v>
      </c>
      <c r="F53004">
        <v>59</v>
      </c>
      <c r="G53004" s="1" t="s">
        <v>31</v>
      </c>
      <c r="H53004" s="1" t="s">
        <v>27</v>
      </c>
      <c r="I53004" s="1" t="s">
        <v>32</v>
      </c>
      <c r="J53004">
        <v>50.25</v>
      </c>
      <c r="K53004">
        <v>2997.45</v>
      </c>
      <c r="L53004">
        <v>0</v>
      </c>
      <c r="M53004">
        <v>0</v>
      </c>
      <c r="N53004" s="1" t="s">
        <v>28</v>
      </c>
      <c r="O53004" s="1" t="s">
        <v>55</v>
      </c>
      <c r="P53004" s="1" t="s">
        <v>34</v>
      </c>
      <c r="Q53004" s="1" t="s">
        <v>7</v>
      </c>
      <c r="R53004" s="1" t="s">
        <v>29</v>
      </c>
    </row>
    <row r="53005" spans="1:18" x14ac:dyDescent="0.35">
      <c r="A53005" s="1" t="s">
        <v>5938</v>
      </c>
      <c r="B53005" s="1" t="s">
        <v>36</v>
      </c>
      <c r="C53005">
        <v>1</v>
      </c>
      <c r="D53005" s="1" t="s">
        <v>27</v>
      </c>
      <c r="E53005" s="1" t="s">
        <v>28</v>
      </c>
      <c r="F53005">
        <v>59</v>
      </c>
      <c r="G53005" s="1" t="s">
        <v>31</v>
      </c>
      <c r="H53005" s="1" t="s">
        <v>27</v>
      </c>
      <c r="I53005" s="1" t="s">
        <v>32</v>
      </c>
      <c r="J53005">
        <v>50.25</v>
      </c>
      <c r="K53005">
        <v>2997.45</v>
      </c>
      <c r="L53005">
        <v>0</v>
      </c>
      <c r="M53005">
        <v>0</v>
      </c>
      <c r="N53005" s="1" t="s">
        <v>28</v>
      </c>
      <c r="O53005" s="1" t="s">
        <v>55</v>
      </c>
      <c r="P53005" s="1" t="s">
        <v>34</v>
      </c>
      <c r="Q53005" s="1" t="s">
        <v>8</v>
      </c>
      <c r="R53005" s="1" t="s">
        <v>30</v>
      </c>
    </row>
    <row r="53006" spans="1:18" x14ac:dyDescent="0.35">
      <c r="A53006" s="1" t="s">
        <v>5938</v>
      </c>
      <c r="B53006" s="1" t="s">
        <v>36</v>
      </c>
      <c r="C53006">
        <v>1</v>
      </c>
      <c r="D53006" s="1" t="s">
        <v>27</v>
      </c>
      <c r="E53006" s="1" t="s">
        <v>28</v>
      </c>
      <c r="F53006">
        <v>59</v>
      </c>
      <c r="G53006" s="1" t="s">
        <v>31</v>
      </c>
      <c r="H53006" s="1" t="s">
        <v>27</v>
      </c>
      <c r="I53006" s="1" t="s">
        <v>32</v>
      </c>
      <c r="J53006">
        <v>50.25</v>
      </c>
      <c r="K53006">
        <v>2997.45</v>
      </c>
      <c r="L53006">
        <v>0</v>
      </c>
      <c r="M53006">
        <v>0</v>
      </c>
      <c r="N53006" s="1" t="s">
        <v>28</v>
      </c>
      <c r="O53006" s="1" t="s">
        <v>55</v>
      </c>
      <c r="P53006" s="1" t="s">
        <v>34</v>
      </c>
      <c r="Q53006" s="1" t="s">
        <v>9</v>
      </c>
      <c r="R53006" s="1" t="s">
        <v>28</v>
      </c>
    </row>
    <row r="53007" spans="1:18" x14ac:dyDescent="0.35">
      <c r="A53007" s="1" t="s">
        <v>5938</v>
      </c>
      <c r="B53007" s="1" t="s">
        <v>36</v>
      </c>
      <c r="C53007">
        <v>1</v>
      </c>
      <c r="D53007" s="1" t="s">
        <v>27</v>
      </c>
      <c r="E53007" s="1" t="s">
        <v>28</v>
      </c>
      <c r="F53007">
        <v>59</v>
      </c>
      <c r="G53007" s="1" t="s">
        <v>31</v>
      </c>
      <c r="H53007" s="1" t="s">
        <v>27</v>
      </c>
      <c r="I53007" s="1" t="s">
        <v>32</v>
      </c>
      <c r="J53007">
        <v>50.25</v>
      </c>
      <c r="K53007">
        <v>2997.45</v>
      </c>
      <c r="L53007">
        <v>0</v>
      </c>
      <c r="M53007">
        <v>0</v>
      </c>
      <c r="N53007" s="1" t="s">
        <v>28</v>
      </c>
      <c r="O53007" s="1" t="s">
        <v>55</v>
      </c>
      <c r="P53007" s="1" t="s">
        <v>34</v>
      </c>
      <c r="Q53007" s="1" t="s">
        <v>10</v>
      </c>
      <c r="R53007" s="1" t="s">
        <v>27</v>
      </c>
    </row>
    <row r="53008" spans="1:18" x14ac:dyDescent="0.35">
      <c r="A53008" s="1" t="s">
        <v>5938</v>
      </c>
      <c r="B53008" s="1" t="s">
        <v>36</v>
      </c>
      <c r="C53008">
        <v>1</v>
      </c>
      <c r="D53008" s="1" t="s">
        <v>27</v>
      </c>
      <c r="E53008" s="1" t="s">
        <v>28</v>
      </c>
      <c r="F53008">
        <v>59</v>
      </c>
      <c r="G53008" s="1" t="s">
        <v>31</v>
      </c>
      <c r="H53008" s="1" t="s">
        <v>27</v>
      </c>
      <c r="I53008" s="1" t="s">
        <v>32</v>
      </c>
      <c r="J53008">
        <v>50.25</v>
      </c>
      <c r="K53008">
        <v>2997.45</v>
      </c>
      <c r="L53008">
        <v>0</v>
      </c>
      <c r="M53008">
        <v>0</v>
      </c>
      <c r="N53008" s="1" t="s">
        <v>28</v>
      </c>
      <c r="O53008" s="1" t="s">
        <v>55</v>
      </c>
      <c r="P53008" s="1" t="s">
        <v>34</v>
      </c>
      <c r="Q53008" s="1" t="s">
        <v>11</v>
      </c>
      <c r="R53008" s="1" t="s">
        <v>28</v>
      </c>
    </row>
    <row r="53009" spans="1:18" x14ac:dyDescent="0.35">
      <c r="A53009" s="1" t="s">
        <v>5938</v>
      </c>
      <c r="B53009" s="1" t="s">
        <v>36</v>
      </c>
      <c r="C53009">
        <v>1</v>
      </c>
      <c r="D53009" s="1" t="s">
        <v>27</v>
      </c>
      <c r="E53009" s="1" t="s">
        <v>28</v>
      </c>
      <c r="F53009">
        <v>59</v>
      </c>
      <c r="G53009" s="1" t="s">
        <v>31</v>
      </c>
      <c r="H53009" s="1" t="s">
        <v>27</v>
      </c>
      <c r="I53009" s="1" t="s">
        <v>32</v>
      </c>
      <c r="J53009">
        <v>50.25</v>
      </c>
      <c r="K53009">
        <v>2997.45</v>
      </c>
      <c r="L53009">
        <v>0</v>
      </c>
      <c r="M53009">
        <v>0</v>
      </c>
      <c r="N53009" s="1" t="s">
        <v>28</v>
      </c>
      <c r="O53009" s="1" t="s">
        <v>55</v>
      </c>
      <c r="P53009" s="1" t="s">
        <v>34</v>
      </c>
      <c r="Q53009" s="1" t="s">
        <v>12</v>
      </c>
      <c r="R53009" s="1" t="s">
        <v>28</v>
      </c>
    </row>
    <row r="53010" spans="1:18" x14ac:dyDescent="0.35">
      <c r="A53010" s="1" t="s">
        <v>5938</v>
      </c>
      <c r="B53010" s="1" t="s">
        <v>36</v>
      </c>
      <c r="C53010">
        <v>1</v>
      </c>
      <c r="D53010" s="1" t="s">
        <v>27</v>
      </c>
      <c r="E53010" s="1" t="s">
        <v>28</v>
      </c>
      <c r="F53010">
        <v>59</v>
      </c>
      <c r="G53010" s="1" t="s">
        <v>31</v>
      </c>
      <c r="H53010" s="1" t="s">
        <v>27</v>
      </c>
      <c r="I53010" s="1" t="s">
        <v>32</v>
      </c>
      <c r="J53010">
        <v>50.25</v>
      </c>
      <c r="K53010">
        <v>2997.45</v>
      </c>
      <c r="L53010">
        <v>0</v>
      </c>
      <c r="M53010">
        <v>0</v>
      </c>
      <c r="N53010" s="1" t="s">
        <v>28</v>
      </c>
      <c r="O53010" s="1" t="s">
        <v>55</v>
      </c>
      <c r="P53010" s="1" t="s">
        <v>34</v>
      </c>
      <c r="Q53010" s="1" t="s">
        <v>13</v>
      </c>
      <c r="R53010" s="1" t="s">
        <v>27</v>
      </c>
    </row>
    <row r="53011" spans="1:18" x14ac:dyDescent="0.35">
      <c r="A53011" s="1" t="s">
        <v>5938</v>
      </c>
      <c r="B53011" s="1" t="s">
        <v>36</v>
      </c>
      <c r="C53011">
        <v>1</v>
      </c>
      <c r="D53011" s="1" t="s">
        <v>27</v>
      </c>
      <c r="E53011" s="1" t="s">
        <v>28</v>
      </c>
      <c r="F53011">
        <v>59</v>
      </c>
      <c r="G53011" s="1" t="s">
        <v>31</v>
      </c>
      <c r="H53011" s="1" t="s">
        <v>27</v>
      </c>
      <c r="I53011" s="1" t="s">
        <v>32</v>
      </c>
      <c r="J53011">
        <v>50.25</v>
      </c>
      <c r="K53011">
        <v>2997.45</v>
      </c>
      <c r="L53011">
        <v>0</v>
      </c>
      <c r="M53011">
        <v>0</v>
      </c>
      <c r="N53011" s="1" t="s">
        <v>28</v>
      </c>
      <c r="O53011" s="1" t="s">
        <v>55</v>
      </c>
      <c r="P53011" s="1" t="s">
        <v>34</v>
      </c>
      <c r="Q53011" s="1" t="s">
        <v>14</v>
      </c>
      <c r="R53011" s="1" t="s">
        <v>27</v>
      </c>
    </row>
    <row r="53012" spans="1:18" x14ac:dyDescent="0.35">
      <c r="A53012" s="1" t="s">
        <v>5939</v>
      </c>
      <c r="B53012" s="1" t="s">
        <v>26</v>
      </c>
      <c r="C53012">
        <v>0</v>
      </c>
      <c r="D53012" s="1" t="s">
        <v>28</v>
      </c>
      <c r="E53012" s="1" t="s">
        <v>28</v>
      </c>
      <c r="F53012">
        <v>69</v>
      </c>
      <c r="G53012" s="1" t="s">
        <v>60</v>
      </c>
      <c r="H53012" s="1" t="s">
        <v>27</v>
      </c>
      <c r="I53012" s="1" t="s">
        <v>50</v>
      </c>
      <c r="J53012">
        <v>85.35</v>
      </c>
      <c r="K53012">
        <v>5897.4</v>
      </c>
      <c r="L53012">
        <v>0</v>
      </c>
      <c r="M53012">
        <v>0</v>
      </c>
      <c r="N53012" s="1" t="s">
        <v>28</v>
      </c>
      <c r="O53012" s="1" t="s">
        <v>55</v>
      </c>
      <c r="P53012" s="1" t="s">
        <v>34</v>
      </c>
      <c r="Q53012" s="1" t="s">
        <v>6</v>
      </c>
      <c r="R53012" s="1" t="s">
        <v>27</v>
      </c>
    </row>
    <row r="53013" spans="1:18" x14ac:dyDescent="0.35">
      <c r="A53013" s="1" t="s">
        <v>5939</v>
      </c>
      <c r="B53013" s="1" t="s">
        <v>26</v>
      </c>
      <c r="C53013">
        <v>0</v>
      </c>
      <c r="D53013" s="1" t="s">
        <v>28</v>
      </c>
      <c r="E53013" s="1" t="s">
        <v>28</v>
      </c>
      <c r="F53013">
        <v>69</v>
      </c>
      <c r="G53013" s="1" t="s">
        <v>60</v>
      </c>
      <c r="H53013" s="1" t="s">
        <v>27</v>
      </c>
      <c r="I53013" s="1" t="s">
        <v>50</v>
      </c>
      <c r="J53013">
        <v>85.35</v>
      </c>
      <c r="K53013">
        <v>5897.4</v>
      </c>
      <c r="L53013">
        <v>0</v>
      </c>
      <c r="M53013">
        <v>0</v>
      </c>
      <c r="N53013" s="1" t="s">
        <v>28</v>
      </c>
      <c r="O53013" s="1" t="s">
        <v>55</v>
      </c>
      <c r="P53013" s="1" t="s">
        <v>34</v>
      </c>
      <c r="Q53013" s="1" t="s">
        <v>7</v>
      </c>
      <c r="R53013" s="1" t="s">
        <v>27</v>
      </c>
    </row>
    <row r="53014" spans="1:18" x14ac:dyDescent="0.35">
      <c r="A53014" s="1" t="s">
        <v>5939</v>
      </c>
      <c r="B53014" s="1" t="s">
        <v>26</v>
      </c>
      <c r="C53014">
        <v>0</v>
      </c>
      <c r="D53014" s="1" t="s">
        <v>28</v>
      </c>
      <c r="E53014" s="1" t="s">
        <v>28</v>
      </c>
      <c r="F53014">
        <v>69</v>
      </c>
      <c r="G53014" s="1" t="s">
        <v>60</v>
      </c>
      <c r="H53014" s="1" t="s">
        <v>27</v>
      </c>
      <c r="I53014" s="1" t="s">
        <v>50</v>
      </c>
      <c r="J53014">
        <v>85.35</v>
      </c>
      <c r="K53014">
        <v>5897.4</v>
      </c>
      <c r="L53014">
        <v>0</v>
      </c>
      <c r="M53014">
        <v>0</v>
      </c>
      <c r="N53014" s="1" t="s">
        <v>28</v>
      </c>
      <c r="O53014" s="1" t="s">
        <v>55</v>
      </c>
      <c r="P53014" s="1" t="s">
        <v>34</v>
      </c>
      <c r="Q53014" s="1" t="s">
        <v>8</v>
      </c>
      <c r="R53014" s="1" t="s">
        <v>30</v>
      </c>
    </row>
    <row r="53015" spans="1:18" x14ac:dyDescent="0.35">
      <c r="A53015" s="1" t="s">
        <v>5939</v>
      </c>
      <c r="B53015" s="1" t="s">
        <v>26</v>
      </c>
      <c r="C53015">
        <v>0</v>
      </c>
      <c r="D53015" s="1" t="s">
        <v>28</v>
      </c>
      <c r="E53015" s="1" t="s">
        <v>28</v>
      </c>
      <c r="F53015">
        <v>69</v>
      </c>
      <c r="G53015" s="1" t="s">
        <v>60</v>
      </c>
      <c r="H53015" s="1" t="s">
        <v>27</v>
      </c>
      <c r="I53015" s="1" t="s">
        <v>50</v>
      </c>
      <c r="J53015">
        <v>85.35</v>
      </c>
      <c r="K53015">
        <v>5897.4</v>
      </c>
      <c r="L53015">
        <v>0</v>
      </c>
      <c r="M53015">
        <v>0</v>
      </c>
      <c r="N53015" s="1" t="s">
        <v>28</v>
      </c>
      <c r="O53015" s="1" t="s">
        <v>55</v>
      </c>
      <c r="P53015" s="1" t="s">
        <v>34</v>
      </c>
      <c r="Q53015" s="1" t="s">
        <v>9</v>
      </c>
      <c r="R53015" s="1" t="s">
        <v>27</v>
      </c>
    </row>
    <row r="53016" spans="1:18" x14ac:dyDescent="0.35">
      <c r="A53016" s="1" t="s">
        <v>5939</v>
      </c>
      <c r="B53016" s="1" t="s">
        <v>26</v>
      </c>
      <c r="C53016">
        <v>0</v>
      </c>
      <c r="D53016" s="1" t="s">
        <v>28</v>
      </c>
      <c r="E53016" s="1" t="s">
        <v>28</v>
      </c>
      <c r="F53016">
        <v>69</v>
      </c>
      <c r="G53016" s="1" t="s">
        <v>60</v>
      </c>
      <c r="H53016" s="1" t="s">
        <v>27</v>
      </c>
      <c r="I53016" s="1" t="s">
        <v>50</v>
      </c>
      <c r="J53016">
        <v>85.35</v>
      </c>
      <c r="K53016">
        <v>5897.4</v>
      </c>
      <c r="L53016">
        <v>0</v>
      </c>
      <c r="M53016">
        <v>0</v>
      </c>
      <c r="N53016" s="1" t="s">
        <v>28</v>
      </c>
      <c r="O53016" s="1" t="s">
        <v>55</v>
      </c>
      <c r="P53016" s="1" t="s">
        <v>34</v>
      </c>
      <c r="Q53016" s="1" t="s">
        <v>10</v>
      </c>
      <c r="R53016" s="1" t="s">
        <v>28</v>
      </c>
    </row>
    <row r="53017" spans="1:18" x14ac:dyDescent="0.35">
      <c r="A53017" s="1" t="s">
        <v>5939</v>
      </c>
      <c r="B53017" s="1" t="s">
        <v>26</v>
      </c>
      <c r="C53017">
        <v>0</v>
      </c>
      <c r="D53017" s="1" t="s">
        <v>28</v>
      </c>
      <c r="E53017" s="1" t="s">
        <v>28</v>
      </c>
      <c r="F53017">
        <v>69</v>
      </c>
      <c r="G53017" s="1" t="s">
        <v>60</v>
      </c>
      <c r="H53017" s="1" t="s">
        <v>27</v>
      </c>
      <c r="I53017" s="1" t="s">
        <v>50</v>
      </c>
      <c r="J53017">
        <v>85.35</v>
      </c>
      <c r="K53017">
        <v>5897.4</v>
      </c>
      <c r="L53017">
        <v>0</v>
      </c>
      <c r="M53017">
        <v>0</v>
      </c>
      <c r="N53017" s="1" t="s">
        <v>28</v>
      </c>
      <c r="O53017" s="1" t="s">
        <v>55</v>
      </c>
      <c r="P53017" s="1" t="s">
        <v>34</v>
      </c>
      <c r="Q53017" s="1" t="s">
        <v>11</v>
      </c>
      <c r="R53017" s="1" t="s">
        <v>27</v>
      </c>
    </row>
    <row r="53018" spans="1:18" x14ac:dyDescent="0.35">
      <c r="A53018" s="1" t="s">
        <v>5939</v>
      </c>
      <c r="B53018" s="1" t="s">
        <v>26</v>
      </c>
      <c r="C53018">
        <v>0</v>
      </c>
      <c r="D53018" s="1" t="s">
        <v>28</v>
      </c>
      <c r="E53018" s="1" t="s">
        <v>28</v>
      </c>
      <c r="F53018">
        <v>69</v>
      </c>
      <c r="G53018" s="1" t="s">
        <v>60</v>
      </c>
      <c r="H53018" s="1" t="s">
        <v>27</v>
      </c>
      <c r="I53018" s="1" t="s">
        <v>50</v>
      </c>
      <c r="J53018">
        <v>85.35</v>
      </c>
      <c r="K53018">
        <v>5897.4</v>
      </c>
      <c r="L53018">
        <v>0</v>
      </c>
      <c r="M53018">
        <v>0</v>
      </c>
      <c r="N53018" s="1" t="s">
        <v>28</v>
      </c>
      <c r="O53018" s="1" t="s">
        <v>55</v>
      </c>
      <c r="P53018" s="1" t="s">
        <v>34</v>
      </c>
      <c r="Q53018" s="1" t="s">
        <v>12</v>
      </c>
      <c r="R53018" s="1" t="s">
        <v>27</v>
      </c>
    </row>
    <row r="53019" spans="1:18" x14ac:dyDescent="0.35">
      <c r="A53019" s="1" t="s">
        <v>5939</v>
      </c>
      <c r="B53019" s="1" t="s">
        <v>26</v>
      </c>
      <c r="C53019">
        <v>0</v>
      </c>
      <c r="D53019" s="1" t="s">
        <v>28</v>
      </c>
      <c r="E53019" s="1" t="s">
        <v>28</v>
      </c>
      <c r="F53019">
        <v>69</v>
      </c>
      <c r="G53019" s="1" t="s">
        <v>60</v>
      </c>
      <c r="H53019" s="1" t="s">
        <v>27</v>
      </c>
      <c r="I53019" s="1" t="s">
        <v>50</v>
      </c>
      <c r="J53019">
        <v>85.35</v>
      </c>
      <c r="K53019">
        <v>5897.4</v>
      </c>
      <c r="L53019">
        <v>0</v>
      </c>
      <c r="M53019">
        <v>0</v>
      </c>
      <c r="N53019" s="1" t="s">
        <v>28</v>
      </c>
      <c r="O53019" s="1" t="s">
        <v>55</v>
      </c>
      <c r="P53019" s="1" t="s">
        <v>34</v>
      </c>
      <c r="Q53019" s="1" t="s">
        <v>13</v>
      </c>
      <c r="R53019" s="1" t="s">
        <v>27</v>
      </c>
    </row>
    <row r="53020" spans="1:18" x14ac:dyDescent="0.35">
      <c r="A53020" s="1" t="s">
        <v>5939</v>
      </c>
      <c r="B53020" s="1" t="s">
        <v>26</v>
      </c>
      <c r="C53020">
        <v>0</v>
      </c>
      <c r="D53020" s="1" t="s">
        <v>28</v>
      </c>
      <c r="E53020" s="1" t="s">
        <v>28</v>
      </c>
      <c r="F53020">
        <v>69</v>
      </c>
      <c r="G53020" s="1" t="s">
        <v>60</v>
      </c>
      <c r="H53020" s="1" t="s">
        <v>27</v>
      </c>
      <c r="I53020" s="1" t="s">
        <v>50</v>
      </c>
      <c r="J53020">
        <v>85.35</v>
      </c>
      <c r="K53020">
        <v>5897.4</v>
      </c>
      <c r="L53020">
        <v>0</v>
      </c>
      <c r="M53020">
        <v>0</v>
      </c>
      <c r="N53020" s="1" t="s">
        <v>28</v>
      </c>
      <c r="O53020" s="1" t="s">
        <v>55</v>
      </c>
      <c r="P53020" s="1" t="s">
        <v>34</v>
      </c>
      <c r="Q53020" s="1" t="s">
        <v>14</v>
      </c>
      <c r="R53020" s="1" t="s">
        <v>27</v>
      </c>
    </row>
    <row r="53021" spans="1:18" x14ac:dyDescent="0.35">
      <c r="A53021" s="1" t="s">
        <v>5940</v>
      </c>
      <c r="B53021" s="1" t="s">
        <v>36</v>
      </c>
      <c r="C53021">
        <v>0</v>
      </c>
      <c r="D53021" s="1" t="s">
        <v>28</v>
      </c>
      <c r="E53021" s="1" t="s">
        <v>28</v>
      </c>
      <c r="F53021">
        <v>11</v>
      </c>
      <c r="G53021" s="1" t="s">
        <v>37</v>
      </c>
      <c r="H53021" s="1" t="s">
        <v>27</v>
      </c>
      <c r="I53021" s="1" t="s">
        <v>32</v>
      </c>
      <c r="J53021">
        <v>41.6</v>
      </c>
      <c r="K53021">
        <v>470.6</v>
      </c>
      <c r="L53021">
        <v>0</v>
      </c>
      <c r="M53021">
        <v>1</v>
      </c>
      <c r="N53021" s="1" t="s">
        <v>27</v>
      </c>
      <c r="O53021" s="1" t="s">
        <v>48</v>
      </c>
      <c r="P53021" s="1" t="s">
        <v>34</v>
      </c>
      <c r="Q53021" s="1" t="s">
        <v>6</v>
      </c>
      <c r="R53021" s="1" t="s">
        <v>28</v>
      </c>
    </row>
    <row r="53022" spans="1:18" x14ac:dyDescent="0.35">
      <c r="A53022" s="1" t="s">
        <v>5940</v>
      </c>
      <c r="B53022" s="1" t="s">
        <v>36</v>
      </c>
      <c r="C53022">
        <v>0</v>
      </c>
      <c r="D53022" s="1" t="s">
        <v>28</v>
      </c>
      <c r="E53022" s="1" t="s">
        <v>28</v>
      </c>
      <c r="F53022">
        <v>11</v>
      </c>
      <c r="G53022" s="1" t="s">
        <v>37</v>
      </c>
      <c r="H53022" s="1" t="s">
        <v>27</v>
      </c>
      <c r="I53022" s="1" t="s">
        <v>32</v>
      </c>
      <c r="J53022">
        <v>41.6</v>
      </c>
      <c r="K53022">
        <v>470.6</v>
      </c>
      <c r="L53022">
        <v>0</v>
      </c>
      <c r="M53022">
        <v>1</v>
      </c>
      <c r="N53022" s="1" t="s">
        <v>27</v>
      </c>
      <c r="O53022" s="1" t="s">
        <v>48</v>
      </c>
      <c r="P53022" s="1" t="s">
        <v>34</v>
      </c>
      <c r="Q53022" s="1" t="s">
        <v>7</v>
      </c>
      <c r="R53022" s="1" t="s">
        <v>29</v>
      </c>
    </row>
    <row r="53023" spans="1:18" x14ac:dyDescent="0.35">
      <c r="A53023" s="1" t="s">
        <v>5940</v>
      </c>
      <c r="B53023" s="1" t="s">
        <v>36</v>
      </c>
      <c r="C53023">
        <v>0</v>
      </c>
      <c r="D53023" s="1" t="s">
        <v>28</v>
      </c>
      <c r="E53023" s="1" t="s">
        <v>28</v>
      </c>
      <c r="F53023">
        <v>11</v>
      </c>
      <c r="G53023" s="1" t="s">
        <v>37</v>
      </c>
      <c r="H53023" s="1" t="s">
        <v>27</v>
      </c>
      <c r="I53023" s="1" t="s">
        <v>32</v>
      </c>
      <c r="J53023">
        <v>41.6</v>
      </c>
      <c r="K53023">
        <v>470.6</v>
      </c>
      <c r="L53023">
        <v>0</v>
      </c>
      <c r="M53023">
        <v>1</v>
      </c>
      <c r="N53023" s="1" t="s">
        <v>27</v>
      </c>
      <c r="O53023" s="1" t="s">
        <v>48</v>
      </c>
      <c r="P53023" s="1" t="s">
        <v>34</v>
      </c>
      <c r="Q53023" s="1" t="s">
        <v>8</v>
      </c>
      <c r="R53023" s="1" t="s">
        <v>30</v>
      </c>
    </row>
    <row r="53024" spans="1:18" x14ac:dyDescent="0.35">
      <c r="A53024" s="1" t="s">
        <v>5940</v>
      </c>
      <c r="B53024" s="1" t="s">
        <v>36</v>
      </c>
      <c r="C53024">
        <v>0</v>
      </c>
      <c r="D53024" s="1" t="s">
        <v>28</v>
      </c>
      <c r="E53024" s="1" t="s">
        <v>28</v>
      </c>
      <c r="F53024">
        <v>11</v>
      </c>
      <c r="G53024" s="1" t="s">
        <v>37</v>
      </c>
      <c r="H53024" s="1" t="s">
        <v>27</v>
      </c>
      <c r="I53024" s="1" t="s">
        <v>32</v>
      </c>
      <c r="J53024">
        <v>41.6</v>
      </c>
      <c r="K53024">
        <v>470.6</v>
      </c>
      <c r="L53024">
        <v>0</v>
      </c>
      <c r="M53024">
        <v>1</v>
      </c>
      <c r="N53024" s="1" t="s">
        <v>27</v>
      </c>
      <c r="O53024" s="1" t="s">
        <v>48</v>
      </c>
      <c r="P53024" s="1" t="s">
        <v>34</v>
      </c>
      <c r="Q53024" s="1" t="s">
        <v>9</v>
      </c>
      <c r="R53024" s="1" t="s">
        <v>28</v>
      </c>
    </row>
    <row r="53025" spans="1:18" x14ac:dyDescent="0.35">
      <c r="A53025" s="1" t="s">
        <v>5940</v>
      </c>
      <c r="B53025" s="1" t="s">
        <v>36</v>
      </c>
      <c r="C53025">
        <v>0</v>
      </c>
      <c r="D53025" s="1" t="s">
        <v>28</v>
      </c>
      <c r="E53025" s="1" t="s">
        <v>28</v>
      </c>
      <c r="F53025">
        <v>11</v>
      </c>
      <c r="G53025" s="1" t="s">
        <v>37</v>
      </c>
      <c r="H53025" s="1" t="s">
        <v>27</v>
      </c>
      <c r="I53025" s="1" t="s">
        <v>32</v>
      </c>
      <c r="J53025">
        <v>41.6</v>
      </c>
      <c r="K53025">
        <v>470.6</v>
      </c>
      <c r="L53025">
        <v>0</v>
      </c>
      <c r="M53025">
        <v>1</v>
      </c>
      <c r="N53025" s="1" t="s">
        <v>27</v>
      </c>
      <c r="O53025" s="1" t="s">
        <v>48</v>
      </c>
      <c r="P53025" s="1" t="s">
        <v>34</v>
      </c>
      <c r="Q53025" s="1" t="s">
        <v>10</v>
      </c>
      <c r="R53025" s="1" t="s">
        <v>28</v>
      </c>
    </row>
    <row r="53026" spans="1:18" x14ac:dyDescent="0.35">
      <c r="A53026" s="1" t="s">
        <v>5940</v>
      </c>
      <c r="B53026" s="1" t="s">
        <v>36</v>
      </c>
      <c r="C53026">
        <v>0</v>
      </c>
      <c r="D53026" s="1" t="s">
        <v>28</v>
      </c>
      <c r="E53026" s="1" t="s">
        <v>28</v>
      </c>
      <c r="F53026">
        <v>11</v>
      </c>
      <c r="G53026" s="1" t="s">
        <v>37</v>
      </c>
      <c r="H53026" s="1" t="s">
        <v>27</v>
      </c>
      <c r="I53026" s="1" t="s">
        <v>32</v>
      </c>
      <c r="J53026">
        <v>41.6</v>
      </c>
      <c r="K53026">
        <v>470.6</v>
      </c>
      <c r="L53026">
        <v>0</v>
      </c>
      <c r="M53026">
        <v>1</v>
      </c>
      <c r="N53026" s="1" t="s">
        <v>27</v>
      </c>
      <c r="O53026" s="1" t="s">
        <v>48</v>
      </c>
      <c r="P53026" s="1" t="s">
        <v>34</v>
      </c>
      <c r="Q53026" s="1" t="s">
        <v>11</v>
      </c>
      <c r="R53026" s="1" t="s">
        <v>27</v>
      </c>
    </row>
    <row r="53027" spans="1:18" x14ac:dyDescent="0.35">
      <c r="A53027" s="1" t="s">
        <v>5940</v>
      </c>
      <c r="B53027" s="1" t="s">
        <v>36</v>
      </c>
      <c r="C53027">
        <v>0</v>
      </c>
      <c r="D53027" s="1" t="s">
        <v>28</v>
      </c>
      <c r="E53027" s="1" t="s">
        <v>28</v>
      </c>
      <c r="F53027">
        <v>11</v>
      </c>
      <c r="G53027" s="1" t="s">
        <v>37</v>
      </c>
      <c r="H53027" s="1" t="s">
        <v>27</v>
      </c>
      <c r="I53027" s="1" t="s">
        <v>32</v>
      </c>
      <c r="J53027">
        <v>41.6</v>
      </c>
      <c r="K53027">
        <v>470.6</v>
      </c>
      <c r="L53027">
        <v>0</v>
      </c>
      <c r="M53027">
        <v>1</v>
      </c>
      <c r="N53027" s="1" t="s">
        <v>27</v>
      </c>
      <c r="O53027" s="1" t="s">
        <v>48</v>
      </c>
      <c r="P53027" s="1" t="s">
        <v>34</v>
      </c>
      <c r="Q53027" s="1" t="s">
        <v>12</v>
      </c>
      <c r="R53027" s="1" t="s">
        <v>28</v>
      </c>
    </row>
    <row r="53028" spans="1:18" x14ac:dyDescent="0.35">
      <c r="A53028" s="1" t="s">
        <v>5940</v>
      </c>
      <c r="B53028" s="1" t="s">
        <v>36</v>
      </c>
      <c r="C53028">
        <v>0</v>
      </c>
      <c r="D53028" s="1" t="s">
        <v>28</v>
      </c>
      <c r="E53028" s="1" t="s">
        <v>28</v>
      </c>
      <c r="F53028">
        <v>11</v>
      </c>
      <c r="G53028" s="1" t="s">
        <v>37</v>
      </c>
      <c r="H53028" s="1" t="s">
        <v>27</v>
      </c>
      <c r="I53028" s="1" t="s">
        <v>32</v>
      </c>
      <c r="J53028">
        <v>41.6</v>
      </c>
      <c r="K53028">
        <v>470.6</v>
      </c>
      <c r="L53028">
        <v>0</v>
      </c>
      <c r="M53028">
        <v>1</v>
      </c>
      <c r="N53028" s="1" t="s">
        <v>27</v>
      </c>
      <c r="O53028" s="1" t="s">
        <v>48</v>
      </c>
      <c r="P53028" s="1" t="s">
        <v>34</v>
      </c>
      <c r="Q53028" s="1" t="s">
        <v>13</v>
      </c>
      <c r="R53028" s="1" t="s">
        <v>27</v>
      </c>
    </row>
    <row r="53029" spans="1:18" x14ac:dyDescent="0.35">
      <c r="A53029" s="1" t="s">
        <v>5940</v>
      </c>
      <c r="B53029" s="1" t="s">
        <v>36</v>
      </c>
      <c r="C53029">
        <v>0</v>
      </c>
      <c r="D53029" s="1" t="s">
        <v>28</v>
      </c>
      <c r="E53029" s="1" t="s">
        <v>28</v>
      </c>
      <c r="F53029">
        <v>11</v>
      </c>
      <c r="G53029" s="1" t="s">
        <v>37</v>
      </c>
      <c r="H53029" s="1" t="s">
        <v>27</v>
      </c>
      <c r="I53029" s="1" t="s">
        <v>32</v>
      </c>
      <c r="J53029">
        <v>41.6</v>
      </c>
      <c r="K53029">
        <v>470.6</v>
      </c>
      <c r="L53029">
        <v>0</v>
      </c>
      <c r="M53029">
        <v>1</v>
      </c>
      <c r="N53029" s="1" t="s">
        <v>27</v>
      </c>
      <c r="O53029" s="1" t="s">
        <v>48</v>
      </c>
      <c r="P53029" s="1" t="s">
        <v>34</v>
      </c>
      <c r="Q53029" s="1" t="s">
        <v>14</v>
      </c>
      <c r="R53029" s="1" t="s">
        <v>28</v>
      </c>
    </row>
    <row r="53030" spans="1:18" x14ac:dyDescent="0.35">
      <c r="A53030" s="1" t="s">
        <v>5941</v>
      </c>
      <c r="B53030" s="1" t="s">
        <v>36</v>
      </c>
      <c r="C53030">
        <v>0</v>
      </c>
      <c r="D53030" s="1" t="s">
        <v>28</v>
      </c>
      <c r="E53030" s="1" t="s">
        <v>28</v>
      </c>
      <c r="F53030">
        <v>10</v>
      </c>
      <c r="G53030" s="1" t="s">
        <v>31</v>
      </c>
      <c r="H53030" s="1" t="s">
        <v>27</v>
      </c>
      <c r="I53030" s="1" t="s">
        <v>38</v>
      </c>
      <c r="J53030">
        <v>51.65</v>
      </c>
      <c r="K53030">
        <v>524.5</v>
      </c>
      <c r="L53030">
        <v>0</v>
      </c>
      <c r="M53030">
        <v>0</v>
      </c>
      <c r="N53030" s="1" t="s">
        <v>28</v>
      </c>
      <c r="O53030" s="1" t="s">
        <v>48</v>
      </c>
      <c r="P53030" s="1" t="s">
        <v>34</v>
      </c>
      <c r="Q53030" s="1" t="s">
        <v>6</v>
      </c>
      <c r="R53030" s="1" t="s">
        <v>27</v>
      </c>
    </row>
    <row r="53031" spans="1:18" x14ac:dyDescent="0.35">
      <c r="A53031" s="1" t="s">
        <v>5941</v>
      </c>
      <c r="B53031" s="1" t="s">
        <v>36</v>
      </c>
      <c r="C53031">
        <v>0</v>
      </c>
      <c r="D53031" s="1" t="s">
        <v>28</v>
      </c>
      <c r="E53031" s="1" t="s">
        <v>28</v>
      </c>
      <c r="F53031">
        <v>10</v>
      </c>
      <c r="G53031" s="1" t="s">
        <v>31</v>
      </c>
      <c r="H53031" s="1" t="s">
        <v>27</v>
      </c>
      <c r="I53031" s="1" t="s">
        <v>38</v>
      </c>
      <c r="J53031">
        <v>51.65</v>
      </c>
      <c r="K53031">
        <v>524.5</v>
      </c>
      <c r="L53031">
        <v>0</v>
      </c>
      <c r="M53031">
        <v>0</v>
      </c>
      <c r="N53031" s="1" t="s">
        <v>28</v>
      </c>
      <c r="O53031" s="1" t="s">
        <v>48</v>
      </c>
      <c r="P53031" s="1" t="s">
        <v>34</v>
      </c>
      <c r="Q53031" s="1" t="s">
        <v>7</v>
      </c>
      <c r="R53031" s="1" t="s">
        <v>28</v>
      </c>
    </row>
    <row r="53032" spans="1:18" x14ac:dyDescent="0.35">
      <c r="A53032" s="1" t="s">
        <v>5941</v>
      </c>
      <c r="B53032" s="1" t="s">
        <v>36</v>
      </c>
      <c r="C53032">
        <v>0</v>
      </c>
      <c r="D53032" s="1" t="s">
        <v>28</v>
      </c>
      <c r="E53032" s="1" t="s">
        <v>28</v>
      </c>
      <c r="F53032">
        <v>10</v>
      </c>
      <c r="G53032" s="1" t="s">
        <v>31</v>
      </c>
      <c r="H53032" s="1" t="s">
        <v>27</v>
      </c>
      <c r="I53032" s="1" t="s">
        <v>38</v>
      </c>
      <c r="J53032">
        <v>51.65</v>
      </c>
      <c r="K53032">
        <v>524.5</v>
      </c>
      <c r="L53032">
        <v>0</v>
      </c>
      <c r="M53032">
        <v>0</v>
      </c>
      <c r="N53032" s="1" t="s">
        <v>28</v>
      </c>
      <c r="O53032" s="1" t="s">
        <v>48</v>
      </c>
      <c r="P53032" s="1" t="s">
        <v>34</v>
      </c>
      <c r="Q53032" s="1" t="s">
        <v>8</v>
      </c>
      <c r="R53032" s="1" t="s">
        <v>30</v>
      </c>
    </row>
    <row r="53033" spans="1:18" x14ac:dyDescent="0.35">
      <c r="A53033" s="1" t="s">
        <v>5941</v>
      </c>
      <c r="B53033" s="1" t="s">
        <v>36</v>
      </c>
      <c r="C53033">
        <v>0</v>
      </c>
      <c r="D53033" s="1" t="s">
        <v>28</v>
      </c>
      <c r="E53033" s="1" t="s">
        <v>28</v>
      </c>
      <c r="F53033">
        <v>10</v>
      </c>
      <c r="G53033" s="1" t="s">
        <v>31</v>
      </c>
      <c r="H53033" s="1" t="s">
        <v>27</v>
      </c>
      <c r="I53033" s="1" t="s">
        <v>38</v>
      </c>
      <c r="J53033">
        <v>51.65</v>
      </c>
      <c r="K53033">
        <v>524.5</v>
      </c>
      <c r="L53033">
        <v>0</v>
      </c>
      <c r="M53033">
        <v>0</v>
      </c>
      <c r="N53033" s="1" t="s">
        <v>28</v>
      </c>
      <c r="O53033" s="1" t="s">
        <v>48</v>
      </c>
      <c r="P53033" s="1" t="s">
        <v>34</v>
      </c>
      <c r="Q53033" s="1" t="s">
        <v>9</v>
      </c>
      <c r="R53033" s="1" t="s">
        <v>27</v>
      </c>
    </row>
    <row r="53034" spans="1:18" x14ac:dyDescent="0.35">
      <c r="A53034" s="1" t="s">
        <v>5941</v>
      </c>
      <c r="B53034" s="1" t="s">
        <v>36</v>
      </c>
      <c r="C53034">
        <v>0</v>
      </c>
      <c r="D53034" s="1" t="s">
        <v>28</v>
      </c>
      <c r="E53034" s="1" t="s">
        <v>28</v>
      </c>
      <c r="F53034">
        <v>10</v>
      </c>
      <c r="G53034" s="1" t="s">
        <v>31</v>
      </c>
      <c r="H53034" s="1" t="s">
        <v>27</v>
      </c>
      <c r="I53034" s="1" t="s">
        <v>38</v>
      </c>
      <c r="J53034">
        <v>51.65</v>
      </c>
      <c r="K53034">
        <v>524.5</v>
      </c>
      <c r="L53034">
        <v>0</v>
      </c>
      <c r="M53034">
        <v>0</v>
      </c>
      <c r="N53034" s="1" t="s">
        <v>28</v>
      </c>
      <c r="O53034" s="1" t="s">
        <v>48</v>
      </c>
      <c r="P53034" s="1" t="s">
        <v>34</v>
      </c>
      <c r="Q53034" s="1" t="s">
        <v>10</v>
      </c>
      <c r="R53034" s="1" t="s">
        <v>28</v>
      </c>
    </row>
    <row r="53035" spans="1:18" x14ac:dyDescent="0.35">
      <c r="A53035" s="1" t="s">
        <v>5941</v>
      </c>
      <c r="B53035" s="1" t="s">
        <v>36</v>
      </c>
      <c r="C53035">
        <v>0</v>
      </c>
      <c r="D53035" s="1" t="s">
        <v>28</v>
      </c>
      <c r="E53035" s="1" t="s">
        <v>28</v>
      </c>
      <c r="F53035">
        <v>10</v>
      </c>
      <c r="G53035" s="1" t="s">
        <v>31</v>
      </c>
      <c r="H53035" s="1" t="s">
        <v>27</v>
      </c>
      <c r="I53035" s="1" t="s">
        <v>38</v>
      </c>
      <c r="J53035">
        <v>51.65</v>
      </c>
      <c r="K53035">
        <v>524.5</v>
      </c>
      <c r="L53035">
        <v>0</v>
      </c>
      <c r="M53035">
        <v>0</v>
      </c>
      <c r="N53035" s="1" t="s">
        <v>28</v>
      </c>
      <c r="O53035" s="1" t="s">
        <v>48</v>
      </c>
      <c r="P53035" s="1" t="s">
        <v>34</v>
      </c>
      <c r="Q53035" s="1" t="s">
        <v>11</v>
      </c>
      <c r="R53035" s="1" t="s">
        <v>28</v>
      </c>
    </row>
    <row r="53036" spans="1:18" x14ac:dyDescent="0.35">
      <c r="A53036" s="1" t="s">
        <v>5941</v>
      </c>
      <c r="B53036" s="1" t="s">
        <v>36</v>
      </c>
      <c r="C53036">
        <v>0</v>
      </c>
      <c r="D53036" s="1" t="s">
        <v>28</v>
      </c>
      <c r="E53036" s="1" t="s">
        <v>28</v>
      </c>
      <c r="F53036">
        <v>10</v>
      </c>
      <c r="G53036" s="1" t="s">
        <v>31</v>
      </c>
      <c r="H53036" s="1" t="s">
        <v>27</v>
      </c>
      <c r="I53036" s="1" t="s">
        <v>38</v>
      </c>
      <c r="J53036">
        <v>51.65</v>
      </c>
      <c r="K53036">
        <v>524.5</v>
      </c>
      <c r="L53036">
        <v>0</v>
      </c>
      <c r="M53036">
        <v>0</v>
      </c>
      <c r="N53036" s="1" t="s">
        <v>28</v>
      </c>
      <c r="O53036" s="1" t="s">
        <v>48</v>
      </c>
      <c r="P53036" s="1" t="s">
        <v>34</v>
      </c>
      <c r="Q53036" s="1" t="s">
        <v>12</v>
      </c>
      <c r="R53036" s="1" t="s">
        <v>28</v>
      </c>
    </row>
    <row r="53037" spans="1:18" x14ac:dyDescent="0.35">
      <c r="A53037" s="1" t="s">
        <v>5941</v>
      </c>
      <c r="B53037" s="1" t="s">
        <v>36</v>
      </c>
      <c r="C53037">
        <v>0</v>
      </c>
      <c r="D53037" s="1" t="s">
        <v>28</v>
      </c>
      <c r="E53037" s="1" t="s">
        <v>28</v>
      </c>
      <c r="F53037">
        <v>10</v>
      </c>
      <c r="G53037" s="1" t="s">
        <v>31</v>
      </c>
      <c r="H53037" s="1" t="s">
        <v>27</v>
      </c>
      <c r="I53037" s="1" t="s">
        <v>38</v>
      </c>
      <c r="J53037">
        <v>51.65</v>
      </c>
      <c r="K53037">
        <v>524.5</v>
      </c>
      <c r="L53037">
        <v>0</v>
      </c>
      <c r="M53037">
        <v>0</v>
      </c>
      <c r="N53037" s="1" t="s">
        <v>28</v>
      </c>
      <c r="O53037" s="1" t="s">
        <v>48</v>
      </c>
      <c r="P53037" s="1" t="s">
        <v>34</v>
      </c>
      <c r="Q53037" s="1" t="s">
        <v>13</v>
      </c>
      <c r="R53037" s="1" t="s">
        <v>28</v>
      </c>
    </row>
    <row r="53038" spans="1:18" x14ac:dyDescent="0.35">
      <c r="A53038" s="1" t="s">
        <v>5941</v>
      </c>
      <c r="B53038" s="1" t="s">
        <v>36</v>
      </c>
      <c r="C53038">
        <v>0</v>
      </c>
      <c r="D53038" s="1" t="s">
        <v>28</v>
      </c>
      <c r="E53038" s="1" t="s">
        <v>28</v>
      </c>
      <c r="F53038">
        <v>10</v>
      </c>
      <c r="G53038" s="1" t="s">
        <v>31</v>
      </c>
      <c r="H53038" s="1" t="s">
        <v>27</v>
      </c>
      <c r="I53038" s="1" t="s">
        <v>38</v>
      </c>
      <c r="J53038">
        <v>51.65</v>
      </c>
      <c r="K53038">
        <v>524.5</v>
      </c>
      <c r="L53038">
        <v>0</v>
      </c>
      <c r="M53038">
        <v>0</v>
      </c>
      <c r="N53038" s="1" t="s">
        <v>28</v>
      </c>
      <c r="O53038" s="1" t="s">
        <v>48</v>
      </c>
      <c r="P53038" s="1" t="s">
        <v>34</v>
      </c>
      <c r="Q53038" s="1" t="s">
        <v>14</v>
      </c>
      <c r="R53038" s="1" t="s">
        <v>28</v>
      </c>
    </row>
    <row r="53039" spans="1:18" x14ac:dyDescent="0.35">
      <c r="A53039" s="1" t="s">
        <v>5942</v>
      </c>
      <c r="B53039" s="1" t="s">
        <v>36</v>
      </c>
      <c r="C53039">
        <v>0</v>
      </c>
      <c r="D53039" s="1" t="s">
        <v>27</v>
      </c>
      <c r="E53039" s="1" t="s">
        <v>27</v>
      </c>
      <c r="F53039">
        <v>12</v>
      </c>
      <c r="G53039" s="1" t="s">
        <v>60</v>
      </c>
      <c r="H53039" s="1" t="s">
        <v>27</v>
      </c>
      <c r="I53039" s="1" t="s">
        <v>43</v>
      </c>
      <c r="J53039">
        <v>24</v>
      </c>
      <c r="K53039">
        <v>269.64999999999998</v>
      </c>
      <c r="L53039">
        <v>0</v>
      </c>
      <c r="M53039">
        <v>0</v>
      </c>
      <c r="N53039" s="1" t="s">
        <v>28</v>
      </c>
      <c r="O53039" s="1" t="s">
        <v>57</v>
      </c>
      <c r="P53039" s="1" t="s">
        <v>34</v>
      </c>
      <c r="Q53039" s="1" t="s">
        <v>6</v>
      </c>
      <c r="R53039" s="1" t="s">
        <v>27</v>
      </c>
    </row>
    <row r="53040" spans="1:18" x14ac:dyDescent="0.35">
      <c r="A53040" s="1" t="s">
        <v>5942</v>
      </c>
      <c r="B53040" s="1" t="s">
        <v>36</v>
      </c>
      <c r="C53040">
        <v>0</v>
      </c>
      <c r="D53040" s="1" t="s">
        <v>27</v>
      </c>
      <c r="E53040" s="1" t="s">
        <v>27</v>
      </c>
      <c r="F53040">
        <v>12</v>
      </c>
      <c r="G53040" s="1" t="s">
        <v>60</v>
      </c>
      <c r="H53040" s="1" t="s">
        <v>27</v>
      </c>
      <c r="I53040" s="1" t="s">
        <v>43</v>
      </c>
      <c r="J53040">
        <v>24</v>
      </c>
      <c r="K53040">
        <v>269.64999999999998</v>
      </c>
      <c r="L53040">
        <v>0</v>
      </c>
      <c r="M53040">
        <v>0</v>
      </c>
      <c r="N53040" s="1" t="s">
        <v>28</v>
      </c>
      <c r="O53040" s="1" t="s">
        <v>57</v>
      </c>
      <c r="P53040" s="1" t="s">
        <v>34</v>
      </c>
      <c r="Q53040" s="1" t="s">
        <v>7</v>
      </c>
      <c r="R53040" s="1" t="s">
        <v>27</v>
      </c>
    </row>
    <row r="53041" spans="1:18" x14ac:dyDescent="0.35">
      <c r="A53041" s="1" t="s">
        <v>5942</v>
      </c>
      <c r="B53041" s="1" t="s">
        <v>36</v>
      </c>
      <c r="C53041">
        <v>0</v>
      </c>
      <c r="D53041" s="1" t="s">
        <v>27</v>
      </c>
      <c r="E53041" s="1" t="s">
        <v>27</v>
      </c>
      <c r="F53041">
        <v>12</v>
      </c>
      <c r="G53041" s="1" t="s">
        <v>60</v>
      </c>
      <c r="H53041" s="1" t="s">
        <v>27</v>
      </c>
      <c r="I53041" s="1" t="s">
        <v>43</v>
      </c>
      <c r="J53041">
        <v>24</v>
      </c>
      <c r="K53041">
        <v>269.64999999999998</v>
      </c>
      <c r="L53041">
        <v>0</v>
      </c>
      <c r="M53041">
        <v>0</v>
      </c>
      <c r="N53041" s="1" t="s">
        <v>28</v>
      </c>
      <c r="O53041" s="1" t="s">
        <v>57</v>
      </c>
      <c r="P53041" s="1" t="s">
        <v>34</v>
      </c>
      <c r="Q53041" s="1" t="s">
        <v>8</v>
      </c>
      <c r="R53041" s="1" t="s">
        <v>28</v>
      </c>
    </row>
    <row r="53042" spans="1:18" x14ac:dyDescent="0.35">
      <c r="A53042" s="1" t="s">
        <v>5942</v>
      </c>
      <c r="B53042" s="1" t="s">
        <v>36</v>
      </c>
      <c r="C53042">
        <v>0</v>
      </c>
      <c r="D53042" s="1" t="s">
        <v>27</v>
      </c>
      <c r="E53042" s="1" t="s">
        <v>27</v>
      </c>
      <c r="F53042">
        <v>12</v>
      </c>
      <c r="G53042" s="1" t="s">
        <v>60</v>
      </c>
      <c r="H53042" s="1" t="s">
        <v>27</v>
      </c>
      <c r="I53042" s="1" t="s">
        <v>43</v>
      </c>
      <c r="J53042">
        <v>24</v>
      </c>
      <c r="K53042">
        <v>269.64999999999998</v>
      </c>
      <c r="L53042">
        <v>0</v>
      </c>
      <c r="M53042">
        <v>0</v>
      </c>
      <c r="N53042" s="1" t="s">
        <v>28</v>
      </c>
      <c r="O53042" s="1" t="s">
        <v>57</v>
      </c>
      <c r="P53042" s="1" t="s">
        <v>34</v>
      </c>
      <c r="Q53042" s="1" t="s">
        <v>9</v>
      </c>
      <c r="R53042" s="1" t="s">
        <v>59</v>
      </c>
    </row>
    <row r="53043" spans="1:18" x14ac:dyDescent="0.35">
      <c r="A53043" s="1" t="s">
        <v>5942</v>
      </c>
      <c r="B53043" s="1" t="s">
        <v>36</v>
      </c>
      <c r="C53043">
        <v>0</v>
      </c>
      <c r="D53043" s="1" t="s">
        <v>27</v>
      </c>
      <c r="E53043" s="1" t="s">
        <v>27</v>
      </c>
      <c r="F53043">
        <v>12</v>
      </c>
      <c r="G53043" s="1" t="s">
        <v>60</v>
      </c>
      <c r="H53043" s="1" t="s">
        <v>27</v>
      </c>
      <c r="I53043" s="1" t="s">
        <v>43</v>
      </c>
      <c r="J53043">
        <v>24</v>
      </c>
      <c r="K53043">
        <v>269.64999999999998</v>
      </c>
      <c r="L53043">
        <v>0</v>
      </c>
      <c r="M53043">
        <v>0</v>
      </c>
      <c r="N53043" s="1" t="s">
        <v>28</v>
      </c>
      <c r="O53043" s="1" t="s">
        <v>57</v>
      </c>
      <c r="P53043" s="1" t="s">
        <v>34</v>
      </c>
      <c r="Q53043" s="1" t="s">
        <v>10</v>
      </c>
      <c r="R53043" s="1" t="s">
        <v>59</v>
      </c>
    </row>
    <row r="53044" spans="1:18" x14ac:dyDescent="0.35">
      <c r="A53044" s="1" t="s">
        <v>5942</v>
      </c>
      <c r="B53044" s="1" t="s">
        <v>36</v>
      </c>
      <c r="C53044">
        <v>0</v>
      </c>
      <c r="D53044" s="1" t="s">
        <v>27</v>
      </c>
      <c r="E53044" s="1" t="s">
        <v>27</v>
      </c>
      <c r="F53044">
        <v>12</v>
      </c>
      <c r="G53044" s="1" t="s">
        <v>60</v>
      </c>
      <c r="H53044" s="1" t="s">
        <v>27</v>
      </c>
      <c r="I53044" s="1" t="s">
        <v>43</v>
      </c>
      <c r="J53044">
        <v>24</v>
      </c>
      <c r="K53044">
        <v>269.64999999999998</v>
      </c>
      <c r="L53044">
        <v>0</v>
      </c>
      <c r="M53044">
        <v>0</v>
      </c>
      <c r="N53044" s="1" t="s">
        <v>28</v>
      </c>
      <c r="O53044" s="1" t="s">
        <v>57</v>
      </c>
      <c r="P53044" s="1" t="s">
        <v>34</v>
      </c>
      <c r="Q53044" s="1" t="s">
        <v>11</v>
      </c>
      <c r="R53044" s="1" t="s">
        <v>59</v>
      </c>
    </row>
    <row r="53045" spans="1:18" x14ac:dyDescent="0.35">
      <c r="A53045" s="1" t="s">
        <v>5942</v>
      </c>
      <c r="B53045" s="1" t="s">
        <v>36</v>
      </c>
      <c r="C53045">
        <v>0</v>
      </c>
      <c r="D53045" s="1" t="s">
        <v>27</v>
      </c>
      <c r="E53045" s="1" t="s">
        <v>27</v>
      </c>
      <c r="F53045">
        <v>12</v>
      </c>
      <c r="G53045" s="1" t="s">
        <v>60</v>
      </c>
      <c r="H53045" s="1" t="s">
        <v>27</v>
      </c>
      <c r="I53045" s="1" t="s">
        <v>43</v>
      </c>
      <c r="J53045">
        <v>24</v>
      </c>
      <c r="K53045">
        <v>269.64999999999998</v>
      </c>
      <c r="L53045">
        <v>0</v>
      </c>
      <c r="M53045">
        <v>0</v>
      </c>
      <c r="N53045" s="1" t="s">
        <v>28</v>
      </c>
      <c r="O53045" s="1" t="s">
        <v>57</v>
      </c>
      <c r="P53045" s="1" t="s">
        <v>34</v>
      </c>
      <c r="Q53045" s="1" t="s">
        <v>12</v>
      </c>
      <c r="R53045" s="1" t="s">
        <v>59</v>
      </c>
    </row>
    <row r="53046" spans="1:18" x14ac:dyDescent="0.35">
      <c r="A53046" s="1" t="s">
        <v>5942</v>
      </c>
      <c r="B53046" s="1" t="s">
        <v>36</v>
      </c>
      <c r="C53046">
        <v>0</v>
      </c>
      <c r="D53046" s="1" t="s">
        <v>27</v>
      </c>
      <c r="E53046" s="1" t="s">
        <v>27</v>
      </c>
      <c r="F53046">
        <v>12</v>
      </c>
      <c r="G53046" s="1" t="s">
        <v>60</v>
      </c>
      <c r="H53046" s="1" t="s">
        <v>27</v>
      </c>
      <c r="I53046" s="1" t="s">
        <v>43</v>
      </c>
      <c r="J53046">
        <v>24</v>
      </c>
      <c r="K53046">
        <v>269.64999999999998</v>
      </c>
      <c r="L53046">
        <v>0</v>
      </c>
      <c r="M53046">
        <v>0</v>
      </c>
      <c r="N53046" s="1" t="s">
        <v>28</v>
      </c>
      <c r="O53046" s="1" t="s">
        <v>57</v>
      </c>
      <c r="P53046" s="1" t="s">
        <v>34</v>
      </c>
      <c r="Q53046" s="1" t="s">
        <v>13</v>
      </c>
      <c r="R53046" s="1" t="s">
        <v>59</v>
      </c>
    </row>
    <row r="53047" spans="1:18" x14ac:dyDescent="0.35">
      <c r="A53047" s="1" t="s">
        <v>5942</v>
      </c>
      <c r="B53047" s="1" t="s">
        <v>36</v>
      </c>
      <c r="C53047">
        <v>0</v>
      </c>
      <c r="D53047" s="1" t="s">
        <v>27</v>
      </c>
      <c r="E53047" s="1" t="s">
        <v>27</v>
      </c>
      <c r="F53047">
        <v>12</v>
      </c>
      <c r="G53047" s="1" t="s">
        <v>60</v>
      </c>
      <c r="H53047" s="1" t="s">
        <v>27</v>
      </c>
      <c r="I53047" s="1" t="s">
        <v>43</v>
      </c>
      <c r="J53047">
        <v>24</v>
      </c>
      <c r="K53047">
        <v>269.64999999999998</v>
      </c>
      <c r="L53047">
        <v>0</v>
      </c>
      <c r="M53047">
        <v>0</v>
      </c>
      <c r="N53047" s="1" t="s">
        <v>28</v>
      </c>
      <c r="O53047" s="1" t="s">
        <v>57</v>
      </c>
      <c r="P53047" s="1" t="s">
        <v>34</v>
      </c>
      <c r="Q53047" s="1" t="s">
        <v>14</v>
      </c>
      <c r="R53047" s="1" t="s">
        <v>59</v>
      </c>
    </row>
    <row r="53048" spans="1:18" x14ac:dyDescent="0.35">
      <c r="A53048" s="1" t="s">
        <v>5943</v>
      </c>
      <c r="B53048" s="1" t="s">
        <v>36</v>
      </c>
      <c r="C53048">
        <v>0</v>
      </c>
      <c r="D53048" s="1" t="s">
        <v>28</v>
      </c>
      <c r="E53048" s="1" t="s">
        <v>28</v>
      </c>
      <c r="F53048">
        <v>45</v>
      </c>
      <c r="G53048" s="1" t="s">
        <v>31</v>
      </c>
      <c r="H53048" s="1" t="s">
        <v>27</v>
      </c>
      <c r="I53048" s="1" t="s">
        <v>50</v>
      </c>
      <c r="J53048">
        <v>100.85</v>
      </c>
      <c r="K53048">
        <v>4740</v>
      </c>
      <c r="L53048">
        <v>0</v>
      </c>
      <c r="M53048">
        <v>5</v>
      </c>
      <c r="N53048" s="1" t="s">
        <v>27</v>
      </c>
      <c r="O53048" s="1" t="s">
        <v>44</v>
      </c>
      <c r="P53048" s="1" t="s">
        <v>40</v>
      </c>
      <c r="Q53048" s="1" t="s">
        <v>6</v>
      </c>
      <c r="R53048" s="1" t="s">
        <v>27</v>
      </c>
    </row>
    <row r="53049" spans="1:18" x14ac:dyDescent="0.35">
      <c r="A53049" s="1" t="s">
        <v>5943</v>
      </c>
      <c r="B53049" s="1" t="s">
        <v>36</v>
      </c>
      <c r="C53049">
        <v>0</v>
      </c>
      <c r="D53049" s="1" t="s">
        <v>28</v>
      </c>
      <c r="E53049" s="1" t="s">
        <v>28</v>
      </c>
      <c r="F53049">
        <v>45</v>
      </c>
      <c r="G53049" s="1" t="s">
        <v>31</v>
      </c>
      <c r="H53049" s="1" t="s">
        <v>27</v>
      </c>
      <c r="I53049" s="1" t="s">
        <v>50</v>
      </c>
      <c r="J53049">
        <v>100.85</v>
      </c>
      <c r="K53049">
        <v>4740</v>
      </c>
      <c r="L53049">
        <v>0</v>
      </c>
      <c r="M53049">
        <v>5</v>
      </c>
      <c r="N53049" s="1" t="s">
        <v>27</v>
      </c>
      <c r="O53049" s="1" t="s">
        <v>44</v>
      </c>
      <c r="P53049" s="1" t="s">
        <v>40</v>
      </c>
      <c r="Q53049" s="1" t="s">
        <v>7</v>
      </c>
      <c r="R53049" s="1" t="s">
        <v>27</v>
      </c>
    </row>
    <row r="53050" spans="1:18" x14ac:dyDescent="0.35">
      <c r="A53050" s="1" t="s">
        <v>5943</v>
      </c>
      <c r="B53050" s="1" t="s">
        <v>36</v>
      </c>
      <c r="C53050">
        <v>0</v>
      </c>
      <c r="D53050" s="1" t="s">
        <v>28</v>
      </c>
      <c r="E53050" s="1" t="s">
        <v>28</v>
      </c>
      <c r="F53050">
        <v>45</v>
      </c>
      <c r="G53050" s="1" t="s">
        <v>31</v>
      </c>
      <c r="H53050" s="1" t="s">
        <v>27</v>
      </c>
      <c r="I53050" s="1" t="s">
        <v>50</v>
      </c>
      <c r="J53050">
        <v>100.85</v>
      </c>
      <c r="K53050">
        <v>4740</v>
      </c>
      <c r="L53050">
        <v>0</v>
      </c>
      <c r="M53050">
        <v>5</v>
      </c>
      <c r="N53050" s="1" t="s">
        <v>27</v>
      </c>
      <c r="O53050" s="1" t="s">
        <v>44</v>
      </c>
      <c r="P53050" s="1" t="s">
        <v>40</v>
      </c>
      <c r="Q53050" s="1" t="s">
        <v>8</v>
      </c>
      <c r="R53050" s="1" t="s">
        <v>46</v>
      </c>
    </row>
    <row r="53051" spans="1:18" x14ac:dyDescent="0.35">
      <c r="A53051" s="1" t="s">
        <v>5943</v>
      </c>
      <c r="B53051" s="1" t="s">
        <v>36</v>
      </c>
      <c r="C53051">
        <v>0</v>
      </c>
      <c r="D53051" s="1" t="s">
        <v>28</v>
      </c>
      <c r="E53051" s="1" t="s">
        <v>28</v>
      </c>
      <c r="F53051">
        <v>45</v>
      </c>
      <c r="G53051" s="1" t="s">
        <v>31</v>
      </c>
      <c r="H53051" s="1" t="s">
        <v>27</v>
      </c>
      <c r="I53051" s="1" t="s">
        <v>50</v>
      </c>
      <c r="J53051">
        <v>100.85</v>
      </c>
      <c r="K53051">
        <v>4740</v>
      </c>
      <c r="L53051">
        <v>0</v>
      </c>
      <c r="M53051">
        <v>5</v>
      </c>
      <c r="N53051" s="1" t="s">
        <v>27</v>
      </c>
      <c r="O53051" s="1" t="s">
        <v>44</v>
      </c>
      <c r="P53051" s="1" t="s">
        <v>40</v>
      </c>
      <c r="Q53051" s="1" t="s">
        <v>9</v>
      </c>
      <c r="R53051" s="1" t="s">
        <v>28</v>
      </c>
    </row>
    <row r="53052" spans="1:18" x14ac:dyDescent="0.35">
      <c r="A53052" s="1" t="s">
        <v>5943</v>
      </c>
      <c r="B53052" s="1" t="s">
        <v>36</v>
      </c>
      <c r="C53052">
        <v>0</v>
      </c>
      <c r="D53052" s="1" t="s">
        <v>28</v>
      </c>
      <c r="E53052" s="1" t="s">
        <v>28</v>
      </c>
      <c r="F53052">
        <v>45</v>
      </c>
      <c r="G53052" s="1" t="s">
        <v>31</v>
      </c>
      <c r="H53052" s="1" t="s">
        <v>27</v>
      </c>
      <c r="I53052" s="1" t="s">
        <v>50</v>
      </c>
      <c r="J53052">
        <v>100.85</v>
      </c>
      <c r="K53052">
        <v>4740</v>
      </c>
      <c r="L53052">
        <v>0</v>
      </c>
      <c r="M53052">
        <v>5</v>
      </c>
      <c r="N53052" s="1" t="s">
        <v>27</v>
      </c>
      <c r="O53052" s="1" t="s">
        <v>44</v>
      </c>
      <c r="P53052" s="1" t="s">
        <v>40</v>
      </c>
      <c r="Q53052" s="1" t="s">
        <v>10</v>
      </c>
      <c r="R53052" s="1" t="s">
        <v>27</v>
      </c>
    </row>
    <row r="53053" spans="1:18" x14ac:dyDescent="0.35">
      <c r="A53053" s="1" t="s">
        <v>5943</v>
      </c>
      <c r="B53053" s="1" t="s">
        <v>36</v>
      </c>
      <c r="C53053">
        <v>0</v>
      </c>
      <c r="D53053" s="1" t="s">
        <v>28</v>
      </c>
      <c r="E53053" s="1" t="s">
        <v>28</v>
      </c>
      <c r="F53053">
        <v>45</v>
      </c>
      <c r="G53053" s="1" t="s">
        <v>31</v>
      </c>
      <c r="H53053" s="1" t="s">
        <v>27</v>
      </c>
      <c r="I53053" s="1" t="s">
        <v>50</v>
      </c>
      <c r="J53053">
        <v>100.85</v>
      </c>
      <c r="K53053">
        <v>4740</v>
      </c>
      <c r="L53053">
        <v>0</v>
      </c>
      <c r="M53053">
        <v>5</v>
      </c>
      <c r="N53053" s="1" t="s">
        <v>27</v>
      </c>
      <c r="O53053" s="1" t="s">
        <v>44</v>
      </c>
      <c r="P53053" s="1" t="s">
        <v>40</v>
      </c>
      <c r="Q53053" s="1" t="s">
        <v>11</v>
      </c>
      <c r="R53053" s="1" t="s">
        <v>28</v>
      </c>
    </row>
    <row r="53054" spans="1:18" x14ac:dyDescent="0.35">
      <c r="A53054" s="1" t="s">
        <v>5943</v>
      </c>
      <c r="B53054" s="1" t="s">
        <v>36</v>
      </c>
      <c r="C53054">
        <v>0</v>
      </c>
      <c r="D53054" s="1" t="s">
        <v>28</v>
      </c>
      <c r="E53054" s="1" t="s">
        <v>28</v>
      </c>
      <c r="F53054">
        <v>45</v>
      </c>
      <c r="G53054" s="1" t="s">
        <v>31</v>
      </c>
      <c r="H53054" s="1" t="s">
        <v>27</v>
      </c>
      <c r="I53054" s="1" t="s">
        <v>50</v>
      </c>
      <c r="J53054">
        <v>100.85</v>
      </c>
      <c r="K53054">
        <v>4740</v>
      </c>
      <c r="L53054">
        <v>0</v>
      </c>
      <c r="M53054">
        <v>5</v>
      </c>
      <c r="N53054" s="1" t="s">
        <v>27</v>
      </c>
      <c r="O53054" s="1" t="s">
        <v>44</v>
      </c>
      <c r="P53054" s="1" t="s">
        <v>40</v>
      </c>
      <c r="Q53054" s="1" t="s">
        <v>12</v>
      </c>
      <c r="R53054" s="1" t="s">
        <v>28</v>
      </c>
    </row>
    <row r="53055" spans="1:18" x14ac:dyDescent="0.35">
      <c r="A53055" s="1" t="s">
        <v>5943</v>
      </c>
      <c r="B53055" s="1" t="s">
        <v>36</v>
      </c>
      <c r="C53055">
        <v>0</v>
      </c>
      <c r="D53055" s="1" t="s">
        <v>28</v>
      </c>
      <c r="E53055" s="1" t="s">
        <v>28</v>
      </c>
      <c r="F53055">
        <v>45</v>
      </c>
      <c r="G53055" s="1" t="s">
        <v>31</v>
      </c>
      <c r="H53055" s="1" t="s">
        <v>27</v>
      </c>
      <c r="I53055" s="1" t="s">
        <v>50</v>
      </c>
      <c r="J53055">
        <v>100.85</v>
      </c>
      <c r="K53055">
        <v>4740</v>
      </c>
      <c r="L53055">
        <v>0</v>
      </c>
      <c r="M53055">
        <v>5</v>
      </c>
      <c r="N53055" s="1" t="s">
        <v>27</v>
      </c>
      <c r="O53055" s="1" t="s">
        <v>44</v>
      </c>
      <c r="P53055" s="1" t="s">
        <v>40</v>
      </c>
      <c r="Q53055" s="1" t="s">
        <v>13</v>
      </c>
      <c r="R53055" s="1" t="s">
        <v>27</v>
      </c>
    </row>
    <row r="53056" spans="1:18" x14ac:dyDescent="0.35">
      <c r="A53056" s="1" t="s">
        <v>5943</v>
      </c>
      <c r="B53056" s="1" t="s">
        <v>36</v>
      </c>
      <c r="C53056">
        <v>0</v>
      </c>
      <c r="D53056" s="1" t="s">
        <v>28</v>
      </c>
      <c r="E53056" s="1" t="s">
        <v>28</v>
      </c>
      <c r="F53056">
        <v>45</v>
      </c>
      <c r="G53056" s="1" t="s">
        <v>31</v>
      </c>
      <c r="H53056" s="1" t="s">
        <v>27</v>
      </c>
      <c r="I53056" s="1" t="s">
        <v>50</v>
      </c>
      <c r="J53056">
        <v>100.85</v>
      </c>
      <c r="K53056">
        <v>4740</v>
      </c>
      <c r="L53056">
        <v>0</v>
      </c>
      <c r="M53056">
        <v>5</v>
      </c>
      <c r="N53056" s="1" t="s">
        <v>27</v>
      </c>
      <c r="O53056" s="1" t="s">
        <v>44</v>
      </c>
      <c r="P53056" s="1" t="s">
        <v>40</v>
      </c>
      <c r="Q53056" s="1" t="s">
        <v>14</v>
      </c>
      <c r="R53056" s="1" t="s">
        <v>27</v>
      </c>
    </row>
    <row r="53057" spans="1:18" x14ac:dyDescent="0.35">
      <c r="A53057" s="1" t="s">
        <v>5944</v>
      </c>
      <c r="B53057" s="1" t="s">
        <v>26</v>
      </c>
      <c r="C53057">
        <v>0</v>
      </c>
      <c r="D53057" s="1" t="s">
        <v>27</v>
      </c>
      <c r="E53057" s="1" t="s">
        <v>27</v>
      </c>
      <c r="F53057">
        <v>39</v>
      </c>
      <c r="G53057" s="1" t="s">
        <v>31</v>
      </c>
      <c r="H53057" s="1" t="s">
        <v>27</v>
      </c>
      <c r="I53057" s="1" t="s">
        <v>38</v>
      </c>
      <c r="J53057">
        <v>59.85</v>
      </c>
      <c r="K53057">
        <v>2341.5</v>
      </c>
      <c r="L53057">
        <v>0</v>
      </c>
      <c r="M53057">
        <v>0</v>
      </c>
      <c r="N53057" s="1" t="s">
        <v>28</v>
      </c>
      <c r="O53057" s="1" t="s">
        <v>44</v>
      </c>
      <c r="P53057" s="1" t="s">
        <v>40</v>
      </c>
      <c r="Q53057" s="1" t="s">
        <v>6</v>
      </c>
      <c r="R53057" s="1" t="s">
        <v>27</v>
      </c>
    </row>
    <row r="53058" spans="1:18" x14ac:dyDescent="0.35">
      <c r="A53058" s="1" t="s">
        <v>5944</v>
      </c>
      <c r="B53058" s="1" t="s">
        <v>26</v>
      </c>
      <c r="C53058">
        <v>0</v>
      </c>
      <c r="D53058" s="1" t="s">
        <v>27</v>
      </c>
      <c r="E53058" s="1" t="s">
        <v>27</v>
      </c>
      <c r="F53058">
        <v>39</v>
      </c>
      <c r="G53058" s="1" t="s">
        <v>31</v>
      </c>
      <c r="H53058" s="1" t="s">
        <v>27</v>
      </c>
      <c r="I53058" s="1" t="s">
        <v>38</v>
      </c>
      <c r="J53058">
        <v>59.85</v>
      </c>
      <c r="K53058">
        <v>2341.5</v>
      </c>
      <c r="L53058">
        <v>0</v>
      </c>
      <c r="M53058">
        <v>0</v>
      </c>
      <c r="N53058" s="1" t="s">
        <v>28</v>
      </c>
      <c r="O53058" s="1" t="s">
        <v>44</v>
      </c>
      <c r="P53058" s="1" t="s">
        <v>40</v>
      </c>
      <c r="Q53058" s="1" t="s">
        <v>7</v>
      </c>
      <c r="R53058" s="1" t="s">
        <v>28</v>
      </c>
    </row>
    <row r="53059" spans="1:18" x14ac:dyDescent="0.35">
      <c r="A53059" s="1" t="s">
        <v>5944</v>
      </c>
      <c r="B53059" s="1" t="s">
        <v>26</v>
      </c>
      <c r="C53059">
        <v>0</v>
      </c>
      <c r="D53059" s="1" t="s">
        <v>27</v>
      </c>
      <c r="E53059" s="1" t="s">
        <v>27</v>
      </c>
      <c r="F53059">
        <v>39</v>
      </c>
      <c r="G53059" s="1" t="s">
        <v>31</v>
      </c>
      <c r="H53059" s="1" t="s">
        <v>27</v>
      </c>
      <c r="I53059" s="1" t="s">
        <v>38</v>
      </c>
      <c r="J53059">
        <v>59.85</v>
      </c>
      <c r="K53059">
        <v>2341.5</v>
      </c>
      <c r="L53059">
        <v>0</v>
      </c>
      <c r="M53059">
        <v>0</v>
      </c>
      <c r="N53059" s="1" t="s">
        <v>28</v>
      </c>
      <c r="O53059" s="1" t="s">
        <v>44</v>
      </c>
      <c r="P53059" s="1" t="s">
        <v>40</v>
      </c>
      <c r="Q53059" s="1" t="s">
        <v>8</v>
      </c>
      <c r="R53059" s="1" t="s">
        <v>30</v>
      </c>
    </row>
    <row r="53060" spans="1:18" x14ac:dyDescent="0.35">
      <c r="A53060" s="1" t="s">
        <v>5944</v>
      </c>
      <c r="B53060" s="1" t="s">
        <v>26</v>
      </c>
      <c r="C53060">
        <v>0</v>
      </c>
      <c r="D53060" s="1" t="s">
        <v>27</v>
      </c>
      <c r="E53060" s="1" t="s">
        <v>27</v>
      </c>
      <c r="F53060">
        <v>39</v>
      </c>
      <c r="G53060" s="1" t="s">
        <v>31</v>
      </c>
      <c r="H53060" s="1" t="s">
        <v>27</v>
      </c>
      <c r="I53060" s="1" t="s">
        <v>38</v>
      </c>
      <c r="J53060">
        <v>59.85</v>
      </c>
      <c r="K53060">
        <v>2341.5</v>
      </c>
      <c r="L53060">
        <v>0</v>
      </c>
      <c r="M53060">
        <v>0</v>
      </c>
      <c r="N53060" s="1" t="s">
        <v>28</v>
      </c>
      <c r="O53060" s="1" t="s">
        <v>44</v>
      </c>
      <c r="P53060" s="1" t="s">
        <v>40</v>
      </c>
      <c r="Q53060" s="1" t="s">
        <v>9</v>
      </c>
      <c r="R53060" s="1" t="s">
        <v>28</v>
      </c>
    </row>
    <row r="53061" spans="1:18" x14ac:dyDescent="0.35">
      <c r="A53061" s="1" t="s">
        <v>5944</v>
      </c>
      <c r="B53061" s="1" t="s">
        <v>26</v>
      </c>
      <c r="C53061">
        <v>0</v>
      </c>
      <c r="D53061" s="1" t="s">
        <v>27</v>
      </c>
      <c r="E53061" s="1" t="s">
        <v>27</v>
      </c>
      <c r="F53061">
        <v>39</v>
      </c>
      <c r="G53061" s="1" t="s">
        <v>31</v>
      </c>
      <c r="H53061" s="1" t="s">
        <v>27</v>
      </c>
      <c r="I53061" s="1" t="s">
        <v>38</v>
      </c>
      <c r="J53061">
        <v>59.85</v>
      </c>
      <c r="K53061">
        <v>2341.5</v>
      </c>
      <c r="L53061">
        <v>0</v>
      </c>
      <c r="M53061">
        <v>0</v>
      </c>
      <c r="N53061" s="1" t="s">
        <v>28</v>
      </c>
      <c r="O53061" s="1" t="s">
        <v>44</v>
      </c>
      <c r="P53061" s="1" t="s">
        <v>40</v>
      </c>
      <c r="Q53061" s="1" t="s">
        <v>10</v>
      </c>
      <c r="R53061" s="1" t="s">
        <v>28</v>
      </c>
    </row>
    <row r="53062" spans="1:18" x14ac:dyDescent="0.35">
      <c r="A53062" s="1" t="s">
        <v>5944</v>
      </c>
      <c r="B53062" s="1" t="s">
        <v>26</v>
      </c>
      <c r="C53062">
        <v>0</v>
      </c>
      <c r="D53062" s="1" t="s">
        <v>27</v>
      </c>
      <c r="E53062" s="1" t="s">
        <v>27</v>
      </c>
      <c r="F53062">
        <v>39</v>
      </c>
      <c r="G53062" s="1" t="s">
        <v>31</v>
      </c>
      <c r="H53062" s="1" t="s">
        <v>27</v>
      </c>
      <c r="I53062" s="1" t="s">
        <v>38</v>
      </c>
      <c r="J53062">
        <v>59.85</v>
      </c>
      <c r="K53062">
        <v>2341.5</v>
      </c>
      <c r="L53062">
        <v>0</v>
      </c>
      <c r="M53062">
        <v>0</v>
      </c>
      <c r="N53062" s="1" t="s">
        <v>28</v>
      </c>
      <c r="O53062" s="1" t="s">
        <v>44</v>
      </c>
      <c r="P53062" s="1" t="s">
        <v>40</v>
      </c>
      <c r="Q53062" s="1" t="s">
        <v>11</v>
      </c>
      <c r="R53062" s="1" t="s">
        <v>27</v>
      </c>
    </row>
    <row r="53063" spans="1:18" x14ac:dyDescent="0.35">
      <c r="A53063" s="1" t="s">
        <v>5944</v>
      </c>
      <c r="B53063" s="1" t="s">
        <v>26</v>
      </c>
      <c r="C53063">
        <v>0</v>
      </c>
      <c r="D53063" s="1" t="s">
        <v>27</v>
      </c>
      <c r="E53063" s="1" t="s">
        <v>27</v>
      </c>
      <c r="F53063">
        <v>39</v>
      </c>
      <c r="G53063" s="1" t="s">
        <v>31</v>
      </c>
      <c r="H53063" s="1" t="s">
        <v>27</v>
      </c>
      <c r="I53063" s="1" t="s">
        <v>38</v>
      </c>
      <c r="J53063">
        <v>59.85</v>
      </c>
      <c r="K53063">
        <v>2341.5</v>
      </c>
      <c r="L53063">
        <v>0</v>
      </c>
      <c r="M53063">
        <v>0</v>
      </c>
      <c r="N53063" s="1" t="s">
        <v>28</v>
      </c>
      <c r="O53063" s="1" t="s">
        <v>44</v>
      </c>
      <c r="P53063" s="1" t="s">
        <v>40</v>
      </c>
      <c r="Q53063" s="1" t="s">
        <v>12</v>
      </c>
      <c r="R53063" s="1" t="s">
        <v>28</v>
      </c>
    </row>
    <row r="53064" spans="1:18" x14ac:dyDescent="0.35">
      <c r="A53064" s="1" t="s">
        <v>5944</v>
      </c>
      <c r="B53064" s="1" t="s">
        <v>26</v>
      </c>
      <c r="C53064">
        <v>0</v>
      </c>
      <c r="D53064" s="1" t="s">
        <v>27</v>
      </c>
      <c r="E53064" s="1" t="s">
        <v>27</v>
      </c>
      <c r="F53064">
        <v>39</v>
      </c>
      <c r="G53064" s="1" t="s">
        <v>31</v>
      </c>
      <c r="H53064" s="1" t="s">
        <v>27</v>
      </c>
      <c r="I53064" s="1" t="s">
        <v>38</v>
      </c>
      <c r="J53064">
        <v>59.85</v>
      </c>
      <c r="K53064">
        <v>2341.5</v>
      </c>
      <c r="L53064">
        <v>0</v>
      </c>
      <c r="M53064">
        <v>0</v>
      </c>
      <c r="N53064" s="1" t="s">
        <v>28</v>
      </c>
      <c r="O53064" s="1" t="s">
        <v>44</v>
      </c>
      <c r="P53064" s="1" t="s">
        <v>40</v>
      </c>
      <c r="Q53064" s="1" t="s">
        <v>13</v>
      </c>
      <c r="R53064" s="1" t="s">
        <v>27</v>
      </c>
    </row>
    <row r="53065" spans="1:18" x14ac:dyDescent="0.35">
      <c r="A53065" s="1" t="s">
        <v>5944</v>
      </c>
      <c r="B53065" s="1" t="s">
        <v>26</v>
      </c>
      <c r="C53065">
        <v>0</v>
      </c>
      <c r="D53065" s="1" t="s">
        <v>27</v>
      </c>
      <c r="E53065" s="1" t="s">
        <v>27</v>
      </c>
      <c r="F53065">
        <v>39</v>
      </c>
      <c r="G53065" s="1" t="s">
        <v>31</v>
      </c>
      <c r="H53065" s="1" t="s">
        <v>27</v>
      </c>
      <c r="I53065" s="1" t="s">
        <v>38</v>
      </c>
      <c r="J53065">
        <v>59.85</v>
      </c>
      <c r="K53065">
        <v>2341.5</v>
      </c>
      <c r="L53065">
        <v>0</v>
      </c>
      <c r="M53065">
        <v>0</v>
      </c>
      <c r="N53065" s="1" t="s">
        <v>28</v>
      </c>
      <c r="O53065" s="1" t="s">
        <v>44</v>
      </c>
      <c r="P53065" s="1" t="s">
        <v>40</v>
      </c>
      <c r="Q53065" s="1" t="s">
        <v>14</v>
      </c>
      <c r="R53065" s="1" t="s">
        <v>28</v>
      </c>
    </row>
    <row r="53066" spans="1:18" x14ac:dyDescent="0.35">
      <c r="A53066" s="1" t="s">
        <v>5945</v>
      </c>
      <c r="B53066" s="1" t="s">
        <v>36</v>
      </c>
      <c r="C53066">
        <v>1</v>
      </c>
      <c r="D53066" s="1" t="s">
        <v>27</v>
      </c>
      <c r="E53066" s="1" t="s">
        <v>28</v>
      </c>
      <c r="F53066">
        <v>71</v>
      </c>
      <c r="G53066" s="1" t="s">
        <v>60</v>
      </c>
      <c r="H53066" s="1" t="s">
        <v>28</v>
      </c>
      <c r="I53066" s="1" t="s">
        <v>50</v>
      </c>
      <c r="J53066">
        <v>25.45</v>
      </c>
      <c r="K53066">
        <v>1789.65</v>
      </c>
      <c r="L53066">
        <v>0</v>
      </c>
      <c r="M53066">
        <v>0</v>
      </c>
      <c r="N53066" s="1" t="s">
        <v>28</v>
      </c>
      <c r="O53066" s="1" t="s">
        <v>55</v>
      </c>
      <c r="P53066" s="1" t="s">
        <v>34</v>
      </c>
      <c r="Q53066" s="1" t="s">
        <v>6</v>
      </c>
      <c r="R53066" s="1" t="s">
        <v>27</v>
      </c>
    </row>
    <row r="53067" spans="1:18" x14ac:dyDescent="0.35">
      <c r="A53067" s="1" t="s">
        <v>5945</v>
      </c>
      <c r="B53067" s="1" t="s">
        <v>36</v>
      </c>
      <c r="C53067">
        <v>1</v>
      </c>
      <c r="D53067" s="1" t="s">
        <v>27</v>
      </c>
      <c r="E53067" s="1" t="s">
        <v>28</v>
      </c>
      <c r="F53067">
        <v>71</v>
      </c>
      <c r="G53067" s="1" t="s">
        <v>60</v>
      </c>
      <c r="H53067" s="1" t="s">
        <v>28</v>
      </c>
      <c r="I53067" s="1" t="s">
        <v>50</v>
      </c>
      <c r="J53067">
        <v>25.45</v>
      </c>
      <c r="K53067">
        <v>1789.65</v>
      </c>
      <c r="L53067">
        <v>0</v>
      </c>
      <c r="M53067">
        <v>0</v>
      </c>
      <c r="N53067" s="1" t="s">
        <v>28</v>
      </c>
      <c r="O53067" s="1" t="s">
        <v>55</v>
      </c>
      <c r="P53067" s="1" t="s">
        <v>34</v>
      </c>
      <c r="Q53067" s="1" t="s">
        <v>7</v>
      </c>
      <c r="R53067" s="1" t="s">
        <v>27</v>
      </c>
    </row>
    <row r="53068" spans="1:18" x14ac:dyDescent="0.35">
      <c r="A53068" s="1" t="s">
        <v>5945</v>
      </c>
      <c r="B53068" s="1" t="s">
        <v>36</v>
      </c>
      <c r="C53068">
        <v>1</v>
      </c>
      <c r="D53068" s="1" t="s">
        <v>27</v>
      </c>
      <c r="E53068" s="1" t="s">
        <v>28</v>
      </c>
      <c r="F53068">
        <v>71</v>
      </c>
      <c r="G53068" s="1" t="s">
        <v>60</v>
      </c>
      <c r="H53068" s="1" t="s">
        <v>28</v>
      </c>
      <c r="I53068" s="1" t="s">
        <v>50</v>
      </c>
      <c r="J53068">
        <v>25.45</v>
      </c>
      <c r="K53068">
        <v>1789.65</v>
      </c>
      <c r="L53068">
        <v>0</v>
      </c>
      <c r="M53068">
        <v>0</v>
      </c>
      <c r="N53068" s="1" t="s">
        <v>28</v>
      </c>
      <c r="O53068" s="1" t="s">
        <v>55</v>
      </c>
      <c r="P53068" s="1" t="s">
        <v>34</v>
      </c>
      <c r="Q53068" s="1" t="s">
        <v>8</v>
      </c>
      <c r="R53068" s="1" t="s">
        <v>28</v>
      </c>
    </row>
    <row r="53069" spans="1:18" x14ac:dyDescent="0.35">
      <c r="A53069" s="1" t="s">
        <v>5945</v>
      </c>
      <c r="B53069" s="1" t="s">
        <v>36</v>
      </c>
      <c r="C53069">
        <v>1</v>
      </c>
      <c r="D53069" s="1" t="s">
        <v>27</v>
      </c>
      <c r="E53069" s="1" t="s">
        <v>28</v>
      </c>
      <c r="F53069">
        <v>71</v>
      </c>
      <c r="G53069" s="1" t="s">
        <v>60</v>
      </c>
      <c r="H53069" s="1" t="s">
        <v>28</v>
      </c>
      <c r="I53069" s="1" t="s">
        <v>50</v>
      </c>
      <c r="J53069">
        <v>25.45</v>
      </c>
      <c r="K53069">
        <v>1789.65</v>
      </c>
      <c r="L53069">
        <v>0</v>
      </c>
      <c r="M53069">
        <v>0</v>
      </c>
      <c r="N53069" s="1" t="s">
        <v>28</v>
      </c>
      <c r="O53069" s="1" t="s">
        <v>55</v>
      </c>
      <c r="P53069" s="1" t="s">
        <v>34</v>
      </c>
      <c r="Q53069" s="1" t="s">
        <v>9</v>
      </c>
      <c r="R53069" s="1" t="s">
        <v>59</v>
      </c>
    </row>
    <row r="53070" spans="1:18" x14ac:dyDescent="0.35">
      <c r="A53070" s="1" t="s">
        <v>5945</v>
      </c>
      <c r="B53070" s="1" t="s">
        <v>36</v>
      </c>
      <c r="C53070">
        <v>1</v>
      </c>
      <c r="D53070" s="1" t="s">
        <v>27</v>
      </c>
      <c r="E53070" s="1" t="s">
        <v>28</v>
      </c>
      <c r="F53070">
        <v>71</v>
      </c>
      <c r="G53070" s="1" t="s">
        <v>60</v>
      </c>
      <c r="H53070" s="1" t="s">
        <v>28</v>
      </c>
      <c r="I53070" s="1" t="s">
        <v>50</v>
      </c>
      <c r="J53070">
        <v>25.45</v>
      </c>
      <c r="K53070">
        <v>1789.65</v>
      </c>
      <c r="L53070">
        <v>0</v>
      </c>
      <c r="M53070">
        <v>0</v>
      </c>
      <c r="N53070" s="1" t="s">
        <v>28</v>
      </c>
      <c r="O53070" s="1" t="s">
        <v>55</v>
      </c>
      <c r="P53070" s="1" t="s">
        <v>34</v>
      </c>
      <c r="Q53070" s="1" t="s">
        <v>10</v>
      </c>
      <c r="R53070" s="1" t="s">
        <v>59</v>
      </c>
    </row>
    <row r="53071" spans="1:18" x14ac:dyDescent="0.35">
      <c r="A53071" s="1" t="s">
        <v>5945</v>
      </c>
      <c r="B53071" s="1" t="s">
        <v>36</v>
      </c>
      <c r="C53071">
        <v>1</v>
      </c>
      <c r="D53071" s="1" t="s">
        <v>27</v>
      </c>
      <c r="E53071" s="1" t="s">
        <v>28</v>
      </c>
      <c r="F53071">
        <v>71</v>
      </c>
      <c r="G53071" s="1" t="s">
        <v>60</v>
      </c>
      <c r="H53071" s="1" t="s">
        <v>28</v>
      </c>
      <c r="I53071" s="1" t="s">
        <v>50</v>
      </c>
      <c r="J53071">
        <v>25.45</v>
      </c>
      <c r="K53071">
        <v>1789.65</v>
      </c>
      <c r="L53071">
        <v>0</v>
      </c>
      <c r="M53071">
        <v>0</v>
      </c>
      <c r="N53071" s="1" t="s">
        <v>28</v>
      </c>
      <c r="O53071" s="1" t="s">
        <v>55</v>
      </c>
      <c r="P53071" s="1" t="s">
        <v>34</v>
      </c>
      <c r="Q53071" s="1" t="s">
        <v>11</v>
      </c>
      <c r="R53071" s="1" t="s">
        <v>59</v>
      </c>
    </row>
    <row r="53072" spans="1:18" x14ac:dyDescent="0.35">
      <c r="A53072" s="1" t="s">
        <v>5945</v>
      </c>
      <c r="B53072" s="1" t="s">
        <v>36</v>
      </c>
      <c r="C53072">
        <v>1</v>
      </c>
      <c r="D53072" s="1" t="s">
        <v>27</v>
      </c>
      <c r="E53072" s="1" t="s">
        <v>28</v>
      </c>
      <c r="F53072">
        <v>71</v>
      </c>
      <c r="G53072" s="1" t="s">
        <v>60</v>
      </c>
      <c r="H53072" s="1" t="s">
        <v>28</v>
      </c>
      <c r="I53072" s="1" t="s">
        <v>50</v>
      </c>
      <c r="J53072">
        <v>25.45</v>
      </c>
      <c r="K53072">
        <v>1789.65</v>
      </c>
      <c r="L53072">
        <v>0</v>
      </c>
      <c r="M53072">
        <v>0</v>
      </c>
      <c r="N53072" s="1" t="s">
        <v>28</v>
      </c>
      <c r="O53072" s="1" t="s">
        <v>55</v>
      </c>
      <c r="P53072" s="1" t="s">
        <v>34</v>
      </c>
      <c r="Q53072" s="1" t="s">
        <v>12</v>
      </c>
      <c r="R53072" s="1" t="s">
        <v>59</v>
      </c>
    </row>
    <row r="53073" spans="1:18" x14ac:dyDescent="0.35">
      <c r="A53073" s="1" t="s">
        <v>5945</v>
      </c>
      <c r="B53073" s="1" t="s">
        <v>36</v>
      </c>
      <c r="C53073">
        <v>1</v>
      </c>
      <c r="D53073" s="1" t="s">
        <v>27</v>
      </c>
      <c r="E53073" s="1" t="s">
        <v>28</v>
      </c>
      <c r="F53073">
        <v>71</v>
      </c>
      <c r="G53073" s="1" t="s">
        <v>60</v>
      </c>
      <c r="H53073" s="1" t="s">
        <v>28</v>
      </c>
      <c r="I53073" s="1" t="s">
        <v>50</v>
      </c>
      <c r="J53073">
        <v>25.45</v>
      </c>
      <c r="K53073">
        <v>1789.65</v>
      </c>
      <c r="L53073">
        <v>0</v>
      </c>
      <c r="M53073">
        <v>0</v>
      </c>
      <c r="N53073" s="1" t="s">
        <v>28</v>
      </c>
      <c r="O53073" s="1" t="s">
        <v>55</v>
      </c>
      <c r="P53073" s="1" t="s">
        <v>34</v>
      </c>
      <c r="Q53073" s="1" t="s">
        <v>13</v>
      </c>
      <c r="R53073" s="1" t="s">
        <v>59</v>
      </c>
    </row>
    <row r="53074" spans="1:18" x14ac:dyDescent="0.35">
      <c r="A53074" s="1" t="s">
        <v>5945</v>
      </c>
      <c r="B53074" s="1" t="s">
        <v>36</v>
      </c>
      <c r="C53074">
        <v>1</v>
      </c>
      <c r="D53074" s="1" t="s">
        <v>27</v>
      </c>
      <c r="E53074" s="1" t="s">
        <v>28</v>
      </c>
      <c r="F53074">
        <v>71</v>
      </c>
      <c r="G53074" s="1" t="s">
        <v>60</v>
      </c>
      <c r="H53074" s="1" t="s">
        <v>28</v>
      </c>
      <c r="I53074" s="1" t="s">
        <v>50</v>
      </c>
      <c r="J53074">
        <v>25.45</v>
      </c>
      <c r="K53074">
        <v>1789.65</v>
      </c>
      <c r="L53074">
        <v>0</v>
      </c>
      <c r="M53074">
        <v>0</v>
      </c>
      <c r="N53074" s="1" t="s">
        <v>28</v>
      </c>
      <c r="O53074" s="1" t="s">
        <v>55</v>
      </c>
      <c r="P53074" s="1" t="s">
        <v>34</v>
      </c>
      <c r="Q53074" s="1" t="s">
        <v>14</v>
      </c>
      <c r="R53074" s="1" t="s">
        <v>59</v>
      </c>
    </row>
    <row r="53075" spans="1:18" x14ac:dyDescent="0.35">
      <c r="A53075" s="1" t="s">
        <v>5946</v>
      </c>
      <c r="B53075" s="1" t="s">
        <v>36</v>
      </c>
      <c r="C53075">
        <v>0</v>
      </c>
      <c r="D53075" s="1" t="s">
        <v>27</v>
      </c>
      <c r="E53075" s="1" t="s">
        <v>27</v>
      </c>
      <c r="F53075">
        <v>71</v>
      </c>
      <c r="G53075" s="1" t="s">
        <v>60</v>
      </c>
      <c r="H53075" s="1" t="s">
        <v>28</v>
      </c>
      <c r="I53075" s="1" t="s">
        <v>50</v>
      </c>
      <c r="J53075">
        <v>23.9</v>
      </c>
      <c r="K53075">
        <v>1626.4</v>
      </c>
      <c r="L53075">
        <v>0</v>
      </c>
      <c r="M53075">
        <v>0</v>
      </c>
      <c r="N53075" s="1" t="s">
        <v>28</v>
      </c>
      <c r="O53075" s="1" t="s">
        <v>55</v>
      </c>
      <c r="P53075" s="1" t="s">
        <v>34</v>
      </c>
      <c r="Q53075" s="1" t="s">
        <v>6</v>
      </c>
      <c r="R53075" s="1" t="s">
        <v>27</v>
      </c>
    </row>
    <row r="53076" spans="1:18" x14ac:dyDescent="0.35">
      <c r="A53076" s="1" t="s">
        <v>5946</v>
      </c>
      <c r="B53076" s="1" t="s">
        <v>36</v>
      </c>
      <c r="C53076">
        <v>0</v>
      </c>
      <c r="D53076" s="1" t="s">
        <v>27</v>
      </c>
      <c r="E53076" s="1" t="s">
        <v>27</v>
      </c>
      <c r="F53076">
        <v>71</v>
      </c>
      <c r="G53076" s="1" t="s">
        <v>60</v>
      </c>
      <c r="H53076" s="1" t="s">
        <v>28</v>
      </c>
      <c r="I53076" s="1" t="s">
        <v>50</v>
      </c>
      <c r="J53076">
        <v>23.9</v>
      </c>
      <c r="K53076">
        <v>1626.4</v>
      </c>
      <c r="L53076">
        <v>0</v>
      </c>
      <c r="M53076">
        <v>0</v>
      </c>
      <c r="N53076" s="1" t="s">
        <v>28</v>
      </c>
      <c r="O53076" s="1" t="s">
        <v>55</v>
      </c>
      <c r="P53076" s="1" t="s">
        <v>34</v>
      </c>
      <c r="Q53076" s="1" t="s">
        <v>7</v>
      </c>
      <c r="R53076" s="1" t="s">
        <v>27</v>
      </c>
    </row>
    <row r="53077" spans="1:18" x14ac:dyDescent="0.35">
      <c r="A53077" s="1" t="s">
        <v>5946</v>
      </c>
      <c r="B53077" s="1" t="s">
        <v>36</v>
      </c>
      <c r="C53077">
        <v>0</v>
      </c>
      <c r="D53077" s="1" t="s">
        <v>27</v>
      </c>
      <c r="E53077" s="1" t="s">
        <v>27</v>
      </c>
      <c r="F53077">
        <v>71</v>
      </c>
      <c r="G53077" s="1" t="s">
        <v>60</v>
      </c>
      <c r="H53077" s="1" t="s">
        <v>28</v>
      </c>
      <c r="I53077" s="1" t="s">
        <v>50</v>
      </c>
      <c r="J53077">
        <v>23.9</v>
      </c>
      <c r="K53077">
        <v>1626.4</v>
      </c>
      <c r="L53077">
        <v>0</v>
      </c>
      <c r="M53077">
        <v>0</v>
      </c>
      <c r="N53077" s="1" t="s">
        <v>28</v>
      </c>
      <c r="O53077" s="1" t="s">
        <v>55</v>
      </c>
      <c r="P53077" s="1" t="s">
        <v>34</v>
      </c>
      <c r="Q53077" s="1" t="s">
        <v>8</v>
      </c>
      <c r="R53077" s="1" t="s">
        <v>28</v>
      </c>
    </row>
    <row r="53078" spans="1:18" x14ac:dyDescent="0.35">
      <c r="A53078" s="1" t="s">
        <v>5946</v>
      </c>
      <c r="B53078" s="1" t="s">
        <v>36</v>
      </c>
      <c r="C53078">
        <v>0</v>
      </c>
      <c r="D53078" s="1" t="s">
        <v>27</v>
      </c>
      <c r="E53078" s="1" t="s">
        <v>27</v>
      </c>
      <c r="F53078">
        <v>71</v>
      </c>
      <c r="G53078" s="1" t="s">
        <v>60</v>
      </c>
      <c r="H53078" s="1" t="s">
        <v>28</v>
      </c>
      <c r="I53078" s="1" t="s">
        <v>50</v>
      </c>
      <c r="J53078">
        <v>23.9</v>
      </c>
      <c r="K53078">
        <v>1626.4</v>
      </c>
      <c r="L53078">
        <v>0</v>
      </c>
      <c r="M53078">
        <v>0</v>
      </c>
      <c r="N53078" s="1" t="s">
        <v>28</v>
      </c>
      <c r="O53078" s="1" t="s">
        <v>55</v>
      </c>
      <c r="P53078" s="1" t="s">
        <v>34</v>
      </c>
      <c r="Q53078" s="1" t="s">
        <v>9</v>
      </c>
      <c r="R53078" s="1" t="s">
        <v>59</v>
      </c>
    </row>
    <row r="53079" spans="1:18" x14ac:dyDescent="0.35">
      <c r="A53079" s="1" t="s">
        <v>5946</v>
      </c>
      <c r="B53079" s="1" t="s">
        <v>36</v>
      </c>
      <c r="C53079">
        <v>0</v>
      </c>
      <c r="D53079" s="1" t="s">
        <v>27</v>
      </c>
      <c r="E53079" s="1" t="s">
        <v>27</v>
      </c>
      <c r="F53079">
        <v>71</v>
      </c>
      <c r="G53079" s="1" t="s">
        <v>60</v>
      </c>
      <c r="H53079" s="1" t="s">
        <v>28</v>
      </c>
      <c r="I53079" s="1" t="s">
        <v>50</v>
      </c>
      <c r="J53079">
        <v>23.9</v>
      </c>
      <c r="K53079">
        <v>1626.4</v>
      </c>
      <c r="L53079">
        <v>0</v>
      </c>
      <c r="M53079">
        <v>0</v>
      </c>
      <c r="N53079" s="1" t="s">
        <v>28</v>
      </c>
      <c r="O53079" s="1" t="s">
        <v>55</v>
      </c>
      <c r="P53079" s="1" t="s">
        <v>34</v>
      </c>
      <c r="Q53079" s="1" t="s">
        <v>10</v>
      </c>
      <c r="R53079" s="1" t="s">
        <v>59</v>
      </c>
    </row>
    <row r="53080" spans="1:18" x14ac:dyDescent="0.35">
      <c r="A53080" s="1" t="s">
        <v>5946</v>
      </c>
      <c r="B53080" s="1" t="s">
        <v>36</v>
      </c>
      <c r="C53080">
        <v>0</v>
      </c>
      <c r="D53080" s="1" t="s">
        <v>27</v>
      </c>
      <c r="E53080" s="1" t="s">
        <v>27</v>
      </c>
      <c r="F53080">
        <v>71</v>
      </c>
      <c r="G53080" s="1" t="s">
        <v>60</v>
      </c>
      <c r="H53080" s="1" t="s">
        <v>28</v>
      </c>
      <c r="I53080" s="1" t="s">
        <v>50</v>
      </c>
      <c r="J53080">
        <v>23.9</v>
      </c>
      <c r="K53080">
        <v>1626.4</v>
      </c>
      <c r="L53080">
        <v>0</v>
      </c>
      <c r="M53080">
        <v>0</v>
      </c>
      <c r="N53080" s="1" t="s">
        <v>28</v>
      </c>
      <c r="O53080" s="1" t="s">
        <v>55</v>
      </c>
      <c r="P53080" s="1" t="s">
        <v>34</v>
      </c>
      <c r="Q53080" s="1" t="s">
        <v>11</v>
      </c>
      <c r="R53080" s="1" t="s">
        <v>59</v>
      </c>
    </row>
    <row r="53081" spans="1:18" x14ac:dyDescent="0.35">
      <c r="A53081" s="1" t="s">
        <v>5946</v>
      </c>
      <c r="B53081" s="1" t="s">
        <v>36</v>
      </c>
      <c r="C53081">
        <v>0</v>
      </c>
      <c r="D53081" s="1" t="s">
        <v>27</v>
      </c>
      <c r="E53081" s="1" t="s">
        <v>27</v>
      </c>
      <c r="F53081">
        <v>71</v>
      </c>
      <c r="G53081" s="1" t="s">
        <v>60</v>
      </c>
      <c r="H53081" s="1" t="s">
        <v>28</v>
      </c>
      <c r="I53081" s="1" t="s">
        <v>50</v>
      </c>
      <c r="J53081">
        <v>23.9</v>
      </c>
      <c r="K53081">
        <v>1626.4</v>
      </c>
      <c r="L53081">
        <v>0</v>
      </c>
      <c r="M53081">
        <v>0</v>
      </c>
      <c r="N53081" s="1" t="s">
        <v>28</v>
      </c>
      <c r="O53081" s="1" t="s">
        <v>55</v>
      </c>
      <c r="P53081" s="1" t="s">
        <v>34</v>
      </c>
      <c r="Q53081" s="1" t="s">
        <v>12</v>
      </c>
      <c r="R53081" s="1" t="s">
        <v>59</v>
      </c>
    </row>
    <row r="53082" spans="1:18" x14ac:dyDescent="0.35">
      <c r="A53082" s="1" t="s">
        <v>5946</v>
      </c>
      <c r="B53082" s="1" t="s">
        <v>36</v>
      </c>
      <c r="C53082">
        <v>0</v>
      </c>
      <c r="D53082" s="1" t="s">
        <v>27</v>
      </c>
      <c r="E53082" s="1" t="s">
        <v>27</v>
      </c>
      <c r="F53082">
        <v>71</v>
      </c>
      <c r="G53082" s="1" t="s">
        <v>60</v>
      </c>
      <c r="H53082" s="1" t="s">
        <v>28</v>
      </c>
      <c r="I53082" s="1" t="s">
        <v>50</v>
      </c>
      <c r="J53082">
        <v>23.9</v>
      </c>
      <c r="K53082">
        <v>1626.4</v>
      </c>
      <c r="L53082">
        <v>0</v>
      </c>
      <c r="M53082">
        <v>0</v>
      </c>
      <c r="N53082" s="1" t="s">
        <v>28</v>
      </c>
      <c r="O53082" s="1" t="s">
        <v>55</v>
      </c>
      <c r="P53082" s="1" t="s">
        <v>34</v>
      </c>
      <c r="Q53082" s="1" t="s">
        <v>13</v>
      </c>
      <c r="R53082" s="1" t="s">
        <v>59</v>
      </c>
    </row>
    <row r="53083" spans="1:18" x14ac:dyDescent="0.35">
      <c r="A53083" s="1" t="s">
        <v>5946</v>
      </c>
      <c r="B53083" s="1" t="s">
        <v>36</v>
      </c>
      <c r="C53083">
        <v>0</v>
      </c>
      <c r="D53083" s="1" t="s">
        <v>27</v>
      </c>
      <c r="E53083" s="1" t="s">
        <v>27</v>
      </c>
      <c r="F53083">
        <v>71</v>
      </c>
      <c r="G53083" s="1" t="s">
        <v>60</v>
      </c>
      <c r="H53083" s="1" t="s">
        <v>28</v>
      </c>
      <c r="I53083" s="1" t="s">
        <v>50</v>
      </c>
      <c r="J53083">
        <v>23.9</v>
      </c>
      <c r="K53083">
        <v>1626.4</v>
      </c>
      <c r="L53083">
        <v>0</v>
      </c>
      <c r="M53083">
        <v>0</v>
      </c>
      <c r="N53083" s="1" t="s">
        <v>28</v>
      </c>
      <c r="O53083" s="1" t="s">
        <v>55</v>
      </c>
      <c r="P53083" s="1" t="s">
        <v>34</v>
      </c>
      <c r="Q53083" s="1" t="s">
        <v>14</v>
      </c>
      <c r="R53083" s="1" t="s">
        <v>59</v>
      </c>
    </row>
    <row r="53084" spans="1:18" x14ac:dyDescent="0.35">
      <c r="A53084" s="1" t="s">
        <v>5947</v>
      </c>
      <c r="B53084" s="1" t="s">
        <v>26</v>
      </c>
      <c r="C53084">
        <v>0</v>
      </c>
      <c r="D53084" s="1" t="s">
        <v>27</v>
      </c>
      <c r="E53084" s="1" t="s">
        <v>27</v>
      </c>
      <c r="F53084">
        <v>33</v>
      </c>
      <c r="G53084" s="1" t="s">
        <v>37</v>
      </c>
      <c r="H53084" s="1" t="s">
        <v>28</v>
      </c>
      <c r="I53084" s="1" t="s">
        <v>50</v>
      </c>
      <c r="J53084">
        <v>24.15</v>
      </c>
      <c r="K53084">
        <v>800.3</v>
      </c>
      <c r="L53084">
        <v>0</v>
      </c>
      <c r="M53084">
        <v>0</v>
      </c>
      <c r="N53084" s="1" t="s">
        <v>28</v>
      </c>
      <c r="O53084" s="1" t="s">
        <v>39</v>
      </c>
      <c r="P53084" s="1" t="s">
        <v>40</v>
      </c>
      <c r="Q53084" s="1" t="s">
        <v>6</v>
      </c>
      <c r="R53084" s="1" t="s">
        <v>27</v>
      </c>
    </row>
    <row r="53085" spans="1:18" x14ac:dyDescent="0.35">
      <c r="A53085" s="1" t="s">
        <v>5947</v>
      </c>
      <c r="B53085" s="1" t="s">
        <v>26</v>
      </c>
      <c r="C53085">
        <v>0</v>
      </c>
      <c r="D53085" s="1" t="s">
        <v>27</v>
      </c>
      <c r="E53085" s="1" t="s">
        <v>27</v>
      </c>
      <c r="F53085">
        <v>33</v>
      </c>
      <c r="G53085" s="1" t="s">
        <v>37</v>
      </c>
      <c r="H53085" s="1" t="s">
        <v>28</v>
      </c>
      <c r="I53085" s="1" t="s">
        <v>50</v>
      </c>
      <c r="J53085">
        <v>24.15</v>
      </c>
      <c r="K53085">
        <v>800.3</v>
      </c>
      <c r="L53085">
        <v>0</v>
      </c>
      <c r="M53085">
        <v>0</v>
      </c>
      <c r="N53085" s="1" t="s">
        <v>28</v>
      </c>
      <c r="O53085" s="1" t="s">
        <v>39</v>
      </c>
      <c r="P53085" s="1" t="s">
        <v>40</v>
      </c>
      <c r="Q53085" s="1" t="s">
        <v>7</v>
      </c>
      <c r="R53085" s="1" t="s">
        <v>27</v>
      </c>
    </row>
    <row r="53086" spans="1:18" x14ac:dyDescent="0.35">
      <c r="A53086" s="1" t="s">
        <v>5947</v>
      </c>
      <c r="B53086" s="1" t="s">
        <v>26</v>
      </c>
      <c r="C53086">
        <v>0</v>
      </c>
      <c r="D53086" s="1" t="s">
        <v>27</v>
      </c>
      <c r="E53086" s="1" t="s">
        <v>27</v>
      </c>
      <c r="F53086">
        <v>33</v>
      </c>
      <c r="G53086" s="1" t="s">
        <v>37</v>
      </c>
      <c r="H53086" s="1" t="s">
        <v>28</v>
      </c>
      <c r="I53086" s="1" t="s">
        <v>50</v>
      </c>
      <c r="J53086">
        <v>24.15</v>
      </c>
      <c r="K53086">
        <v>800.3</v>
      </c>
      <c r="L53086">
        <v>0</v>
      </c>
      <c r="M53086">
        <v>0</v>
      </c>
      <c r="N53086" s="1" t="s">
        <v>28</v>
      </c>
      <c r="O53086" s="1" t="s">
        <v>39</v>
      </c>
      <c r="P53086" s="1" t="s">
        <v>40</v>
      </c>
      <c r="Q53086" s="1" t="s">
        <v>8</v>
      </c>
      <c r="R53086" s="1" t="s">
        <v>28</v>
      </c>
    </row>
    <row r="53087" spans="1:18" x14ac:dyDescent="0.35">
      <c r="A53087" s="1" t="s">
        <v>5947</v>
      </c>
      <c r="B53087" s="1" t="s">
        <v>26</v>
      </c>
      <c r="C53087">
        <v>0</v>
      </c>
      <c r="D53087" s="1" t="s">
        <v>27</v>
      </c>
      <c r="E53087" s="1" t="s">
        <v>27</v>
      </c>
      <c r="F53087">
        <v>33</v>
      </c>
      <c r="G53087" s="1" t="s">
        <v>37</v>
      </c>
      <c r="H53087" s="1" t="s">
        <v>28</v>
      </c>
      <c r="I53087" s="1" t="s">
        <v>50</v>
      </c>
      <c r="J53087">
        <v>24.15</v>
      </c>
      <c r="K53087">
        <v>800.3</v>
      </c>
      <c r="L53087">
        <v>0</v>
      </c>
      <c r="M53087">
        <v>0</v>
      </c>
      <c r="N53087" s="1" t="s">
        <v>28</v>
      </c>
      <c r="O53087" s="1" t="s">
        <v>39</v>
      </c>
      <c r="P53087" s="1" t="s">
        <v>40</v>
      </c>
      <c r="Q53087" s="1" t="s">
        <v>9</v>
      </c>
      <c r="R53087" s="1" t="s">
        <v>59</v>
      </c>
    </row>
    <row r="53088" spans="1:18" x14ac:dyDescent="0.35">
      <c r="A53088" s="1" t="s">
        <v>5947</v>
      </c>
      <c r="B53088" s="1" t="s">
        <v>26</v>
      </c>
      <c r="C53088">
        <v>0</v>
      </c>
      <c r="D53088" s="1" t="s">
        <v>27</v>
      </c>
      <c r="E53088" s="1" t="s">
        <v>27</v>
      </c>
      <c r="F53088">
        <v>33</v>
      </c>
      <c r="G53088" s="1" t="s">
        <v>37</v>
      </c>
      <c r="H53088" s="1" t="s">
        <v>28</v>
      </c>
      <c r="I53088" s="1" t="s">
        <v>50</v>
      </c>
      <c r="J53088">
        <v>24.15</v>
      </c>
      <c r="K53088">
        <v>800.3</v>
      </c>
      <c r="L53088">
        <v>0</v>
      </c>
      <c r="M53088">
        <v>0</v>
      </c>
      <c r="N53088" s="1" t="s">
        <v>28</v>
      </c>
      <c r="O53088" s="1" t="s">
        <v>39</v>
      </c>
      <c r="P53088" s="1" t="s">
        <v>40</v>
      </c>
      <c r="Q53088" s="1" t="s">
        <v>10</v>
      </c>
      <c r="R53088" s="1" t="s">
        <v>59</v>
      </c>
    </row>
    <row r="53089" spans="1:18" x14ac:dyDescent="0.35">
      <c r="A53089" s="1" t="s">
        <v>5947</v>
      </c>
      <c r="B53089" s="1" t="s">
        <v>26</v>
      </c>
      <c r="C53089">
        <v>0</v>
      </c>
      <c r="D53089" s="1" t="s">
        <v>27</v>
      </c>
      <c r="E53089" s="1" t="s">
        <v>27</v>
      </c>
      <c r="F53089">
        <v>33</v>
      </c>
      <c r="G53089" s="1" t="s">
        <v>37</v>
      </c>
      <c r="H53089" s="1" t="s">
        <v>28</v>
      </c>
      <c r="I53089" s="1" t="s">
        <v>50</v>
      </c>
      <c r="J53089">
        <v>24.15</v>
      </c>
      <c r="K53089">
        <v>800.3</v>
      </c>
      <c r="L53089">
        <v>0</v>
      </c>
      <c r="M53089">
        <v>0</v>
      </c>
      <c r="N53089" s="1" t="s">
        <v>28</v>
      </c>
      <c r="O53089" s="1" t="s">
        <v>39</v>
      </c>
      <c r="P53089" s="1" t="s">
        <v>40</v>
      </c>
      <c r="Q53089" s="1" t="s">
        <v>11</v>
      </c>
      <c r="R53089" s="1" t="s">
        <v>59</v>
      </c>
    </row>
    <row r="53090" spans="1:18" x14ac:dyDescent="0.35">
      <c r="A53090" s="1" t="s">
        <v>5947</v>
      </c>
      <c r="B53090" s="1" t="s">
        <v>26</v>
      </c>
      <c r="C53090">
        <v>0</v>
      </c>
      <c r="D53090" s="1" t="s">
        <v>27</v>
      </c>
      <c r="E53090" s="1" t="s">
        <v>27</v>
      </c>
      <c r="F53090">
        <v>33</v>
      </c>
      <c r="G53090" s="1" t="s">
        <v>37</v>
      </c>
      <c r="H53090" s="1" t="s">
        <v>28</v>
      </c>
      <c r="I53090" s="1" t="s">
        <v>50</v>
      </c>
      <c r="J53090">
        <v>24.15</v>
      </c>
      <c r="K53090">
        <v>800.3</v>
      </c>
      <c r="L53090">
        <v>0</v>
      </c>
      <c r="M53090">
        <v>0</v>
      </c>
      <c r="N53090" s="1" t="s">
        <v>28</v>
      </c>
      <c r="O53090" s="1" t="s">
        <v>39</v>
      </c>
      <c r="P53090" s="1" t="s">
        <v>40</v>
      </c>
      <c r="Q53090" s="1" t="s">
        <v>12</v>
      </c>
      <c r="R53090" s="1" t="s">
        <v>59</v>
      </c>
    </row>
    <row r="53091" spans="1:18" x14ac:dyDescent="0.35">
      <c r="A53091" s="1" t="s">
        <v>5947</v>
      </c>
      <c r="B53091" s="1" t="s">
        <v>26</v>
      </c>
      <c r="C53091">
        <v>0</v>
      </c>
      <c r="D53091" s="1" t="s">
        <v>27</v>
      </c>
      <c r="E53091" s="1" t="s">
        <v>27</v>
      </c>
      <c r="F53091">
        <v>33</v>
      </c>
      <c r="G53091" s="1" t="s">
        <v>37</v>
      </c>
      <c r="H53091" s="1" t="s">
        <v>28</v>
      </c>
      <c r="I53091" s="1" t="s">
        <v>50</v>
      </c>
      <c r="J53091">
        <v>24.15</v>
      </c>
      <c r="K53091">
        <v>800.3</v>
      </c>
      <c r="L53091">
        <v>0</v>
      </c>
      <c r="M53091">
        <v>0</v>
      </c>
      <c r="N53091" s="1" t="s">
        <v>28</v>
      </c>
      <c r="O53091" s="1" t="s">
        <v>39</v>
      </c>
      <c r="P53091" s="1" t="s">
        <v>40</v>
      </c>
      <c r="Q53091" s="1" t="s">
        <v>13</v>
      </c>
      <c r="R53091" s="1" t="s">
        <v>59</v>
      </c>
    </row>
    <row r="53092" spans="1:18" x14ac:dyDescent="0.35">
      <c r="A53092" s="1" t="s">
        <v>5947</v>
      </c>
      <c r="B53092" s="1" t="s">
        <v>26</v>
      </c>
      <c r="C53092">
        <v>0</v>
      </c>
      <c r="D53092" s="1" t="s">
        <v>27</v>
      </c>
      <c r="E53092" s="1" t="s">
        <v>27</v>
      </c>
      <c r="F53092">
        <v>33</v>
      </c>
      <c r="G53092" s="1" t="s">
        <v>37</v>
      </c>
      <c r="H53092" s="1" t="s">
        <v>28</v>
      </c>
      <c r="I53092" s="1" t="s">
        <v>50</v>
      </c>
      <c r="J53092">
        <v>24.15</v>
      </c>
      <c r="K53092">
        <v>800.3</v>
      </c>
      <c r="L53092">
        <v>0</v>
      </c>
      <c r="M53092">
        <v>0</v>
      </c>
      <c r="N53092" s="1" t="s">
        <v>28</v>
      </c>
      <c r="O53092" s="1" t="s">
        <v>39</v>
      </c>
      <c r="P53092" s="1" t="s">
        <v>40</v>
      </c>
      <c r="Q53092" s="1" t="s">
        <v>14</v>
      </c>
      <c r="R53092" s="1" t="s">
        <v>59</v>
      </c>
    </row>
    <row r="53093" spans="1:18" x14ac:dyDescent="0.35">
      <c r="A53093" s="1" t="s">
        <v>5948</v>
      </c>
      <c r="B53093" s="1" t="s">
        <v>36</v>
      </c>
      <c r="C53093">
        <v>1</v>
      </c>
      <c r="D53093" s="1" t="s">
        <v>28</v>
      </c>
      <c r="E53093" s="1" t="s">
        <v>28</v>
      </c>
      <c r="F53093">
        <v>67</v>
      </c>
      <c r="G53093" s="1" t="s">
        <v>31</v>
      </c>
      <c r="H53093" s="1" t="s">
        <v>27</v>
      </c>
      <c r="I53093" s="1" t="s">
        <v>38</v>
      </c>
      <c r="J53093">
        <v>75.7</v>
      </c>
      <c r="K53093">
        <v>5060.8500000000004</v>
      </c>
      <c r="L53093">
        <v>0</v>
      </c>
      <c r="M53093">
        <v>4</v>
      </c>
      <c r="N53093" s="1" t="s">
        <v>28</v>
      </c>
      <c r="O53093" s="1" t="s">
        <v>55</v>
      </c>
      <c r="P53093" s="1" t="s">
        <v>34</v>
      </c>
      <c r="Q53093" s="1" t="s">
        <v>6</v>
      </c>
      <c r="R53093" s="1" t="s">
        <v>27</v>
      </c>
    </row>
    <row r="53094" spans="1:18" x14ac:dyDescent="0.35">
      <c r="A53094" s="1" t="s">
        <v>5948</v>
      </c>
      <c r="B53094" s="1" t="s">
        <v>36</v>
      </c>
      <c r="C53094">
        <v>1</v>
      </c>
      <c r="D53094" s="1" t="s">
        <v>28</v>
      </c>
      <c r="E53094" s="1" t="s">
        <v>28</v>
      </c>
      <c r="F53094">
        <v>67</v>
      </c>
      <c r="G53094" s="1" t="s">
        <v>31</v>
      </c>
      <c r="H53094" s="1" t="s">
        <v>27</v>
      </c>
      <c r="I53094" s="1" t="s">
        <v>38</v>
      </c>
      <c r="J53094">
        <v>75.7</v>
      </c>
      <c r="K53094">
        <v>5060.8500000000004</v>
      </c>
      <c r="L53094">
        <v>0</v>
      </c>
      <c r="M53094">
        <v>4</v>
      </c>
      <c r="N53094" s="1" t="s">
        <v>28</v>
      </c>
      <c r="O53094" s="1" t="s">
        <v>55</v>
      </c>
      <c r="P53094" s="1" t="s">
        <v>34</v>
      </c>
      <c r="Q53094" s="1" t="s">
        <v>7</v>
      </c>
      <c r="R53094" s="1" t="s">
        <v>27</v>
      </c>
    </row>
    <row r="53095" spans="1:18" x14ac:dyDescent="0.35">
      <c r="A53095" s="1" t="s">
        <v>5948</v>
      </c>
      <c r="B53095" s="1" t="s">
        <v>36</v>
      </c>
      <c r="C53095">
        <v>1</v>
      </c>
      <c r="D53095" s="1" t="s">
        <v>28</v>
      </c>
      <c r="E53095" s="1" t="s">
        <v>28</v>
      </c>
      <c r="F53095">
        <v>67</v>
      </c>
      <c r="G53095" s="1" t="s">
        <v>31</v>
      </c>
      <c r="H53095" s="1" t="s">
        <v>27</v>
      </c>
      <c r="I53095" s="1" t="s">
        <v>38</v>
      </c>
      <c r="J53095">
        <v>75.7</v>
      </c>
      <c r="K53095">
        <v>5060.8500000000004</v>
      </c>
      <c r="L53095">
        <v>0</v>
      </c>
      <c r="M53095">
        <v>4</v>
      </c>
      <c r="N53095" s="1" t="s">
        <v>28</v>
      </c>
      <c r="O53095" s="1" t="s">
        <v>55</v>
      </c>
      <c r="P53095" s="1" t="s">
        <v>34</v>
      </c>
      <c r="Q53095" s="1" t="s">
        <v>8</v>
      </c>
      <c r="R53095" s="1" t="s">
        <v>46</v>
      </c>
    </row>
    <row r="53096" spans="1:18" x14ac:dyDescent="0.35">
      <c r="A53096" s="1" t="s">
        <v>5948</v>
      </c>
      <c r="B53096" s="1" t="s">
        <v>36</v>
      </c>
      <c r="C53096">
        <v>1</v>
      </c>
      <c r="D53096" s="1" t="s">
        <v>28</v>
      </c>
      <c r="E53096" s="1" t="s">
        <v>28</v>
      </c>
      <c r="F53096">
        <v>67</v>
      </c>
      <c r="G53096" s="1" t="s">
        <v>31</v>
      </c>
      <c r="H53096" s="1" t="s">
        <v>27</v>
      </c>
      <c r="I53096" s="1" t="s">
        <v>38</v>
      </c>
      <c r="J53096">
        <v>75.7</v>
      </c>
      <c r="K53096">
        <v>5060.8500000000004</v>
      </c>
      <c r="L53096">
        <v>0</v>
      </c>
      <c r="M53096">
        <v>4</v>
      </c>
      <c r="N53096" s="1" t="s">
        <v>28</v>
      </c>
      <c r="O53096" s="1" t="s">
        <v>55</v>
      </c>
      <c r="P53096" s="1" t="s">
        <v>34</v>
      </c>
      <c r="Q53096" s="1" t="s">
        <v>9</v>
      </c>
      <c r="R53096" s="1" t="s">
        <v>28</v>
      </c>
    </row>
    <row r="53097" spans="1:18" x14ac:dyDescent="0.35">
      <c r="A53097" s="1" t="s">
        <v>5948</v>
      </c>
      <c r="B53097" s="1" t="s">
        <v>36</v>
      </c>
      <c r="C53097">
        <v>1</v>
      </c>
      <c r="D53097" s="1" t="s">
        <v>28</v>
      </c>
      <c r="E53097" s="1" t="s">
        <v>28</v>
      </c>
      <c r="F53097">
        <v>67</v>
      </c>
      <c r="G53097" s="1" t="s">
        <v>31</v>
      </c>
      <c r="H53097" s="1" t="s">
        <v>27</v>
      </c>
      <c r="I53097" s="1" t="s">
        <v>38</v>
      </c>
      <c r="J53097">
        <v>75.7</v>
      </c>
      <c r="K53097">
        <v>5060.8500000000004</v>
      </c>
      <c r="L53097">
        <v>0</v>
      </c>
      <c r="M53097">
        <v>4</v>
      </c>
      <c r="N53097" s="1" t="s">
        <v>28</v>
      </c>
      <c r="O53097" s="1" t="s">
        <v>55</v>
      </c>
      <c r="P53097" s="1" t="s">
        <v>34</v>
      </c>
      <c r="Q53097" s="1" t="s">
        <v>10</v>
      </c>
      <c r="R53097" s="1" t="s">
        <v>28</v>
      </c>
    </row>
    <row r="53098" spans="1:18" x14ac:dyDescent="0.35">
      <c r="A53098" s="1" t="s">
        <v>5948</v>
      </c>
      <c r="B53098" s="1" t="s">
        <v>36</v>
      </c>
      <c r="C53098">
        <v>1</v>
      </c>
      <c r="D53098" s="1" t="s">
        <v>28</v>
      </c>
      <c r="E53098" s="1" t="s">
        <v>28</v>
      </c>
      <c r="F53098">
        <v>67</v>
      </c>
      <c r="G53098" s="1" t="s">
        <v>31</v>
      </c>
      <c r="H53098" s="1" t="s">
        <v>27</v>
      </c>
      <c r="I53098" s="1" t="s">
        <v>38</v>
      </c>
      <c r="J53098">
        <v>75.7</v>
      </c>
      <c r="K53098">
        <v>5060.8500000000004</v>
      </c>
      <c r="L53098">
        <v>0</v>
      </c>
      <c r="M53098">
        <v>4</v>
      </c>
      <c r="N53098" s="1" t="s">
        <v>28</v>
      </c>
      <c r="O53098" s="1" t="s">
        <v>55</v>
      </c>
      <c r="P53098" s="1" t="s">
        <v>34</v>
      </c>
      <c r="Q53098" s="1" t="s">
        <v>11</v>
      </c>
      <c r="R53098" s="1" t="s">
        <v>28</v>
      </c>
    </row>
    <row r="53099" spans="1:18" x14ac:dyDescent="0.35">
      <c r="A53099" s="1" t="s">
        <v>5948</v>
      </c>
      <c r="B53099" s="1" t="s">
        <v>36</v>
      </c>
      <c r="C53099">
        <v>1</v>
      </c>
      <c r="D53099" s="1" t="s">
        <v>28</v>
      </c>
      <c r="E53099" s="1" t="s">
        <v>28</v>
      </c>
      <c r="F53099">
        <v>67</v>
      </c>
      <c r="G53099" s="1" t="s">
        <v>31</v>
      </c>
      <c r="H53099" s="1" t="s">
        <v>27</v>
      </c>
      <c r="I53099" s="1" t="s">
        <v>38</v>
      </c>
      <c r="J53099">
        <v>75.7</v>
      </c>
      <c r="K53099">
        <v>5060.8500000000004</v>
      </c>
      <c r="L53099">
        <v>0</v>
      </c>
      <c r="M53099">
        <v>4</v>
      </c>
      <c r="N53099" s="1" t="s">
        <v>28</v>
      </c>
      <c r="O53099" s="1" t="s">
        <v>55</v>
      </c>
      <c r="P53099" s="1" t="s">
        <v>34</v>
      </c>
      <c r="Q53099" s="1" t="s">
        <v>12</v>
      </c>
      <c r="R53099" s="1" t="s">
        <v>28</v>
      </c>
    </row>
    <row r="53100" spans="1:18" x14ac:dyDescent="0.35">
      <c r="A53100" s="1" t="s">
        <v>5948</v>
      </c>
      <c r="B53100" s="1" t="s">
        <v>36</v>
      </c>
      <c r="C53100">
        <v>1</v>
      </c>
      <c r="D53100" s="1" t="s">
        <v>28</v>
      </c>
      <c r="E53100" s="1" t="s">
        <v>28</v>
      </c>
      <c r="F53100">
        <v>67</v>
      </c>
      <c r="G53100" s="1" t="s">
        <v>31</v>
      </c>
      <c r="H53100" s="1" t="s">
        <v>27</v>
      </c>
      <c r="I53100" s="1" t="s">
        <v>38</v>
      </c>
      <c r="J53100">
        <v>75.7</v>
      </c>
      <c r="K53100">
        <v>5060.8500000000004</v>
      </c>
      <c r="L53100">
        <v>0</v>
      </c>
      <c r="M53100">
        <v>4</v>
      </c>
      <c r="N53100" s="1" t="s">
        <v>28</v>
      </c>
      <c r="O53100" s="1" t="s">
        <v>55</v>
      </c>
      <c r="P53100" s="1" t="s">
        <v>34</v>
      </c>
      <c r="Q53100" s="1" t="s">
        <v>13</v>
      </c>
      <c r="R53100" s="1" t="s">
        <v>28</v>
      </c>
    </row>
    <row r="53101" spans="1:18" x14ac:dyDescent="0.35">
      <c r="A53101" s="1" t="s">
        <v>5948</v>
      </c>
      <c r="B53101" s="1" t="s">
        <v>36</v>
      </c>
      <c r="C53101">
        <v>1</v>
      </c>
      <c r="D53101" s="1" t="s">
        <v>28</v>
      </c>
      <c r="E53101" s="1" t="s">
        <v>28</v>
      </c>
      <c r="F53101">
        <v>67</v>
      </c>
      <c r="G53101" s="1" t="s">
        <v>31</v>
      </c>
      <c r="H53101" s="1" t="s">
        <v>27</v>
      </c>
      <c r="I53101" s="1" t="s">
        <v>38</v>
      </c>
      <c r="J53101">
        <v>75.7</v>
      </c>
      <c r="K53101">
        <v>5060.8500000000004</v>
      </c>
      <c r="L53101">
        <v>0</v>
      </c>
      <c r="M53101">
        <v>4</v>
      </c>
      <c r="N53101" s="1" t="s">
        <v>28</v>
      </c>
      <c r="O53101" s="1" t="s">
        <v>55</v>
      </c>
      <c r="P53101" s="1" t="s">
        <v>34</v>
      </c>
      <c r="Q53101" s="1" t="s">
        <v>14</v>
      </c>
      <c r="R53101" s="1" t="s">
        <v>28</v>
      </c>
    </row>
    <row r="53102" spans="1:18" x14ac:dyDescent="0.35">
      <c r="A53102" s="1" t="s">
        <v>5949</v>
      </c>
      <c r="B53102" s="1" t="s">
        <v>36</v>
      </c>
      <c r="C53102">
        <v>0</v>
      </c>
      <c r="D53102" s="1" t="s">
        <v>27</v>
      </c>
      <c r="E53102" s="1" t="s">
        <v>27</v>
      </c>
      <c r="F53102">
        <v>37</v>
      </c>
      <c r="G53102" s="1" t="s">
        <v>31</v>
      </c>
      <c r="H53102" s="1" t="s">
        <v>28</v>
      </c>
      <c r="I53102" s="1" t="s">
        <v>43</v>
      </c>
      <c r="J53102">
        <v>40.200000000000003</v>
      </c>
      <c r="K53102">
        <v>1448.8</v>
      </c>
      <c r="L53102">
        <v>0</v>
      </c>
      <c r="M53102">
        <v>4</v>
      </c>
      <c r="N53102" s="1" t="s">
        <v>27</v>
      </c>
      <c r="O53102" s="1" t="s">
        <v>44</v>
      </c>
      <c r="P53102" s="1" t="s">
        <v>40</v>
      </c>
      <c r="Q53102" s="1" t="s">
        <v>6</v>
      </c>
      <c r="R53102" s="1" t="s">
        <v>28</v>
      </c>
    </row>
    <row r="53103" spans="1:18" x14ac:dyDescent="0.35">
      <c r="A53103" s="1" t="s">
        <v>5949</v>
      </c>
      <c r="B53103" s="1" t="s">
        <v>36</v>
      </c>
      <c r="C53103">
        <v>0</v>
      </c>
      <c r="D53103" s="1" t="s">
        <v>27</v>
      </c>
      <c r="E53103" s="1" t="s">
        <v>27</v>
      </c>
      <c r="F53103">
        <v>37</v>
      </c>
      <c r="G53103" s="1" t="s">
        <v>31</v>
      </c>
      <c r="H53103" s="1" t="s">
        <v>28</v>
      </c>
      <c r="I53103" s="1" t="s">
        <v>43</v>
      </c>
      <c r="J53103">
        <v>40.200000000000003</v>
      </c>
      <c r="K53103">
        <v>1448.8</v>
      </c>
      <c r="L53103">
        <v>0</v>
      </c>
      <c r="M53103">
        <v>4</v>
      </c>
      <c r="N53103" s="1" t="s">
        <v>27</v>
      </c>
      <c r="O53103" s="1" t="s">
        <v>44</v>
      </c>
      <c r="P53103" s="1" t="s">
        <v>40</v>
      </c>
      <c r="Q53103" s="1" t="s">
        <v>7</v>
      </c>
      <c r="R53103" s="1" t="s">
        <v>29</v>
      </c>
    </row>
    <row r="53104" spans="1:18" x14ac:dyDescent="0.35">
      <c r="A53104" s="1" t="s">
        <v>5949</v>
      </c>
      <c r="B53104" s="1" t="s">
        <v>36</v>
      </c>
      <c r="C53104">
        <v>0</v>
      </c>
      <c r="D53104" s="1" t="s">
        <v>27</v>
      </c>
      <c r="E53104" s="1" t="s">
        <v>27</v>
      </c>
      <c r="F53104">
        <v>37</v>
      </c>
      <c r="G53104" s="1" t="s">
        <v>31</v>
      </c>
      <c r="H53104" s="1" t="s">
        <v>28</v>
      </c>
      <c r="I53104" s="1" t="s">
        <v>43</v>
      </c>
      <c r="J53104">
        <v>40.200000000000003</v>
      </c>
      <c r="K53104">
        <v>1448.8</v>
      </c>
      <c r="L53104">
        <v>0</v>
      </c>
      <c r="M53104">
        <v>4</v>
      </c>
      <c r="N53104" s="1" t="s">
        <v>27</v>
      </c>
      <c r="O53104" s="1" t="s">
        <v>44</v>
      </c>
      <c r="P53104" s="1" t="s">
        <v>40</v>
      </c>
      <c r="Q53104" s="1" t="s">
        <v>8</v>
      </c>
      <c r="R53104" s="1" t="s">
        <v>30</v>
      </c>
    </row>
    <row r="53105" spans="1:18" x14ac:dyDescent="0.35">
      <c r="A53105" s="1" t="s">
        <v>5949</v>
      </c>
      <c r="B53105" s="1" t="s">
        <v>36</v>
      </c>
      <c r="C53105">
        <v>0</v>
      </c>
      <c r="D53105" s="1" t="s">
        <v>27</v>
      </c>
      <c r="E53105" s="1" t="s">
        <v>27</v>
      </c>
      <c r="F53105">
        <v>37</v>
      </c>
      <c r="G53105" s="1" t="s">
        <v>31</v>
      </c>
      <c r="H53105" s="1" t="s">
        <v>28</v>
      </c>
      <c r="I53105" s="1" t="s">
        <v>43</v>
      </c>
      <c r="J53105">
        <v>40.200000000000003</v>
      </c>
      <c r="K53105">
        <v>1448.8</v>
      </c>
      <c r="L53105">
        <v>0</v>
      </c>
      <c r="M53105">
        <v>4</v>
      </c>
      <c r="N53105" s="1" t="s">
        <v>27</v>
      </c>
      <c r="O53105" s="1" t="s">
        <v>44</v>
      </c>
      <c r="P53105" s="1" t="s">
        <v>40</v>
      </c>
      <c r="Q53105" s="1" t="s">
        <v>9</v>
      </c>
      <c r="R53105" s="1" t="s">
        <v>27</v>
      </c>
    </row>
    <row r="53106" spans="1:18" x14ac:dyDescent="0.35">
      <c r="A53106" s="1" t="s">
        <v>5949</v>
      </c>
      <c r="B53106" s="1" t="s">
        <v>36</v>
      </c>
      <c r="C53106">
        <v>0</v>
      </c>
      <c r="D53106" s="1" t="s">
        <v>27</v>
      </c>
      <c r="E53106" s="1" t="s">
        <v>27</v>
      </c>
      <c r="F53106">
        <v>37</v>
      </c>
      <c r="G53106" s="1" t="s">
        <v>31</v>
      </c>
      <c r="H53106" s="1" t="s">
        <v>28</v>
      </c>
      <c r="I53106" s="1" t="s">
        <v>43</v>
      </c>
      <c r="J53106">
        <v>40.200000000000003</v>
      </c>
      <c r="K53106">
        <v>1448.8</v>
      </c>
      <c r="L53106">
        <v>0</v>
      </c>
      <c r="M53106">
        <v>4</v>
      </c>
      <c r="N53106" s="1" t="s">
        <v>27</v>
      </c>
      <c r="O53106" s="1" t="s">
        <v>44</v>
      </c>
      <c r="P53106" s="1" t="s">
        <v>40</v>
      </c>
      <c r="Q53106" s="1" t="s">
        <v>10</v>
      </c>
      <c r="R53106" s="1" t="s">
        <v>27</v>
      </c>
    </row>
    <row r="53107" spans="1:18" x14ac:dyDescent="0.35">
      <c r="A53107" s="1" t="s">
        <v>5949</v>
      </c>
      <c r="B53107" s="1" t="s">
        <v>36</v>
      </c>
      <c r="C53107">
        <v>0</v>
      </c>
      <c r="D53107" s="1" t="s">
        <v>27</v>
      </c>
      <c r="E53107" s="1" t="s">
        <v>27</v>
      </c>
      <c r="F53107">
        <v>37</v>
      </c>
      <c r="G53107" s="1" t="s">
        <v>31</v>
      </c>
      <c r="H53107" s="1" t="s">
        <v>28</v>
      </c>
      <c r="I53107" s="1" t="s">
        <v>43</v>
      </c>
      <c r="J53107">
        <v>40.200000000000003</v>
      </c>
      <c r="K53107">
        <v>1448.8</v>
      </c>
      <c r="L53107">
        <v>0</v>
      </c>
      <c r="M53107">
        <v>4</v>
      </c>
      <c r="N53107" s="1" t="s">
        <v>27</v>
      </c>
      <c r="O53107" s="1" t="s">
        <v>44</v>
      </c>
      <c r="P53107" s="1" t="s">
        <v>40</v>
      </c>
      <c r="Q53107" s="1" t="s">
        <v>11</v>
      </c>
      <c r="R53107" s="1" t="s">
        <v>27</v>
      </c>
    </row>
    <row r="53108" spans="1:18" x14ac:dyDescent="0.35">
      <c r="A53108" s="1" t="s">
        <v>5949</v>
      </c>
      <c r="B53108" s="1" t="s">
        <v>36</v>
      </c>
      <c r="C53108">
        <v>0</v>
      </c>
      <c r="D53108" s="1" t="s">
        <v>27</v>
      </c>
      <c r="E53108" s="1" t="s">
        <v>27</v>
      </c>
      <c r="F53108">
        <v>37</v>
      </c>
      <c r="G53108" s="1" t="s">
        <v>31</v>
      </c>
      <c r="H53108" s="1" t="s">
        <v>28</v>
      </c>
      <c r="I53108" s="1" t="s">
        <v>43</v>
      </c>
      <c r="J53108">
        <v>40.200000000000003</v>
      </c>
      <c r="K53108">
        <v>1448.8</v>
      </c>
      <c r="L53108">
        <v>0</v>
      </c>
      <c r="M53108">
        <v>4</v>
      </c>
      <c r="N53108" s="1" t="s">
        <v>27</v>
      </c>
      <c r="O53108" s="1" t="s">
        <v>44</v>
      </c>
      <c r="P53108" s="1" t="s">
        <v>40</v>
      </c>
      <c r="Q53108" s="1" t="s">
        <v>12</v>
      </c>
      <c r="R53108" s="1" t="s">
        <v>28</v>
      </c>
    </row>
    <row r="53109" spans="1:18" x14ac:dyDescent="0.35">
      <c r="A53109" s="1" t="s">
        <v>5949</v>
      </c>
      <c r="B53109" s="1" t="s">
        <v>36</v>
      </c>
      <c r="C53109">
        <v>0</v>
      </c>
      <c r="D53109" s="1" t="s">
        <v>27</v>
      </c>
      <c r="E53109" s="1" t="s">
        <v>27</v>
      </c>
      <c r="F53109">
        <v>37</v>
      </c>
      <c r="G53109" s="1" t="s">
        <v>31</v>
      </c>
      <c r="H53109" s="1" t="s">
        <v>28</v>
      </c>
      <c r="I53109" s="1" t="s">
        <v>43</v>
      </c>
      <c r="J53109">
        <v>40.200000000000003</v>
      </c>
      <c r="K53109">
        <v>1448.8</v>
      </c>
      <c r="L53109">
        <v>0</v>
      </c>
      <c r="M53109">
        <v>4</v>
      </c>
      <c r="N53109" s="1" t="s">
        <v>27</v>
      </c>
      <c r="O53109" s="1" t="s">
        <v>44</v>
      </c>
      <c r="P53109" s="1" t="s">
        <v>40</v>
      </c>
      <c r="Q53109" s="1" t="s">
        <v>13</v>
      </c>
      <c r="R53109" s="1" t="s">
        <v>28</v>
      </c>
    </row>
    <row r="53110" spans="1:18" x14ac:dyDescent="0.35">
      <c r="A53110" s="1" t="s">
        <v>5949</v>
      </c>
      <c r="B53110" s="1" t="s">
        <v>36</v>
      </c>
      <c r="C53110">
        <v>0</v>
      </c>
      <c r="D53110" s="1" t="s">
        <v>27</v>
      </c>
      <c r="E53110" s="1" t="s">
        <v>27</v>
      </c>
      <c r="F53110">
        <v>37</v>
      </c>
      <c r="G53110" s="1" t="s">
        <v>31</v>
      </c>
      <c r="H53110" s="1" t="s">
        <v>28</v>
      </c>
      <c r="I53110" s="1" t="s">
        <v>43</v>
      </c>
      <c r="J53110">
        <v>40.200000000000003</v>
      </c>
      <c r="K53110">
        <v>1448.8</v>
      </c>
      <c r="L53110">
        <v>0</v>
      </c>
      <c r="M53110">
        <v>4</v>
      </c>
      <c r="N53110" s="1" t="s">
        <v>27</v>
      </c>
      <c r="O53110" s="1" t="s">
        <v>44</v>
      </c>
      <c r="P53110" s="1" t="s">
        <v>40</v>
      </c>
      <c r="Q53110" s="1" t="s">
        <v>14</v>
      </c>
      <c r="R53110" s="1" t="s">
        <v>28</v>
      </c>
    </row>
    <row r="53111" spans="1:18" x14ac:dyDescent="0.35">
      <c r="A53111" s="1" t="s">
        <v>5950</v>
      </c>
      <c r="B53111" s="1" t="s">
        <v>36</v>
      </c>
      <c r="C53111">
        <v>0</v>
      </c>
      <c r="D53111" s="1" t="s">
        <v>27</v>
      </c>
      <c r="E53111" s="1" t="s">
        <v>27</v>
      </c>
      <c r="F53111">
        <v>49</v>
      </c>
      <c r="G53111" s="1" t="s">
        <v>31</v>
      </c>
      <c r="H53111" s="1" t="s">
        <v>28</v>
      </c>
      <c r="I53111" s="1" t="s">
        <v>32</v>
      </c>
      <c r="J53111">
        <v>84.5</v>
      </c>
      <c r="K53111">
        <v>4254.8500000000004</v>
      </c>
      <c r="L53111">
        <v>1</v>
      </c>
      <c r="M53111">
        <v>0</v>
      </c>
      <c r="N53111" s="1" t="s">
        <v>27</v>
      </c>
      <c r="O53111" s="1" t="s">
        <v>55</v>
      </c>
      <c r="P53111" s="1" t="s">
        <v>34</v>
      </c>
      <c r="Q53111" s="1" t="s">
        <v>6</v>
      </c>
      <c r="R53111" s="1" t="s">
        <v>27</v>
      </c>
    </row>
    <row r="53112" spans="1:18" x14ac:dyDescent="0.35">
      <c r="A53112" s="1" t="s">
        <v>5950</v>
      </c>
      <c r="B53112" s="1" t="s">
        <v>36</v>
      </c>
      <c r="C53112">
        <v>0</v>
      </c>
      <c r="D53112" s="1" t="s">
        <v>27</v>
      </c>
      <c r="E53112" s="1" t="s">
        <v>27</v>
      </c>
      <c r="F53112">
        <v>49</v>
      </c>
      <c r="G53112" s="1" t="s">
        <v>31</v>
      </c>
      <c r="H53112" s="1" t="s">
        <v>28</v>
      </c>
      <c r="I53112" s="1" t="s">
        <v>32</v>
      </c>
      <c r="J53112">
        <v>84.5</v>
      </c>
      <c r="K53112">
        <v>4254.8500000000004</v>
      </c>
      <c r="L53112">
        <v>1</v>
      </c>
      <c r="M53112">
        <v>0</v>
      </c>
      <c r="N53112" s="1" t="s">
        <v>27</v>
      </c>
      <c r="O53112" s="1" t="s">
        <v>55</v>
      </c>
      <c r="P53112" s="1" t="s">
        <v>34</v>
      </c>
      <c r="Q53112" s="1" t="s">
        <v>7</v>
      </c>
      <c r="R53112" s="1" t="s">
        <v>27</v>
      </c>
    </row>
    <row r="53113" spans="1:18" x14ac:dyDescent="0.35">
      <c r="A53113" s="1" t="s">
        <v>5950</v>
      </c>
      <c r="B53113" s="1" t="s">
        <v>36</v>
      </c>
      <c r="C53113">
        <v>0</v>
      </c>
      <c r="D53113" s="1" t="s">
        <v>27</v>
      </c>
      <c r="E53113" s="1" t="s">
        <v>27</v>
      </c>
      <c r="F53113">
        <v>49</v>
      </c>
      <c r="G53113" s="1" t="s">
        <v>31</v>
      </c>
      <c r="H53113" s="1" t="s">
        <v>28</v>
      </c>
      <c r="I53113" s="1" t="s">
        <v>32</v>
      </c>
      <c r="J53113">
        <v>84.5</v>
      </c>
      <c r="K53113">
        <v>4254.8500000000004</v>
      </c>
      <c r="L53113">
        <v>1</v>
      </c>
      <c r="M53113">
        <v>0</v>
      </c>
      <c r="N53113" s="1" t="s">
        <v>27</v>
      </c>
      <c r="O53113" s="1" t="s">
        <v>55</v>
      </c>
      <c r="P53113" s="1" t="s">
        <v>34</v>
      </c>
      <c r="Q53113" s="1" t="s">
        <v>8</v>
      </c>
      <c r="R53113" s="1" t="s">
        <v>46</v>
      </c>
    </row>
    <row r="53114" spans="1:18" x14ac:dyDescent="0.35">
      <c r="A53114" s="1" t="s">
        <v>5950</v>
      </c>
      <c r="B53114" s="1" t="s">
        <v>36</v>
      </c>
      <c r="C53114">
        <v>0</v>
      </c>
      <c r="D53114" s="1" t="s">
        <v>27</v>
      </c>
      <c r="E53114" s="1" t="s">
        <v>27</v>
      </c>
      <c r="F53114">
        <v>49</v>
      </c>
      <c r="G53114" s="1" t="s">
        <v>31</v>
      </c>
      <c r="H53114" s="1" t="s">
        <v>28</v>
      </c>
      <c r="I53114" s="1" t="s">
        <v>32</v>
      </c>
      <c r="J53114">
        <v>84.5</v>
      </c>
      <c r="K53114">
        <v>4254.8500000000004</v>
      </c>
      <c r="L53114">
        <v>1</v>
      </c>
      <c r="M53114">
        <v>0</v>
      </c>
      <c r="N53114" s="1" t="s">
        <v>27</v>
      </c>
      <c r="O53114" s="1" t="s">
        <v>55</v>
      </c>
      <c r="P53114" s="1" t="s">
        <v>34</v>
      </c>
      <c r="Q53114" s="1" t="s">
        <v>9</v>
      </c>
      <c r="R53114" s="1" t="s">
        <v>28</v>
      </c>
    </row>
    <row r="53115" spans="1:18" x14ac:dyDescent="0.35">
      <c r="A53115" s="1" t="s">
        <v>5950</v>
      </c>
      <c r="B53115" s="1" t="s">
        <v>36</v>
      </c>
      <c r="C53115">
        <v>0</v>
      </c>
      <c r="D53115" s="1" t="s">
        <v>27</v>
      </c>
      <c r="E53115" s="1" t="s">
        <v>27</v>
      </c>
      <c r="F53115">
        <v>49</v>
      </c>
      <c r="G53115" s="1" t="s">
        <v>31</v>
      </c>
      <c r="H53115" s="1" t="s">
        <v>28</v>
      </c>
      <c r="I53115" s="1" t="s">
        <v>32</v>
      </c>
      <c r="J53115">
        <v>84.5</v>
      </c>
      <c r="K53115">
        <v>4254.8500000000004</v>
      </c>
      <c r="L53115">
        <v>1</v>
      </c>
      <c r="M53115">
        <v>0</v>
      </c>
      <c r="N53115" s="1" t="s">
        <v>27</v>
      </c>
      <c r="O53115" s="1" t="s">
        <v>55</v>
      </c>
      <c r="P53115" s="1" t="s">
        <v>34</v>
      </c>
      <c r="Q53115" s="1" t="s">
        <v>10</v>
      </c>
      <c r="R53115" s="1" t="s">
        <v>28</v>
      </c>
    </row>
    <row r="53116" spans="1:18" x14ac:dyDescent="0.35">
      <c r="A53116" s="1" t="s">
        <v>5950</v>
      </c>
      <c r="B53116" s="1" t="s">
        <v>36</v>
      </c>
      <c r="C53116">
        <v>0</v>
      </c>
      <c r="D53116" s="1" t="s">
        <v>27</v>
      </c>
      <c r="E53116" s="1" t="s">
        <v>27</v>
      </c>
      <c r="F53116">
        <v>49</v>
      </c>
      <c r="G53116" s="1" t="s">
        <v>31</v>
      </c>
      <c r="H53116" s="1" t="s">
        <v>28</v>
      </c>
      <c r="I53116" s="1" t="s">
        <v>32</v>
      </c>
      <c r="J53116">
        <v>84.5</v>
      </c>
      <c r="K53116">
        <v>4254.8500000000004</v>
      </c>
      <c r="L53116">
        <v>1</v>
      </c>
      <c r="M53116">
        <v>0</v>
      </c>
      <c r="N53116" s="1" t="s">
        <v>27</v>
      </c>
      <c r="O53116" s="1" t="s">
        <v>55</v>
      </c>
      <c r="P53116" s="1" t="s">
        <v>34</v>
      </c>
      <c r="Q53116" s="1" t="s">
        <v>11</v>
      </c>
      <c r="R53116" s="1" t="s">
        <v>28</v>
      </c>
    </row>
    <row r="53117" spans="1:18" x14ac:dyDescent="0.35">
      <c r="A53117" s="1" t="s">
        <v>5950</v>
      </c>
      <c r="B53117" s="1" t="s">
        <v>36</v>
      </c>
      <c r="C53117">
        <v>0</v>
      </c>
      <c r="D53117" s="1" t="s">
        <v>27</v>
      </c>
      <c r="E53117" s="1" t="s">
        <v>27</v>
      </c>
      <c r="F53117">
        <v>49</v>
      </c>
      <c r="G53117" s="1" t="s">
        <v>31</v>
      </c>
      <c r="H53117" s="1" t="s">
        <v>28</v>
      </c>
      <c r="I53117" s="1" t="s">
        <v>32</v>
      </c>
      <c r="J53117">
        <v>84.5</v>
      </c>
      <c r="K53117">
        <v>4254.8500000000004</v>
      </c>
      <c r="L53117">
        <v>1</v>
      </c>
      <c r="M53117">
        <v>0</v>
      </c>
      <c r="N53117" s="1" t="s">
        <v>27</v>
      </c>
      <c r="O53117" s="1" t="s">
        <v>55</v>
      </c>
      <c r="P53117" s="1" t="s">
        <v>34</v>
      </c>
      <c r="Q53117" s="1" t="s">
        <v>12</v>
      </c>
      <c r="R53117" s="1" t="s">
        <v>28</v>
      </c>
    </row>
    <row r="53118" spans="1:18" x14ac:dyDescent="0.35">
      <c r="A53118" s="1" t="s">
        <v>5950</v>
      </c>
      <c r="B53118" s="1" t="s">
        <v>36</v>
      </c>
      <c r="C53118">
        <v>0</v>
      </c>
      <c r="D53118" s="1" t="s">
        <v>27</v>
      </c>
      <c r="E53118" s="1" t="s">
        <v>27</v>
      </c>
      <c r="F53118">
        <v>49</v>
      </c>
      <c r="G53118" s="1" t="s">
        <v>31</v>
      </c>
      <c r="H53118" s="1" t="s">
        <v>28</v>
      </c>
      <c r="I53118" s="1" t="s">
        <v>32</v>
      </c>
      <c r="J53118">
        <v>84.5</v>
      </c>
      <c r="K53118">
        <v>4254.8500000000004</v>
      </c>
      <c r="L53118">
        <v>1</v>
      </c>
      <c r="M53118">
        <v>0</v>
      </c>
      <c r="N53118" s="1" t="s">
        <v>27</v>
      </c>
      <c r="O53118" s="1" t="s">
        <v>55</v>
      </c>
      <c r="P53118" s="1" t="s">
        <v>34</v>
      </c>
      <c r="Q53118" s="1" t="s">
        <v>13</v>
      </c>
      <c r="R53118" s="1" t="s">
        <v>27</v>
      </c>
    </row>
    <row r="53119" spans="1:18" x14ac:dyDescent="0.35">
      <c r="A53119" s="1" t="s">
        <v>5950</v>
      </c>
      <c r="B53119" s="1" t="s">
        <v>36</v>
      </c>
      <c r="C53119">
        <v>0</v>
      </c>
      <c r="D53119" s="1" t="s">
        <v>27</v>
      </c>
      <c r="E53119" s="1" t="s">
        <v>27</v>
      </c>
      <c r="F53119">
        <v>49</v>
      </c>
      <c r="G53119" s="1" t="s">
        <v>31</v>
      </c>
      <c r="H53119" s="1" t="s">
        <v>28</v>
      </c>
      <c r="I53119" s="1" t="s">
        <v>32</v>
      </c>
      <c r="J53119">
        <v>84.5</v>
      </c>
      <c r="K53119">
        <v>4254.8500000000004</v>
      </c>
      <c r="L53119">
        <v>1</v>
      </c>
      <c r="M53119">
        <v>0</v>
      </c>
      <c r="N53119" s="1" t="s">
        <v>27</v>
      </c>
      <c r="O53119" s="1" t="s">
        <v>55</v>
      </c>
      <c r="P53119" s="1" t="s">
        <v>34</v>
      </c>
      <c r="Q53119" s="1" t="s">
        <v>14</v>
      </c>
      <c r="R53119" s="1" t="s">
        <v>28</v>
      </c>
    </row>
    <row r="53120" spans="1:18" x14ac:dyDescent="0.35">
      <c r="A53120" s="1" t="s">
        <v>5951</v>
      </c>
      <c r="B53120" s="1" t="s">
        <v>26</v>
      </c>
      <c r="C53120">
        <v>0</v>
      </c>
      <c r="D53120" s="1" t="s">
        <v>27</v>
      </c>
      <c r="E53120" s="1" t="s">
        <v>28</v>
      </c>
      <c r="F53120">
        <v>9</v>
      </c>
      <c r="G53120" s="1" t="s">
        <v>31</v>
      </c>
      <c r="H53120" s="1" t="s">
        <v>28</v>
      </c>
      <c r="I53120" s="1" t="s">
        <v>38</v>
      </c>
      <c r="J53120">
        <v>50.85</v>
      </c>
      <c r="K53120">
        <v>466.6</v>
      </c>
      <c r="L53120">
        <v>0</v>
      </c>
      <c r="M53120">
        <v>0</v>
      </c>
      <c r="N53120" s="1" t="s">
        <v>28</v>
      </c>
      <c r="O53120" s="1" t="s">
        <v>48</v>
      </c>
      <c r="P53120" s="1" t="s">
        <v>34</v>
      </c>
      <c r="Q53120" s="1" t="s">
        <v>6</v>
      </c>
      <c r="R53120" s="1" t="s">
        <v>27</v>
      </c>
    </row>
    <row r="53121" spans="1:18" x14ac:dyDescent="0.35">
      <c r="A53121" s="1" t="s">
        <v>5951</v>
      </c>
      <c r="B53121" s="1" t="s">
        <v>26</v>
      </c>
      <c r="C53121">
        <v>0</v>
      </c>
      <c r="D53121" s="1" t="s">
        <v>27</v>
      </c>
      <c r="E53121" s="1" t="s">
        <v>28</v>
      </c>
      <c r="F53121">
        <v>9</v>
      </c>
      <c r="G53121" s="1" t="s">
        <v>31</v>
      </c>
      <c r="H53121" s="1" t="s">
        <v>28</v>
      </c>
      <c r="I53121" s="1" t="s">
        <v>38</v>
      </c>
      <c r="J53121">
        <v>50.85</v>
      </c>
      <c r="K53121">
        <v>466.6</v>
      </c>
      <c r="L53121">
        <v>0</v>
      </c>
      <c r="M53121">
        <v>0</v>
      </c>
      <c r="N53121" s="1" t="s">
        <v>28</v>
      </c>
      <c r="O53121" s="1" t="s">
        <v>48</v>
      </c>
      <c r="P53121" s="1" t="s">
        <v>34</v>
      </c>
      <c r="Q53121" s="1" t="s">
        <v>7</v>
      </c>
      <c r="R53121" s="1" t="s">
        <v>28</v>
      </c>
    </row>
    <row r="53122" spans="1:18" x14ac:dyDescent="0.35">
      <c r="A53122" s="1" t="s">
        <v>5951</v>
      </c>
      <c r="B53122" s="1" t="s">
        <v>26</v>
      </c>
      <c r="C53122">
        <v>0</v>
      </c>
      <c r="D53122" s="1" t="s">
        <v>27</v>
      </c>
      <c r="E53122" s="1" t="s">
        <v>28</v>
      </c>
      <c r="F53122">
        <v>9</v>
      </c>
      <c r="G53122" s="1" t="s">
        <v>31</v>
      </c>
      <c r="H53122" s="1" t="s">
        <v>28</v>
      </c>
      <c r="I53122" s="1" t="s">
        <v>38</v>
      </c>
      <c r="J53122">
        <v>50.85</v>
      </c>
      <c r="K53122">
        <v>466.6</v>
      </c>
      <c r="L53122">
        <v>0</v>
      </c>
      <c r="M53122">
        <v>0</v>
      </c>
      <c r="N53122" s="1" t="s">
        <v>28</v>
      </c>
      <c r="O53122" s="1" t="s">
        <v>48</v>
      </c>
      <c r="P53122" s="1" t="s">
        <v>34</v>
      </c>
      <c r="Q53122" s="1" t="s">
        <v>8</v>
      </c>
      <c r="R53122" s="1" t="s">
        <v>30</v>
      </c>
    </row>
    <row r="53123" spans="1:18" x14ac:dyDescent="0.35">
      <c r="A53123" s="1" t="s">
        <v>5951</v>
      </c>
      <c r="B53123" s="1" t="s">
        <v>26</v>
      </c>
      <c r="C53123">
        <v>0</v>
      </c>
      <c r="D53123" s="1" t="s">
        <v>27</v>
      </c>
      <c r="E53123" s="1" t="s">
        <v>28</v>
      </c>
      <c r="F53123">
        <v>9</v>
      </c>
      <c r="G53123" s="1" t="s">
        <v>31</v>
      </c>
      <c r="H53123" s="1" t="s">
        <v>28</v>
      </c>
      <c r="I53123" s="1" t="s">
        <v>38</v>
      </c>
      <c r="J53123">
        <v>50.85</v>
      </c>
      <c r="K53123">
        <v>466.6</v>
      </c>
      <c r="L53123">
        <v>0</v>
      </c>
      <c r="M53123">
        <v>0</v>
      </c>
      <c r="N53123" s="1" t="s">
        <v>28</v>
      </c>
      <c r="O53123" s="1" t="s">
        <v>48</v>
      </c>
      <c r="P53123" s="1" t="s">
        <v>34</v>
      </c>
      <c r="Q53123" s="1" t="s">
        <v>9</v>
      </c>
      <c r="R53123" s="1" t="s">
        <v>28</v>
      </c>
    </row>
    <row r="53124" spans="1:18" x14ac:dyDescent="0.35">
      <c r="A53124" s="1" t="s">
        <v>5951</v>
      </c>
      <c r="B53124" s="1" t="s">
        <v>26</v>
      </c>
      <c r="C53124">
        <v>0</v>
      </c>
      <c r="D53124" s="1" t="s">
        <v>27</v>
      </c>
      <c r="E53124" s="1" t="s">
        <v>28</v>
      </c>
      <c r="F53124">
        <v>9</v>
      </c>
      <c r="G53124" s="1" t="s">
        <v>31</v>
      </c>
      <c r="H53124" s="1" t="s">
        <v>28</v>
      </c>
      <c r="I53124" s="1" t="s">
        <v>38</v>
      </c>
      <c r="J53124">
        <v>50.85</v>
      </c>
      <c r="K53124">
        <v>466.6</v>
      </c>
      <c r="L53124">
        <v>0</v>
      </c>
      <c r="M53124">
        <v>0</v>
      </c>
      <c r="N53124" s="1" t="s">
        <v>28</v>
      </c>
      <c r="O53124" s="1" t="s">
        <v>48</v>
      </c>
      <c r="P53124" s="1" t="s">
        <v>34</v>
      </c>
      <c r="Q53124" s="1" t="s">
        <v>10</v>
      </c>
      <c r="R53124" s="1" t="s">
        <v>27</v>
      </c>
    </row>
    <row r="53125" spans="1:18" x14ac:dyDescent="0.35">
      <c r="A53125" s="1" t="s">
        <v>5951</v>
      </c>
      <c r="B53125" s="1" t="s">
        <v>26</v>
      </c>
      <c r="C53125">
        <v>0</v>
      </c>
      <c r="D53125" s="1" t="s">
        <v>27</v>
      </c>
      <c r="E53125" s="1" t="s">
        <v>28</v>
      </c>
      <c r="F53125">
        <v>9</v>
      </c>
      <c r="G53125" s="1" t="s">
        <v>31</v>
      </c>
      <c r="H53125" s="1" t="s">
        <v>28</v>
      </c>
      <c r="I53125" s="1" t="s">
        <v>38</v>
      </c>
      <c r="J53125">
        <v>50.85</v>
      </c>
      <c r="K53125">
        <v>466.6</v>
      </c>
      <c r="L53125">
        <v>0</v>
      </c>
      <c r="M53125">
        <v>0</v>
      </c>
      <c r="N53125" s="1" t="s">
        <v>28</v>
      </c>
      <c r="O53125" s="1" t="s">
        <v>48</v>
      </c>
      <c r="P53125" s="1" t="s">
        <v>34</v>
      </c>
      <c r="Q53125" s="1" t="s">
        <v>11</v>
      </c>
      <c r="R53125" s="1" t="s">
        <v>28</v>
      </c>
    </row>
    <row r="53126" spans="1:18" x14ac:dyDescent="0.35">
      <c r="A53126" s="1" t="s">
        <v>5951</v>
      </c>
      <c r="B53126" s="1" t="s">
        <v>26</v>
      </c>
      <c r="C53126">
        <v>0</v>
      </c>
      <c r="D53126" s="1" t="s">
        <v>27</v>
      </c>
      <c r="E53126" s="1" t="s">
        <v>28</v>
      </c>
      <c r="F53126">
        <v>9</v>
      </c>
      <c r="G53126" s="1" t="s">
        <v>31</v>
      </c>
      <c r="H53126" s="1" t="s">
        <v>28</v>
      </c>
      <c r="I53126" s="1" t="s">
        <v>38</v>
      </c>
      <c r="J53126">
        <v>50.85</v>
      </c>
      <c r="K53126">
        <v>466.6</v>
      </c>
      <c r="L53126">
        <v>0</v>
      </c>
      <c r="M53126">
        <v>0</v>
      </c>
      <c r="N53126" s="1" t="s">
        <v>28</v>
      </c>
      <c r="O53126" s="1" t="s">
        <v>48</v>
      </c>
      <c r="P53126" s="1" t="s">
        <v>34</v>
      </c>
      <c r="Q53126" s="1" t="s">
        <v>12</v>
      </c>
      <c r="R53126" s="1" t="s">
        <v>28</v>
      </c>
    </row>
    <row r="53127" spans="1:18" x14ac:dyDescent="0.35">
      <c r="A53127" s="1" t="s">
        <v>5951</v>
      </c>
      <c r="B53127" s="1" t="s">
        <v>26</v>
      </c>
      <c r="C53127">
        <v>0</v>
      </c>
      <c r="D53127" s="1" t="s">
        <v>27</v>
      </c>
      <c r="E53127" s="1" t="s">
        <v>28</v>
      </c>
      <c r="F53127">
        <v>9</v>
      </c>
      <c r="G53127" s="1" t="s">
        <v>31</v>
      </c>
      <c r="H53127" s="1" t="s">
        <v>28</v>
      </c>
      <c r="I53127" s="1" t="s">
        <v>38</v>
      </c>
      <c r="J53127">
        <v>50.85</v>
      </c>
      <c r="K53127">
        <v>466.6</v>
      </c>
      <c r="L53127">
        <v>0</v>
      </c>
      <c r="M53127">
        <v>0</v>
      </c>
      <c r="N53127" s="1" t="s">
        <v>28</v>
      </c>
      <c r="O53127" s="1" t="s">
        <v>48</v>
      </c>
      <c r="P53127" s="1" t="s">
        <v>34</v>
      </c>
      <c r="Q53127" s="1" t="s">
        <v>13</v>
      </c>
      <c r="R53127" s="1" t="s">
        <v>28</v>
      </c>
    </row>
    <row r="53128" spans="1:18" x14ac:dyDescent="0.35">
      <c r="A53128" s="1" t="s">
        <v>5951</v>
      </c>
      <c r="B53128" s="1" t="s">
        <v>26</v>
      </c>
      <c r="C53128">
        <v>0</v>
      </c>
      <c r="D53128" s="1" t="s">
        <v>27</v>
      </c>
      <c r="E53128" s="1" t="s">
        <v>28</v>
      </c>
      <c r="F53128">
        <v>9</v>
      </c>
      <c r="G53128" s="1" t="s">
        <v>31</v>
      </c>
      <c r="H53128" s="1" t="s">
        <v>28</v>
      </c>
      <c r="I53128" s="1" t="s">
        <v>38</v>
      </c>
      <c r="J53128">
        <v>50.85</v>
      </c>
      <c r="K53128">
        <v>466.6</v>
      </c>
      <c r="L53128">
        <v>0</v>
      </c>
      <c r="M53128">
        <v>0</v>
      </c>
      <c r="N53128" s="1" t="s">
        <v>28</v>
      </c>
      <c r="O53128" s="1" t="s">
        <v>48</v>
      </c>
      <c r="P53128" s="1" t="s">
        <v>34</v>
      </c>
      <c r="Q53128" s="1" t="s">
        <v>14</v>
      </c>
      <c r="R53128" s="1" t="s">
        <v>28</v>
      </c>
    </row>
    <row r="53129" spans="1:18" x14ac:dyDescent="0.35">
      <c r="A53129" s="1" t="s">
        <v>5952</v>
      </c>
      <c r="B53129" s="1" t="s">
        <v>36</v>
      </c>
      <c r="C53129">
        <v>0</v>
      </c>
      <c r="D53129" s="1" t="s">
        <v>27</v>
      </c>
      <c r="E53129" s="1" t="s">
        <v>28</v>
      </c>
      <c r="F53129">
        <v>52</v>
      </c>
      <c r="G53129" s="1" t="s">
        <v>60</v>
      </c>
      <c r="H53129" s="1" t="s">
        <v>27</v>
      </c>
      <c r="I53129" s="1" t="s">
        <v>50</v>
      </c>
      <c r="J53129">
        <v>91.6</v>
      </c>
      <c r="K53129">
        <v>4627.8</v>
      </c>
      <c r="L53129">
        <v>0</v>
      </c>
      <c r="M53129">
        <v>0</v>
      </c>
      <c r="N53129" s="1" t="s">
        <v>28</v>
      </c>
      <c r="O53129" s="1" t="s">
        <v>55</v>
      </c>
      <c r="P53129" s="1" t="s">
        <v>34</v>
      </c>
      <c r="Q53129" s="1" t="s">
        <v>6</v>
      </c>
      <c r="R53129" s="1" t="s">
        <v>27</v>
      </c>
    </row>
    <row r="53130" spans="1:18" x14ac:dyDescent="0.35">
      <c r="A53130" s="1" t="s">
        <v>5952</v>
      </c>
      <c r="B53130" s="1" t="s">
        <v>36</v>
      </c>
      <c r="C53130">
        <v>0</v>
      </c>
      <c r="D53130" s="1" t="s">
        <v>27</v>
      </c>
      <c r="E53130" s="1" t="s">
        <v>28</v>
      </c>
      <c r="F53130">
        <v>52</v>
      </c>
      <c r="G53130" s="1" t="s">
        <v>60</v>
      </c>
      <c r="H53130" s="1" t="s">
        <v>27</v>
      </c>
      <c r="I53130" s="1" t="s">
        <v>50</v>
      </c>
      <c r="J53130">
        <v>91.6</v>
      </c>
      <c r="K53130">
        <v>4627.8</v>
      </c>
      <c r="L53130">
        <v>0</v>
      </c>
      <c r="M53130">
        <v>0</v>
      </c>
      <c r="N53130" s="1" t="s">
        <v>28</v>
      </c>
      <c r="O53130" s="1" t="s">
        <v>55</v>
      </c>
      <c r="P53130" s="1" t="s">
        <v>34</v>
      </c>
      <c r="Q53130" s="1" t="s">
        <v>7</v>
      </c>
      <c r="R53130" s="1" t="s">
        <v>27</v>
      </c>
    </row>
    <row r="53131" spans="1:18" x14ac:dyDescent="0.35">
      <c r="A53131" s="1" t="s">
        <v>5952</v>
      </c>
      <c r="B53131" s="1" t="s">
        <v>36</v>
      </c>
      <c r="C53131">
        <v>0</v>
      </c>
      <c r="D53131" s="1" t="s">
        <v>27</v>
      </c>
      <c r="E53131" s="1" t="s">
        <v>28</v>
      </c>
      <c r="F53131">
        <v>52</v>
      </c>
      <c r="G53131" s="1" t="s">
        <v>60</v>
      </c>
      <c r="H53131" s="1" t="s">
        <v>27</v>
      </c>
      <c r="I53131" s="1" t="s">
        <v>50</v>
      </c>
      <c r="J53131">
        <v>91.6</v>
      </c>
      <c r="K53131">
        <v>4627.8</v>
      </c>
      <c r="L53131">
        <v>0</v>
      </c>
      <c r="M53131">
        <v>0</v>
      </c>
      <c r="N53131" s="1" t="s">
        <v>28</v>
      </c>
      <c r="O53131" s="1" t="s">
        <v>55</v>
      </c>
      <c r="P53131" s="1" t="s">
        <v>34</v>
      </c>
      <c r="Q53131" s="1" t="s">
        <v>8</v>
      </c>
      <c r="R53131" s="1" t="s">
        <v>46</v>
      </c>
    </row>
    <row r="53132" spans="1:18" x14ac:dyDescent="0.35">
      <c r="A53132" s="1" t="s">
        <v>5952</v>
      </c>
      <c r="B53132" s="1" t="s">
        <v>36</v>
      </c>
      <c r="C53132">
        <v>0</v>
      </c>
      <c r="D53132" s="1" t="s">
        <v>27</v>
      </c>
      <c r="E53132" s="1" t="s">
        <v>28</v>
      </c>
      <c r="F53132">
        <v>52</v>
      </c>
      <c r="G53132" s="1" t="s">
        <v>60</v>
      </c>
      <c r="H53132" s="1" t="s">
        <v>27</v>
      </c>
      <c r="I53132" s="1" t="s">
        <v>50</v>
      </c>
      <c r="J53132">
        <v>91.6</v>
      </c>
      <c r="K53132">
        <v>4627.8</v>
      </c>
      <c r="L53132">
        <v>0</v>
      </c>
      <c r="M53132">
        <v>0</v>
      </c>
      <c r="N53132" s="1" t="s">
        <v>28</v>
      </c>
      <c r="O53132" s="1" t="s">
        <v>55</v>
      </c>
      <c r="P53132" s="1" t="s">
        <v>34</v>
      </c>
      <c r="Q53132" s="1" t="s">
        <v>9</v>
      </c>
      <c r="R53132" s="1" t="s">
        <v>27</v>
      </c>
    </row>
    <row r="53133" spans="1:18" x14ac:dyDescent="0.35">
      <c r="A53133" s="1" t="s">
        <v>5952</v>
      </c>
      <c r="B53133" s="1" t="s">
        <v>36</v>
      </c>
      <c r="C53133">
        <v>0</v>
      </c>
      <c r="D53133" s="1" t="s">
        <v>27</v>
      </c>
      <c r="E53133" s="1" t="s">
        <v>28</v>
      </c>
      <c r="F53133">
        <v>52</v>
      </c>
      <c r="G53133" s="1" t="s">
        <v>60</v>
      </c>
      <c r="H53133" s="1" t="s">
        <v>27</v>
      </c>
      <c r="I53133" s="1" t="s">
        <v>50</v>
      </c>
      <c r="J53133">
        <v>91.6</v>
      </c>
      <c r="K53133">
        <v>4627.8</v>
      </c>
      <c r="L53133">
        <v>0</v>
      </c>
      <c r="M53133">
        <v>0</v>
      </c>
      <c r="N53133" s="1" t="s">
        <v>28</v>
      </c>
      <c r="O53133" s="1" t="s">
        <v>55</v>
      </c>
      <c r="P53133" s="1" t="s">
        <v>34</v>
      </c>
      <c r="Q53133" s="1" t="s">
        <v>10</v>
      </c>
      <c r="R53133" s="1" t="s">
        <v>28</v>
      </c>
    </row>
    <row r="53134" spans="1:18" x14ac:dyDescent="0.35">
      <c r="A53134" s="1" t="s">
        <v>5952</v>
      </c>
      <c r="B53134" s="1" t="s">
        <v>36</v>
      </c>
      <c r="C53134">
        <v>0</v>
      </c>
      <c r="D53134" s="1" t="s">
        <v>27</v>
      </c>
      <c r="E53134" s="1" t="s">
        <v>28</v>
      </c>
      <c r="F53134">
        <v>52</v>
      </c>
      <c r="G53134" s="1" t="s">
        <v>60</v>
      </c>
      <c r="H53134" s="1" t="s">
        <v>27</v>
      </c>
      <c r="I53134" s="1" t="s">
        <v>50</v>
      </c>
      <c r="J53134">
        <v>91.6</v>
      </c>
      <c r="K53134">
        <v>4627.8</v>
      </c>
      <c r="L53134">
        <v>0</v>
      </c>
      <c r="M53134">
        <v>0</v>
      </c>
      <c r="N53134" s="1" t="s">
        <v>28</v>
      </c>
      <c r="O53134" s="1" t="s">
        <v>55</v>
      </c>
      <c r="P53134" s="1" t="s">
        <v>34</v>
      </c>
      <c r="Q53134" s="1" t="s">
        <v>11</v>
      </c>
      <c r="R53134" s="1" t="s">
        <v>27</v>
      </c>
    </row>
    <row r="53135" spans="1:18" x14ac:dyDescent="0.35">
      <c r="A53135" s="1" t="s">
        <v>5952</v>
      </c>
      <c r="B53135" s="1" t="s">
        <v>36</v>
      </c>
      <c r="C53135">
        <v>0</v>
      </c>
      <c r="D53135" s="1" t="s">
        <v>27</v>
      </c>
      <c r="E53135" s="1" t="s">
        <v>28</v>
      </c>
      <c r="F53135">
        <v>52</v>
      </c>
      <c r="G53135" s="1" t="s">
        <v>60</v>
      </c>
      <c r="H53135" s="1" t="s">
        <v>27</v>
      </c>
      <c r="I53135" s="1" t="s">
        <v>50</v>
      </c>
      <c r="J53135">
        <v>91.6</v>
      </c>
      <c r="K53135">
        <v>4627.8</v>
      </c>
      <c r="L53135">
        <v>0</v>
      </c>
      <c r="M53135">
        <v>0</v>
      </c>
      <c r="N53135" s="1" t="s">
        <v>28</v>
      </c>
      <c r="O53135" s="1" t="s">
        <v>55</v>
      </c>
      <c r="P53135" s="1" t="s">
        <v>34</v>
      </c>
      <c r="Q53135" s="1" t="s">
        <v>12</v>
      </c>
      <c r="R53135" s="1" t="s">
        <v>27</v>
      </c>
    </row>
    <row r="53136" spans="1:18" x14ac:dyDescent="0.35">
      <c r="A53136" s="1" t="s">
        <v>5952</v>
      </c>
      <c r="B53136" s="1" t="s">
        <v>36</v>
      </c>
      <c r="C53136">
        <v>0</v>
      </c>
      <c r="D53136" s="1" t="s">
        <v>27</v>
      </c>
      <c r="E53136" s="1" t="s">
        <v>28</v>
      </c>
      <c r="F53136">
        <v>52</v>
      </c>
      <c r="G53136" s="1" t="s">
        <v>60</v>
      </c>
      <c r="H53136" s="1" t="s">
        <v>27</v>
      </c>
      <c r="I53136" s="1" t="s">
        <v>50</v>
      </c>
      <c r="J53136">
        <v>91.6</v>
      </c>
      <c r="K53136">
        <v>4627.8</v>
      </c>
      <c r="L53136">
        <v>0</v>
      </c>
      <c r="M53136">
        <v>0</v>
      </c>
      <c r="N53136" s="1" t="s">
        <v>28</v>
      </c>
      <c r="O53136" s="1" t="s">
        <v>55</v>
      </c>
      <c r="P53136" s="1" t="s">
        <v>34</v>
      </c>
      <c r="Q53136" s="1" t="s">
        <v>13</v>
      </c>
      <c r="R53136" s="1" t="s">
        <v>28</v>
      </c>
    </row>
    <row r="53137" spans="1:18" x14ac:dyDescent="0.35">
      <c r="A53137" s="1" t="s">
        <v>5952</v>
      </c>
      <c r="B53137" s="1" t="s">
        <v>36</v>
      </c>
      <c r="C53137">
        <v>0</v>
      </c>
      <c r="D53137" s="1" t="s">
        <v>27</v>
      </c>
      <c r="E53137" s="1" t="s">
        <v>28</v>
      </c>
      <c r="F53137">
        <v>52</v>
      </c>
      <c r="G53137" s="1" t="s">
        <v>60</v>
      </c>
      <c r="H53137" s="1" t="s">
        <v>27</v>
      </c>
      <c r="I53137" s="1" t="s">
        <v>50</v>
      </c>
      <c r="J53137">
        <v>91.6</v>
      </c>
      <c r="K53137">
        <v>4627.8</v>
      </c>
      <c r="L53137">
        <v>0</v>
      </c>
      <c r="M53137">
        <v>0</v>
      </c>
      <c r="N53137" s="1" t="s">
        <v>28</v>
      </c>
      <c r="O53137" s="1" t="s">
        <v>55</v>
      </c>
      <c r="P53137" s="1" t="s">
        <v>34</v>
      </c>
      <c r="Q53137" s="1" t="s">
        <v>14</v>
      </c>
      <c r="R53137" s="1" t="s">
        <v>28</v>
      </c>
    </row>
    <row r="53138" spans="1:18" x14ac:dyDescent="0.35">
      <c r="A53138" s="1" t="s">
        <v>5953</v>
      </c>
      <c r="B53138" s="1" t="s">
        <v>26</v>
      </c>
      <c r="C53138">
        <v>0</v>
      </c>
      <c r="D53138" s="1" t="s">
        <v>28</v>
      </c>
      <c r="E53138" s="1" t="s">
        <v>28</v>
      </c>
      <c r="F53138">
        <v>70</v>
      </c>
      <c r="G53138" s="1" t="s">
        <v>37</v>
      </c>
      <c r="H53138" s="1" t="s">
        <v>28</v>
      </c>
      <c r="I53138" s="1" t="s">
        <v>32</v>
      </c>
      <c r="J53138">
        <v>98.9</v>
      </c>
      <c r="K53138">
        <v>6838.6</v>
      </c>
      <c r="L53138">
        <v>0</v>
      </c>
      <c r="M53138">
        <v>0</v>
      </c>
      <c r="N53138" s="1" t="s">
        <v>28</v>
      </c>
      <c r="O53138" s="1" t="s">
        <v>55</v>
      </c>
      <c r="P53138" s="1" t="s">
        <v>34</v>
      </c>
      <c r="Q53138" s="1" t="s">
        <v>6</v>
      </c>
      <c r="R53138" s="1" t="s">
        <v>27</v>
      </c>
    </row>
    <row r="53139" spans="1:18" x14ac:dyDescent="0.35">
      <c r="A53139" s="1" t="s">
        <v>5953</v>
      </c>
      <c r="B53139" s="1" t="s">
        <v>26</v>
      </c>
      <c r="C53139">
        <v>0</v>
      </c>
      <c r="D53139" s="1" t="s">
        <v>28</v>
      </c>
      <c r="E53139" s="1" t="s">
        <v>28</v>
      </c>
      <c r="F53139">
        <v>70</v>
      </c>
      <c r="G53139" s="1" t="s">
        <v>37</v>
      </c>
      <c r="H53139" s="1" t="s">
        <v>28</v>
      </c>
      <c r="I53139" s="1" t="s">
        <v>32</v>
      </c>
      <c r="J53139">
        <v>98.9</v>
      </c>
      <c r="K53139">
        <v>6838.6</v>
      </c>
      <c r="L53139">
        <v>0</v>
      </c>
      <c r="M53139">
        <v>0</v>
      </c>
      <c r="N53139" s="1" t="s">
        <v>28</v>
      </c>
      <c r="O53139" s="1" t="s">
        <v>55</v>
      </c>
      <c r="P53139" s="1" t="s">
        <v>34</v>
      </c>
      <c r="Q53139" s="1" t="s">
        <v>7</v>
      </c>
      <c r="R53139" s="1" t="s">
        <v>27</v>
      </c>
    </row>
    <row r="53140" spans="1:18" x14ac:dyDescent="0.35">
      <c r="A53140" s="1" t="s">
        <v>5953</v>
      </c>
      <c r="B53140" s="1" t="s">
        <v>26</v>
      </c>
      <c r="C53140">
        <v>0</v>
      </c>
      <c r="D53140" s="1" t="s">
        <v>28</v>
      </c>
      <c r="E53140" s="1" t="s">
        <v>28</v>
      </c>
      <c r="F53140">
        <v>70</v>
      </c>
      <c r="G53140" s="1" t="s">
        <v>37</v>
      </c>
      <c r="H53140" s="1" t="s">
        <v>28</v>
      </c>
      <c r="I53140" s="1" t="s">
        <v>32</v>
      </c>
      <c r="J53140">
        <v>98.9</v>
      </c>
      <c r="K53140">
        <v>6838.6</v>
      </c>
      <c r="L53140">
        <v>0</v>
      </c>
      <c r="M53140">
        <v>0</v>
      </c>
      <c r="N53140" s="1" t="s">
        <v>28</v>
      </c>
      <c r="O53140" s="1" t="s">
        <v>55</v>
      </c>
      <c r="P53140" s="1" t="s">
        <v>34</v>
      </c>
      <c r="Q53140" s="1" t="s">
        <v>8</v>
      </c>
      <c r="R53140" s="1" t="s">
        <v>46</v>
      </c>
    </row>
    <row r="53141" spans="1:18" x14ac:dyDescent="0.35">
      <c r="A53141" s="1" t="s">
        <v>5953</v>
      </c>
      <c r="B53141" s="1" t="s">
        <v>26</v>
      </c>
      <c r="C53141">
        <v>0</v>
      </c>
      <c r="D53141" s="1" t="s">
        <v>28</v>
      </c>
      <c r="E53141" s="1" t="s">
        <v>28</v>
      </c>
      <c r="F53141">
        <v>70</v>
      </c>
      <c r="G53141" s="1" t="s">
        <v>37</v>
      </c>
      <c r="H53141" s="1" t="s">
        <v>28</v>
      </c>
      <c r="I53141" s="1" t="s">
        <v>32</v>
      </c>
      <c r="J53141">
        <v>98.9</v>
      </c>
      <c r="K53141">
        <v>6838.6</v>
      </c>
      <c r="L53141">
        <v>0</v>
      </c>
      <c r="M53141">
        <v>0</v>
      </c>
      <c r="N53141" s="1" t="s">
        <v>28</v>
      </c>
      <c r="O53141" s="1" t="s">
        <v>55</v>
      </c>
      <c r="P53141" s="1" t="s">
        <v>34</v>
      </c>
      <c r="Q53141" s="1" t="s">
        <v>9</v>
      </c>
      <c r="R53141" s="1" t="s">
        <v>28</v>
      </c>
    </row>
    <row r="53142" spans="1:18" x14ac:dyDescent="0.35">
      <c r="A53142" s="1" t="s">
        <v>5953</v>
      </c>
      <c r="B53142" s="1" t="s">
        <v>26</v>
      </c>
      <c r="C53142">
        <v>0</v>
      </c>
      <c r="D53142" s="1" t="s">
        <v>28</v>
      </c>
      <c r="E53142" s="1" t="s">
        <v>28</v>
      </c>
      <c r="F53142">
        <v>70</v>
      </c>
      <c r="G53142" s="1" t="s">
        <v>37</v>
      </c>
      <c r="H53142" s="1" t="s">
        <v>28</v>
      </c>
      <c r="I53142" s="1" t="s">
        <v>32</v>
      </c>
      <c r="J53142">
        <v>98.9</v>
      </c>
      <c r="K53142">
        <v>6838.6</v>
      </c>
      <c r="L53142">
        <v>0</v>
      </c>
      <c r="M53142">
        <v>0</v>
      </c>
      <c r="N53142" s="1" t="s">
        <v>28</v>
      </c>
      <c r="O53142" s="1" t="s">
        <v>55</v>
      </c>
      <c r="P53142" s="1" t="s">
        <v>34</v>
      </c>
      <c r="Q53142" s="1" t="s">
        <v>10</v>
      </c>
      <c r="R53142" s="1" t="s">
        <v>27</v>
      </c>
    </row>
    <row r="53143" spans="1:18" x14ac:dyDescent="0.35">
      <c r="A53143" s="1" t="s">
        <v>5953</v>
      </c>
      <c r="B53143" s="1" t="s">
        <v>26</v>
      </c>
      <c r="C53143">
        <v>0</v>
      </c>
      <c r="D53143" s="1" t="s">
        <v>28</v>
      </c>
      <c r="E53143" s="1" t="s">
        <v>28</v>
      </c>
      <c r="F53143">
        <v>70</v>
      </c>
      <c r="G53143" s="1" t="s">
        <v>37</v>
      </c>
      <c r="H53143" s="1" t="s">
        <v>28</v>
      </c>
      <c r="I53143" s="1" t="s">
        <v>32</v>
      </c>
      <c r="J53143">
        <v>98.9</v>
      </c>
      <c r="K53143">
        <v>6838.6</v>
      </c>
      <c r="L53143">
        <v>0</v>
      </c>
      <c r="M53143">
        <v>0</v>
      </c>
      <c r="N53143" s="1" t="s">
        <v>28</v>
      </c>
      <c r="O53143" s="1" t="s">
        <v>55</v>
      </c>
      <c r="P53143" s="1" t="s">
        <v>34</v>
      </c>
      <c r="Q53143" s="1" t="s">
        <v>11</v>
      </c>
      <c r="R53143" s="1" t="s">
        <v>28</v>
      </c>
    </row>
    <row r="53144" spans="1:18" x14ac:dyDescent="0.35">
      <c r="A53144" s="1" t="s">
        <v>5953</v>
      </c>
      <c r="B53144" s="1" t="s">
        <v>26</v>
      </c>
      <c r="C53144">
        <v>0</v>
      </c>
      <c r="D53144" s="1" t="s">
        <v>28</v>
      </c>
      <c r="E53144" s="1" t="s">
        <v>28</v>
      </c>
      <c r="F53144">
        <v>70</v>
      </c>
      <c r="G53144" s="1" t="s">
        <v>37</v>
      </c>
      <c r="H53144" s="1" t="s">
        <v>28</v>
      </c>
      <c r="I53144" s="1" t="s">
        <v>32</v>
      </c>
      <c r="J53144">
        <v>98.9</v>
      </c>
      <c r="K53144">
        <v>6838.6</v>
      </c>
      <c r="L53144">
        <v>0</v>
      </c>
      <c r="M53144">
        <v>0</v>
      </c>
      <c r="N53144" s="1" t="s">
        <v>28</v>
      </c>
      <c r="O53144" s="1" t="s">
        <v>55</v>
      </c>
      <c r="P53144" s="1" t="s">
        <v>34</v>
      </c>
      <c r="Q53144" s="1" t="s">
        <v>12</v>
      </c>
      <c r="R53144" s="1" t="s">
        <v>28</v>
      </c>
    </row>
    <row r="53145" spans="1:18" x14ac:dyDescent="0.35">
      <c r="A53145" s="1" t="s">
        <v>5953</v>
      </c>
      <c r="B53145" s="1" t="s">
        <v>26</v>
      </c>
      <c r="C53145">
        <v>0</v>
      </c>
      <c r="D53145" s="1" t="s">
        <v>28</v>
      </c>
      <c r="E53145" s="1" t="s">
        <v>28</v>
      </c>
      <c r="F53145">
        <v>70</v>
      </c>
      <c r="G53145" s="1" t="s">
        <v>37</v>
      </c>
      <c r="H53145" s="1" t="s">
        <v>28</v>
      </c>
      <c r="I53145" s="1" t="s">
        <v>32</v>
      </c>
      <c r="J53145">
        <v>98.9</v>
      </c>
      <c r="K53145">
        <v>6838.6</v>
      </c>
      <c r="L53145">
        <v>0</v>
      </c>
      <c r="M53145">
        <v>0</v>
      </c>
      <c r="N53145" s="1" t="s">
        <v>28</v>
      </c>
      <c r="O53145" s="1" t="s">
        <v>55</v>
      </c>
      <c r="P53145" s="1" t="s">
        <v>34</v>
      </c>
      <c r="Q53145" s="1" t="s">
        <v>13</v>
      </c>
      <c r="R53145" s="1" t="s">
        <v>27</v>
      </c>
    </row>
    <row r="53146" spans="1:18" x14ac:dyDescent="0.35">
      <c r="A53146" s="1" t="s">
        <v>5953</v>
      </c>
      <c r="B53146" s="1" t="s">
        <v>26</v>
      </c>
      <c r="C53146">
        <v>0</v>
      </c>
      <c r="D53146" s="1" t="s">
        <v>28</v>
      </c>
      <c r="E53146" s="1" t="s">
        <v>28</v>
      </c>
      <c r="F53146">
        <v>70</v>
      </c>
      <c r="G53146" s="1" t="s">
        <v>37</v>
      </c>
      <c r="H53146" s="1" t="s">
        <v>28</v>
      </c>
      <c r="I53146" s="1" t="s">
        <v>32</v>
      </c>
      <c r="J53146">
        <v>98.9</v>
      </c>
      <c r="K53146">
        <v>6838.6</v>
      </c>
      <c r="L53146">
        <v>0</v>
      </c>
      <c r="M53146">
        <v>0</v>
      </c>
      <c r="N53146" s="1" t="s">
        <v>28</v>
      </c>
      <c r="O53146" s="1" t="s">
        <v>55</v>
      </c>
      <c r="P53146" s="1" t="s">
        <v>34</v>
      </c>
      <c r="Q53146" s="1" t="s">
        <v>14</v>
      </c>
      <c r="R53146" s="1" t="s">
        <v>27</v>
      </c>
    </row>
    <row r="53147" spans="1:18" x14ac:dyDescent="0.35">
      <c r="A53147" s="1" t="s">
        <v>5954</v>
      </c>
      <c r="B53147" s="1" t="s">
        <v>36</v>
      </c>
      <c r="C53147">
        <v>0</v>
      </c>
      <c r="D53147" s="1" t="s">
        <v>28</v>
      </c>
      <c r="E53147" s="1" t="s">
        <v>28</v>
      </c>
      <c r="F53147">
        <v>1</v>
      </c>
      <c r="G53147" s="1" t="s">
        <v>31</v>
      </c>
      <c r="H53147" s="1" t="s">
        <v>27</v>
      </c>
      <c r="I53147" s="1" t="s">
        <v>32</v>
      </c>
      <c r="J53147">
        <v>85</v>
      </c>
      <c r="K53147">
        <v>85</v>
      </c>
      <c r="L53147">
        <v>3</v>
      </c>
      <c r="M53147">
        <v>0</v>
      </c>
      <c r="N53147" s="1" t="s">
        <v>28</v>
      </c>
      <c r="O53147" s="1" t="s">
        <v>33</v>
      </c>
      <c r="P53147" s="1" t="s">
        <v>34</v>
      </c>
      <c r="Q53147" s="1" t="s">
        <v>6</v>
      </c>
      <c r="R53147" s="1" t="s">
        <v>27</v>
      </c>
    </row>
    <row r="53148" spans="1:18" x14ac:dyDescent="0.35">
      <c r="A53148" s="1" t="s">
        <v>5954</v>
      </c>
      <c r="B53148" s="1" t="s">
        <v>36</v>
      </c>
      <c r="C53148">
        <v>0</v>
      </c>
      <c r="D53148" s="1" t="s">
        <v>28</v>
      </c>
      <c r="E53148" s="1" t="s">
        <v>28</v>
      </c>
      <c r="F53148">
        <v>1</v>
      </c>
      <c r="G53148" s="1" t="s">
        <v>31</v>
      </c>
      <c r="H53148" s="1" t="s">
        <v>27</v>
      </c>
      <c r="I53148" s="1" t="s">
        <v>32</v>
      </c>
      <c r="J53148">
        <v>85</v>
      </c>
      <c r="K53148">
        <v>85</v>
      </c>
      <c r="L53148">
        <v>3</v>
      </c>
      <c r="M53148">
        <v>0</v>
      </c>
      <c r="N53148" s="1" t="s">
        <v>28</v>
      </c>
      <c r="O53148" s="1" t="s">
        <v>33</v>
      </c>
      <c r="P53148" s="1" t="s">
        <v>34</v>
      </c>
      <c r="Q53148" s="1" t="s">
        <v>7</v>
      </c>
      <c r="R53148" s="1" t="s">
        <v>28</v>
      </c>
    </row>
    <row r="53149" spans="1:18" x14ac:dyDescent="0.35">
      <c r="A53149" s="1" t="s">
        <v>5954</v>
      </c>
      <c r="B53149" s="1" t="s">
        <v>36</v>
      </c>
      <c r="C53149">
        <v>0</v>
      </c>
      <c r="D53149" s="1" t="s">
        <v>28</v>
      </c>
      <c r="E53149" s="1" t="s">
        <v>28</v>
      </c>
      <c r="F53149">
        <v>1</v>
      </c>
      <c r="G53149" s="1" t="s">
        <v>31</v>
      </c>
      <c r="H53149" s="1" t="s">
        <v>27</v>
      </c>
      <c r="I53149" s="1" t="s">
        <v>32</v>
      </c>
      <c r="J53149">
        <v>85</v>
      </c>
      <c r="K53149">
        <v>85</v>
      </c>
      <c r="L53149">
        <v>3</v>
      </c>
      <c r="M53149">
        <v>0</v>
      </c>
      <c r="N53149" s="1" t="s">
        <v>28</v>
      </c>
      <c r="O53149" s="1" t="s">
        <v>33</v>
      </c>
      <c r="P53149" s="1" t="s">
        <v>34</v>
      </c>
      <c r="Q53149" s="1" t="s">
        <v>8</v>
      </c>
      <c r="R53149" s="1" t="s">
        <v>46</v>
      </c>
    </row>
    <row r="53150" spans="1:18" x14ac:dyDescent="0.35">
      <c r="A53150" s="1" t="s">
        <v>5954</v>
      </c>
      <c r="B53150" s="1" t="s">
        <v>36</v>
      </c>
      <c r="C53150">
        <v>0</v>
      </c>
      <c r="D53150" s="1" t="s">
        <v>28</v>
      </c>
      <c r="E53150" s="1" t="s">
        <v>28</v>
      </c>
      <c r="F53150">
        <v>1</v>
      </c>
      <c r="G53150" s="1" t="s">
        <v>31</v>
      </c>
      <c r="H53150" s="1" t="s">
        <v>27</v>
      </c>
      <c r="I53150" s="1" t="s">
        <v>32</v>
      </c>
      <c r="J53150">
        <v>85</v>
      </c>
      <c r="K53150">
        <v>85</v>
      </c>
      <c r="L53150">
        <v>3</v>
      </c>
      <c r="M53150">
        <v>0</v>
      </c>
      <c r="N53150" s="1" t="s">
        <v>28</v>
      </c>
      <c r="O53150" s="1" t="s">
        <v>33</v>
      </c>
      <c r="P53150" s="1" t="s">
        <v>34</v>
      </c>
      <c r="Q53150" s="1" t="s">
        <v>9</v>
      </c>
      <c r="R53150" s="1" t="s">
        <v>28</v>
      </c>
    </row>
    <row r="53151" spans="1:18" x14ac:dyDescent="0.35">
      <c r="A53151" s="1" t="s">
        <v>5954</v>
      </c>
      <c r="B53151" s="1" t="s">
        <v>36</v>
      </c>
      <c r="C53151">
        <v>0</v>
      </c>
      <c r="D53151" s="1" t="s">
        <v>28</v>
      </c>
      <c r="E53151" s="1" t="s">
        <v>28</v>
      </c>
      <c r="F53151">
        <v>1</v>
      </c>
      <c r="G53151" s="1" t="s">
        <v>31</v>
      </c>
      <c r="H53151" s="1" t="s">
        <v>27</v>
      </c>
      <c r="I53151" s="1" t="s">
        <v>32</v>
      </c>
      <c r="J53151">
        <v>85</v>
      </c>
      <c r="K53151">
        <v>85</v>
      </c>
      <c r="L53151">
        <v>3</v>
      </c>
      <c r="M53151">
        <v>0</v>
      </c>
      <c r="N53151" s="1" t="s">
        <v>28</v>
      </c>
      <c r="O53151" s="1" t="s">
        <v>33</v>
      </c>
      <c r="P53151" s="1" t="s">
        <v>34</v>
      </c>
      <c r="Q53151" s="1" t="s">
        <v>10</v>
      </c>
      <c r="R53151" s="1" t="s">
        <v>27</v>
      </c>
    </row>
    <row r="53152" spans="1:18" x14ac:dyDescent="0.35">
      <c r="A53152" s="1" t="s">
        <v>5954</v>
      </c>
      <c r="B53152" s="1" t="s">
        <v>36</v>
      </c>
      <c r="C53152">
        <v>0</v>
      </c>
      <c r="D53152" s="1" t="s">
        <v>28</v>
      </c>
      <c r="E53152" s="1" t="s">
        <v>28</v>
      </c>
      <c r="F53152">
        <v>1</v>
      </c>
      <c r="G53152" s="1" t="s">
        <v>31</v>
      </c>
      <c r="H53152" s="1" t="s">
        <v>27</v>
      </c>
      <c r="I53152" s="1" t="s">
        <v>32</v>
      </c>
      <c r="J53152">
        <v>85</v>
      </c>
      <c r="K53152">
        <v>85</v>
      </c>
      <c r="L53152">
        <v>3</v>
      </c>
      <c r="M53152">
        <v>0</v>
      </c>
      <c r="N53152" s="1" t="s">
        <v>28</v>
      </c>
      <c r="O53152" s="1" t="s">
        <v>33</v>
      </c>
      <c r="P53152" s="1" t="s">
        <v>34</v>
      </c>
      <c r="Q53152" s="1" t="s">
        <v>11</v>
      </c>
      <c r="R53152" s="1" t="s">
        <v>28</v>
      </c>
    </row>
    <row r="53153" spans="1:18" x14ac:dyDescent="0.35">
      <c r="A53153" s="1" t="s">
        <v>5954</v>
      </c>
      <c r="B53153" s="1" t="s">
        <v>36</v>
      </c>
      <c r="C53153">
        <v>0</v>
      </c>
      <c r="D53153" s="1" t="s">
        <v>28</v>
      </c>
      <c r="E53153" s="1" t="s">
        <v>28</v>
      </c>
      <c r="F53153">
        <v>1</v>
      </c>
      <c r="G53153" s="1" t="s">
        <v>31</v>
      </c>
      <c r="H53153" s="1" t="s">
        <v>27</v>
      </c>
      <c r="I53153" s="1" t="s">
        <v>32</v>
      </c>
      <c r="J53153">
        <v>85</v>
      </c>
      <c r="K53153">
        <v>85</v>
      </c>
      <c r="L53153">
        <v>3</v>
      </c>
      <c r="M53153">
        <v>0</v>
      </c>
      <c r="N53153" s="1" t="s">
        <v>28</v>
      </c>
      <c r="O53153" s="1" t="s">
        <v>33</v>
      </c>
      <c r="P53153" s="1" t="s">
        <v>34</v>
      </c>
      <c r="Q53153" s="1" t="s">
        <v>12</v>
      </c>
      <c r="R53153" s="1" t="s">
        <v>28</v>
      </c>
    </row>
    <row r="53154" spans="1:18" x14ac:dyDescent="0.35">
      <c r="A53154" s="1" t="s">
        <v>5954</v>
      </c>
      <c r="B53154" s="1" t="s">
        <v>36</v>
      </c>
      <c r="C53154">
        <v>0</v>
      </c>
      <c r="D53154" s="1" t="s">
        <v>28</v>
      </c>
      <c r="E53154" s="1" t="s">
        <v>28</v>
      </c>
      <c r="F53154">
        <v>1</v>
      </c>
      <c r="G53154" s="1" t="s">
        <v>31</v>
      </c>
      <c r="H53154" s="1" t="s">
        <v>27</v>
      </c>
      <c r="I53154" s="1" t="s">
        <v>32</v>
      </c>
      <c r="J53154">
        <v>85</v>
      </c>
      <c r="K53154">
        <v>85</v>
      </c>
      <c r="L53154">
        <v>3</v>
      </c>
      <c r="M53154">
        <v>0</v>
      </c>
      <c r="N53154" s="1" t="s">
        <v>28</v>
      </c>
      <c r="O53154" s="1" t="s">
        <v>33</v>
      </c>
      <c r="P53154" s="1" t="s">
        <v>34</v>
      </c>
      <c r="Q53154" s="1" t="s">
        <v>13</v>
      </c>
      <c r="R53154" s="1" t="s">
        <v>28</v>
      </c>
    </row>
    <row r="53155" spans="1:18" x14ac:dyDescent="0.35">
      <c r="A53155" s="1" t="s">
        <v>5954</v>
      </c>
      <c r="B53155" s="1" t="s">
        <v>36</v>
      </c>
      <c r="C53155">
        <v>0</v>
      </c>
      <c r="D53155" s="1" t="s">
        <v>28</v>
      </c>
      <c r="E53155" s="1" t="s">
        <v>28</v>
      </c>
      <c r="F53155">
        <v>1</v>
      </c>
      <c r="G53155" s="1" t="s">
        <v>31</v>
      </c>
      <c r="H53155" s="1" t="s">
        <v>27</v>
      </c>
      <c r="I53155" s="1" t="s">
        <v>32</v>
      </c>
      <c r="J53155">
        <v>85</v>
      </c>
      <c r="K53155">
        <v>85</v>
      </c>
      <c r="L53155">
        <v>3</v>
      </c>
      <c r="M53155">
        <v>0</v>
      </c>
      <c r="N53155" s="1" t="s">
        <v>28</v>
      </c>
      <c r="O53155" s="1" t="s">
        <v>33</v>
      </c>
      <c r="P53155" s="1" t="s">
        <v>34</v>
      </c>
      <c r="Q53155" s="1" t="s">
        <v>14</v>
      </c>
      <c r="R53155" s="1" t="s">
        <v>27</v>
      </c>
    </row>
    <row r="53156" spans="1:18" x14ac:dyDescent="0.35">
      <c r="A53156" s="1" t="s">
        <v>5955</v>
      </c>
      <c r="B53156" s="1" t="s">
        <v>26</v>
      </c>
      <c r="C53156">
        <v>1</v>
      </c>
      <c r="D53156" s="1" t="s">
        <v>28</v>
      </c>
      <c r="E53156" s="1" t="s">
        <v>28</v>
      </c>
      <c r="F53156">
        <v>14</v>
      </c>
      <c r="G53156" s="1" t="s">
        <v>31</v>
      </c>
      <c r="H53156" s="1" t="s">
        <v>27</v>
      </c>
      <c r="I53156" s="1" t="s">
        <v>32</v>
      </c>
      <c r="J53156">
        <v>78.95</v>
      </c>
      <c r="K53156">
        <v>1101.8499999999999</v>
      </c>
      <c r="L53156">
        <v>0</v>
      </c>
      <c r="M53156">
        <v>0</v>
      </c>
      <c r="N53156" s="1" t="s">
        <v>27</v>
      </c>
      <c r="O53156" s="1" t="s">
        <v>57</v>
      </c>
      <c r="P53156" s="1" t="s">
        <v>34</v>
      </c>
      <c r="Q53156" s="1" t="s">
        <v>6</v>
      </c>
      <c r="R53156" s="1" t="s">
        <v>27</v>
      </c>
    </row>
    <row r="53157" spans="1:18" x14ac:dyDescent="0.35">
      <c r="A53157" s="1" t="s">
        <v>5955</v>
      </c>
      <c r="B53157" s="1" t="s">
        <v>26</v>
      </c>
      <c r="C53157">
        <v>1</v>
      </c>
      <c r="D53157" s="1" t="s">
        <v>28</v>
      </c>
      <c r="E53157" s="1" t="s">
        <v>28</v>
      </c>
      <c r="F53157">
        <v>14</v>
      </c>
      <c r="G53157" s="1" t="s">
        <v>31</v>
      </c>
      <c r="H53157" s="1" t="s">
        <v>27</v>
      </c>
      <c r="I53157" s="1" t="s">
        <v>32</v>
      </c>
      <c r="J53157">
        <v>78.95</v>
      </c>
      <c r="K53157">
        <v>1101.8499999999999</v>
      </c>
      <c r="L53157">
        <v>0</v>
      </c>
      <c r="M53157">
        <v>0</v>
      </c>
      <c r="N53157" s="1" t="s">
        <v>27</v>
      </c>
      <c r="O53157" s="1" t="s">
        <v>57</v>
      </c>
      <c r="P53157" s="1" t="s">
        <v>34</v>
      </c>
      <c r="Q53157" s="1" t="s">
        <v>7</v>
      </c>
      <c r="R53157" s="1" t="s">
        <v>27</v>
      </c>
    </row>
    <row r="53158" spans="1:18" x14ac:dyDescent="0.35">
      <c r="A53158" s="1" t="s">
        <v>5955</v>
      </c>
      <c r="B53158" s="1" t="s">
        <v>26</v>
      </c>
      <c r="C53158">
        <v>1</v>
      </c>
      <c r="D53158" s="1" t="s">
        <v>28</v>
      </c>
      <c r="E53158" s="1" t="s">
        <v>28</v>
      </c>
      <c r="F53158">
        <v>14</v>
      </c>
      <c r="G53158" s="1" t="s">
        <v>31</v>
      </c>
      <c r="H53158" s="1" t="s">
        <v>27</v>
      </c>
      <c r="I53158" s="1" t="s">
        <v>32</v>
      </c>
      <c r="J53158">
        <v>78.95</v>
      </c>
      <c r="K53158">
        <v>1101.8499999999999</v>
      </c>
      <c r="L53158">
        <v>0</v>
      </c>
      <c r="M53158">
        <v>0</v>
      </c>
      <c r="N53158" s="1" t="s">
        <v>27</v>
      </c>
      <c r="O53158" s="1" t="s">
        <v>57</v>
      </c>
      <c r="P53158" s="1" t="s">
        <v>34</v>
      </c>
      <c r="Q53158" s="1" t="s">
        <v>8</v>
      </c>
      <c r="R53158" s="1" t="s">
        <v>46</v>
      </c>
    </row>
    <row r="53159" spans="1:18" x14ac:dyDescent="0.35">
      <c r="A53159" s="1" t="s">
        <v>5955</v>
      </c>
      <c r="B53159" s="1" t="s">
        <v>26</v>
      </c>
      <c r="C53159">
        <v>1</v>
      </c>
      <c r="D53159" s="1" t="s">
        <v>28</v>
      </c>
      <c r="E53159" s="1" t="s">
        <v>28</v>
      </c>
      <c r="F53159">
        <v>14</v>
      </c>
      <c r="G53159" s="1" t="s">
        <v>31</v>
      </c>
      <c r="H53159" s="1" t="s">
        <v>27</v>
      </c>
      <c r="I53159" s="1" t="s">
        <v>32</v>
      </c>
      <c r="J53159">
        <v>78.95</v>
      </c>
      <c r="K53159">
        <v>1101.8499999999999</v>
      </c>
      <c r="L53159">
        <v>0</v>
      </c>
      <c r="M53159">
        <v>0</v>
      </c>
      <c r="N53159" s="1" t="s">
        <v>27</v>
      </c>
      <c r="O53159" s="1" t="s">
        <v>57</v>
      </c>
      <c r="P53159" s="1" t="s">
        <v>34</v>
      </c>
      <c r="Q53159" s="1" t="s">
        <v>9</v>
      </c>
      <c r="R53159" s="1" t="s">
        <v>28</v>
      </c>
    </row>
    <row r="53160" spans="1:18" x14ac:dyDescent="0.35">
      <c r="A53160" s="1" t="s">
        <v>5955</v>
      </c>
      <c r="B53160" s="1" t="s">
        <v>26</v>
      </c>
      <c r="C53160">
        <v>1</v>
      </c>
      <c r="D53160" s="1" t="s">
        <v>28</v>
      </c>
      <c r="E53160" s="1" t="s">
        <v>28</v>
      </c>
      <c r="F53160">
        <v>14</v>
      </c>
      <c r="G53160" s="1" t="s">
        <v>31</v>
      </c>
      <c r="H53160" s="1" t="s">
        <v>27</v>
      </c>
      <c r="I53160" s="1" t="s">
        <v>32</v>
      </c>
      <c r="J53160">
        <v>78.95</v>
      </c>
      <c r="K53160">
        <v>1101.8499999999999</v>
      </c>
      <c r="L53160">
        <v>0</v>
      </c>
      <c r="M53160">
        <v>0</v>
      </c>
      <c r="N53160" s="1" t="s">
        <v>27</v>
      </c>
      <c r="O53160" s="1" t="s">
        <v>57</v>
      </c>
      <c r="P53160" s="1" t="s">
        <v>34</v>
      </c>
      <c r="Q53160" s="1" t="s">
        <v>10</v>
      </c>
      <c r="R53160" s="1" t="s">
        <v>27</v>
      </c>
    </row>
    <row r="53161" spans="1:18" x14ac:dyDescent="0.35">
      <c r="A53161" s="1" t="s">
        <v>5955</v>
      </c>
      <c r="B53161" s="1" t="s">
        <v>26</v>
      </c>
      <c r="C53161">
        <v>1</v>
      </c>
      <c r="D53161" s="1" t="s">
        <v>28</v>
      </c>
      <c r="E53161" s="1" t="s">
        <v>28</v>
      </c>
      <c r="F53161">
        <v>14</v>
      </c>
      <c r="G53161" s="1" t="s">
        <v>31</v>
      </c>
      <c r="H53161" s="1" t="s">
        <v>27</v>
      </c>
      <c r="I53161" s="1" t="s">
        <v>32</v>
      </c>
      <c r="J53161">
        <v>78.95</v>
      </c>
      <c r="K53161">
        <v>1101.8499999999999</v>
      </c>
      <c r="L53161">
        <v>0</v>
      </c>
      <c r="M53161">
        <v>0</v>
      </c>
      <c r="N53161" s="1" t="s">
        <v>27</v>
      </c>
      <c r="O53161" s="1" t="s">
        <v>57</v>
      </c>
      <c r="P53161" s="1" t="s">
        <v>34</v>
      </c>
      <c r="Q53161" s="1" t="s">
        <v>11</v>
      </c>
      <c r="R53161" s="1" t="s">
        <v>28</v>
      </c>
    </row>
    <row r="53162" spans="1:18" x14ac:dyDescent="0.35">
      <c r="A53162" s="1" t="s">
        <v>5955</v>
      </c>
      <c r="B53162" s="1" t="s">
        <v>26</v>
      </c>
      <c r="C53162">
        <v>1</v>
      </c>
      <c r="D53162" s="1" t="s">
        <v>28</v>
      </c>
      <c r="E53162" s="1" t="s">
        <v>28</v>
      </c>
      <c r="F53162">
        <v>14</v>
      </c>
      <c r="G53162" s="1" t="s">
        <v>31</v>
      </c>
      <c r="H53162" s="1" t="s">
        <v>27</v>
      </c>
      <c r="I53162" s="1" t="s">
        <v>32</v>
      </c>
      <c r="J53162">
        <v>78.95</v>
      </c>
      <c r="K53162">
        <v>1101.8499999999999</v>
      </c>
      <c r="L53162">
        <v>0</v>
      </c>
      <c r="M53162">
        <v>0</v>
      </c>
      <c r="N53162" s="1" t="s">
        <v>27</v>
      </c>
      <c r="O53162" s="1" t="s">
        <v>57</v>
      </c>
      <c r="P53162" s="1" t="s">
        <v>34</v>
      </c>
      <c r="Q53162" s="1" t="s">
        <v>12</v>
      </c>
      <c r="R53162" s="1" t="s">
        <v>28</v>
      </c>
    </row>
    <row r="53163" spans="1:18" x14ac:dyDescent="0.35">
      <c r="A53163" s="1" t="s">
        <v>5955</v>
      </c>
      <c r="B53163" s="1" t="s">
        <v>26</v>
      </c>
      <c r="C53163">
        <v>1</v>
      </c>
      <c r="D53163" s="1" t="s">
        <v>28</v>
      </c>
      <c r="E53163" s="1" t="s">
        <v>28</v>
      </c>
      <c r="F53163">
        <v>14</v>
      </c>
      <c r="G53163" s="1" t="s">
        <v>31</v>
      </c>
      <c r="H53163" s="1" t="s">
        <v>27</v>
      </c>
      <c r="I53163" s="1" t="s">
        <v>32</v>
      </c>
      <c r="J53163">
        <v>78.95</v>
      </c>
      <c r="K53163">
        <v>1101.8499999999999</v>
      </c>
      <c r="L53163">
        <v>0</v>
      </c>
      <c r="M53163">
        <v>0</v>
      </c>
      <c r="N53163" s="1" t="s">
        <v>27</v>
      </c>
      <c r="O53163" s="1" t="s">
        <v>57</v>
      </c>
      <c r="P53163" s="1" t="s">
        <v>34</v>
      </c>
      <c r="Q53163" s="1" t="s">
        <v>13</v>
      </c>
      <c r="R53163" s="1" t="s">
        <v>28</v>
      </c>
    </row>
    <row r="53164" spans="1:18" x14ac:dyDescent="0.35">
      <c r="A53164" s="1" t="s">
        <v>5955</v>
      </c>
      <c r="B53164" s="1" t="s">
        <v>26</v>
      </c>
      <c r="C53164">
        <v>1</v>
      </c>
      <c r="D53164" s="1" t="s">
        <v>28</v>
      </c>
      <c r="E53164" s="1" t="s">
        <v>28</v>
      </c>
      <c r="F53164">
        <v>14</v>
      </c>
      <c r="G53164" s="1" t="s">
        <v>31</v>
      </c>
      <c r="H53164" s="1" t="s">
        <v>27</v>
      </c>
      <c r="I53164" s="1" t="s">
        <v>32</v>
      </c>
      <c r="J53164">
        <v>78.95</v>
      </c>
      <c r="K53164">
        <v>1101.8499999999999</v>
      </c>
      <c r="L53164">
        <v>0</v>
      </c>
      <c r="M53164">
        <v>0</v>
      </c>
      <c r="N53164" s="1" t="s">
        <v>27</v>
      </c>
      <c r="O53164" s="1" t="s">
        <v>57</v>
      </c>
      <c r="P53164" s="1" t="s">
        <v>34</v>
      </c>
      <c r="Q53164" s="1" t="s">
        <v>14</v>
      </c>
      <c r="R53164" s="1" t="s">
        <v>28</v>
      </c>
    </row>
    <row r="53165" spans="1:18" x14ac:dyDescent="0.35">
      <c r="A53165" s="1" t="s">
        <v>5956</v>
      </c>
      <c r="B53165" s="1" t="s">
        <v>36</v>
      </c>
      <c r="C53165">
        <v>0</v>
      </c>
      <c r="D53165" s="1" t="s">
        <v>28</v>
      </c>
      <c r="E53165" s="1" t="s">
        <v>28</v>
      </c>
      <c r="F53165">
        <v>1</v>
      </c>
      <c r="G53165" s="1" t="s">
        <v>31</v>
      </c>
      <c r="H53165" s="1" t="s">
        <v>27</v>
      </c>
      <c r="I53165" s="1" t="s">
        <v>38</v>
      </c>
      <c r="J53165">
        <v>44.3</v>
      </c>
      <c r="K53165">
        <v>44.3</v>
      </c>
      <c r="L53165">
        <v>0</v>
      </c>
      <c r="M53165">
        <v>0</v>
      </c>
      <c r="N53165" s="1" t="s">
        <v>28</v>
      </c>
      <c r="O53165" s="1" t="s">
        <v>33</v>
      </c>
      <c r="P53165" s="1" t="s">
        <v>34</v>
      </c>
      <c r="Q53165" s="1" t="s">
        <v>6</v>
      </c>
      <c r="R53165" s="1" t="s">
        <v>27</v>
      </c>
    </row>
    <row r="53166" spans="1:18" x14ac:dyDescent="0.35">
      <c r="A53166" s="1" t="s">
        <v>5956</v>
      </c>
      <c r="B53166" s="1" t="s">
        <v>36</v>
      </c>
      <c r="C53166">
        <v>0</v>
      </c>
      <c r="D53166" s="1" t="s">
        <v>28</v>
      </c>
      <c r="E53166" s="1" t="s">
        <v>28</v>
      </c>
      <c r="F53166">
        <v>1</v>
      </c>
      <c r="G53166" s="1" t="s">
        <v>31</v>
      </c>
      <c r="H53166" s="1" t="s">
        <v>27</v>
      </c>
      <c r="I53166" s="1" t="s">
        <v>38</v>
      </c>
      <c r="J53166">
        <v>44.3</v>
      </c>
      <c r="K53166">
        <v>44.3</v>
      </c>
      <c r="L53166">
        <v>0</v>
      </c>
      <c r="M53166">
        <v>0</v>
      </c>
      <c r="N53166" s="1" t="s">
        <v>28</v>
      </c>
      <c r="O53166" s="1" t="s">
        <v>33</v>
      </c>
      <c r="P53166" s="1" t="s">
        <v>34</v>
      </c>
      <c r="Q53166" s="1" t="s">
        <v>7</v>
      </c>
      <c r="R53166" s="1" t="s">
        <v>28</v>
      </c>
    </row>
    <row r="53167" spans="1:18" x14ac:dyDescent="0.35">
      <c r="A53167" s="1" t="s">
        <v>5956</v>
      </c>
      <c r="B53167" s="1" t="s">
        <v>36</v>
      </c>
      <c r="C53167">
        <v>0</v>
      </c>
      <c r="D53167" s="1" t="s">
        <v>28</v>
      </c>
      <c r="E53167" s="1" t="s">
        <v>28</v>
      </c>
      <c r="F53167">
        <v>1</v>
      </c>
      <c r="G53167" s="1" t="s">
        <v>31</v>
      </c>
      <c r="H53167" s="1" t="s">
        <v>27</v>
      </c>
      <c r="I53167" s="1" t="s">
        <v>38</v>
      </c>
      <c r="J53167">
        <v>44.3</v>
      </c>
      <c r="K53167">
        <v>44.3</v>
      </c>
      <c r="L53167">
        <v>0</v>
      </c>
      <c r="M53167">
        <v>0</v>
      </c>
      <c r="N53167" s="1" t="s">
        <v>28</v>
      </c>
      <c r="O53167" s="1" t="s">
        <v>33</v>
      </c>
      <c r="P53167" s="1" t="s">
        <v>34</v>
      </c>
      <c r="Q53167" s="1" t="s">
        <v>8</v>
      </c>
      <c r="R53167" s="1" t="s">
        <v>30</v>
      </c>
    </row>
    <row r="53168" spans="1:18" x14ac:dyDescent="0.35">
      <c r="A53168" s="1" t="s">
        <v>5956</v>
      </c>
      <c r="B53168" s="1" t="s">
        <v>36</v>
      </c>
      <c r="C53168">
        <v>0</v>
      </c>
      <c r="D53168" s="1" t="s">
        <v>28</v>
      </c>
      <c r="E53168" s="1" t="s">
        <v>28</v>
      </c>
      <c r="F53168">
        <v>1</v>
      </c>
      <c r="G53168" s="1" t="s">
        <v>31</v>
      </c>
      <c r="H53168" s="1" t="s">
        <v>27</v>
      </c>
      <c r="I53168" s="1" t="s">
        <v>38</v>
      </c>
      <c r="J53168">
        <v>44.3</v>
      </c>
      <c r="K53168">
        <v>44.3</v>
      </c>
      <c r="L53168">
        <v>0</v>
      </c>
      <c r="M53168">
        <v>0</v>
      </c>
      <c r="N53168" s="1" t="s">
        <v>28</v>
      </c>
      <c r="O53168" s="1" t="s">
        <v>33</v>
      </c>
      <c r="P53168" s="1" t="s">
        <v>34</v>
      </c>
      <c r="Q53168" s="1" t="s">
        <v>9</v>
      </c>
      <c r="R53168" s="1" t="s">
        <v>28</v>
      </c>
    </row>
    <row r="53169" spans="1:18" x14ac:dyDescent="0.35">
      <c r="A53169" s="1" t="s">
        <v>5956</v>
      </c>
      <c r="B53169" s="1" t="s">
        <v>36</v>
      </c>
      <c r="C53169">
        <v>0</v>
      </c>
      <c r="D53169" s="1" t="s">
        <v>28</v>
      </c>
      <c r="E53169" s="1" t="s">
        <v>28</v>
      </c>
      <c r="F53169">
        <v>1</v>
      </c>
      <c r="G53169" s="1" t="s">
        <v>31</v>
      </c>
      <c r="H53169" s="1" t="s">
        <v>27</v>
      </c>
      <c r="I53169" s="1" t="s">
        <v>38</v>
      </c>
      <c r="J53169">
        <v>44.3</v>
      </c>
      <c r="K53169">
        <v>44.3</v>
      </c>
      <c r="L53169">
        <v>0</v>
      </c>
      <c r="M53169">
        <v>0</v>
      </c>
      <c r="N53169" s="1" t="s">
        <v>28</v>
      </c>
      <c r="O53169" s="1" t="s">
        <v>33</v>
      </c>
      <c r="P53169" s="1" t="s">
        <v>34</v>
      </c>
      <c r="Q53169" s="1" t="s">
        <v>10</v>
      </c>
      <c r="R53169" s="1" t="s">
        <v>28</v>
      </c>
    </row>
    <row r="53170" spans="1:18" x14ac:dyDescent="0.35">
      <c r="A53170" s="1" t="s">
        <v>5956</v>
      </c>
      <c r="B53170" s="1" t="s">
        <v>36</v>
      </c>
      <c r="C53170">
        <v>0</v>
      </c>
      <c r="D53170" s="1" t="s">
        <v>28</v>
      </c>
      <c r="E53170" s="1" t="s">
        <v>28</v>
      </c>
      <c r="F53170">
        <v>1</v>
      </c>
      <c r="G53170" s="1" t="s">
        <v>31</v>
      </c>
      <c r="H53170" s="1" t="s">
        <v>27</v>
      </c>
      <c r="I53170" s="1" t="s">
        <v>38</v>
      </c>
      <c r="J53170">
        <v>44.3</v>
      </c>
      <c r="K53170">
        <v>44.3</v>
      </c>
      <c r="L53170">
        <v>0</v>
      </c>
      <c r="M53170">
        <v>0</v>
      </c>
      <c r="N53170" s="1" t="s">
        <v>28</v>
      </c>
      <c r="O53170" s="1" t="s">
        <v>33</v>
      </c>
      <c r="P53170" s="1" t="s">
        <v>34</v>
      </c>
      <c r="Q53170" s="1" t="s">
        <v>11</v>
      </c>
      <c r="R53170" s="1" t="s">
        <v>28</v>
      </c>
    </row>
    <row r="53171" spans="1:18" x14ac:dyDescent="0.35">
      <c r="A53171" s="1" t="s">
        <v>5956</v>
      </c>
      <c r="B53171" s="1" t="s">
        <v>36</v>
      </c>
      <c r="C53171">
        <v>0</v>
      </c>
      <c r="D53171" s="1" t="s">
        <v>28</v>
      </c>
      <c r="E53171" s="1" t="s">
        <v>28</v>
      </c>
      <c r="F53171">
        <v>1</v>
      </c>
      <c r="G53171" s="1" t="s">
        <v>31</v>
      </c>
      <c r="H53171" s="1" t="s">
        <v>27</v>
      </c>
      <c r="I53171" s="1" t="s">
        <v>38</v>
      </c>
      <c r="J53171">
        <v>44.3</v>
      </c>
      <c r="K53171">
        <v>44.3</v>
      </c>
      <c r="L53171">
        <v>0</v>
      </c>
      <c r="M53171">
        <v>0</v>
      </c>
      <c r="N53171" s="1" t="s">
        <v>28</v>
      </c>
      <c r="O53171" s="1" t="s">
        <v>33</v>
      </c>
      <c r="P53171" s="1" t="s">
        <v>34</v>
      </c>
      <c r="Q53171" s="1" t="s">
        <v>12</v>
      </c>
      <c r="R53171" s="1" t="s">
        <v>28</v>
      </c>
    </row>
    <row r="53172" spans="1:18" x14ac:dyDescent="0.35">
      <c r="A53172" s="1" t="s">
        <v>5956</v>
      </c>
      <c r="B53172" s="1" t="s">
        <v>36</v>
      </c>
      <c r="C53172">
        <v>0</v>
      </c>
      <c r="D53172" s="1" t="s">
        <v>28</v>
      </c>
      <c r="E53172" s="1" t="s">
        <v>28</v>
      </c>
      <c r="F53172">
        <v>1</v>
      </c>
      <c r="G53172" s="1" t="s">
        <v>31</v>
      </c>
      <c r="H53172" s="1" t="s">
        <v>27</v>
      </c>
      <c r="I53172" s="1" t="s">
        <v>38</v>
      </c>
      <c r="J53172">
        <v>44.3</v>
      </c>
      <c r="K53172">
        <v>44.3</v>
      </c>
      <c r="L53172">
        <v>0</v>
      </c>
      <c r="M53172">
        <v>0</v>
      </c>
      <c r="N53172" s="1" t="s">
        <v>28</v>
      </c>
      <c r="O53172" s="1" t="s">
        <v>33</v>
      </c>
      <c r="P53172" s="1" t="s">
        <v>34</v>
      </c>
      <c r="Q53172" s="1" t="s">
        <v>13</v>
      </c>
      <c r="R53172" s="1" t="s">
        <v>28</v>
      </c>
    </row>
    <row r="53173" spans="1:18" x14ac:dyDescent="0.35">
      <c r="A53173" s="1" t="s">
        <v>5956</v>
      </c>
      <c r="B53173" s="1" t="s">
        <v>36</v>
      </c>
      <c r="C53173">
        <v>0</v>
      </c>
      <c r="D53173" s="1" t="s">
        <v>28</v>
      </c>
      <c r="E53173" s="1" t="s">
        <v>28</v>
      </c>
      <c r="F53173">
        <v>1</v>
      </c>
      <c r="G53173" s="1" t="s">
        <v>31</v>
      </c>
      <c r="H53173" s="1" t="s">
        <v>27</v>
      </c>
      <c r="I53173" s="1" t="s">
        <v>38</v>
      </c>
      <c r="J53173">
        <v>44.3</v>
      </c>
      <c r="K53173">
        <v>44.3</v>
      </c>
      <c r="L53173">
        <v>0</v>
      </c>
      <c r="M53173">
        <v>0</v>
      </c>
      <c r="N53173" s="1" t="s">
        <v>28</v>
      </c>
      <c r="O53173" s="1" t="s">
        <v>33</v>
      </c>
      <c r="P53173" s="1" t="s">
        <v>34</v>
      </c>
      <c r="Q53173" s="1" t="s">
        <v>14</v>
      </c>
      <c r="R53173" s="1" t="s">
        <v>28</v>
      </c>
    </row>
    <row r="53174" spans="1:18" x14ac:dyDescent="0.35">
      <c r="A53174" s="1" t="s">
        <v>5957</v>
      </c>
      <c r="B53174" s="1" t="s">
        <v>36</v>
      </c>
      <c r="C53174">
        <v>0</v>
      </c>
      <c r="D53174" s="1" t="s">
        <v>28</v>
      </c>
      <c r="E53174" s="1" t="s">
        <v>28</v>
      </c>
      <c r="F53174">
        <v>1</v>
      </c>
      <c r="G53174" s="1" t="s">
        <v>31</v>
      </c>
      <c r="H53174" s="1" t="s">
        <v>28</v>
      </c>
      <c r="I53174" s="1" t="s">
        <v>38</v>
      </c>
      <c r="J53174">
        <v>20.2</v>
      </c>
      <c r="K53174">
        <v>20.2</v>
      </c>
      <c r="L53174">
        <v>0</v>
      </c>
      <c r="M53174">
        <v>0</v>
      </c>
      <c r="N53174" s="1" t="s">
        <v>27</v>
      </c>
      <c r="O53174" s="1" t="s">
        <v>33</v>
      </c>
      <c r="P53174" s="1" t="s">
        <v>34</v>
      </c>
      <c r="Q53174" s="1" t="s">
        <v>6</v>
      </c>
      <c r="R53174" s="1" t="s">
        <v>27</v>
      </c>
    </row>
    <row r="53175" spans="1:18" x14ac:dyDescent="0.35">
      <c r="A53175" s="1" t="s">
        <v>5957</v>
      </c>
      <c r="B53175" s="1" t="s">
        <v>36</v>
      </c>
      <c r="C53175">
        <v>0</v>
      </c>
      <c r="D53175" s="1" t="s">
        <v>28</v>
      </c>
      <c r="E53175" s="1" t="s">
        <v>28</v>
      </c>
      <c r="F53175">
        <v>1</v>
      </c>
      <c r="G53175" s="1" t="s">
        <v>31</v>
      </c>
      <c r="H53175" s="1" t="s">
        <v>28</v>
      </c>
      <c r="I53175" s="1" t="s">
        <v>38</v>
      </c>
      <c r="J53175">
        <v>20.2</v>
      </c>
      <c r="K53175">
        <v>20.2</v>
      </c>
      <c r="L53175">
        <v>0</v>
      </c>
      <c r="M53175">
        <v>0</v>
      </c>
      <c r="N53175" s="1" t="s">
        <v>27</v>
      </c>
      <c r="O53175" s="1" t="s">
        <v>33</v>
      </c>
      <c r="P53175" s="1" t="s">
        <v>34</v>
      </c>
      <c r="Q53175" s="1" t="s">
        <v>7</v>
      </c>
      <c r="R53175" s="1" t="s">
        <v>28</v>
      </c>
    </row>
    <row r="53176" spans="1:18" x14ac:dyDescent="0.35">
      <c r="A53176" s="1" t="s">
        <v>5957</v>
      </c>
      <c r="B53176" s="1" t="s">
        <v>36</v>
      </c>
      <c r="C53176">
        <v>0</v>
      </c>
      <c r="D53176" s="1" t="s">
        <v>28</v>
      </c>
      <c r="E53176" s="1" t="s">
        <v>28</v>
      </c>
      <c r="F53176">
        <v>1</v>
      </c>
      <c r="G53176" s="1" t="s">
        <v>31</v>
      </c>
      <c r="H53176" s="1" t="s">
        <v>28</v>
      </c>
      <c r="I53176" s="1" t="s">
        <v>38</v>
      </c>
      <c r="J53176">
        <v>20.2</v>
      </c>
      <c r="K53176">
        <v>20.2</v>
      </c>
      <c r="L53176">
        <v>0</v>
      </c>
      <c r="M53176">
        <v>0</v>
      </c>
      <c r="N53176" s="1" t="s">
        <v>27</v>
      </c>
      <c r="O53176" s="1" t="s">
        <v>33</v>
      </c>
      <c r="P53176" s="1" t="s">
        <v>34</v>
      </c>
      <c r="Q53176" s="1" t="s">
        <v>8</v>
      </c>
      <c r="R53176" s="1" t="s">
        <v>28</v>
      </c>
    </row>
    <row r="53177" spans="1:18" x14ac:dyDescent="0.35">
      <c r="A53177" s="1" t="s">
        <v>5957</v>
      </c>
      <c r="B53177" s="1" t="s">
        <v>36</v>
      </c>
      <c r="C53177">
        <v>0</v>
      </c>
      <c r="D53177" s="1" t="s">
        <v>28</v>
      </c>
      <c r="E53177" s="1" t="s">
        <v>28</v>
      </c>
      <c r="F53177">
        <v>1</v>
      </c>
      <c r="G53177" s="1" t="s">
        <v>31</v>
      </c>
      <c r="H53177" s="1" t="s">
        <v>28</v>
      </c>
      <c r="I53177" s="1" t="s">
        <v>38</v>
      </c>
      <c r="J53177">
        <v>20.2</v>
      </c>
      <c r="K53177">
        <v>20.2</v>
      </c>
      <c r="L53177">
        <v>0</v>
      </c>
      <c r="M53177">
        <v>0</v>
      </c>
      <c r="N53177" s="1" t="s">
        <v>27</v>
      </c>
      <c r="O53177" s="1" t="s">
        <v>33</v>
      </c>
      <c r="P53177" s="1" t="s">
        <v>34</v>
      </c>
      <c r="Q53177" s="1" t="s">
        <v>9</v>
      </c>
      <c r="R53177" s="1" t="s">
        <v>59</v>
      </c>
    </row>
    <row r="53178" spans="1:18" x14ac:dyDescent="0.35">
      <c r="A53178" s="1" t="s">
        <v>5957</v>
      </c>
      <c r="B53178" s="1" t="s">
        <v>36</v>
      </c>
      <c r="C53178">
        <v>0</v>
      </c>
      <c r="D53178" s="1" t="s">
        <v>28</v>
      </c>
      <c r="E53178" s="1" t="s">
        <v>28</v>
      </c>
      <c r="F53178">
        <v>1</v>
      </c>
      <c r="G53178" s="1" t="s">
        <v>31</v>
      </c>
      <c r="H53178" s="1" t="s">
        <v>28</v>
      </c>
      <c r="I53178" s="1" t="s">
        <v>38</v>
      </c>
      <c r="J53178">
        <v>20.2</v>
      </c>
      <c r="K53178">
        <v>20.2</v>
      </c>
      <c r="L53178">
        <v>0</v>
      </c>
      <c r="M53178">
        <v>0</v>
      </c>
      <c r="N53178" s="1" t="s">
        <v>27</v>
      </c>
      <c r="O53178" s="1" t="s">
        <v>33</v>
      </c>
      <c r="P53178" s="1" t="s">
        <v>34</v>
      </c>
      <c r="Q53178" s="1" t="s">
        <v>10</v>
      </c>
      <c r="R53178" s="1" t="s">
        <v>59</v>
      </c>
    </row>
    <row r="53179" spans="1:18" x14ac:dyDescent="0.35">
      <c r="A53179" s="1" t="s">
        <v>5957</v>
      </c>
      <c r="B53179" s="1" t="s">
        <v>36</v>
      </c>
      <c r="C53179">
        <v>0</v>
      </c>
      <c r="D53179" s="1" t="s">
        <v>28</v>
      </c>
      <c r="E53179" s="1" t="s">
        <v>28</v>
      </c>
      <c r="F53179">
        <v>1</v>
      </c>
      <c r="G53179" s="1" t="s">
        <v>31</v>
      </c>
      <c r="H53179" s="1" t="s">
        <v>28</v>
      </c>
      <c r="I53179" s="1" t="s">
        <v>38</v>
      </c>
      <c r="J53179">
        <v>20.2</v>
      </c>
      <c r="K53179">
        <v>20.2</v>
      </c>
      <c r="L53179">
        <v>0</v>
      </c>
      <c r="M53179">
        <v>0</v>
      </c>
      <c r="N53179" s="1" t="s">
        <v>27</v>
      </c>
      <c r="O53179" s="1" t="s">
        <v>33</v>
      </c>
      <c r="P53179" s="1" t="s">
        <v>34</v>
      </c>
      <c r="Q53179" s="1" t="s">
        <v>11</v>
      </c>
      <c r="R53179" s="1" t="s">
        <v>59</v>
      </c>
    </row>
    <row r="53180" spans="1:18" x14ac:dyDescent="0.35">
      <c r="A53180" s="1" t="s">
        <v>5957</v>
      </c>
      <c r="B53180" s="1" t="s">
        <v>36</v>
      </c>
      <c r="C53180">
        <v>0</v>
      </c>
      <c r="D53180" s="1" t="s">
        <v>28</v>
      </c>
      <c r="E53180" s="1" t="s">
        <v>28</v>
      </c>
      <c r="F53180">
        <v>1</v>
      </c>
      <c r="G53180" s="1" t="s">
        <v>31</v>
      </c>
      <c r="H53180" s="1" t="s">
        <v>28</v>
      </c>
      <c r="I53180" s="1" t="s">
        <v>38</v>
      </c>
      <c r="J53180">
        <v>20.2</v>
      </c>
      <c r="K53180">
        <v>20.2</v>
      </c>
      <c r="L53180">
        <v>0</v>
      </c>
      <c r="M53180">
        <v>0</v>
      </c>
      <c r="N53180" s="1" t="s">
        <v>27</v>
      </c>
      <c r="O53180" s="1" t="s">
        <v>33</v>
      </c>
      <c r="P53180" s="1" t="s">
        <v>34</v>
      </c>
      <c r="Q53180" s="1" t="s">
        <v>12</v>
      </c>
      <c r="R53180" s="1" t="s">
        <v>59</v>
      </c>
    </row>
    <row r="53181" spans="1:18" x14ac:dyDescent="0.35">
      <c r="A53181" s="1" t="s">
        <v>5957</v>
      </c>
      <c r="B53181" s="1" t="s">
        <v>36</v>
      </c>
      <c r="C53181">
        <v>0</v>
      </c>
      <c r="D53181" s="1" t="s">
        <v>28</v>
      </c>
      <c r="E53181" s="1" t="s">
        <v>28</v>
      </c>
      <c r="F53181">
        <v>1</v>
      </c>
      <c r="G53181" s="1" t="s">
        <v>31</v>
      </c>
      <c r="H53181" s="1" t="s">
        <v>28</v>
      </c>
      <c r="I53181" s="1" t="s">
        <v>38</v>
      </c>
      <c r="J53181">
        <v>20.2</v>
      </c>
      <c r="K53181">
        <v>20.2</v>
      </c>
      <c r="L53181">
        <v>0</v>
      </c>
      <c r="M53181">
        <v>0</v>
      </c>
      <c r="N53181" s="1" t="s">
        <v>27</v>
      </c>
      <c r="O53181" s="1" t="s">
        <v>33</v>
      </c>
      <c r="P53181" s="1" t="s">
        <v>34</v>
      </c>
      <c r="Q53181" s="1" t="s">
        <v>13</v>
      </c>
      <c r="R53181" s="1" t="s">
        <v>59</v>
      </c>
    </row>
    <row r="53182" spans="1:18" x14ac:dyDescent="0.35">
      <c r="A53182" s="1" t="s">
        <v>5957</v>
      </c>
      <c r="B53182" s="1" t="s">
        <v>36</v>
      </c>
      <c r="C53182">
        <v>0</v>
      </c>
      <c r="D53182" s="1" t="s">
        <v>28</v>
      </c>
      <c r="E53182" s="1" t="s">
        <v>28</v>
      </c>
      <c r="F53182">
        <v>1</v>
      </c>
      <c r="G53182" s="1" t="s">
        <v>31</v>
      </c>
      <c r="H53182" s="1" t="s">
        <v>28</v>
      </c>
      <c r="I53182" s="1" t="s">
        <v>38</v>
      </c>
      <c r="J53182">
        <v>20.2</v>
      </c>
      <c r="K53182">
        <v>20.2</v>
      </c>
      <c r="L53182">
        <v>0</v>
      </c>
      <c r="M53182">
        <v>0</v>
      </c>
      <c r="N53182" s="1" t="s">
        <v>27</v>
      </c>
      <c r="O53182" s="1" t="s">
        <v>33</v>
      </c>
      <c r="P53182" s="1" t="s">
        <v>34</v>
      </c>
      <c r="Q53182" s="1" t="s">
        <v>14</v>
      </c>
      <c r="R53182" s="1" t="s">
        <v>59</v>
      </c>
    </row>
    <row r="53183" spans="1:18" x14ac:dyDescent="0.35">
      <c r="A53183" s="1" t="s">
        <v>5958</v>
      </c>
      <c r="B53183" s="1" t="s">
        <v>26</v>
      </c>
      <c r="C53183">
        <v>0</v>
      </c>
      <c r="D53183" s="1" t="s">
        <v>28</v>
      </c>
      <c r="E53183" s="1" t="s">
        <v>28</v>
      </c>
      <c r="F53183">
        <v>52</v>
      </c>
      <c r="G53183" s="1" t="s">
        <v>37</v>
      </c>
      <c r="H53183" s="1" t="s">
        <v>27</v>
      </c>
      <c r="I53183" s="1" t="s">
        <v>38</v>
      </c>
      <c r="J53183">
        <v>80.2</v>
      </c>
      <c r="K53183">
        <v>4297.6000000000004</v>
      </c>
      <c r="L53183">
        <v>0</v>
      </c>
      <c r="M53183">
        <v>0</v>
      </c>
      <c r="N53183" s="1" t="s">
        <v>28</v>
      </c>
      <c r="O53183" s="1" t="s">
        <v>55</v>
      </c>
      <c r="P53183" s="1" t="s">
        <v>34</v>
      </c>
      <c r="Q53183" s="1" t="s">
        <v>6</v>
      </c>
      <c r="R53183" s="1" t="s">
        <v>27</v>
      </c>
    </row>
    <row r="53184" spans="1:18" x14ac:dyDescent="0.35">
      <c r="A53184" s="1" t="s">
        <v>5958</v>
      </c>
      <c r="B53184" s="1" t="s">
        <v>26</v>
      </c>
      <c r="C53184">
        <v>0</v>
      </c>
      <c r="D53184" s="1" t="s">
        <v>28</v>
      </c>
      <c r="E53184" s="1" t="s">
        <v>28</v>
      </c>
      <c r="F53184">
        <v>52</v>
      </c>
      <c r="G53184" s="1" t="s">
        <v>37</v>
      </c>
      <c r="H53184" s="1" t="s">
        <v>27</v>
      </c>
      <c r="I53184" s="1" t="s">
        <v>38</v>
      </c>
      <c r="J53184">
        <v>80.2</v>
      </c>
      <c r="K53184">
        <v>4297.6000000000004</v>
      </c>
      <c r="L53184">
        <v>0</v>
      </c>
      <c r="M53184">
        <v>0</v>
      </c>
      <c r="N53184" s="1" t="s">
        <v>28</v>
      </c>
      <c r="O53184" s="1" t="s">
        <v>55</v>
      </c>
      <c r="P53184" s="1" t="s">
        <v>34</v>
      </c>
      <c r="Q53184" s="1" t="s">
        <v>7</v>
      </c>
      <c r="R53184" s="1" t="s">
        <v>27</v>
      </c>
    </row>
    <row r="53185" spans="1:18" x14ac:dyDescent="0.35">
      <c r="A53185" s="1" t="s">
        <v>5958</v>
      </c>
      <c r="B53185" s="1" t="s">
        <v>26</v>
      </c>
      <c r="C53185">
        <v>0</v>
      </c>
      <c r="D53185" s="1" t="s">
        <v>28</v>
      </c>
      <c r="E53185" s="1" t="s">
        <v>28</v>
      </c>
      <c r="F53185">
        <v>52</v>
      </c>
      <c r="G53185" s="1" t="s">
        <v>37</v>
      </c>
      <c r="H53185" s="1" t="s">
        <v>27</v>
      </c>
      <c r="I53185" s="1" t="s">
        <v>38</v>
      </c>
      <c r="J53185">
        <v>80.2</v>
      </c>
      <c r="K53185">
        <v>4297.6000000000004</v>
      </c>
      <c r="L53185">
        <v>0</v>
      </c>
      <c r="M53185">
        <v>0</v>
      </c>
      <c r="N53185" s="1" t="s">
        <v>28</v>
      </c>
      <c r="O53185" s="1" t="s">
        <v>55</v>
      </c>
      <c r="P53185" s="1" t="s">
        <v>34</v>
      </c>
      <c r="Q53185" s="1" t="s">
        <v>8</v>
      </c>
      <c r="R53185" s="1" t="s">
        <v>46</v>
      </c>
    </row>
    <row r="53186" spans="1:18" x14ac:dyDescent="0.35">
      <c r="A53186" s="1" t="s">
        <v>5958</v>
      </c>
      <c r="B53186" s="1" t="s">
        <v>26</v>
      </c>
      <c r="C53186">
        <v>0</v>
      </c>
      <c r="D53186" s="1" t="s">
        <v>28</v>
      </c>
      <c r="E53186" s="1" t="s">
        <v>28</v>
      </c>
      <c r="F53186">
        <v>52</v>
      </c>
      <c r="G53186" s="1" t="s">
        <v>37</v>
      </c>
      <c r="H53186" s="1" t="s">
        <v>27</v>
      </c>
      <c r="I53186" s="1" t="s">
        <v>38</v>
      </c>
      <c r="J53186">
        <v>80.2</v>
      </c>
      <c r="K53186">
        <v>4297.6000000000004</v>
      </c>
      <c r="L53186">
        <v>0</v>
      </c>
      <c r="M53186">
        <v>0</v>
      </c>
      <c r="N53186" s="1" t="s">
        <v>28</v>
      </c>
      <c r="O53186" s="1" t="s">
        <v>55</v>
      </c>
      <c r="P53186" s="1" t="s">
        <v>34</v>
      </c>
      <c r="Q53186" s="1" t="s">
        <v>9</v>
      </c>
      <c r="R53186" s="1" t="s">
        <v>28</v>
      </c>
    </row>
    <row r="53187" spans="1:18" x14ac:dyDescent="0.35">
      <c r="A53187" s="1" t="s">
        <v>5958</v>
      </c>
      <c r="B53187" s="1" t="s">
        <v>26</v>
      </c>
      <c r="C53187">
        <v>0</v>
      </c>
      <c r="D53187" s="1" t="s">
        <v>28</v>
      </c>
      <c r="E53187" s="1" t="s">
        <v>28</v>
      </c>
      <c r="F53187">
        <v>52</v>
      </c>
      <c r="G53187" s="1" t="s">
        <v>37</v>
      </c>
      <c r="H53187" s="1" t="s">
        <v>27</v>
      </c>
      <c r="I53187" s="1" t="s">
        <v>38</v>
      </c>
      <c r="J53187">
        <v>80.2</v>
      </c>
      <c r="K53187">
        <v>4297.6000000000004</v>
      </c>
      <c r="L53187">
        <v>0</v>
      </c>
      <c r="M53187">
        <v>0</v>
      </c>
      <c r="N53187" s="1" t="s">
        <v>28</v>
      </c>
      <c r="O53187" s="1" t="s">
        <v>55</v>
      </c>
      <c r="P53187" s="1" t="s">
        <v>34</v>
      </c>
      <c r="Q53187" s="1" t="s">
        <v>10</v>
      </c>
      <c r="R53187" s="1" t="s">
        <v>27</v>
      </c>
    </row>
    <row r="53188" spans="1:18" x14ac:dyDescent="0.35">
      <c r="A53188" s="1" t="s">
        <v>5958</v>
      </c>
      <c r="B53188" s="1" t="s">
        <v>26</v>
      </c>
      <c r="C53188">
        <v>0</v>
      </c>
      <c r="D53188" s="1" t="s">
        <v>28</v>
      </c>
      <c r="E53188" s="1" t="s">
        <v>28</v>
      </c>
      <c r="F53188">
        <v>52</v>
      </c>
      <c r="G53188" s="1" t="s">
        <v>37</v>
      </c>
      <c r="H53188" s="1" t="s">
        <v>27</v>
      </c>
      <c r="I53188" s="1" t="s">
        <v>38</v>
      </c>
      <c r="J53188">
        <v>80.2</v>
      </c>
      <c r="K53188">
        <v>4297.6000000000004</v>
      </c>
      <c r="L53188">
        <v>0</v>
      </c>
      <c r="M53188">
        <v>0</v>
      </c>
      <c r="N53188" s="1" t="s">
        <v>28</v>
      </c>
      <c r="O53188" s="1" t="s">
        <v>55</v>
      </c>
      <c r="P53188" s="1" t="s">
        <v>34</v>
      </c>
      <c r="Q53188" s="1" t="s">
        <v>11</v>
      </c>
      <c r="R53188" s="1" t="s">
        <v>28</v>
      </c>
    </row>
    <row r="53189" spans="1:18" x14ac:dyDescent="0.35">
      <c r="A53189" s="1" t="s">
        <v>5958</v>
      </c>
      <c r="B53189" s="1" t="s">
        <v>26</v>
      </c>
      <c r="C53189">
        <v>0</v>
      </c>
      <c r="D53189" s="1" t="s">
        <v>28</v>
      </c>
      <c r="E53189" s="1" t="s">
        <v>28</v>
      </c>
      <c r="F53189">
        <v>52</v>
      </c>
      <c r="G53189" s="1" t="s">
        <v>37</v>
      </c>
      <c r="H53189" s="1" t="s">
        <v>27</v>
      </c>
      <c r="I53189" s="1" t="s">
        <v>38</v>
      </c>
      <c r="J53189">
        <v>80.2</v>
      </c>
      <c r="K53189">
        <v>4297.6000000000004</v>
      </c>
      <c r="L53189">
        <v>0</v>
      </c>
      <c r="M53189">
        <v>0</v>
      </c>
      <c r="N53189" s="1" t="s">
        <v>28</v>
      </c>
      <c r="O53189" s="1" t="s">
        <v>55</v>
      </c>
      <c r="P53189" s="1" t="s">
        <v>34</v>
      </c>
      <c r="Q53189" s="1" t="s">
        <v>12</v>
      </c>
      <c r="R53189" s="1" t="s">
        <v>28</v>
      </c>
    </row>
    <row r="53190" spans="1:18" x14ac:dyDescent="0.35">
      <c r="A53190" s="1" t="s">
        <v>5958</v>
      </c>
      <c r="B53190" s="1" t="s">
        <v>26</v>
      </c>
      <c r="C53190">
        <v>0</v>
      </c>
      <c r="D53190" s="1" t="s">
        <v>28</v>
      </c>
      <c r="E53190" s="1" t="s">
        <v>28</v>
      </c>
      <c r="F53190">
        <v>52</v>
      </c>
      <c r="G53190" s="1" t="s">
        <v>37</v>
      </c>
      <c r="H53190" s="1" t="s">
        <v>27</v>
      </c>
      <c r="I53190" s="1" t="s">
        <v>38</v>
      </c>
      <c r="J53190">
        <v>80.2</v>
      </c>
      <c r="K53190">
        <v>4297.6000000000004</v>
      </c>
      <c r="L53190">
        <v>0</v>
      </c>
      <c r="M53190">
        <v>0</v>
      </c>
      <c r="N53190" s="1" t="s">
        <v>28</v>
      </c>
      <c r="O53190" s="1" t="s">
        <v>55</v>
      </c>
      <c r="P53190" s="1" t="s">
        <v>34</v>
      </c>
      <c r="Q53190" s="1" t="s">
        <v>13</v>
      </c>
      <c r="R53190" s="1" t="s">
        <v>28</v>
      </c>
    </row>
    <row r="53191" spans="1:18" x14ac:dyDescent="0.35">
      <c r="A53191" s="1" t="s">
        <v>5958</v>
      </c>
      <c r="B53191" s="1" t="s">
        <v>26</v>
      </c>
      <c r="C53191">
        <v>0</v>
      </c>
      <c r="D53191" s="1" t="s">
        <v>28</v>
      </c>
      <c r="E53191" s="1" t="s">
        <v>28</v>
      </c>
      <c r="F53191">
        <v>52</v>
      </c>
      <c r="G53191" s="1" t="s">
        <v>37</v>
      </c>
      <c r="H53191" s="1" t="s">
        <v>27</v>
      </c>
      <c r="I53191" s="1" t="s">
        <v>38</v>
      </c>
      <c r="J53191">
        <v>80.2</v>
      </c>
      <c r="K53191">
        <v>4297.6000000000004</v>
      </c>
      <c r="L53191">
        <v>0</v>
      </c>
      <c r="M53191">
        <v>0</v>
      </c>
      <c r="N53191" s="1" t="s">
        <v>28</v>
      </c>
      <c r="O53191" s="1" t="s">
        <v>55</v>
      </c>
      <c r="P53191" s="1" t="s">
        <v>34</v>
      </c>
      <c r="Q53191" s="1" t="s">
        <v>14</v>
      </c>
      <c r="R53191" s="1" t="s">
        <v>28</v>
      </c>
    </row>
    <row r="53192" spans="1:18" x14ac:dyDescent="0.35">
      <c r="A53192" s="1" t="s">
        <v>5959</v>
      </c>
      <c r="B53192" s="1" t="s">
        <v>36</v>
      </c>
      <c r="C53192">
        <v>0</v>
      </c>
      <c r="D53192" s="1" t="s">
        <v>28</v>
      </c>
      <c r="E53192" s="1" t="s">
        <v>28</v>
      </c>
      <c r="F53192">
        <v>6</v>
      </c>
      <c r="G53192" s="1" t="s">
        <v>31</v>
      </c>
      <c r="H53192" s="1" t="s">
        <v>28</v>
      </c>
      <c r="I53192" s="1" t="s">
        <v>38</v>
      </c>
      <c r="J53192">
        <v>60.9</v>
      </c>
      <c r="K53192">
        <v>414.1</v>
      </c>
      <c r="L53192">
        <v>0</v>
      </c>
      <c r="M53192">
        <v>0</v>
      </c>
      <c r="N53192" s="1" t="s">
        <v>28</v>
      </c>
      <c r="O53192" s="1" t="s">
        <v>48</v>
      </c>
      <c r="P53192" s="1" t="s">
        <v>34</v>
      </c>
      <c r="Q53192" s="1" t="s">
        <v>6</v>
      </c>
      <c r="R53192" s="1" t="s">
        <v>27</v>
      </c>
    </row>
    <row r="53193" spans="1:18" x14ac:dyDescent="0.35">
      <c r="A53193" s="1" t="s">
        <v>5959</v>
      </c>
      <c r="B53193" s="1" t="s">
        <v>36</v>
      </c>
      <c r="C53193">
        <v>0</v>
      </c>
      <c r="D53193" s="1" t="s">
        <v>28</v>
      </c>
      <c r="E53193" s="1" t="s">
        <v>28</v>
      </c>
      <c r="F53193">
        <v>6</v>
      </c>
      <c r="G53193" s="1" t="s">
        <v>31</v>
      </c>
      <c r="H53193" s="1" t="s">
        <v>28</v>
      </c>
      <c r="I53193" s="1" t="s">
        <v>38</v>
      </c>
      <c r="J53193">
        <v>60.9</v>
      </c>
      <c r="K53193">
        <v>414.1</v>
      </c>
      <c r="L53193">
        <v>0</v>
      </c>
      <c r="M53193">
        <v>0</v>
      </c>
      <c r="N53193" s="1" t="s">
        <v>28</v>
      </c>
      <c r="O53193" s="1" t="s">
        <v>48</v>
      </c>
      <c r="P53193" s="1" t="s">
        <v>34</v>
      </c>
      <c r="Q53193" s="1" t="s">
        <v>7</v>
      </c>
      <c r="R53193" s="1" t="s">
        <v>28</v>
      </c>
    </row>
    <row r="53194" spans="1:18" x14ac:dyDescent="0.35">
      <c r="A53194" s="1" t="s">
        <v>5959</v>
      </c>
      <c r="B53194" s="1" t="s">
        <v>36</v>
      </c>
      <c r="C53194">
        <v>0</v>
      </c>
      <c r="D53194" s="1" t="s">
        <v>28</v>
      </c>
      <c r="E53194" s="1" t="s">
        <v>28</v>
      </c>
      <c r="F53194">
        <v>6</v>
      </c>
      <c r="G53194" s="1" t="s">
        <v>31</v>
      </c>
      <c r="H53194" s="1" t="s">
        <v>28</v>
      </c>
      <c r="I53194" s="1" t="s">
        <v>38</v>
      </c>
      <c r="J53194">
        <v>60.9</v>
      </c>
      <c r="K53194">
        <v>414.1</v>
      </c>
      <c r="L53194">
        <v>0</v>
      </c>
      <c r="M53194">
        <v>0</v>
      </c>
      <c r="N53194" s="1" t="s">
        <v>28</v>
      </c>
      <c r="O53194" s="1" t="s">
        <v>48</v>
      </c>
      <c r="P53194" s="1" t="s">
        <v>34</v>
      </c>
      <c r="Q53194" s="1" t="s">
        <v>8</v>
      </c>
      <c r="R53194" s="1" t="s">
        <v>30</v>
      </c>
    </row>
    <row r="53195" spans="1:18" x14ac:dyDescent="0.35">
      <c r="A53195" s="1" t="s">
        <v>5959</v>
      </c>
      <c r="B53195" s="1" t="s">
        <v>36</v>
      </c>
      <c r="C53195">
        <v>0</v>
      </c>
      <c r="D53195" s="1" t="s">
        <v>28</v>
      </c>
      <c r="E53195" s="1" t="s">
        <v>28</v>
      </c>
      <c r="F53195">
        <v>6</v>
      </c>
      <c r="G53195" s="1" t="s">
        <v>31</v>
      </c>
      <c r="H53195" s="1" t="s">
        <v>28</v>
      </c>
      <c r="I53195" s="1" t="s">
        <v>38</v>
      </c>
      <c r="J53195">
        <v>60.9</v>
      </c>
      <c r="K53195">
        <v>414.1</v>
      </c>
      <c r="L53195">
        <v>0</v>
      </c>
      <c r="M53195">
        <v>0</v>
      </c>
      <c r="N53195" s="1" t="s">
        <v>28</v>
      </c>
      <c r="O53195" s="1" t="s">
        <v>48</v>
      </c>
      <c r="P53195" s="1" t="s">
        <v>34</v>
      </c>
      <c r="Q53195" s="1" t="s">
        <v>9</v>
      </c>
      <c r="R53195" s="1" t="s">
        <v>28</v>
      </c>
    </row>
    <row r="53196" spans="1:18" x14ac:dyDescent="0.35">
      <c r="A53196" s="1" t="s">
        <v>5959</v>
      </c>
      <c r="B53196" s="1" t="s">
        <v>36</v>
      </c>
      <c r="C53196">
        <v>0</v>
      </c>
      <c r="D53196" s="1" t="s">
        <v>28</v>
      </c>
      <c r="E53196" s="1" t="s">
        <v>28</v>
      </c>
      <c r="F53196">
        <v>6</v>
      </c>
      <c r="G53196" s="1" t="s">
        <v>31</v>
      </c>
      <c r="H53196" s="1" t="s">
        <v>28</v>
      </c>
      <c r="I53196" s="1" t="s">
        <v>38</v>
      </c>
      <c r="J53196">
        <v>60.9</v>
      </c>
      <c r="K53196">
        <v>414.1</v>
      </c>
      <c r="L53196">
        <v>0</v>
      </c>
      <c r="M53196">
        <v>0</v>
      </c>
      <c r="N53196" s="1" t="s">
        <v>28</v>
      </c>
      <c r="O53196" s="1" t="s">
        <v>48</v>
      </c>
      <c r="P53196" s="1" t="s">
        <v>34</v>
      </c>
      <c r="Q53196" s="1" t="s">
        <v>10</v>
      </c>
      <c r="R53196" s="1" t="s">
        <v>28</v>
      </c>
    </row>
    <row r="53197" spans="1:18" x14ac:dyDescent="0.35">
      <c r="A53197" s="1" t="s">
        <v>5959</v>
      </c>
      <c r="B53197" s="1" t="s">
        <v>36</v>
      </c>
      <c r="C53197">
        <v>0</v>
      </c>
      <c r="D53197" s="1" t="s">
        <v>28</v>
      </c>
      <c r="E53197" s="1" t="s">
        <v>28</v>
      </c>
      <c r="F53197">
        <v>6</v>
      </c>
      <c r="G53197" s="1" t="s">
        <v>31</v>
      </c>
      <c r="H53197" s="1" t="s">
        <v>28</v>
      </c>
      <c r="I53197" s="1" t="s">
        <v>38</v>
      </c>
      <c r="J53197">
        <v>60.9</v>
      </c>
      <c r="K53197">
        <v>414.1</v>
      </c>
      <c r="L53197">
        <v>0</v>
      </c>
      <c r="M53197">
        <v>0</v>
      </c>
      <c r="N53197" s="1" t="s">
        <v>28</v>
      </c>
      <c r="O53197" s="1" t="s">
        <v>48</v>
      </c>
      <c r="P53197" s="1" t="s">
        <v>34</v>
      </c>
      <c r="Q53197" s="1" t="s">
        <v>11</v>
      </c>
      <c r="R53197" s="1" t="s">
        <v>27</v>
      </c>
    </row>
    <row r="53198" spans="1:18" x14ac:dyDescent="0.35">
      <c r="A53198" s="1" t="s">
        <v>5959</v>
      </c>
      <c r="B53198" s="1" t="s">
        <v>36</v>
      </c>
      <c r="C53198">
        <v>0</v>
      </c>
      <c r="D53198" s="1" t="s">
        <v>28</v>
      </c>
      <c r="E53198" s="1" t="s">
        <v>28</v>
      </c>
      <c r="F53198">
        <v>6</v>
      </c>
      <c r="G53198" s="1" t="s">
        <v>31</v>
      </c>
      <c r="H53198" s="1" t="s">
        <v>28</v>
      </c>
      <c r="I53198" s="1" t="s">
        <v>38</v>
      </c>
      <c r="J53198">
        <v>60.9</v>
      </c>
      <c r="K53198">
        <v>414.1</v>
      </c>
      <c r="L53198">
        <v>0</v>
      </c>
      <c r="M53198">
        <v>0</v>
      </c>
      <c r="N53198" s="1" t="s">
        <v>28</v>
      </c>
      <c r="O53198" s="1" t="s">
        <v>48</v>
      </c>
      <c r="P53198" s="1" t="s">
        <v>34</v>
      </c>
      <c r="Q53198" s="1" t="s">
        <v>12</v>
      </c>
      <c r="R53198" s="1" t="s">
        <v>28</v>
      </c>
    </row>
    <row r="53199" spans="1:18" x14ac:dyDescent="0.35">
      <c r="A53199" s="1" t="s">
        <v>5959</v>
      </c>
      <c r="B53199" s="1" t="s">
        <v>36</v>
      </c>
      <c r="C53199">
        <v>0</v>
      </c>
      <c r="D53199" s="1" t="s">
        <v>28</v>
      </c>
      <c r="E53199" s="1" t="s">
        <v>28</v>
      </c>
      <c r="F53199">
        <v>6</v>
      </c>
      <c r="G53199" s="1" t="s">
        <v>31</v>
      </c>
      <c r="H53199" s="1" t="s">
        <v>28</v>
      </c>
      <c r="I53199" s="1" t="s">
        <v>38</v>
      </c>
      <c r="J53199">
        <v>60.9</v>
      </c>
      <c r="K53199">
        <v>414.1</v>
      </c>
      <c r="L53199">
        <v>0</v>
      </c>
      <c r="M53199">
        <v>0</v>
      </c>
      <c r="N53199" s="1" t="s">
        <v>28</v>
      </c>
      <c r="O53199" s="1" t="s">
        <v>48</v>
      </c>
      <c r="P53199" s="1" t="s">
        <v>34</v>
      </c>
      <c r="Q53199" s="1" t="s">
        <v>13</v>
      </c>
      <c r="R53199" s="1" t="s">
        <v>27</v>
      </c>
    </row>
    <row r="53200" spans="1:18" x14ac:dyDescent="0.35">
      <c r="A53200" s="1" t="s">
        <v>5959</v>
      </c>
      <c r="B53200" s="1" t="s">
        <v>36</v>
      </c>
      <c r="C53200">
        <v>0</v>
      </c>
      <c r="D53200" s="1" t="s">
        <v>28</v>
      </c>
      <c r="E53200" s="1" t="s">
        <v>28</v>
      </c>
      <c r="F53200">
        <v>6</v>
      </c>
      <c r="G53200" s="1" t="s">
        <v>31</v>
      </c>
      <c r="H53200" s="1" t="s">
        <v>28</v>
      </c>
      <c r="I53200" s="1" t="s">
        <v>38</v>
      </c>
      <c r="J53200">
        <v>60.9</v>
      </c>
      <c r="K53200">
        <v>414.1</v>
      </c>
      <c r="L53200">
        <v>0</v>
      </c>
      <c r="M53200">
        <v>0</v>
      </c>
      <c r="N53200" s="1" t="s">
        <v>28</v>
      </c>
      <c r="O53200" s="1" t="s">
        <v>48</v>
      </c>
      <c r="P53200" s="1" t="s">
        <v>34</v>
      </c>
      <c r="Q53200" s="1" t="s">
        <v>14</v>
      </c>
      <c r="R53200" s="1" t="s">
        <v>28</v>
      </c>
    </row>
    <row r="53201" spans="1:18" x14ac:dyDescent="0.35">
      <c r="A53201" s="1" t="s">
        <v>5960</v>
      </c>
      <c r="B53201" s="1" t="s">
        <v>36</v>
      </c>
      <c r="C53201">
        <v>0</v>
      </c>
      <c r="D53201" s="1" t="s">
        <v>27</v>
      </c>
      <c r="E53201" s="1" t="s">
        <v>28</v>
      </c>
      <c r="F53201">
        <v>7</v>
      </c>
      <c r="G53201" s="1" t="s">
        <v>31</v>
      </c>
      <c r="H53201" s="1" t="s">
        <v>28</v>
      </c>
      <c r="I53201" s="1" t="s">
        <v>38</v>
      </c>
      <c r="J53201">
        <v>34.200000000000003</v>
      </c>
      <c r="K53201">
        <v>256.60000000000002</v>
      </c>
      <c r="L53201">
        <v>0</v>
      </c>
      <c r="M53201">
        <v>0</v>
      </c>
      <c r="N53201" s="1" t="s">
        <v>28</v>
      </c>
      <c r="O53201" s="1" t="s">
        <v>48</v>
      </c>
      <c r="P53201" s="1" t="s">
        <v>34</v>
      </c>
      <c r="Q53201" s="1" t="s">
        <v>6</v>
      </c>
      <c r="R53201" s="1" t="s">
        <v>28</v>
      </c>
    </row>
    <row r="53202" spans="1:18" x14ac:dyDescent="0.35">
      <c r="A53202" s="1" t="s">
        <v>5960</v>
      </c>
      <c r="B53202" s="1" t="s">
        <v>36</v>
      </c>
      <c r="C53202">
        <v>0</v>
      </c>
      <c r="D53202" s="1" t="s">
        <v>27</v>
      </c>
      <c r="E53202" s="1" t="s">
        <v>28</v>
      </c>
      <c r="F53202">
        <v>7</v>
      </c>
      <c r="G53202" s="1" t="s">
        <v>31</v>
      </c>
      <c r="H53202" s="1" t="s">
        <v>28</v>
      </c>
      <c r="I53202" s="1" t="s">
        <v>38</v>
      </c>
      <c r="J53202">
        <v>34.200000000000003</v>
      </c>
      <c r="K53202">
        <v>256.60000000000002</v>
      </c>
      <c r="L53202">
        <v>0</v>
      </c>
      <c r="M53202">
        <v>0</v>
      </c>
      <c r="N53202" s="1" t="s">
        <v>28</v>
      </c>
      <c r="O53202" s="1" t="s">
        <v>48</v>
      </c>
      <c r="P53202" s="1" t="s">
        <v>34</v>
      </c>
      <c r="Q53202" s="1" t="s">
        <v>7</v>
      </c>
      <c r="R53202" s="1" t="s">
        <v>29</v>
      </c>
    </row>
    <row r="53203" spans="1:18" x14ac:dyDescent="0.35">
      <c r="A53203" s="1" t="s">
        <v>5960</v>
      </c>
      <c r="B53203" s="1" t="s">
        <v>36</v>
      </c>
      <c r="C53203">
        <v>0</v>
      </c>
      <c r="D53203" s="1" t="s">
        <v>27</v>
      </c>
      <c r="E53203" s="1" t="s">
        <v>28</v>
      </c>
      <c r="F53203">
        <v>7</v>
      </c>
      <c r="G53203" s="1" t="s">
        <v>31</v>
      </c>
      <c r="H53203" s="1" t="s">
        <v>28</v>
      </c>
      <c r="I53203" s="1" t="s">
        <v>38</v>
      </c>
      <c r="J53203">
        <v>34.200000000000003</v>
      </c>
      <c r="K53203">
        <v>256.60000000000002</v>
      </c>
      <c r="L53203">
        <v>0</v>
      </c>
      <c r="M53203">
        <v>0</v>
      </c>
      <c r="N53203" s="1" t="s">
        <v>28</v>
      </c>
      <c r="O53203" s="1" t="s">
        <v>48</v>
      </c>
      <c r="P53203" s="1" t="s">
        <v>34</v>
      </c>
      <c r="Q53203" s="1" t="s">
        <v>8</v>
      </c>
      <c r="R53203" s="1" t="s">
        <v>30</v>
      </c>
    </row>
    <row r="53204" spans="1:18" x14ac:dyDescent="0.35">
      <c r="A53204" s="1" t="s">
        <v>5960</v>
      </c>
      <c r="B53204" s="1" t="s">
        <v>36</v>
      </c>
      <c r="C53204">
        <v>0</v>
      </c>
      <c r="D53204" s="1" t="s">
        <v>27</v>
      </c>
      <c r="E53204" s="1" t="s">
        <v>28</v>
      </c>
      <c r="F53204">
        <v>7</v>
      </c>
      <c r="G53204" s="1" t="s">
        <v>31</v>
      </c>
      <c r="H53204" s="1" t="s">
        <v>28</v>
      </c>
      <c r="I53204" s="1" t="s">
        <v>38</v>
      </c>
      <c r="J53204">
        <v>34.200000000000003</v>
      </c>
      <c r="K53204">
        <v>256.60000000000002</v>
      </c>
      <c r="L53204">
        <v>0</v>
      </c>
      <c r="M53204">
        <v>0</v>
      </c>
      <c r="N53204" s="1" t="s">
        <v>28</v>
      </c>
      <c r="O53204" s="1" t="s">
        <v>48</v>
      </c>
      <c r="P53204" s="1" t="s">
        <v>34</v>
      </c>
      <c r="Q53204" s="1" t="s">
        <v>9</v>
      </c>
      <c r="R53204" s="1" t="s">
        <v>27</v>
      </c>
    </row>
    <row r="53205" spans="1:18" x14ac:dyDescent="0.35">
      <c r="A53205" s="1" t="s">
        <v>5960</v>
      </c>
      <c r="B53205" s="1" t="s">
        <v>36</v>
      </c>
      <c r="C53205">
        <v>0</v>
      </c>
      <c r="D53205" s="1" t="s">
        <v>27</v>
      </c>
      <c r="E53205" s="1" t="s">
        <v>28</v>
      </c>
      <c r="F53205">
        <v>7</v>
      </c>
      <c r="G53205" s="1" t="s">
        <v>31</v>
      </c>
      <c r="H53205" s="1" t="s">
        <v>28</v>
      </c>
      <c r="I53205" s="1" t="s">
        <v>38</v>
      </c>
      <c r="J53205">
        <v>34.200000000000003</v>
      </c>
      <c r="K53205">
        <v>256.60000000000002</v>
      </c>
      <c r="L53205">
        <v>0</v>
      </c>
      <c r="M53205">
        <v>0</v>
      </c>
      <c r="N53205" s="1" t="s">
        <v>28</v>
      </c>
      <c r="O53205" s="1" t="s">
        <v>48</v>
      </c>
      <c r="P53205" s="1" t="s">
        <v>34</v>
      </c>
      <c r="Q53205" s="1" t="s">
        <v>10</v>
      </c>
      <c r="R53205" s="1" t="s">
        <v>27</v>
      </c>
    </row>
    <row r="53206" spans="1:18" x14ac:dyDescent="0.35">
      <c r="A53206" s="1" t="s">
        <v>5960</v>
      </c>
      <c r="B53206" s="1" t="s">
        <v>36</v>
      </c>
      <c r="C53206">
        <v>0</v>
      </c>
      <c r="D53206" s="1" t="s">
        <v>27</v>
      </c>
      <c r="E53206" s="1" t="s">
        <v>28</v>
      </c>
      <c r="F53206">
        <v>7</v>
      </c>
      <c r="G53206" s="1" t="s">
        <v>31</v>
      </c>
      <c r="H53206" s="1" t="s">
        <v>28</v>
      </c>
      <c r="I53206" s="1" t="s">
        <v>38</v>
      </c>
      <c r="J53206">
        <v>34.200000000000003</v>
      </c>
      <c r="K53206">
        <v>256.60000000000002</v>
      </c>
      <c r="L53206">
        <v>0</v>
      </c>
      <c r="M53206">
        <v>0</v>
      </c>
      <c r="N53206" s="1" t="s">
        <v>28</v>
      </c>
      <c r="O53206" s="1" t="s">
        <v>48</v>
      </c>
      <c r="P53206" s="1" t="s">
        <v>34</v>
      </c>
      <c r="Q53206" s="1" t="s">
        <v>11</v>
      </c>
      <c r="R53206" s="1" t="s">
        <v>28</v>
      </c>
    </row>
    <row r="53207" spans="1:18" x14ac:dyDescent="0.35">
      <c r="A53207" s="1" t="s">
        <v>5960</v>
      </c>
      <c r="B53207" s="1" t="s">
        <v>36</v>
      </c>
      <c r="C53207">
        <v>0</v>
      </c>
      <c r="D53207" s="1" t="s">
        <v>27</v>
      </c>
      <c r="E53207" s="1" t="s">
        <v>28</v>
      </c>
      <c r="F53207">
        <v>7</v>
      </c>
      <c r="G53207" s="1" t="s">
        <v>31</v>
      </c>
      <c r="H53207" s="1" t="s">
        <v>28</v>
      </c>
      <c r="I53207" s="1" t="s">
        <v>38</v>
      </c>
      <c r="J53207">
        <v>34.200000000000003</v>
      </c>
      <c r="K53207">
        <v>256.60000000000002</v>
      </c>
      <c r="L53207">
        <v>0</v>
      </c>
      <c r="M53207">
        <v>0</v>
      </c>
      <c r="N53207" s="1" t="s">
        <v>28</v>
      </c>
      <c r="O53207" s="1" t="s">
        <v>48</v>
      </c>
      <c r="P53207" s="1" t="s">
        <v>34</v>
      </c>
      <c r="Q53207" s="1" t="s">
        <v>12</v>
      </c>
      <c r="R53207" s="1" t="s">
        <v>28</v>
      </c>
    </row>
    <row r="53208" spans="1:18" x14ac:dyDescent="0.35">
      <c r="A53208" s="1" t="s">
        <v>5960</v>
      </c>
      <c r="B53208" s="1" t="s">
        <v>36</v>
      </c>
      <c r="C53208">
        <v>0</v>
      </c>
      <c r="D53208" s="1" t="s">
        <v>27</v>
      </c>
      <c r="E53208" s="1" t="s">
        <v>28</v>
      </c>
      <c r="F53208">
        <v>7</v>
      </c>
      <c r="G53208" s="1" t="s">
        <v>31</v>
      </c>
      <c r="H53208" s="1" t="s">
        <v>28</v>
      </c>
      <c r="I53208" s="1" t="s">
        <v>38</v>
      </c>
      <c r="J53208">
        <v>34.200000000000003</v>
      </c>
      <c r="K53208">
        <v>256.60000000000002</v>
      </c>
      <c r="L53208">
        <v>0</v>
      </c>
      <c r="M53208">
        <v>0</v>
      </c>
      <c r="N53208" s="1" t="s">
        <v>28</v>
      </c>
      <c r="O53208" s="1" t="s">
        <v>48</v>
      </c>
      <c r="P53208" s="1" t="s">
        <v>34</v>
      </c>
      <c r="Q53208" s="1" t="s">
        <v>13</v>
      </c>
      <c r="R53208" s="1" t="s">
        <v>28</v>
      </c>
    </row>
    <row r="53209" spans="1:18" x14ac:dyDescent="0.35">
      <c r="A53209" s="1" t="s">
        <v>5960</v>
      </c>
      <c r="B53209" s="1" t="s">
        <v>36</v>
      </c>
      <c r="C53209">
        <v>0</v>
      </c>
      <c r="D53209" s="1" t="s">
        <v>27</v>
      </c>
      <c r="E53209" s="1" t="s">
        <v>28</v>
      </c>
      <c r="F53209">
        <v>7</v>
      </c>
      <c r="G53209" s="1" t="s">
        <v>31</v>
      </c>
      <c r="H53209" s="1" t="s">
        <v>28</v>
      </c>
      <c r="I53209" s="1" t="s">
        <v>38</v>
      </c>
      <c r="J53209">
        <v>34.200000000000003</v>
      </c>
      <c r="K53209">
        <v>256.60000000000002</v>
      </c>
      <c r="L53209">
        <v>0</v>
      </c>
      <c r="M53209">
        <v>0</v>
      </c>
      <c r="N53209" s="1" t="s">
        <v>28</v>
      </c>
      <c r="O53209" s="1" t="s">
        <v>48</v>
      </c>
      <c r="P53209" s="1" t="s">
        <v>34</v>
      </c>
      <c r="Q53209" s="1" t="s">
        <v>14</v>
      </c>
      <c r="R53209" s="1" t="s">
        <v>28</v>
      </c>
    </row>
    <row r="53210" spans="1:18" x14ac:dyDescent="0.35">
      <c r="A53210" s="1" t="s">
        <v>5961</v>
      </c>
      <c r="B53210" s="1" t="s">
        <v>26</v>
      </c>
      <c r="C53210">
        <v>1</v>
      </c>
      <c r="D53210" s="1" t="s">
        <v>28</v>
      </c>
      <c r="E53210" s="1" t="s">
        <v>28</v>
      </c>
      <c r="F53210">
        <v>47</v>
      </c>
      <c r="G53210" s="1" t="s">
        <v>31</v>
      </c>
      <c r="H53210" s="1" t="s">
        <v>27</v>
      </c>
      <c r="I53210" s="1" t="s">
        <v>43</v>
      </c>
      <c r="J53210">
        <v>85.2</v>
      </c>
      <c r="K53210">
        <v>3969.35</v>
      </c>
      <c r="L53210">
        <v>0</v>
      </c>
      <c r="M53210">
        <v>3</v>
      </c>
      <c r="N53210" s="1" t="s">
        <v>27</v>
      </c>
      <c r="O53210" s="1" t="s">
        <v>44</v>
      </c>
      <c r="P53210" s="1" t="s">
        <v>40</v>
      </c>
      <c r="Q53210" s="1" t="s">
        <v>6</v>
      </c>
      <c r="R53210" s="1" t="s">
        <v>27</v>
      </c>
    </row>
    <row r="53211" spans="1:18" x14ac:dyDescent="0.35">
      <c r="A53211" s="1" t="s">
        <v>5961</v>
      </c>
      <c r="B53211" s="1" t="s">
        <v>26</v>
      </c>
      <c r="C53211">
        <v>1</v>
      </c>
      <c r="D53211" s="1" t="s">
        <v>28</v>
      </c>
      <c r="E53211" s="1" t="s">
        <v>28</v>
      </c>
      <c r="F53211">
        <v>47</v>
      </c>
      <c r="G53211" s="1" t="s">
        <v>31</v>
      </c>
      <c r="H53211" s="1" t="s">
        <v>27</v>
      </c>
      <c r="I53211" s="1" t="s">
        <v>43</v>
      </c>
      <c r="J53211">
        <v>85.2</v>
      </c>
      <c r="K53211">
        <v>3969.35</v>
      </c>
      <c r="L53211">
        <v>0</v>
      </c>
      <c r="M53211">
        <v>3</v>
      </c>
      <c r="N53211" s="1" t="s">
        <v>27</v>
      </c>
      <c r="O53211" s="1" t="s">
        <v>44</v>
      </c>
      <c r="P53211" s="1" t="s">
        <v>40</v>
      </c>
      <c r="Q53211" s="1" t="s">
        <v>7</v>
      </c>
      <c r="R53211" s="1" t="s">
        <v>27</v>
      </c>
    </row>
    <row r="53212" spans="1:18" x14ac:dyDescent="0.35">
      <c r="A53212" s="1" t="s">
        <v>5961</v>
      </c>
      <c r="B53212" s="1" t="s">
        <v>26</v>
      </c>
      <c r="C53212">
        <v>1</v>
      </c>
      <c r="D53212" s="1" t="s">
        <v>28</v>
      </c>
      <c r="E53212" s="1" t="s">
        <v>28</v>
      </c>
      <c r="F53212">
        <v>47</v>
      </c>
      <c r="G53212" s="1" t="s">
        <v>31</v>
      </c>
      <c r="H53212" s="1" t="s">
        <v>27</v>
      </c>
      <c r="I53212" s="1" t="s">
        <v>43</v>
      </c>
      <c r="J53212">
        <v>85.2</v>
      </c>
      <c r="K53212">
        <v>3969.35</v>
      </c>
      <c r="L53212">
        <v>0</v>
      </c>
      <c r="M53212">
        <v>3</v>
      </c>
      <c r="N53212" s="1" t="s">
        <v>27</v>
      </c>
      <c r="O53212" s="1" t="s">
        <v>44</v>
      </c>
      <c r="P53212" s="1" t="s">
        <v>40</v>
      </c>
      <c r="Q53212" s="1" t="s">
        <v>8</v>
      </c>
      <c r="R53212" s="1" t="s">
        <v>46</v>
      </c>
    </row>
    <row r="53213" spans="1:18" x14ac:dyDescent="0.35">
      <c r="A53213" s="1" t="s">
        <v>5961</v>
      </c>
      <c r="B53213" s="1" t="s">
        <v>26</v>
      </c>
      <c r="C53213">
        <v>1</v>
      </c>
      <c r="D53213" s="1" t="s">
        <v>28</v>
      </c>
      <c r="E53213" s="1" t="s">
        <v>28</v>
      </c>
      <c r="F53213">
        <v>47</v>
      </c>
      <c r="G53213" s="1" t="s">
        <v>31</v>
      </c>
      <c r="H53213" s="1" t="s">
        <v>27</v>
      </c>
      <c r="I53213" s="1" t="s">
        <v>43</v>
      </c>
      <c r="J53213">
        <v>85.2</v>
      </c>
      <c r="K53213">
        <v>3969.35</v>
      </c>
      <c r="L53213">
        <v>0</v>
      </c>
      <c r="M53213">
        <v>3</v>
      </c>
      <c r="N53213" s="1" t="s">
        <v>27</v>
      </c>
      <c r="O53213" s="1" t="s">
        <v>44</v>
      </c>
      <c r="P53213" s="1" t="s">
        <v>40</v>
      </c>
      <c r="Q53213" s="1" t="s">
        <v>9</v>
      </c>
      <c r="R53213" s="1" t="s">
        <v>28</v>
      </c>
    </row>
    <row r="53214" spans="1:18" x14ac:dyDescent="0.35">
      <c r="A53214" s="1" t="s">
        <v>5961</v>
      </c>
      <c r="B53214" s="1" t="s">
        <v>26</v>
      </c>
      <c r="C53214">
        <v>1</v>
      </c>
      <c r="D53214" s="1" t="s">
        <v>28</v>
      </c>
      <c r="E53214" s="1" t="s">
        <v>28</v>
      </c>
      <c r="F53214">
        <v>47</v>
      </c>
      <c r="G53214" s="1" t="s">
        <v>31</v>
      </c>
      <c r="H53214" s="1" t="s">
        <v>27</v>
      </c>
      <c r="I53214" s="1" t="s">
        <v>43</v>
      </c>
      <c r="J53214">
        <v>85.2</v>
      </c>
      <c r="K53214">
        <v>3969.35</v>
      </c>
      <c r="L53214">
        <v>0</v>
      </c>
      <c r="M53214">
        <v>3</v>
      </c>
      <c r="N53214" s="1" t="s">
        <v>27</v>
      </c>
      <c r="O53214" s="1" t="s">
        <v>44</v>
      </c>
      <c r="P53214" s="1" t="s">
        <v>40</v>
      </c>
      <c r="Q53214" s="1" t="s">
        <v>10</v>
      </c>
      <c r="R53214" s="1" t="s">
        <v>27</v>
      </c>
    </row>
    <row r="53215" spans="1:18" x14ac:dyDescent="0.35">
      <c r="A53215" s="1" t="s">
        <v>5961</v>
      </c>
      <c r="B53215" s="1" t="s">
        <v>26</v>
      </c>
      <c r="C53215">
        <v>1</v>
      </c>
      <c r="D53215" s="1" t="s">
        <v>28</v>
      </c>
      <c r="E53215" s="1" t="s">
        <v>28</v>
      </c>
      <c r="F53215">
        <v>47</v>
      </c>
      <c r="G53215" s="1" t="s">
        <v>31</v>
      </c>
      <c r="H53215" s="1" t="s">
        <v>27</v>
      </c>
      <c r="I53215" s="1" t="s">
        <v>43</v>
      </c>
      <c r="J53215">
        <v>85.2</v>
      </c>
      <c r="K53215">
        <v>3969.35</v>
      </c>
      <c r="L53215">
        <v>0</v>
      </c>
      <c r="M53215">
        <v>3</v>
      </c>
      <c r="N53215" s="1" t="s">
        <v>27</v>
      </c>
      <c r="O53215" s="1" t="s">
        <v>44</v>
      </c>
      <c r="P53215" s="1" t="s">
        <v>40</v>
      </c>
      <c r="Q53215" s="1" t="s">
        <v>11</v>
      </c>
      <c r="R53215" s="1" t="s">
        <v>27</v>
      </c>
    </row>
    <row r="53216" spans="1:18" x14ac:dyDescent="0.35">
      <c r="A53216" s="1" t="s">
        <v>5961</v>
      </c>
      <c r="B53216" s="1" t="s">
        <v>26</v>
      </c>
      <c r="C53216">
        <v>1</v>
      </c>
      <c r="D53216" s="1" t="s">
        <v>28</v>
      </c>
      <c r="E53216" s="1" t="s">
        <v>28</v>
      </c>
      <c r="F53216">
        <v>47</v>
      </c>
      <c r="G53216" s="1" t="s">
        <v>31</v>
      </c>
      <c r="H53216" s="1" t="s">
        <v>27</v>
      </c>
      <c r="I53216" s="1" t="s">
        <v>43</v>
      </c>
      <c r="J53216">
        <v>85.2</v>
      </c>
      <c r="K53216">
        <v>3969.35</v>
      </c>
      <c r="L53216">
        <v>0</v>
      </c>
      <c r="M53216">
        <v>3</v>
      </c>
      <c r="N53216" s="1" t="s">
        <v>27</v>
      </c>
      <c r="O53216" s="1" t="s">
        <v>44</v>
      </c>
      <c r="P53216" s="1" t="s">
        <v>40</v>
      </c>
      <c r="Q53216" s="1" t="s">
        <v>12</v>
      </c>
      <c r="R53216" s="1" t="s">
        <v>28</v>
      </c>
    </row>
    <row r="53217" spans="1:18" x14ac:dyDescent="0.35">
      <c r="A53217" s="1" t="s">
        <v>5961</v>
      </c>
      <c r="B53217" s="1" t="s">
        <v>26</v>
      </c>
      <c r="C53217">
        <v>1</v>
      </c>
      <c r="D53217" s="1" t="s">
        <v>28</v>
      </c>
      <c r="E53217" s="1" t="s">
        <v>28</v>
      </c>
      <c r="F53217">
        <v>47</v>
      </c>
      <c r="G53217" s="1" t="s">
        <v>31</v>
      </c>
      <c r="H53217" s="1" t="s">
        <v>27</v>
      </c>
      <c r="I53217" s="1" t="s">
        <v>43</v>
      </c>
      <c r="J53217">
        <v>85.2</v>
      </c>
      <c r="K53217">
        <v>3969.35</v>
      </c>
      <c r="L53217">
        <v>0</v>
      </c>
      <c r="M53217">
        <v>3</v>
      </c>
      <c r="N53217" s="1" t="s">
        <v>27</v>
      </c>
      <c r="O53217" s="1" t="s">
        <v>44</v>
      </c>
      <c r="P53217" s="1" t="s">
        <v>40</v>
      </c>
      <c r="Q53217" s="1" t="s">
        <v>13</v>
      </c>
      <c r="R53217" s="1" t="s">
        <v>28</v>
      </c>
    </row>
    <row r="53218" spans="1:18" x14ac:dyDescent="0.35">
      <c r="A53218" s="1" t="s">
        <v>5961</v>
      </c>
      <c r="B53218" s="1" t="s">
        <v>26</v>
      </c>
      <c r="C53218">
        <v>1</v>
      </c>
      <c r="D53218" s="1" t="s">
        <v>28</v>
      </c>
      <c r="E53218" s="1" t="s">
        <v>28</v>
      </c>
      <c r="F53218">
        <v>47</v>
      </c>
      <c r="G53218" s="1" t="s">
        <v>31</v>
      </c>
      <c r="H53218" s="1" t="s">
        <v>27</v>
      </c>
      <c r="I53218" s="1" t="s">
        <v>43</v>
      </c>
      <c r="J53218">
        <v>85.2</v>
      </c>
      <c r="K53218">
        <v>3969.35</v>
      </c>
      <c r="L53218">
        <v>0</v>
      </c>
      <c r="M53218">
        <v>3</v>
      </c>
      <c r="N53218" s="1" t="s">
        <v>27</v>
      </c>
      <c r="O53218" s="1" t="s">
        <v>44</v>
      </c>
      <c r="P53218" s="1" t="s">
        <v>40</v>
      </c>
      <c r="Q53218" s="1" t="s">
        <v>14</v>
      </c>
      <c r="R53218" s="1" t="s">
        <v>28</v>
      </c>
    </row>
    <row r="53219" spans="1:18" x14ac:dyDescent="0.35">
      <c r="A53219" s="1" t="s">
        <v>5962</v>
      </c>
      <c r="B53219" s="1" t="s">
        <v>26</v>
      </c>
      <c r="C53219">
        <v>0</v>
      </c>
      <c r="D53219" s="1" t="s">
        <v>28</v>
      </c>
      <c r="E53219" s="1" t="s">
        <v>28</v>
      </c>
      <c r="F53219">
        <v>26</v>
      </c>
      <c r="G53219" s="1" t="s">
        <v>37</v>
      </c>
      <c r="H53219" s="1" t="s">
        <v>27</v>
      </c>
      <c r="I53219" s="1" t="s">
        <v>50</v>
      </c>
      <c r="J53219">
        <v>87.15</v>
      </c>
      <c r="K53219">
        <v>2274.1</v>
      </c>
      <c r="L53219">
        <v>5</v>
      </c>
      <c r="M53219">
        <v>0</v>
      </c>
      <c r="N53219" s="1" t="s">
        <v>28</v>
      </c>
      <c r="O53219" s="1" t="s">
        <v>39</v>
      </c>
      <c r="P53219" s="1" t="s">
        <v>40</v>
      </c>
      <c r="Q53219" s="1" t="s">
        <v>6</v>
      </c>
      <c r="R53219" s="1" t="s">
        <v>27</v>
      </c>
    </row>
    <row r="53220" spans="1:18" x14ac:dyDescent="0.35">
      <c r="A53220" s="1" t="s">
        <v>5962</v>
      </c>
      <c r="B53220" s="1" t="s">
        <v>26</v>
      </c>
      <c r="C53220">
        <v>0</v>
      </c>
      <c r="D53220" s="1" t="s">
        <v>28</v>
      </c>
      <c r="E53220" s="1" t="s">
        <v>28</v>
      </c>
      <c r="F53220">
        <v>26</v>
      </c>
      <c r="G53220" s="1" t="s">
        <v>37</v>
      </c>
      <c r="H53220" s="1" t="s">
        <v>27</v>
      </c>
      <c r="I53220" s="1" t="s">
        <v>50</v>
      </c>
      <c r="J53220">
        <v>87.15</v>
      </c>
      <c r="K53220">
        <v>2274.1</v>
      </c>
      <c r="L53220">
        <v>5</v>
      </c>
      <c r="M53220">
        <v>0</v>
      </c>
      <c r="N53220" s="1" t="s">
        <v>28</v>
      </c>
      <c r="O53220" s="1" t="s">
        <v>39</v>
      </c>
      <c r="P53220" s="1" t="s">
        <v>40</v>
      </c>
      <c r="Q53220" s="1" t="s">
        <v>7</v>
      </c>
      <c r="R53220" s="1" t="s">
        <v>28</v>
      </c>
    </row>
    <row r="53221" spans="1:18" x14ac:dyDescent="0.35">
      <c r="A53221" s="1" t="s">
        <v>5962</v>
      </c>
      <c r="B53221" s="1" t="s">
        <v>26</v>
      </c>
      <c r="C53221">
        <v>0</v>
      </c>
      <c r="D53221" s="1" t="s">
        <v>28</v>
      </c>
      <c r="E53221" s="1" t="s">
        <v>28</v>
      </c>
      <c r="F53221">
        <v>26</v>
      </c>
      <c r="G53221" s="1" t="s">
        <v>37</v>
      </c>
      <c r="H53221" s="1" t="s">
        <v>27</v>
      </c>
      <c r="I53221" s="1" t="s">
        <v>50</v>
      </c>
      <c r="J53221">
        <v>87.15</v>
      </c>
      <c r="K53221">
        <v>2274.1</v>
      </c>
      <c r="L53221">
        <v>5</v>
      </c>
      <c r="M53221">
        <v>0</v>
      </c>
      <c r="N53221" s="1" t="s">
        <v>28</v>
      </c>
      <c r="O53221" s="1" t="s">
        <v>39</v>
      </c>
      <c r="P53221" s="1" t="s">
        <v>40</v>
      </c>
      <c r="Q53221" s="1" t="s">
        <v>8</v>
      </c>
      <c r="R53221" s="1" t="s">
        <v>46</v>
      </c>
    </row>
    <row r="53222" spans="1:18" x14ac:dyDescent="0.35">
      <c r="A53222" s="1" t="s">
        <v>5962</v>
      </c>
      <c r="B53222" s="1" t="s">
        <v>26</v>
      </c>
      <c r="C53222">
        <v>0</v>
      </c>
      <c r="D53222" s="1" t="s">
        <v>28</v>
      </c>
      <c r="E53222" s="1" t="s">
        <v>28</v>
      </c>
      <c r="F53222">
        <v>26</v>
      </c>
      <c r="G53222" s="1" t="s">
        <v>37</v>
      </c>
      <c r="H53222" s="1" t="s">
        <v>27</v>
      </c>
      <c r="I53222" s="1" t="s">
        <v>50</v>
      </c>
      <c r="J53222">
        <v>87.15</v>
      </c>
      <c r="K53222">
        <v>2274.1</v>
      </c>
      <c r="L53222">
        <v>5</v>
      </c>
      <c r="M53222">
        <v>0</v>
      </c>
      <c r="N53222" s="1" t="s">
        <v>28</v>
      </c>
      <c r="O53222" s="1" t="s">
        <v>39</v>
      </c>
      <c r="P53222" s="1" t="s">
        <v>40</v>
      </c>
      <c r="Q53222" s="1" t="s">
        <v>9</v>
      </c>
      <c r="R53222" s="1" t="s">
        <v>27</v>
      </c>
    </row>
    <row r="53223" spans="1:18" x14ac:dyDescent="0.35">
      <c r="A53223" s="1" t="s">
        <v>5962</v>
      </c>
      <c r="B53223" s="1" t="s">
        <v>26</v>
      </c>
      <c r="C53223">
        <v>0</v>
      </c>
      <c r="D53223" s="1" t="s">
        <v>28</v>
      </c>
      <c r="E53223" s="1" t="s">
        <v>28</v>
      </c>
      <c r="F53223">
        <v>26</v>
      </c>
      <c r="G53223" s="1" t="s">
        <v>37</v>
      </c>
      <c r="H53223" s="1" t="s">
        <v>27</v>
      </c>
      <c r="I53223" s="1" t="s">
        <v>50</v>
      </c>
      <c r="J53223">
        <v>87.15</v>
      </c>
      <c r="K53223">
        <v>2274.1</v>
      </c>
      <c r="L53223">
        <v>5</v>
      </c>
      <c r="M53223">
        <v>0</v>
      </c>
      <c r="N53223" s="1" t="s">
        <v>28</v>
      </c>
      <c r="O53223" s="1" t="s">
        <v>39</v>
      </c>
      <c r="P53223" s="1" t="s">
        <v>40</v>
      </c>
      <c r="Q53223" s="1" t="s">
        <v>10</v>
      </c>
      <c r="R53223" s="1" t="s">
        <v>28</v>
      </c>
    </row>
    <row r="53224" spans="1:18" x14ac:dyDescent="0.35">
      <c r="A53224" s="1" t="s">
        <v>5962</v>
      </c>
      <c r="B53224" s="1" t="s">
        <v>26</v>
      </c>
      <c r="C53224">
        <v>0</v>
      </c>
      <c r="D53224" s="1" t="s">
        <v>28</v>
      </c>
      <c r="E53224" s="1" t="s">
        <v>28</v>
      </c>
      <c r="F53224">
        <v>26</v>
      </c>
      <c r="G53224" s="1" t="s">
        <v>37</v>
      </c>
      <c r="H53224" s="1" t="s">
        <v>27</v>
      </c>
      <c r="I53224" s="1" t="s">
        <v>50</v>
      </c>
      <c r="J53224">
        <v>87.15</v>
      </c>
      <c r="K53224">
        <v>2274.1</v>
      </c>
      <c r="L53224">
        <v>5</v>
      </c>
      <c r="M53224">
        <v>0</v>
      </c>
      <c r="N53224" s="1" t="s">
        <v>28</v>
      </c>
      <c r="O53224" s="1" t="s">
        <v>39</v>
      </c>
      <c r="P53224" s="1" t="s">
        <v>40</v>
      </c>
      <c r="Q53224" s="1" t="s">
        <v>11</v>
      </c>
      <c r="R53224" s="1" t="s">
        <v>27</v>
      </c>
    </row>
    <row r="53225" spans="1:18" x14ac:dyDescent="0.35">
      <c r="A53225" s="1" t="s">
        <v>5962</v>
      </c>
      <c r="B53225" s="1" t="s">
        <v>26</v>
      </c>
      <c r="C53225">
        <v>0</v>
      </c>
      <c r="D53225" s="1" t="s">
        <v>28</v>
      </c>
      <c r="E53225" s="1" t="s">
        <v>28</v>
      </c>
      <c r="F53225">
        <v>26</v>
      </c>
      <c r="G53225" s="1" t="s">
        <v>37</v>
      </c>
      <c r="H53225" s="1" t="s">
        <v>27</v>
      </c>
      <c r="I53225" s="1" t="s">
        <v>50</v>
      </c>
      <c r="J53225">
        <v>87.15</v>
      </c>
      <c r="K53225">
        <v>2274.1</v>
      </c>
      <c r="L53225">
        <v>5</v>
      </c>
      <c r="M53225">
        <v>0</v>
      </c>
      <c r="N53225" s="1" t="s">
        <v>28</v>
      </c>
      <c r="O53225" s="1" t="s">
        <v>39</v>
      </c>
      <c r="P53225" s="1" t="s">
        <v>40</v>
      </c>
      <c r="Q53225" s="1" t="s">
        <v>12</v>
      </c>
      <c r="R53225" s="1" t="s">
        <v>27</v>
      </c>
    </row>
    <row r="53226" spans="1:18" x14ac:dyDescent="0.35">
      <c r="A53226" s="1" t="s">
        <v>5962</v>
      </c>
      <c r="B53226" s="1" t="s">
        <v>26</v>
      </c>
      <c r="C53226">
        <v>0</v>
      </c>
      <c r="D53226" s="1" t="s">
        <v>28</v>
      </c>
      <c r="E53226" s="1" t="s">
        <v>28</v>
      </c>
      <c r="F53226">
        <v>26</v>
      </c>
      <c r="G53226" s="1" t="s">
        <v>37</v>
      </c>
      <c r="H53226" s="1" t="s">
        <v>27</v>
      </c>
      <c r="I53226" s="1" t="s">
        <v>50</v>
      </c>
      <c r="J53226">
        <v>87.15</v>
      </c>
      <c r="K53226">
        <v>2274.1</v>
      </c>
      <c r="L53226">
        <v>5</v>
      </c>
      <c r="M53226">
        <v>0</v>
      </c>
      <c r="N53226" s="1" t="s">
        <v>28</v>
      </c>
      <c r="O53226" s="1" t="s">
        <v>39</v>
      </c>
      <c r="P53226" s="1" t="s">
        <v>40</v>
      </c>
      <c r="Q53226" s="1" t="s">
        <v>13</v>
      </c>
      <c r="R53226" s="1" t="s">
        <v>28</v>
      </c>
    </row>
    <row r="53227" spans="1:18" x14ac:dyDescent="0.35">
      <c r="A53227" s="1" t="s">
        <v>5962</v>
      </c>
      <c r="B53227" s="1" t="s">
        <v>26</v>
      </c>
      <c r="C53227">
        <v>0</v>
      </c>
      <c r="D53227" s="1" t="s">
        <v>28</v>
      </c>
      <c r="E53227" s="1" t="s">
        <v>28</v>
      </c>
      <c r="F53227">
        <v>26</v>
      </c>
      <c r="G53227" s="1" t="s">
        <v>37</v>
      </c>
      <c r="H53227" s="1" t="s">
        <v>27</v>
      </c>
      <c r="I53227" s="1" t="s">
        <v>50</v>
      </c>
      <c r="J53227">
        <v>87.15</v>
      </c>
      <c r="K53227">
        <v>2274.1</v>
      </c>
      <c r="L53227">
        <v>5</v>
      </c>
      <c r="M53227">
        <v>0</v>
      </c>
      <c r="N53227" s="1" t="s">
        <v>28</v>
      </c>
      <c r="O53227" s="1" t="s">
        <v>39</v>
      </c>
      <c r="P53227" s="1" t="s">
        <v>40</v>
      </c>
      <c r="Q53227" s="1" t="s">
        <v>14</v>
      </c>
      <c r="R53227" s="1" t="s">
        <v>28</v>
      </c>
    </row>
    <row r="53228" spans="1:18" x14ac:dyDescent="0.35">
      <c r="A53228" s="1" t="s">
        <v>5963</v>
      </c>
      <c r="B53228" s="1" t="s">
        <v>36</v>
      </c>
      <c r="C53228">
        <v>0</v>
      </c>
      <c r="D53228" s="1" t="s">
        <v>27</v>
      </c>
      <c r="E53228" s="1" t="s">
        <v>27</v>
      </c>
      <c r="F53228">
        <v>25</v>
      </c>
      <c r="G53228" s="1" t="s">
        <v>31</v>
      </c>
      <c r="H53228" s="1" t="s">
        <v>28</v>
      </c>
      <c r="I53228" s="1" t="s">
        <v>32</v>
      </c>
      <c r="J53228">
        <v>54.3</v>
      </c>
      <c r="K53228">
        <v>1296.8</v>
      </c>
      <c r="L53228">
        <v>0</v>
      </c>
      <c r="M53228">
        <v>0</v>
      </c>
      <c r="N53228" s="1" t="s">
        <v>28</v>
      </c>
      <c r="O53228" s="1" t="s">
        <v>39</v>
      </c>
      <c r="P53228" s="1" t="s">
        <v>40</v>
      </c>
      <c r="Q53228" s="1" t="s">
        <v>6</v>
      </c>
      <c r="R53228" s="1" t="s">
        <v>27</v>
      </c>
    </row>
    <row r="53229" spans="1:18" x14ac:dyDescent="0.35">
      <c r="A53229" s="1" t="s">
        <v>5963</v>
      </c>
      <c r="B53229" s="1" t="s">
        <v>36</v>
      </c>
      <c r="C53229">
        <v>0</v>
      </c>
      <c r="D53229" s="1" t="s">
        <v>27</v>
      </c>
      <c r="E53229" s="1" t="s">
        <v>27</v>
      </c>
      <c r="F53229">
        <v>25</v>
      </c>
      <c r="G53229" s="1" t="s">
        <v>31</v>
      </c>
      <c r="H53229" s="1" t="s">
        <v>28</v>
      </c>
      <c r="I53229" s="1" t="s">
        <v>32</v>
      </c>
      <c r="J53229">
        <v>54.3</v>
      </c>
      <c r="K53229">
        <v>1296.8</v>
      </c>
      <c r="L53229">
        <v>0</v>
      </c>
      <c r="M53229">
        <v>0</v>
      </c>
      <c r="N53229" s="1" t="s">
        <v>28</v>
      </c>
      <c r="O53229" s="1" t="s">
        <v>39</v>
      </c>
      <c r="P53229" s="1" t="s">
        <v>40</v>
      </c>
      <c r="Q53229" s="1" t="s">
        <v>7</v>
      </c>
      <c r="R53229" s="1" t="s">
        <v>28</v>
      </c>
    </row>
    <row r="53230" spans="1:18" x14ac:dyDescent="0.35">
      <c r="A53230" s="1" t="s">
        <v>5963</v>
      </c>
      <c r="B53230" s="1" t="s">
        <v>36</v>
      </c>
      <c r="C53230">
        <v>0</v>
      </c>
      <c r="D53230" s="1" t="s">
        <v>27</v>
      </c>
      <c r="E53230" s="1" t="s">
        <v>27</v>
      </c>
      <c r="F53230">
        <v>25</v>
      </c>
      <c r="G53230" s="1" t="s">
        <v>31</v>
      </c>
      <c r="H53230" s="1" t="s">
        <v>28</v>
      </c>
      <c r="I53230" s="1" t="s">
        <v>32</v>
      </c>
      <c r="J53230">
        <v>54.3</v>
      </c>
      <c r="K53230">
        <v>1296.8</v>
      </c>
      <c r="L53230">
        <v>0</v>
      </c>
      <c r="M53230">
        <v>0</v>
      </c>
      <c r="N53230" s="1" t="s">
        <v>28</v>
      </c>
      <c r="O53230" s="1" t="s">
        <v>39</v>
      </c>
      <c r="P53230" s="1" t="s">
        <v>40</v>
      </c>
      <c r="Q53230" s="1" t="s">
        <v>8</v>
      </c>
      <c r="R53230" s="1" t="s">
        <v>30</v>
      </c>
    </row>
    <row r="53231" spans="1:18" x14ac:dyDescent="0.35">
      <c r="A53231" s="1" t="s">
        <v>5963</v>
      </c>
      <c r="B53231" s="1" t="s">
        <v>36</v>
      </c>
      <c r="C53231">
        <v>0</v>
      </c>
      <c r="D53231" s="1" t="s">
        <v>27</v>
      </c>
      <c r="E53231" s="1" t="s">
        <v>27</v>
      </c>
      <c r="F53231">
        <v>25</v>
      </c>
      <c r="G53231" s="1" t="s">
        <v>31</v>
      </c>
      <c r="H53231" s="1" t="s">
        <v>28</v>
      </c>
      <c r="I53231" s="1" t="s">
        <v>32</v>
      </c>
      <c r="J53231">
        <v>54.3</v>
      </c>
      <c r="K53231">
        <v>1296.8</v>
      </c>
      <c r="L53231">
        <v>0</v>
      </c>
      <c r="M53231">
        <v>0</v>
      </c>
      <c r="N53231" s="1" t="s">
        <v>28</v>
      </c>
      <c r="O53231" s="1" t="s">
        <v>39</v>
      </c>
      <c r="P53231" s="1" t="s">
        <v>40</v>
      </c>
      <c r="Q53231" s="1" t="s">
        <v>9</v>
      </c>
      <c r="R53231" s="1" t="s">
        <v>27</v>
      </c>
    </row>
    <row r="53232" spans="1:18" x14ac:dyDescent="0.35">
      <c r="A53232" s="1" t="s">
        <v>5963</v>
      </c>
      <c r="B53232" s="1" t="s">
        <v>36</v>
      </c>
      <c r="C53232">
        <v>0</v>
      </c>
      <c r="D53232" s="1" t="s">
        <v>27</v>
      </c>
      <c r="E53232" s="1" t="s">
        <v>27</v>
      </c>
      <c r="F53232">
        <v>25</v>
      </c>
      <c r="G53232" s="1" t="s">
        <v>31</v>
      </c>
      <c r="H53232" s="1" t="s">
        <v>28</v>
      </c>
      <c r="I53232" s="1" t="s">
        <v>32</v>
      </c>
      <c r="J53232">
        <v>54.3</v>
      </c>
      <c r="K53232">
        <v>1296.8</v>
      </c>
      <c r="L53232">
        <v>0</v>
      </c>
      <c r="M53232">
        <v>0</v>
      </c>
      <c r="N53232" s="1" t="s">
        <v>28</v>
      </c>
      <c r="O53232" s="1" t="s">
        <v>39</v>
      </c>
      <c r="P53232" s="1" t="s">
        <v>40</v>
      </c>
      <c r="Q53232" s="1" t="s">
        <v>10</v>
      </c>
      <c r="R53232" s="1" t="s">
        <v>28</v>
      </c>
    </row>
    <row r="53233" spans="1:18" x14ac:dyDescent="0.35">
      <c r="A53233" s="1" t="s">
        <v>5963</v>
      </c>
      <c r="B53233" s="1" t="s">
        <v>36</v>
      </c>
      <c r="C53233">
        <v>0</v>
      </c>
      <c r="D53233" s="1" t="s">
        <v>27</v>
      </c>
      <c r="E53233" s="1" t="s">
        <v>27</v>
      </c>
      <c r="F53233">
        <v>25</v>
      </c>
      <c r="G53233" s="1" t="s">
        <v>31</v>
      </c>
      <c r="H53233" s="1" t="s">
        <v>28</v>
      </c>
      <c r="I53233" s="1" t="s">
        <v>32</v>
      </c>
      <c r="J53233">
        <v>54.3</v>
      </c>
      <c r="K53233">
        <v>1296.8</v>
      </c>
      <c r="L53233">
        <v>0</v>
      </c>
      <c r="M53233">
        <v>0</v>
      </c>
      <c r="N53233" s="1" t="s">
        <v>28</v>
      </c>
      <c r="O53233" s="1" t="s">
        <v>39</v>
      </c>
      <c r="P53233" s="1" t="s">
        <v>40</v>
      </c>
      <c r="Q53233" s="1" t="s">
        <v>11</v>
      </c>
      <c r="R53233" s="1" t="s">
        <v>28</v>
      </c>
    </row>
    <row r="53234" spans="1:18" x14ac:dyDescent="0.35">
      <c r="A53234" s="1" t="s">
        <v>5963</v>
      </c>
      <c r="B53234" s="1" t="s">
        <v>36</v>
      </c>
      <c r="C53234">
        <v>0</v>
      </c>
      <c r="D53234" s="1" t="s">
        <v>27</v>
      </c>
      <c r="E53234" s="1" t="s">
        <v>27</v>
      </c>
      <c r="F53234">
        <v>25</v>
      </c>
      <c r="G53234" s="1" t="s">
        <v>31</v>
      </c>
      <c r="H53234" s="1" t="s">
        <v>28</v>
      </c>
      <c r="I53234" s="1" t="s">
        <v>32</v>
      </c>
      <c r="J53234">
        <v>54.3</v>
      </c>
      <c r="K53234">
        <v>1296.8</v>
      </c>
      <c r="L53234">
        <v>0</v>
      </c>
      <c r="M53234">
        <v>0</v>
      </c>
      <c r="N53234" s="1" t="s">
        <v>28</v>
      </c>
      <c r="O53234" s="1" t="s">
        <v>39</v>
      </c>
      <c r="P53234" s="1" t="s">
        <v>40</v>
      </c>
      <c r="Q53234" s="1" t="s">
        <v>12</v>
      </c>
      <c r="R53234" s="1" t="s">
        <v>27</v>
      </c>
    </row>
    <row r="53235" spans="1:18" x14ac:dyDescent="0.35">
      <c r="A53235" s="1" t="s">
        <v>5963</v>
      </c>
      <c r="B53235" s="1" t="s">
        <v>36</v>
      </c>
      <c r="C53235">
        <v>0</v>
      </c>
      <c r="D53235" s="1" t="s">
        <v>27</v>
      </c>
      <c r="E53235" s="1" t="s">
        <v>27</v>
      </c>
      <c r="F53235">
        <v>25</v>
      </c>
      <c r="G53235" s="1" t="s">
        <v>31</v>
      </c>
      <c r="H53235" s="1" t="s">
        <v>28</v>
      </c>
      <c r="I53235" s="1" t="s">
        <v>32</v>
      </c>
      <c r="J53235">
        <v>54.3</v>
      </c>
      <c r="K53235">
        <v>1296.8</v>
      </c>
      <c r="L53235">
        <v>0</v>
      </c>
      <c r="M53235">
        <v>0</v>
      </c>
      <c r="N53235" s="1" t="s">
        <v>28</v>
      </c>
      <c r="O53235" s="1" t="s">
        <v>39</v>
      </c>
      <c r="P53235" s="1" t="s">
        <v>40</v>
      </c>
      <c r="Q53235" s="1" t="s">
        <v>13</v>
      </c>
      <c r="R53235" s="1" t="s">
        <v>28</v>
      </c>
    </row>
    <row r="53236" spans="1:18" x14ac:dyDescent="0.35">
      <c r="A53236" s="1" t="s">
        <v>5963</v>
      </c>
      <c r="B53236" s="1" t="s">
        <v>36</v>
      </c>
      <c r="C53236">
        <v>0</v>
      </c>
      <c r="D53236" s="1" t="s">
        <v>27</v>
      </c>
      <c r="E53236" s="1" t="s">
        <v>27</v>
      </c>
      <c r="F53236">
        <v>25</v>
      </c>
      <c r="G53236" s="1" t="s">
        <v>31</v>
      </c>
      <c r="H53236" s="1" t="s">
        <v>28</v>
      </c>
      <c r="I53236" s="1" t="s">
        <v>32</v>
      </c>
      <c r="J53236">
        <v>54.3</v>
      </c>
      <c r="K53236">
        <v>1296.8</v>
      </c>
      <c r="L53236">
        <v>0</v>
      </c>
      <c r="M53236">
        <v>0</v>
      </c>
      <c r="N53236" s="1" t="s">
        <v>28</v>
      </c>
      <c r="O53236" s="1" t="s">
        <v>39</v>
      </c>
      <c r="P53236" s="1" t="s">
        <v>40</v>
      </c>
      <c r="Q53236" s="1" t="s">
        <v>14</v>
      </c>
      <c r="R53236" s="1" t="s">
        <v>28</v>
      </c>
    </row>
    <row r="53237" spans="1:18" x14ac:dyDescent="0.35">
      <c r="A53237" s="1" t="s">
        <v>5964</v>
      </c>
      <c r="B53237" s="1" t="s">
        <v>36</v>
      </c>
      <c r="C53237">
        <v>0</v>
      </c>
      <c r="D53237" s="1" t="s">
        <v>28</v>
      </c>
      <c r="E53237" s="1" t="s">
        <v>28</v>
      </c>
      <c r="F53237">
        <v>69</v>
      </c>
      <c r="G53237" s="1" t="s">
        <v>60</v>
      </c>
      <c r="H53237" s="1" t="s">
        <v>27</v>
      </c>
      <c r="I53237" s="1" t="s">
        <v>38</v>
      </c>
      <c r="J53237">
        <v>19.100000000000001</v>
      </c>
      <c r="K53237">
        <v>1268.8499999999999</v>
      </c>
      <c r="L53237">
        <v>0</v>
      </c>
      <c r="M53237">
        <v>0</v>
      </c>
      <c r="N53237" s="1" t="s">
        <v>28</v>
      </c>
      <c r="O53237" s="1" t="s">
        <v>55</v>
      </c>
      <c r="P53237" s="1" t="s">
        <v>34</v>
      </c>
      <c r="Q53237" s="1" t="s">
        <v>6</v>
      </c>
      <c r="R53237" s="1" t="s">
        <v>27</v>
      </c>
    </row>
    <row r="53238" spans="1:18" x14ac:dyDescent="0.35">
      <c r="A53238" s="1" t="s">
        <v>5964</v>
      </c>
      <c r="B53238" s="1" t="s">
        <v>36</v>
      </c>
      <c r="C53238">
        <v>0</v>
      </c>
      <c r="D53238" s="1" t="s">
        <v>28</v>
      </c>
      <c r="E53238" s="1" t="s">
        <v>28</v>
      </c>
      <c r="F53238">
        <v>69</v>
      </c>
      <c r="G53238" s="1" t="s">
        <v>60</v>
      </c>
      <c r="H53238" s="1" t="s">
        <v>27</v>
      </c>
      <c r="I53238" s="1" t="s">
        <v>38</v>
      </c>
      <c r="J53238">
        <v>19.100000000000001</v>
      </c>
      <c r="K53238">
        <v>1268.8499999999999</v>
      </c>
      <c r="L53238">
        <v>0</v>
      </c>
      <c r="M53238">
        <v>0</v>
      </c>
      <c r="N53238" s="1" t="s">
        <v>28</v>
      </c>
      <c r="O53238" s="1" t="s">
        <v>55</v>
      </c>
      <c r="P53238" s="1" t="s">
        <v>34</v>
      </c>
      <c r="Q53238" s="1" t="s">
        <v>7</v>
      </c>
      <c r="R53238" s="1" t="s">
        <v>28</v>
      </c>
    </row>
    <row r="53239" spans="1:18" x14ac:dyDescent="0.35">
      <c r="A53239" s="1" t="s">
        <v>5964</v>
      </c>
      <c r="B53239" s="1" t="s">
        <v>36</v>
      </c>
      <c r="C53239">
        <v>0</v>
      </c>
      <c r="D53239" s="1" t="s">
        <v>28</v>
      </c>
      <c r="E53239" s="1" t="s">
        <v>28</v>
      </c>
      <c r="F53239">
        <v>69</v>
      </c>
      <c r="G53239" s="1" t="s">
        <v>60</v>
      </c>
      <c r="H53239" s="1" t="s">
        <v>27</v>
      </c>
      <c r="I53239" s="1" t="s">
        <v>38</v>
      </c>
      <c r="J53239">
        <v>19.100000000000001</v>
      </c>
      <c r="K53239">
        <v>1268.8499999999999</v>
      </c>
      <c r="L53239">
        <v>0</v>
      </c>
      <c r="M53239">
        <v>0</v>
      </c>
      <c r="N53239" s="1" t="s">
        <v>28</v>
      </c>
      <c r="O53239" s="1" t="s">
        <v>55</v>
      </c>
      <c r="P53239" s="1" t="s">
        <v>34</v>
      </c>
      <c r="Q53239" s="1" t="s">
        <v>8</v>
      </c>
      <c r="R53239" s="1" t="s">
        <v>28</v>
      </c>
    </row>
    <row r="53240" spans="1:18" x14ac:dyDescent="0.35">
      <c r="A53240" s="1" t="s">
        <v>5964</v>
      </c>
      <c r="B53240" s="1" t="s">
        <v>36</v>
      </c>
      <c r="C53240">
        <v>0</v>
      </c>
      <c r="D53240" s="1" t="s">
        <v>28</v>
      </c>
      <c r="E53240" s="1" t="s">
        <v>28</v>
      </c>
      <c r="F53240">
        <v>69</v>
      </c>
      <c r="G53240" s="1" t="s">
        <v>60</v>
      </c>
      <c r="H53240" s="1" t="s">
        <v>27</v>
      </c>
      <c r="I53240" s="1" t="s">
        <v>38</v>
      </c>
      <c r="J53240">
        <v>19.100000000000001</v>
      </c>
      <c r="K53240">
        <v>1268.8499999999999</v>
      </c>
      <c r="L53240">
        <v>0</v>
      </c>
      <c r="M53240">
        <v>0</v>
      </c>
      <c r="N53240" s="1" t="s">
        <v>28</v>
      </c>
      <c r="O53240" s="1" t="s">
        <v>55</v>
      </c>
      <c r="P53240" s="1" t="s">
        <v>34</v>
      </c>
      <c r="Q53240" s="1" t="s">
        <v>9</v>
      </c>
      <c r="R53240" s="1" t="s">
        <v>59</v>
      </c>
    </row>
    <row r="53241" spans="1:18" x14ac:dyDescent="0.35">
      <c r="A53241" s="1" t="s">
        <v>5964</v>
      </c>
      <c r="B53241" s="1" t="s">
        <v>36</v>
      </c>
      <c r="C53241">
        <v>0</v>
      </c>
      <c r="D53241" s="1" t="s">
        <v>28</v>
      </c>
      <c r="E53241" s="1" t="s">
        <v>28</v>
      </c>
      <c r="F53241">
        <v>69</v>
      </c>
      <c r="G53241" s="1" t="s">
        <v>60</v>
      </c>
      <c r="H53241" s="1" t="s">
        <v>27</v>
      </c>
      <c r="I53241" s="1" t="s">
        <v>38</v>
      </c>
      <c r="J53241">
        <v>19.100000000000001</v>
      </c>
      <c r="K53241">
        <v>1268.8499999999999</v>
      </c>
      <c r="L53241">
        <v>0</v>
      </c>
      <c r="M53241">
        <v>0</v>
      </c>
      <c r="N53241" s="1" t="s">
        <v>28</v>
      </c>
      <c r="O53241" s="1" t="s">
        <v>55</v>
      </c>
      <c r="P53241" s="1" t="s">
        <v>34</v>
      </c>
      <c r="Q53241" s="1" t="s">
        <v>10</v>
      </c>
      <c r="R53241" s="1" t="s">
        <v>59</v>
      </c>
    </row>
    <row r="53242" spans="1:18" x14ac:dyDescent="0.35">
      <c r="A53242" s="1" t="s">
        <v>5964</v>
      </c>
      <c r="B53242" s="1" t="s">
        <v>36</v>
      </c>
      <c r="C53242">
        <v>0</v>
      </c>
      <c r="D53242" s="1" t="s">
        <v>28</v>
      </c>
      <c r="E53242" s="1" t="s">
        <v>28</v>
      </c>
      <c r="F53242">
        <v>69</v>
      </c>
      <c r="G53242" s="1" t="s">
        <v>60</v>
      </c>
      <c r="H53242" s="1" t="s">
        <v>27</v>
      </c>
      <c r="I53242" s="1" t="s">
        <v>38</v>
      </c>
      <c r="J53242">
        <v>19.100000000000001</v>
      </c>
      <c r="K53242">
        <v>1268.8499999999999</v>
      </c>
      <c r="L53242">
        <v>0</v>
      </c>
      <c r="M53242">
        <v>0</v>
      </c>
      <c r="N53242" s="1" t="s">
        <v>28</v>
      </c>
      <c r="O53242" s="1" t="s">
        <v>55</v>
      </c>
      <c r="P53242" s="1" t="s">
        <v>34</v>
      </c>
      <c r="Q53242" s="1" t="s">
        <v>11</v>
      </c>
      <c r="R53242" s="1" t="s">
        <v>59</v>
      </c>
    </row>
    <row r="53243" spans="1:18" x14ac:dyDescent="0.35">
      <c r="A53243" s="1" t="s">
        <v>5964</v>
      </c>
      <c r="B53243" s="1" t="s">
        <v>36</v>
      </c>
      <c r="C53243">
        <v>0</v>
      </c>
      <c r="D53243" s="1" t="s">
        <v>28</v>
      </c>
      <c r="E53243" s="1" t="s">
        <v>28</v>
      </c>
      <c r="F53243">
        <v>69</v>
      </c>
      <c r="G53243" s="1" t="s">
        <v>60</v>
      </c>
      <c r="H53243" s="1" t="s">
        <v>27</v>
      </c>
      <c r="I53243" s="1" t="s">
        <v>38</v>
      </c>
      <c r="J53243">
        <v>19.100000000000001</v>
      </c>
      <c r="K53243">
        <v>1268.8499999999999</v>
      </c>
      <c r="L53243">
        <v>0</v>
      </c>
      <c r="M53243">
        <v>0</v>
      </c>
      <c r="N53243" s="1" t="s">
        <v>28</v>
      </c>
      <c r="O53243" s="1" t="s">
        <v>55</v>
      </c>
      <c r="P53243" s="1" t="s">
        <v>34</v>
      </c>
      <c r="Q53243" s="1" t="s">
        <v>12</v>
      </c>
      <c r="R53243" s="1" t="s">
        <v>59</v>
      </c>
    </row>
    <row r="53244" spans="1:18" x14ac:dyDescent="0.35">
      <c r="A53244" s="1" t="s">
        <v>5964</v>
      </c>
      <c r="B53244" s="1" t="s">
        <v>36</v>
      </c>
      <c r="C53244">
        <v>0</v>
      </c>
      <c r="D53244" s="1" t="s">
        <v>28</v>
      </c>
      <c r="E53244" s="1" t="s">
        <v>28</v>
      </c>
      <c r="F53244">
        <v>69</v>
      </c>
      <c r="G53244" s="1" t="s">
        <v>60</v>
      </c>
      <c r="H53244" s="1" t="s">
        <v>27</v>
      </c>
      <c r="I53244" s="1" t="s">
        <v>38</v>
      </c>
      <c r="J53244">
        <v>19.100000000000001</v>
      </c>
      <c r="K53244">
        <v>1268.8499999999999</v>
      </c>
      <c r="L53244">
        <v>0</v>
      </c>
      <c r="M53244">
        <v>0</v>
      </c>
      <c r="N53244" s="1" t="s">
        <v>28</v>
      </c>
      <c r="O53244" s="1" t="s">
        <v>55</v>
      </c>
      <c r="P53244" s="1" t="s">
        <v>34</v>
      </c>
      <c r="Q53244" s="1" t="s">
        <v>13</v>
      </c>
      <c r="R53244" s="1" t="s">
        <v>59</v>
      </c>
    </row>
    <row r="53245" spans="1:18" x14ac:dyDescent="0.35">
      <c r="A53245" s="1" t="s">
        <v>5964</v>
      </c>
      <c r="B53245" s="1" t="s">
        <v>36</v>
      </c>
      <c r="C53245">
        <v>0</v>
      </c>
      <c r="D53245" s="1" t="s">
        <v>28</v>
      </c>
      <c r="E53245" s="1" t="s">
        <v>28</v>
      </c>
      <c r="F53245">
        <v>69</v>
      </c>
      <c r="G53245" s="1" t="s">
        <v>60</v>
      </c>
      <c r="H53245" s="1" t="s">
        <v>27</v>
      </c>
      <c r="I53245" s="1" t="s">
        <v>38</v>
      </c>
      <c r="J53245">
        <v>19.100000000000001</v>
      </c>
      <c r="K53245">
        <v>1268.8499999999999</v>
      </c>
      <c r="L53245">
        <v>0</v>
      </c>
      <c r="M53245">
        <v>0</v>
      </c>
      <c r="N53245" s="1" t="s">
        <v>28</v>
      </c>
      <c r="O53245" s="1" t="s">
        <v>55</v>
      </c>
      <c r="P53245" s="1" t="s">
        <v>34</v>
      </c>
      <c r="Q53245" s="1" t="s">
        <v>14</v>
      </c>
      <c r="R53245" s="1" t="s">
        <v>59</v>
      </c>
    </row>
    <row r="53246" spans="1:18" x14ac:dyDescent="0.35">
      <c r="A53246" s="1" t="s">
        <v>5965</v>
      </c>
      <c r="B53246" s="1" t="s">
        <v>26</v>
      </c>
      <c r="C53246">
        <v>0</v>
      </c>
      <c r="D53246" s="1" t="s">
        <v>28</v>
      </c>
      <c r="E53246" s="1" t="s">
        <v>28</v>
      </c>
      <c r="F53246">
        <v>72</v>
      </c>
      <c r="G53246" s="1" t="s">
        <v>60</v>
      </c>
      <c r="H53246" s="1" t="s">
        <v>27</v>
      </c>
      <c r="I53246" s="1" t="s">
        <v>50</v>
      </c>
      <c r="J53246">
        <v>112.75</v>
      </c>
      <c r="K53246">
        <v>8192.6</v>
      </c>
      <c r="L53246">
        <v>0</v>
      </c>
      <c r="M53246">
        <v>0</v>
      </c>
      <c r="N53246" s="1" t="s">
        <v>28</v>
      </c>
      <c r="O53246" s="1" t="s">
        <v>55</v>
      </c>
      <c r="P53246" s="1" t="s">
        <v>34</v>
      </c>
      <c r="Q53246" s="1" t="s">
        <v>6</v>
      </c>
      <c r="R53246" s="1" t="s">
        <v>27</v>
      </c>
    </row>
    <row r="53247" spans="1:18" x14ac:dyDescent="0.35">
      <c r="A53247" s="1" t="s">
        <v>5965</v>
      </c>
      <c r="B53247" s="1" t="s">
        <v>26</v>
      </c>
      <c r="C53247">
        <v>0</v>
      </c>
      <c r="D53247" s="1" t="s">
        <v>28</v>
      </c>
      <c r="E53247" s="1" t="s">
        <v>28</v>
      </c>
      <c r="F53247">
        <v>72</v>
      </c>
      <c r="G53247" s="1" t="s">
        <v>60</v>
      </c>
      <c r="H53247" s="1" t="s">
        <v>27</v>
      </c>
      <c r="I53247" s="1" t="s">
        <v>50</v>
      </c>
      <c r="J53247">
        <v>112.75</v>
      </c>
      <c r="K53247">
        <v>8192.6</v>
      </c>
      <c r="L53247">
        <v>0</v>
      </c>
      <c r="M53247">
        <v>0</v>
      </c>
      <c r="N53247" s="1" t="s">
        <v>28</v>
      </c>
      <c r="O53247" s="1" t="s">
        <v>55</v>
      </c>
      <c r="P53247" s="1" t="s">
        <v>34</v>
      </c>
      <c r="Q53247" s="1" t="s">
        <v>7</v>
      </c>
      <c r="R53247" s="1" t="s">
        <v>27</v>
      </c>
    </row>
    <row r="53248" spans="1:18" x14ac:dyDescent="0.35">
      <c r="A53248" s="1" t="s">
        <v>5965</v>
      </c>
      <c r="B53248" s="1" t="s">
        <v>26</v>
      </c>
      <c r="C53248">
        <v>0</v>
      </c>
      <c r="D53248" s="1" t="s">
        <v>28</v>
      </c>
      <c r="E53248" s="1" t="s">
        <v>28</v>
      </c>
      <c r="F53248">
        <v>72</v>
      </c>
      <c r="G53248" s="1" t="s">
        <v>60</v>
      </c>
      <c r="H53248" s="1" t="s">
        <v>27</v>
      </c>
      <c r="I53248" s="1" t="s">
        <v>50</v>
      </c>
      <c r="J53248">
        <v>112.75</v>
      </c>
      <c r="K53248">
        <v>8192.6</v>
      </c>
      <c r="L53248">
        <v>0</v>
      </c>
      <c r="M53248">
        <v>0</v>
      </c>
      <c r="N53248" s="1" t="s">
        <v>28</v>
      </c>
      <c r="O53248" s="1" t="s">
        <v>55</v>
      </c>
      <c r="P53248" s="1" t="s">
        <v>34</v>
      </c>
      <c r="Q53248" s="1" t="s">
        <v>8</v>
      </c>
      <c r="R53248" s="1" t="s">
        <v>46</v>
      </c>
    </row>
    <row r="53249" spans="1:18" x14ac:dyDescent="0.35">
      <c r="A53249" s="1" t="s">
        <v>5965</v>
      </c>
      <c r="B53249" s="1" t="s">
        <v>26</v>
      </c>
      <c r="C53249">
        <v>0</v>
      </c>
      <c r="D53249" s="1" t="s">
        <v>28</v>
      </c>
      <c r="E53249" s="1" t="s">
        <v>28</v>
      </c>
      <c r="F53249">
        <v>72</v>
      </c>
      <c r="G53249" s="1" t="s">
        <v>60</v>
      </c>
      <c r="H53249" s="1" t="s">
        <v>27</v>
      </c>
      <c r="I53249" s="1" t="s">
        <v>50</v>
      </c>
      <c r="J53249">
        <v>112.75</v>
      </c>
      <c r="K53249">
        <v>8192.6</v>
      </c>
      <c r="L53249">
        <v>0</v>
      </c>
      <c r="M53249">
        <v>0</v>
      </c>
      <c r="N53249" s="1" t="s">
        <v>28</v>
      </c>
      <c r="O53249" s="1" t="s">
        <v>55</v>
      </c>
      <c r="P53249" s="1" t="s">
        <v>34</v>
      </c>
      <c r="Q53249" s="1" t="s">
        <v>9</v>
      </c>
      <c r="R53249" s="1" t="s">
        <v>27</v>
      </c>
    </row>
    <row r="53250" spans="1:18" x14ac:dyDescent="0.35">
      <c r="A53250" s="1" t="s">
        <v>5965</v>
      </c>
      <c r="B53250" s="1" t="s">
        <v>26</v>
      </c>
      <c r="C53250">
        <v>0</v>
      </c>
      <c r="D53250" s="1" t="s">
        <v>28</v>
      </c>
      <c r="E53250" s="1" t="s">
        <v>28</v>
      </c>
      <c r="F53250">
        <v>72</v>
      </c>
      <c r="G53250" s="1" t="s">
        <v>60</v>
      </c>
      <c r="H53250" s="1" t="s">
        <v>27</v>
      </c>
      <c r="I53250" s="1" t="s">
        <v>50</v>
      </c>
      <c r="J53250">
        <v>112.75</v>
      </c>
      <c r="K53250">
        <v>8192.6</v>
      </c>
      <c r="L53250">
        <v>0</v>
      </c>
      <c r="M53250">
        <v>0</v>
      </c>
      <c r="N53250" s="1" t="s">
        <v>28</v>
      </c>
      <c r="O53250" s="1" t="s">
        <v>55</v>
      </c>
      <c r="P53250" s="1" t="s">
        <v>34</v>
      </c>
      <c r="Q53250" s="1" t="s">
        <v>10</v>
      </c>
      <c r="R53250" s="1" t="s">
        <v>27</v>
      </c>
    </row>
    <row r="53251" spans="1:18" x14ac:dyDescent="0.35">
      <c r="A53251" s="1" t="s">
        <v>5965</v>
      </c>
      <c r="B53251" s="1" t="s">
        <v>26</v>
      </c>
      <c r="C53251">
        <v>0</v>
      </c>
      <c r="D53251" s="1" t="s">
        <v>28</v>
      </c>
      <c r="E53251" s="1" t="s">
        <v>28</v>
      </c>
      <c r="F53251">
        <v>72</v>
      </c>
      <c r="G53251" s="1" t="s">
        <v>60</v>
      </c>
      <c r="H53251" s="1" t="s">
        <v>27</v>
      </c>
      <c r="I53251" s="1" t="s">
        <v>50</v>
      </c>
      <c r="J53251">
        <v>112.75</v>
      </c>
      <c r="K53251">
        <v>8192.6</v>
      </c>
      <c r="L53251">
        <v>0</v>
      </c>
      <c r="M53251">
        <v>0</v>
      </c>
      <c r="N53251" s="1" t="s">
        <v>28</v>
      </c>
      <c r="O53251" s="1" t="s">
        <v>55</v>
      </c>
      <c r="P53251" s="1" t="s">
        <v>34</v>
      </c>
      <c r="Q53251" s="1" t="s">
        <v>11</v>
      </c>
      <c r="R53251" s="1" t="s">
        <v>27</v>
      </c>
    </row>
    <row r="53252" spans="1:18" x14ac:dyDescent="0.35">
      <c r="A53252" s="1" t="s">
        <v>5965</v>
      </c>
      <c r="B53252" s="1" t="s">
        <v>26</v>
      </c>
      <c r="C53252">
        <v>0</v>
      </c>
      <c r="D53252" s="1" t="s">
        <v>28</v>
      </c>
      <c r="E53252" s="1" t="s">
        <v>28</v>
      </c>
      <c r="F53252">
        <v>72</v>
      </c>
      <c r="G53252" s="1" t="s">
        <v>60</v>
      </c>
      <c r="H53252" s="1" t="s">
        <v>27</v>
      </c>
      <c r="I53252" s="1" t="s">
        <v>50</v>
      </c>
      <c r="J53252">
        <v>112.75</v>
      </c>
      <c r="K53252">
        <v>8192.6</v>
      </c>
      <c r="L53252">
        <v>0</v>
      </c>
      <c r="M53252">
        <v>0</v>
      </c>
      <c r="N53252" s="1" t="s">
        <v>28</v>
      </c>
      <c r="O53252" s="1" t="s">
        <v>55</v>
      </c>
      <c r="P53252" s="1" t="s">
        <v>34</v>
      </c>
      <c r="Q53252" s="1" t="s">
        <v>12</v>
      </c>
      <c r="R53252" s="1" t="s">
        <v>27</v>
      </c>
    </row>
    <row r="53253" spans="1:18" x14ac:dyDescent="0.35">
      <c r="A53253" s="1" t="s">
        <v>5965</v>
      </c>
      <c r="B53253" s="1" t="s">
        <v>26</v>
      </c>
      <c r="C53253">
        <v>0</v>
      </c>
      <c r="D53253" s="1" t="s">
        <v>28</v>
      </c>
      <c r="E53253" s="1" t="s">
        <v>28</v>
      </c>
      <c r="F53253">
        <v>72</v>
      </c>
      <c r="G53253" s="1" t="s">
        <v>60</v>
      </c>
      <c r="H53253" s="1" t="s">
        <v>27</v>
      </c>
      <c r="I53253" s="1" t="s">
        <v>50</v>
      </c>
      <c r="J53253">
        <v>112.75</v>
      </c>
      <c r="K53253">
        <v>8192.6</v>
      </c>
      <c r="L53253">
        <v>0</v>
      </c>
      <c r="M53253">
        <v>0</v>
      </c>
      <c r="N53253" s="1" t="s">
        <v>28</v>
      </c>
      <c r="O53253" s="1" t="s">
        <v>55</v>
      </c>
      <c r="P53253" s="1" t="s">
        <v>34</v>
      </c>
      <c r="Q53253" s="1" t="s">
        <v>13</v>
      </c>
      <c r="R53253" s="1" t="s">
        <v>27</v>
      </c>
    </row>
    <row r="53254" spans="1:18" x14ac:dyDescent="0.35">
      <c r="A53254" s="1" t="s">
        <v>5965</v>
      </c>
      <c r="B53254" s="1" t="s">
        <v>26</v>
      </c>
      <c r="C53254">
        <v>0</v>
      </c>
      <c r="D53254" s="1" t="s">
        <v>28</v>
      </c>
      <c r="E53254" s="1" t="s">
        <v>28</v>
      </c>
      <c r="F53254">
        <v>72</v>
      </c>
      <c r="G53254" s="1" t="s">
        <v>60</v>
      </c>
      <c r="H53254" s="1" t="s">
        <v>27</v>
      </c>
      <c r="I53254" s="1" t="s">
        <v>50</v>
      </c>
      <c r="J53254">
        <v>112.75</v>
      </c>
      <c r="K53254">
        <v>8192.6</v>
      </c>
      <c r="L53254">
        <v>0</v>
      </c>
      <c r="M53254">
        <v>0</v>
      </c>
      <c r="N53254" s="1" t="s">
        <v>28</v>
      </c>
      <c r="O53254" s="1" t="s">
        <v>55</v>
      </c>
      <c r="P53254" s="1" t="s">
        <v>34</v>
      </c>
      <c r="Q53254" s="1" t="s">
        <v>14</v>
      </c>
      <c r="R53254" s="1" t="s">
        <v>27</v>
      </c>
    </row>
    <row r="53255" spans="1:18" x14ac:dyDescent="0.35">
      <c r="A53255" s="1" t="s">
        <v>5966</v>
      </c>
      <c r="B53255" s="1" t="s">
        <v>36</v>
      </c>
      <c r="C53255">
        <v>0</v>
      </c>
      <c r="D53255" s="1" t="s">
        <v>28</v>
      </c>
      <c r="E53255" s="1" t="s">
        <v>28</v>
      </c>
      <c r="F53255">
        <v>4</v>
      </c>
      <c r="G53255" s="1" t="s">
        <v>31</v>
      </c>
      <c r="H53255" s="1" t="s">
        <v>27</v>
      </c>
      <c r="I53255" s="1" t="s">
        <v>38</v>
      </c>
      <c r="J53255">
        <v>19.95</v>
      </c>
      <c r="K53255">
        <v>59.25</v>
      </c>
      <c r="L53255">
        <v>0</v>
      </c>
      <c r="M53255">
        <v>0</v>
      </c>
      <c r="N53255" s="1" t="s">
        <v>28</v>
      </c>
      <c r="O53255" s="1" t="s">
        <v>33</v>
      </c>
      <c r="P53255" s="1" t="s">
        <v>34</v>
      </c>
      <c r="Q53255" s="1" t="s">
        <v>6</v>
      </c>
      <c r="R53255" s="1" t="s">
        <v>27</v>
      </c>
    </row>
    <row r="53256" spans="1:18" x14ac:dyDescent="0.35">
      <c r="A53256" s="1" t="s">
        <v>5966</v>
      </c>
      <c r="B53256" s="1" t="s">
        <v>36</v>
      </c>
      <c r="C53256">
        <v>0</v>
      </c>
      <c r="D53256" s="1" t="s">
        <v>28</v>
      </c>
      <c r="E53256" s="1" t="s">
        <v>28</v>
      </c>
      <c r="F53256">
        <v>4</v>
      </c>
      <c r="G53256" s="1" t="s">
        <v>31</v>
      </c>
      <c r="H53256" s="1" t="s">
        <v>27</v>
      </c>
      <c r="I53256" s="1" t="s">
        <v>38</v>
      </c>
      <c r="J53256">
        <v>19.95</v>
      </c>
      <c r="K53256">
        <v>59.25</v>
      </c>
      <c r="L53256">
        <v>0</v>
      </c>
      <c r="M53256">
        <v>0</v>
      </c>
      <c r="N53256" s="1" t="s">
        <v>28</v>
      </c>
      <c r="O53256" s="1" t="s">
        <v>33</v>
      </c>
      <c r="P53256" s="1" t="s">
        <v>34</v>
      </c>
      <c r="Q53256" s="1" t="s">
        <v>7</v>
      </c>
      <c r="R53256" s="1" t="s">
        <v>28</v>
      </c>
    </row>
    <row r="53257" spans="1:18" x14ac:dyDescent="0.35">
      <c r="A53257" s="1" t="s">
        <v>5966</v>
      </c>
      <c r="B53257" s="1" t="s">
        <v>36</v>
      </c>
      <c r="C53257">
        <v>0</v>
      </c>
      <c r="D53257" s="1" t="s">
        <v>28</v>
      </c>
      <c r="E53257" s="1" t="s">
        <v>28</v>
      </c>
      <c r="F53257">
        <v>4</v>
      </c>
      <c r="G53257" s="1" t="s">
        <v>31</v>
      </c>
      <c r="H53257" s="1" t="s">
        <v>27</v>
      </c>
      <c r="I53257" s="1" t="s">
        <v>38</v>
      </c>
      <c r="J53257">
        <v>19.95</v>
      </c>
      <c r="K53257">
        <v>59.25</v>
      </c>
      <c r="L53257">
        <v>0</v>
      </c>
      <c r="M53257">
        <v>0</v>
      </c>
      <c r="N53257" s="1" t="s">
        <v>28</v>
      </c>
      <c r="O53257" s="1" t="s">
        <v>33</v>
      </c>
      <c r="P53257" s="1" t="s">
        <v>34</v>
      </c>
      <c r="Q53257" s="1" t="s">
        <v>8</v>
      </c>
      <c r="R53257" s="1" t="s">
        <v>28</v>
      </c>
    </row>
    <row r="53258" spans="1:18" x14ac:dyDescent="0.35">
      <c r="A53258" s="1" t="s">
        <v>5966</v>
      </c>
      <c r="B53258" s="1" t="s">
        <v>36</v>
      </c>
      <c r="C53258">
        <v>0</v>
      </c>
      <c r="D53258" s="1" t="s">
        <v>28</v>
      </c>
      <c r="E53258" s="1" t="s">
        <v>28</v>
      </c>
      <c r="F53258">
        <v>4</v>
      </c>
      <c r="G53258" s="1" t="s">
        <v>31</v>
      </c>
      <c r="H53258" s="1" t="s">
        <v>27</v>
      </c>
      <c r="I53258" s="1" t="s">
        <v>38</v>
      </c>
      <c r="J53258">
        <v>19.95</v>
      </c>
      <c r="K53258">
        <v>59.25</v>
      </c>
      <c r="L53258">
        <v>0</v>
      </c>
      <c r="M53258">
        <v>0</v>
      </c>
      <c r="N53258" s="1" t="s">
        <v>28</v>
      </c>
      <c r="O53258" s="1" t="s">
        <v>33</v>
      </c>
      <c r="P53258" s="1" t="s">
        <v>34</v>
      </c>
      <c r="Q53258" s="1" t="s">
        <v>9</v>
      </c>
      <c r="R53258" s="1" t="s">
        <v>59</v>
      </c>
    </row>
    <row r="53259" spans="1:18" x14ac:dyDescent="0.35">
      <c r="A53259" s="1" t="s">
        <v>5966</v>
      </c>
      <c r="B53259" s="1" t="s">
        <v>36</v>
      </c>
      <c r="C53259">
        <v>0</v>
      </c>
      <c r="D53259" s="1" t="s">
        <v>28</v>
      </c>
      <c r="E53259" s="1" t="s">
        <v>28</v>
      </c>
      <c r="F53259">
        <v>4</v>
      </c>
      <c r="G53259" s="1" t="s">
        <v>31</v>
      </c>
      <c r="H53259" s="1" t="s">
        <v>27</v>
      </c>
      <c r="I53259" s="1" t="s">
        <v>38</v>
      </c>
      <c r="J53259">
        <v>19.95</v>
      </c>
      <c r="K53259">
        <v>59.25</v>
      </c>
      <c r="L53259">
        <v>0</v>
      </c>
      <c r="M53259">
        <v>0</v>
      </c>
      <c r="N53259" s="1" t="s">
        <v>28</v>
      </c>
      <c r="O53259" s="1" t="s">
        <v>33</v>
      </c>
      <c r="P53259" s="1" t="s">
        <v>34</v>
      </c>
      <c r="Q53259" s="1" t="s">
        <v>10</v>
      </c>
      <c r="R53259" s="1" t="s">
        <v>59</v>
      </c>
    </row>
    <row r="53260" spans="1:18" x14ac:dyDescent="0.35">
      <c r="A53260" s="1" t="s">
        <v>5966</v>
      </c>
      <c r="B53260" s="1" t="s">
        <v>36</v>
      </c>
      <c r="C53260">
        <v>0</v>
      </c>
      <c r="D53260" s="1" t="s">
        <v>28</v>
      </c>
      <c r="E53260" s="1" t="s">
        <v>28</v>
      </c>
      <c r="F53260">
        <v>4</v>
      </c>
      <c r="G53260" s="1" t="s">
        <v>31</v>
      </c>
      <c r="H53260" s="1" t="s">
        <v>27</v>
      </c>
      <c r="I53260" s="1" t="s">
        <v>38</v>
      </c>
      <c r="J53260">
        <v>19.95</v>
      </c>
      <c r="K53260">
        <v>59.25</v>
      </c>
      <c r="L53260">
        <v>0</v>
      </c>
      <c r="M53260">
        <v>0</v>
      </c>
      <c r="N53260" s="1" t="s">
        <v>28</v>
      </c>
      <c r="O53260" s="1" t="s">
        <v>33</v>
      </c>
      <c r="P53260" s="1" t="s">
        <v>34</v>
      </c>
      <c r="Q53260" s="1" t="s">
        <v>11</v>
      </c>
      <c r="R53260" s="1" t="s">
        <v>59</v>
      </c>
    </row>
    <row r="53261" spans="1:18" x14ac:dyDescent="0.35">
      <c r="A53261" s="1" t="s">
        <v>5966</v>
      </c>
      <c r="B53261" s="1" t="s">
        <v>36</v>
      </c>
      <c r="C53261">
        <v>0</v>
      </c>
      <c r="D53261" s="1" t="s">
        <v>28</v>
      </c>
      <c r="E53261" s="1" t="s">
        <v>28</v>
      </c>
      <c r="F53261">
        <v>4</v>
      </c>
      <c r="G53261" s="1" t="s">
        <v>31</v>
      </c>
      <c r="H53261" s="1" t="s">
        <v>27</v>
      </c>
      <c r="I53261" s="1" t="s">
        <v>38</v>
      </c>
      <c r="J53261">
        <v>19.95</v>
      </c>
      <c r="K53261">
        <v>59.25</v>
      </c>
      <c r="L53261">
        <v>0</v>
      </c>
      <c r="M53261">
        <v>0</v>
      </c>
      <c r="N53261" s="1" t="s">
        <v>28</v>
      </c>
      <c r="O53261" s="1" t="s">
        <v>33</v>
      </c>
      <c r="P53261" s="1" t="s">
        <v>34</v>
      </c>
      <c r="Q53261" s="1" t="s">
        <v>12</v>
      </c>
      <c r="R53261" s="1" t="s">
        <v>59</v>
      </c>
    </row>
    <row r="53262" spans="1:18" x14ac:dyDescent="0.35">
      <c r="A53262" s="1" t="s">
        <v>5966</v>
      </c>
      <c r="B53262" s="1" t="s">
        <v>36</v>
      </c>
      <c r="C53262">
        <v>0</v>
      </c>
      <c r="D53262" s="1" t="s">
        <v>28</v>
      </c>
      <c r="E53262" s="1" t="s">
        <v>28</v>
      </c>
      <c r="F53262">
        <v>4</v>
      </c>
      <c r="G53262" s="1" t="s">
        <v>31</v>
      </c>
      <c r="H53262" s="1" t="s">
        <v>27</v>
      </c>
      <c r="I53262" s="1" t="s">
        <v>38</v>
      </c>
      <c r="J53262">
        <v>19.95</v>
      </c>
      <c r="K53262">
        <v>59.25</v>
      </c>
      <c r="L53262">
        <v>0</v>
      </c>
      <c r="M53262">
        <v>0</v>
      </c>
      <c r="N53262" s="1" t="s">
        <v>28</v>
      </c>
      <c r="O53262" s="1" t="s">
        <v>33</v>
      </c>
      <c r="P53262" s="1" t="s">
        <v>34</v>
      </c>
      <c r="Q53262" s="1" t="s">
        <v>13</v>
      </c>
      <c r="R53262" s="1" t="s">
        <v>59</v>
      </c>
    </row>
    <row r="53263" spans="1:18" x14ac:dyDescent="0.35">
      <c r="A53263" s="1" t="s">
        <v>5966</v>
      </c>
      <c r="B53263" s="1" t="s">
        <v>36</v>
      </c>
      <c r="C53263">
        <v>0</v>
      </c>
      <c r="D53263" s="1" t="s">
        <v>28</v>
      </c>
      <c r="E53263" s="1" t="s">
        <v>28</v>
      </c>
      <c r="F53263">
        <v>4</v>
      </c>
      <c r="G53263" s="1" t="s">
        <v>31</v>
      </c>
      <c r="H53263" s="1" t="s">
        <v>27</v>
      </c>
      <c r="I53263" s="1" t="s">
        <v>38</v>
      </c>
      <c r="J53263">
        <v>19.95</v>
      </c>
      <c r="K53263">
        <v>59.25</v>
      </c>
      <c r="L53263">
        <v>0</v>
      </c>
      <c r="M53263">
        <v>0</v>
      </c>
      <c r="N53263" s="1" t="s">
        <v>28</v>
      </c>
      <c r="O53263" s="1" t="s">
        <v>33</v>
      </c>
      <c r="P53263" s="1" t="s">
        <v>34</v>
      </c>
      <c r="Q53263" s="1" t="s">
        <v>14</v>
      </c>
      <c r="R53263" s="1" t="s">
        <v>59</v>
      </c>
    </row>
    <row r="53264" spans="1:18" x14ac:dyDescent="0.35">
      <c r="A53264" s="1" t="s">
        <v>5967</v>
      </c>
      <c r="B53264" s="1" t="s">
        <v>36</v>
      </c>
      <c r="C53264">
        <v>0</v>
      </c>
      <c r="D53264" s="1" t="s">
        <v>27</v>
      </c>
      <c r="E53264" s="1" t="s">
        <v>27</v>
      </c>
      <c r="F53264">
        <v>59</v>
      </c>
      <c r="G53264" s="1" t="s">
        <v>60</v>
      </c>
      <c r="H53264" s="1" t="s">
        <v>28</v>
      </c>
      <c r="I53264" s="1" t="s">
        <v>38</v>
      </c>
      <c r="J53264">
        <v>19.5</v>
      </c>
      <c r="K53264">
        <v>1147.8499999999999</v>
      </c>
      <c r="L53264">
        <v>0</v>
      </c>
      <c r="M53264">
        <v>0</v>
      </c>
      <c r="N53264" s="1" t="s">
        <v>28</v>
      </c>
      <c r="O53264" s="1" t="s">
        <v>55</v>
      </c>
      <c r="P53264" s="1" t="s">
        <v>34</v>
      </c>
      <c r="Q53264" s="1" t="s">
        <v>6</v>
      </c>
      <c r="R53264" s="1" t="s">
        <v>27</v>
      </c>
    </row>
    <row r="53265" spans="1:18" x14ac:dyDescent="0.35">
      <c r="A53265" s="1" t="s">
        <v>5967</v>
      </c>
      <c r="B53265" s="1" t="s">
        <v>36</v>
      </c>
      <c r="C53265">
        <v>0</v>
      </c>
      <c r="D53265" s="1" t="s">
        <v>27</v>
      </c>
      <c r="E53265" s="1" t="s">
        <v>27</v>
      </c>
      <c r="F53265">
        <v>59</v>
      </c>
      <c r="G53265" s="1" t="s">
        <v>60</v>
      </c>
      <c r="H53265" s="1" t="s">
        <v>28</v>
      </c>
      <c r="I53265" s="1" t="s">
        <v>38</v>
      </c>
      <c r="J53265">
        <v>19.5</v>
      </c>
      <c r="K53265">
        <v>1147.8499999999999</v>
      </c>
      <c r="L53265">
        <v>0</v>
      </c>
      <c r="M53265">
        <v>0</v>
      </c>
      <c r="N53265" s="1" t="s">
        <v>28</v>
      </c>
      <c r="O53265" s="1" t="s">
        <v>55</v>
      </c>
      <c r="P53265" s="1" t="s">
        <v>34</v>
      </c>
      <c r="Q53265" s="1" t="s">
        <v>7</v>
      </c>
      <c r="R53265" s="1" t="s">
        <v>28</v>
      </c>
    </row>
    <row r="53266" spans="1:18" x14ac:dyDescent="0.35">
      <c r="A53266" s="1" t="s">
        <v>5967</v>
      </c>
      <c r="B53266" s="1" t="s">
        <v>36</v>
      </c>
      <c r="C53266">
        <v>0</v>
      </c>
      <c r="D53266" s="1" t="s">
        <v>27</v>
      </c>
      <c r="E53266" s="1" t="s">
        <v>27</v>
      </c>
      <c r="F53266">
        <v>59</v>
      </c>
      <c r="G53266" s="1" t="s">
        <v>60</v>
      </c>
      <c r="H53266" s="1" t="s">
        <v>28</v>
      </c>
      <c r="I53266" s="1" t="s">
        <v>38</v>
      </c>
      <c r="J53266">
        <v>19.5</v>
      </c>
      <c r="K53266">
        <v>1147.8499999999999</v>
      </c>
      <c r="L53266">
        <v>0</v>
      </c>
      <c r="M53266">
        <v>0</v>
      </c>
      <c r="N53266" s="1" t="s">
        <v>28</v>
      </c>
      <c r="O53266" s="1" t="s">
        <v>55</v>
      </c>
      <c r="P53266" s="1" t="s">
        <v>34</v>
      </c>
      <c r="Q53266" s="1" t="s">
        <v>8</v>
      </c>
      <c r="R53266" s="1" t="s">
        <v>28</v>
      </c>
    </row>
    <row r="53267" spans="1:18" x14ac:dyDescent="0.35">
      <c r="A53267" s="1" t="s">
        <v>5967</v>
      </c>
      <c r="B53267" s="1" t="s">
        <v>36</v>
      </c>
      <c r="C53267">
        <v>0</v>
      </c>
      <c r="D53267" s="1" t="s">
        <v>27</v>
      </c>
      <c r="E53267" s="1" t="s">
        <v>27</v>
      </c>
      <c r="F53267">
        <v>59</v>
      </c>
      <c r="G53267" s="1" t="s">
        <v>60</v>
      </c>
      <c r="H53267" s="1" t="s">
        <v>28</v>
      </c>
      <c r="I53267" s="1" t="s">
        <v>38</v>
      </c>
      <c r="J53267">
        <v>19.5</v>
      </c>
      <c r="K53267">
        <v>1147.8499999999999</v>
      </c>
      <c r="L53267">
        <v>0</v>
      </c>
      <c r="M53267">
        <v>0</v>
      </c>
      <c r="N53267" s="1" t="s">
        <v>28</v>
      </c>
      <c r="O53267" s="1" t="s">
        <v>55</v>
      </c>
      <c r="P53267" s="1" t="s">
        <v>34</v>
      </c>
      <c r="Q53267" s="1" t="s">
        <v>9</v>
      </c>
      <c r="R53267" s="1" t="s">
        <v>59</v>
      </c>
    </row>
    <row r="53268" spans="1:18" x14ac:dyDescent="0.35">
      <c r="A53268" s="1" t="s">
        <v>5967</v>
      </c>
      <c r="B53268" s="1" t="s">
        <v>36</v>
      </c>
      <c r="C53268">
        <v>0</v>
      </c>
      <c r="D53268" s="1" t="s">
        <v>27</v>
      </c>
      <c r="E53268" s="1" t="s">
        <v>27</v>
      </c>
      <c r="F53268">
        <v>59</v>
      </c>
      <c r="G53268" s="1" t="s">
        <v>60</v>
      </c>
      <c r="H53268" s="1" t="s">
        <v>28</v>
      </c>
      <c r="I53268" s="1" t="s">
        <v>38</v>
      </c>
      <c r="J53268">
        <v>19.5</v>
      </c>
      <c r="K53268">
        <v>1147.8499999999999</v>
      </c>
      <c r="L53268">
        <v>0</v>
      </c>
      <c r="M53268">
        <v>0</v>
      </c>
      <c r="N53268" s="1" t="s">
        <v>28</v>
      </c>
      <c r="O53268" s="1" t="s">
        <v>55</v>
      </c>
      <c r="P53268" s="1" t="s">
        <v>34</v>
      </c>
      <c r="Q53268" s="1" t="s">
        <v>10</v>
      </c>
      <c r="R53268" s="1" t="s">
        <v>59</v>
      </c>
    </row>
    <row r="53269" spans="1:18" x14ac:dyDescent="0.35">
      <c r="A53269" s="1" t="s">
        <v>5967</v>
      </c>
      <c r="B53269" s="1" t="s">
        <v>36</v>
      </c>
      <c r="C53269">
        <v>0</v>
      </c>
      <c r="D53269" s="1" t="s">
        <v>27</v>
      </c>
      <c r="E53269" s="1" t="s">
        <v>27</v>
      </c>
      <c r="F53269">
        <v>59</v>
      </c>
      <c r="G53269" s="1" t="s">
        <v>60</v>
      </c>
      <c r="H53269" s="1" t="s">
        <v>28</v>
      </c>
      <c r="I53269" s="1" t="s">
        <v>38</v>
      </c>
      <c r="J53269">
        <v>19.5</v>
      </c>
      <c r="K53269">
        <v>1147.8499999999999</v>
      </c>
      <c r="L53269">
        <v>0</v>
      </c>
      <c r="M53269">
        <v>0</v>
      </c>
      <c r="N53269" s="1" t="s">
        <v>28</v>
      </c>
      <c r="O53269" s="1" t="s">
        <v>55</v>
      </c>
      <c r="P53269" s="1" t="s">
        <v>34</v>
      </c>
      <c r="Q53269" s="1" t="s">
        <v>11</v>
      </c>
      <c r="R53269" s="1" t="s">
        <v>59</v>
      </c>
    </row>
    <row r="53270" spans="1:18" x14ac:dyDescent="0.35">
      <c r="A53270" s="1" t="s">
        <v>5967</v>
      </c>
      <c r="B53270" s="1" t="s">
        <v>36</v>
      </c>
      <c r="C53270">
        <v>0</v>
      </c>
      <c r="D53270" s="1" t="s">
        <v>27</v>
      </c>
      <c r="E53270" s="1" t="s">
        <v>27</v>
      </c>
      <c r="F53270">
        <v>59</v>
      </c>
      <c r="G53270" s="1" t="s">
        <v>60</v>
      </c>
      <c r="H53270" s="1" t="s">
        <v>28</v>
      </c>
      <c r="I53270" s="1" t="s">
        <v>38</v>
      </c>
      <c r="J53270">
        <v>19.5</v>
      </c>
      <c r="K53270">
        <v>1147.8499999999999</v>
      </c>
      <c r="L53270">
        <v>0</v>
      </c>
      <c r="M53270">
        <v>0</v>
      </c>
      <c r="N53270" s="1" t="s">
        <v>28</v>
      </c>
      <c r="O53270" s="1" t="s">
        <v>55</v>
      </c>
      <c r="P53270" s="1" t="s">
        <v>34</v>
      </c>
      <c r="Q53270" s="1" t="s">
        <v>12</v>
      </c>
      <c r="R53270" s="1" t="s">
        <v>59</v>
      </c>
    </row>
    <row r="53271" spans="1:18" x14ac:dyDescent="0.35">
      <c r="A53271" s="1" t="s">
        <v>5967</v>
      </c>
      <c r="B53271" s="1" t="s">
        <v>36</v>
      </c>
      <c r="C53271">
        <v>0</v>
      </c>
      <c r="D53271" s="1" t="s">
        <v>27</v>
      </c>
      <c r="E53271" s="1" t="s">
        <v>27</v>
      </c>
      <c r="F53271">
        <v>59</v>
      </c>
      <c r="G53271" s="1" t="s">
        <v>60</v>
      </c>
      <c r="H53271" s="1" t="s">
        <v>28</v>
      </c>
      <c r="I53271" s="1" t="s">
        <v>38</v>
      </c>
      <c r="J53271">
        <v>19.5</v>
      </c>
      <c r="K53271">
        <v>1147.8499999999999</v>
      </c>
      <c r="L53271">
        <v>0</v>
      </c>
      <c r="M53271">
        <v>0</v>
      </c>
      <c r="N53271" s="1" t="s">
        <v>28</v>
      </c>
      <c r="O53271" s="1" t="s">
        <v>55</v>
      </c>
      <c r="P53271" s="1" t="s">
        <v>34</v>
      </c>
      <c r="Q53271" s="1" t="s">
        <v>13</v>
      </c>
      <c r="R53271" s="1" t="s">
        <v>59</v>
      </c>
    </row>
    <row r="53272" spans="1:18" x14ac:dyDescent="0.35">
      <c r="A53272" s="1" t="s">
        <v>5967</v>
      </c>
      <c r="B53272" s="1" t="s">
        <v>36</v>
      </c>
      <c r="C53272">
        <v>0</v>
      </c>
      <c r="D53272" s="1" t="s">
        <v>27</v>
      </c>
      <c r="E53272" s="1" t="s">
        <v>27</v>
      </c>
      <c r="F53272">
        <v>59</v>
      </c>
      <c r="G53272" s="1" t="s">
        <v>60</v>
      </c>
      <c r="H53272" s="1" t="s">
        <v>28</v>
      </c>
      <c r="I53272" s="1" t="s">
        <v>38</v>
      </c>
      <c r="J53272">
        <v>19.5</v>
      </c>
      <c r="K53272">
        <v>1147.8499999999999</v>
      </c>
      <c r="L53272">
        <v>0</v>
      </c>
      <c r="M53272">
        <v>0</v>
      </c>
      <c r="N53272" s="1" t="s">
        <v>28</v>
      </c>
      <c r="O53272" s="1" t="s">
        <v>55</v>
      </c>
      <c r="P53272" s="1" t="s">
        <v>34</v>
      </c>
      <c r="Q53272" s="1" t="s">
        <v>14</v>
      </c>
      <c r="R53272" s="1" t="s">
        <v>59</v>
      </c>
    </row>
    <row r="53273" spans="1:18" x14ac:dyDescent="0.35">
      <c r="A53273" s="1" t="s">
        <v>5968</v>
      </c>
      <c r="B53273" s="1" t="s">
        <v>36</v>
      </c>
      <c r="C53273">
        <v>0</v>
      </c>
      <c r="D53273" s="1" t="s">
        <v>28</v>
      </c>
      <c r="E53273" s="1" t="s">
        <v>28</v>
      </c>
      <c r="F53273">
        <v>67</v>
      </c>
      <c r="G53273" s="1" t="s">
        <v>60</v>
      </c>
      <c r="H53273" s="1" t="s">
        <v>28</v>
      </c>
      <c r="I53273" s="1" t="s">
        <v>43</v>
      </c>
      <c r="J53273">
        <v>65.55</v>
      </c>
      <c r="K53273">
        <v>4361.55</v>
      </c>
      <c r="L53273">
        <v>3</v>
      </c>
      <c r="M53273">
        <v>0</v>
      </c>
      <c r="N53273" s="1" t="s">
        <v>28</v>
      </c>
      <c r="O53273" s="1" t="s">
        <v>55</v>
      </c>
      <c r="P53273" s="1" t="s">
        <v>34</v>
      </c>
      <c r="Q53273" s="1" t="s">
        <v>6</v>
      </c>
      <c r="R53273" s="1" t="s">
        <v>27</v>
      </c>
    </row>
    <row r="53274" spans="1:18" x14ac:dyDescent="0.35">
      <c r="A53274" s="1" t="s">
        <v>5968</v>
      </c>
      <c r="B53274" s="1" t="s">
        <v>36</v>
      </c>
      <c r="C53274">
        <v>0</v>
      </c>
      <c r="D53274" s="1" t="s">
        <v>28</v>
      </c>
      <c r="E53274" s="1" t="s">
        <v>28</v>
      </c>
      <c r="F53274">
        <v>67</v>
      </c>
      <c r="G53274" s="1" t="s">
        <v>60</v>
      </c>
      <c r="H53274" s="1" t="s">
        <v>28</v>
      </c>
      <c r="I53274" s="1" t="s">
        <v>43</v>
      </c>
      <c r="J53274">
        <v>65.55</v>
      </c>
      <c r="K53274">
        <v>4361.55</v>
      </c>
      <c r="L53274">
        <v>3</v>
      </c>
      <c r="M53274">
        <v>0</v>
      </c>
      <c r="N53274" s="1" t="s">
        <v>28</v>
      </c>
      <c r="O53274" s="1" t="s">
        <v>55</v>
      </c>
      <c r="P53274" s="1" t="s">
        <v>34</v>
      </c>
      <c r="Q53274" s="1" t="s">
        <v>7</v>
      </c>
      <c r="R53274" s="1" t="s">
        <v>28</v>
      </c>
    </row>
    <row r="53275" spans="1:18" x14ac:dyDescent="0.35">
      <c r="A53275" s="1" t="s">
        <v>5968</v>
      </c>
      <c r="B53275" s="1" t="s">
        <v>36</v>
      </c>
      <c r="C53275">
        <v>0</v>
      </c>
      <c r="D53275" s="1" t="s">
        <v>28</v>
      </c>
      <c r="E53275" s="1" t="s">
        <v>28</v>
      </c>
      <c r="F53275">
        <v>67</v>
      </c>
      <c r="G53275" s="1" t="s">
        <v>60</v>
      </c>
      <c r="H53275" s="1" t="s">
        <v>28</v>
      </c>
      <c r="I53275" s="1" t="s">
        <v>43</v>
      </c>
      <c r="J53275">
        <v>65.55</v>
      </c>
      <c r="K53275">
        <v>4361.55</v>
      </c>
      <c r="L53275">
        <v>3</v>
      </c>
      <c r="M53275">
        <v>0</v>
      </c>
      <c r="N53275" s="1" t="s">
        <v>28</v>
      </c>
      <c r="O53275" s="1" t="s">
        <v>55</v>
      </c>
      <c r="P53275" s="1" t="s">
        <v>34</v>
      </c>
      <c r="Q53275" s="1" t="s">
        <v>8</v>
      </c>
      <c r="R53275" s="1" t="s">
        <v>30</v>
      </c>
    </row>
    <row r="53276" spans="1:18" x14ac:dyDescent="0.35">
      <c r="A53276" s="1" t="s">
        <v>5968</v>
      </c>
      <c r="B53276" s="1" t="s">
        <v>36</v>
      </c>
      <c r="C53276">
        <v>0</v>
      </c>
      <c r="D53276" s="1" t="s">
        <v>28</v>
      </c>
      <c r="E53276" s="1" t="s">
        <v>28</v>
      </c>
      <c r="F53276">
        <v>67</v>
      </c>
      <c r="G53276" s="1" t="s">
        <v>60</v>
      </c>
      <c r="H53276" s="1" t="s">
        <v>28</v>
      </c>
      <c r="I53276" s="1" t="s">
        <v>43</v>
      </c>
      <c r="J53276">
        <v>65.55</v>
      </c>
      <c r="K53276">
        <v>4361.55</v>
      </c>
      <c r="L53276">
        <v>3</v>
      </c>
      <c r="M53276">
        <v>0</v>
      </c>
      <c r="N53276" s="1" t="s">
        <v>28</v>
      </c>
      <c r="O53276" s="1" t="s">
        <v>55</v>
      </c>
      <c r="P53276" s="1" t="s">
        <v>34</v>
      </c>
      <c r="Q53276" s="1" t="s">
        <v>9</v>
      </c>
      <c r="R53276" s="1" t="s">
        <v>27</v>
      </c>
    </row>
    <row r="53277" spans="1:18" x14ac:dyDescent="0.35">
      <c r="A53277" s="1" t="s">
        <v>5968</v>
      </c>
      <c r="B53277" s="1" t="s">
        <v>36</v>
      </c>
      <c r="C53277">
        <v>0</v>
      </c>
      <c r="D53277" s="1" t="s">
        <v>28</v>
      </c>
      <c r="E53277" s="1" t="s">
        <v>28</v>
      </c>
      <c r="F53277">
        <v>67</v>
      </c>
      <c r="G53277" s="1" t="s">
        <v>60</v>
      </c>
      <c r="H53277" s="1" t="s">
        <v>28</v>
      </c>
      <c r="I53277" s="1" t="s">
        <v>43</v>
      </c>
      <c r="J53277">
        <v>65.55</v>
      </c>
      <c r="K53277">
        <v>4361.55</v>
      </c>
      <c r="L53277">
        <v>3</v>
      </c>
      <c r="M53277">
        <v>0</v>
      </c>
      <c r="N53277" s="1" t="s">
        <v>28</v>
      </c>
      <c r="O53277" s="1" t="s">
        <v>55</v>
      </c>
      <c r="P53277" s="1" t="s">
        <v>34</v>
      </c>
      <c r="Q53277" s="1" t="s">
        <v>10</v>
      </c>
      <c r="R53277" s="1" t="s">
        <v>28</v>
      </c>
    </row>
    <row r="53278" spans="1:18" x14ac:dyDescent="0.35">
      <c r="A53278" s="1" t="s">
        <v>5968</v>
      </c>
      <c r="B53278" s="1" t="s">
        <v>36</v>
      </c>
      <c r="C53278">
        <v>0</v>
      </c>
      <c r="D53278" s="1" t="s">
        <v>28</v>
      </c>
      <c r="E53278" s="1" t="s">
        <v>28</v>
      </c>
      <c r="F53278">
        <v>67</v>
      </c>
      <c r="G53278" s="1" t="s">
        <v>60</v>
      </c>
      <c r="H53278" s="1" t="s">
        <v>28</v>
      </c>
      <c r="I53278" s="1" t="s">
        <v>43</v>
      </c>
      <c r="J53278">
        <v>65.55</v>
      </c>
      <c r="K53278">
        <v>4361.55</v>
      </c>
      <c r="L53278">
        <v>3</v>
      </c>
      <c r="M53278">
        <v>0</v>
      </c>
      <c r="N53278" s="1" t="s">
        <v>28</v>
      </c>
      <c r="O53278" s="1" t="s">
        <v>55</v>
      </c>
      <c r="P53278" s="1" t="s">
        <v>34</v>
      </c>
      <c r="Q53278" s="1" t="s">
        <v>11</v>
      </c>
      <c r="R53278" s="1" t="s">
        <v>27</v>
      </c>
    </row>
    <row r="53279" spans="1:18" x14ac:dyDescent="0.35">
      <c r="A53279" s="1" t="s">
        <v>5968</v>
      </c>
      <c r="B53279" s="1" t="s">
        <v>36</v>
      </c>
      <c r="C53279">
        <v>0</v>
      </c>
      <c r="D53279" s="1" t="s">
        <v>28</v>
      </c>
      <c r="E53279" s="1" t="s">
        <v>28</v>
      </c>
      <c r="F53279">
        <v>67</v>
      </c>
      <c r="G53279" s="1" t="s">
        <v>60</v>
      </c>
      <c r="H53279" s="1" t="s">
        <v>28</v>
      </c>
      <c r="I53279" s="1" t="s">
        <v>43</v>
      </c>
      <c r="J53279">
        <v>65.55</v>
      </c>
      <c r="K53279">
        <v>4361.55</v>
      </c>
      <c r="L53279">
        <v>3</v>
      </c>
      <c r="M53279">
        <v>0</v>
      </c>
      <c r="N53279" s="1" t="s">
        <v>28</v>
      </c>
      <c r="O53279" s="1" t="s">
        <v>55</v>
      </c>
      <c r="P53279" s="1" t="s">
        <v>34</v>
      </c>
      <c r="Q53279" s="1" t="s">
        <v>12</v>
      </c>
      <c r="R53279" s="1" t="s">
        <v>28</v>
      </c>
    </row>
    <row r="53280" spans="1:18" x14ac:dyDescent="0.35">
      <c r="A53280" s="1" t="s">
        <v>5968</v>
      </c>
      <c r="B53280" s="1" t="s">
        <v>36</v>
      </c>
      <c r="C53280">
        <v>0</v>
      </c>
      <c r="D53280" s="1" t="s">
        <v>28</v>
      </c>
      <c r="E53280" s="1" t="s">
        <v>28</v>
      </c>
      <c r="F53280">
        <v>67</v>
      </c>
      <c r="G53280" s="1" t="s">
        <v>60</v>
      </c>
      <c r="H53280" s="1" t="s">
        <v>28</v>
      </c>
      <c r="I53280" s="1" t="s">
        <v>43</v>
      </c>
      <c r="J53280">
        <v>65.55</v>
      </c>
      <c r="K53280">
        <v>4361.55</v>
      </c>
      <c r="L53280">
        <v>3</v>
      </c>
      <c r="M53280">
        <v>0</v>
      </c>
      <c r="N53280" s="1" t="s">
        <v>28</v>
      </c>
      <c r="O53280" s="1" t="s">
        <v>55</v>
      </c>
      <c r="P53280" s="1" t="s">
        <v>34</v>
      </c>
      <c r="Q53280" s="1" t="s">
        <v>13</v>
      </c>
      <c r="R53280" s="1" t="s">
        <v>28</v>
      </c>
    </row>
    <row r="53281" spans="1:18" x14ac:dyDescent="0.35">
      <c r="A53281" s="1" t="s">
        <v>5968</v>
      </c>
      <c r="B53281" s="1" t="s">
        <v>36</v>
      </c>
      <c r="C53281">
        <v>0</v>
      </c>
      <c r="D53281" s="1" t="s">
        <v>28</v>
      </c>
      <c r="E53281" s="1" t="s">
        <v>28</v>
      </c>
      <c r="F53281">
        <v>67</v>
      </c>
      <c r="G53281" s="1" t="s">
        <v>60</v>
      </c>
      <c r="H53281" s="1" t="s">
        <v>28</v>
      </c>
      <c r="I53281" s="1" t="s">
        <v>43</v>
      </c>
      <c r="J53281">
        <v>65.55</v>
      </c>
      <c r="K53281">
        <v>4361.55</v>
      </c>
      <c r="L53281">
        <v>3</v>
      </c>
      <c r="M53281">
        <v>0</v>
      </c>
      <c r="N53281" s="1" t="s">
        <v>28</v>
      </c>
      <c r="O53281" s="1" t="s">
        <v>55</v>
      </c>
      <c r="P53281" s="1" t="s">
        <v>34</v>
      </c>
      <c r="Q53281" s="1" t="s">
        <v>14</v>
      </c>
      <c r="R53281" s="1" t="s">
        <v>27</v>
      </c>
    </row>
    <row r="53282" spans="1:18" x14ac:dyDescent="0.35">
      <c r="A53282" s="1" t="s">
        <v>5969</v>
      </c>
      <c r="B53282" s="1" t="s">
        <v>26</v>
      </c>
      <c r="C53282">
        <v>1</v>
      </c>
      <c r="D53282" s="1" t="s">
        <v>28</v>
      </c>
      <c r="E53282" s="1" t="s">
        <v>28</v>
      </c>
      <c r="F53282">
        <v>26</v>
      </c>
      <c r="G53282" s="1" t="s">
        <v>31</v>
      </c>
      <c r="H53282" s="1" t="s">
        <v>27</v>
      </c>
      <c r="I53282" s="1" t="s">
        <v>32</v>
      </c>
      <c r="J53282">
        <v>78.8</v>
      </c>
      <c r="K53282">
        <v>2006.1</v>
      </c>
      <c r="L53282">
        <v>0</v>
      </c>
      <c r="M53282">
        <v>0</v>
      </c>
      <c r="N53282" s="1" t="s">
        <v>28</v>
      </c>
      <c r="O53282" s="1" t="s">
        <v>39</v>
      </c>
      <c r="P53282" s="1" t="s">
        <v>40</v>
      </c>
      <c r="Q53282" s="1" t="s">
        <v>6</v>
      </c>
      <c r="R53282" s="1" t="s">
        <v>27</v>
      </c>
    </row>
    <row r="53283" spans="1:18" x14ac:dyDescent="0.35">
      <c r="A53283" s="1" t="s">
        <v>5969</v>
      </c>
      <c r="B53283" s="1" t="s">
        <v>26</v>
      </c>
      <c r="C53283">
        <v>1</v>
      </c>
      <c r="D53283" s="1" t="s">
        <v>28</v>
      </c>
      <c r="E53283" s="1" t="s">
        <v>28</v>
      </c>
      <c r="F53283">
        <v>26</v>
      </c>
      <c r="G53283" s="1" t="s">
        <v>31</v>
      </c>
      <c r="H53283" s="1" t="s">
        <v>27</v>
      </c>
      <c r="I53283" s="1" t="s">
        <v>32</v>
      </c>
      <c r="J53283">
        <v>78.8</v>
      </c>
      <c r="K53283">
        <v>2006.1</v>
      </c>
      <c r="L53283">
        <v>0</v>
      </c>
      <c r="M53283">
        <v>0</v>
      </c>
      <c r="N53283" s="1" t="s">
        <v>28</v>
      </c>
      <c r="O53283" s="1" t="s">
        <v>39</v>
      </c>
      <c r="P53283" s="1" t="s">
        <v>40</v>
      </c>
      <c r="Q53283" s="1" t="s">
        <v>7</v>
      </c>
      <c r="R53283" s="1" t="s">
        <v>28</v>
      </c>
    </row>
    <row r="53284" spans="1:18" x14ac:dyDescent="0.35">
      <c r="A53284" s="1" t="s">
        <v>5969</v>
      </c>
      <c r="B53284" s="1" t="s">
        <v>26</v>
      </c>
      <c r="C53284">
        <v>1</v>
      </c>
      <c r="D53284" s="1" t="s">
        <v>28</v>
      </c>
      <c r="E53284" s="1" t="s">
        <v>28</v>
      </c>
      <c r="F53284">
        <v>26</v>
      </c>
      <c r="G53284" s="1" t="s">
        <v>31</v>
      </c>
      <c r="H53284" s="1" t="s">
        <v>27</v>
      </c>
      <c r="I53284" s="1" t="s">
        <v>32</v>
      </c>
      <c r="J53284">
        <v>78.8</v>
      </c>
      <c r="K53284">
        <v>2006.1</v>
      </c>
      <c r="L53284">
        <v>0</v>
      </c>
      <c r="M53284">
        <v>0</v>
      </c>
      <c r="N53284" s="1" t="s">
        <v>28</v>
      </c>
      <c r="O53284" s="1" t="s">
        <v>39</v>
      </c>
      <c r="P53284" s="1" t="s">
        <v>40</v>
      </c>
      <c r="Q53284" s="1" t="s">
        <v>8</v>
      </c>
      <c r="R53284" s="1" t="s">
        <v>46</v>
      </c>
    </row>
    <row r="53285" spans="1:18" x14ac:dyDescent="0.35">
      <c r="A53285" s="1" t="s">
        <v>5969</v>
      </c>
      <c r="B53285" s="1" t="s">
        <v>26</v>
      </c>
      <c r="C53285">
        <v>1</v>
      </c>
      <c r="D53285" s="1" t="s">
        <v>28</v>
      </c>
      <c r="E53285" s="1" t="s">
        <v>28</v>
      </c>
      <c r="F53285">
        <v>26</v>
      </c>
      <c r="G53285" s="1" t="s">
        <v>31</v>
      </c>
      <c r="H53285" s="1" t="s">
        <v>27</v>
      </c>
      <c r="I53285" s="1" t="s">
        <v>32</v>
      </c>
      <c r="J53285">
        <v>78.8</v>
      </c>
      <c r="K53285">
        <v>2006.1</v>
      </c>
      <c r="L53285">
        <v>0</v>
      </c>
      <c r="M53285">
        <v>0</v>
      </c>
      <c r="N53285" s="1" t="s">
        <v>28</v>
      </c>
      <c r="O53285" s="1" t="s">
        <v>39</v>
      </c>
      <c r="P53285" s="1" t="s">
        <v>40</v>
      </c>
      <c r="Q53285" s="1" t="s">
        <v>9</v>
      </c>
      <c r="R53285" s="1" t="s">
        <v>28</v>
      </c>
    </row>
    <row r="53286" spans="1:18" x14ac:dyDescent="0.35">
      <c r="A53286" s="1" t="s">
        <v>5969</v>
      </c>
      <c r="B53286" s="1" t="s">
        <v>26</v>
      </c>
      <c r="C53286">
        <v>1</v>
      </c>
      <c r="D53286" s="1" t="s">
        <v>28</v>
      </c>
      <c r="E53286" s="1" t="s">
        <v>28</v>
      </c>
      <c r="F53286">
        <v>26</v>
      </c>
      <c r="G53286" s="1" t="s">
        <v>31</v>
      </c>
      <c r="H53286" s="1" t="s">
        <v>27</v>
      </c>
      <c r="I53286" s="1" t="s">
        <v>32</v>
      </c>
      <c r="J53286">
        <v>78.8</v>
      </c>
      <c r="K53286">
        <v>2006.1</v>
      </c>
      <c r="L53286">
        <v>0</v>
      </c>
      <c r="M53286">
        <v>0</v>
      </c>
      <c r="N53286" s="1" t="s">
        <v>28</v>
      </c>
      <c r="O53286" s="1" t="s">
        <v>39</v>
      </c>
      <c r="P53286" s="1" t="s">
        <v>40</v>
      </c>
      <c r="Q53286" s="1" t="s">
        <v>10</v>
      </c>
      <c r="R53286" s="1" t="s">
        <v>28</v>
      </c>
    </row>
    <row r="53287" spans="1:18" x14ac:dyDescent="0.35">
      <c r="A53287" s="1" t="s">
        <v>5969</v>
      </c>
      <c r="B53287" s="1" t="s">
        <v>26</v>
      </c>
      <c r="C53287">
        <v>1</v>
      </c>
      <c r="D53287" s="1" t="s">
        <v>28</v>
      </c>
      <c r="E53287" s="1" t="s">
        <v>28</v>
      </c>
      <c r="F53287">
        <v>26</v>
      </c>
      <c r="G53287" s="1" t="s">
        <v>31</v>
      </c>
      <c r="H53287" s="1" t="s">
        <v>27</v>
      </c>
      <c r="I53287" s="1" t="s">
        <v>32</v>
      </c>
      <c r="J53287">
        <v>78.8</v>
      </c>
      <c r="K53287">
        <v>2006.1</v>
      </c>
      <c r="L53287">
        <v>0</v>
      </c>
      <c r="M53287">
        <v>0</v>
      </c>
      <c r="N53287" s="1" t="s">
        <v>28</v>
      </c>
      <c r="O53287" s="1" t="s">
        <v>39</v>
      </c>
      <c r="P53287" s="1" t="s">
        <v>40</v>
      </c>
      <c r="Q53287" s="1" t="s">
        <v>11</v>
      </c>
      <c r="R53287" s="1" t="s">
        <v>28</v>
      </c>
    </row>
    <row r="53288" spans="1:18" x14ac:dyDescent="0.35">
      <c r="A53288" s="1" t="s">
        <v>5969</v>
      </c>
      <c r="B53288" s="1" t="s">
        <v>26</v>
      </c>
      <c r="C53288">
        <v>1</v>
      </c>
      <c r="D53288" s="1" t="s">
        <v>28</v>
      </c>
      <c r="E53288" s="1" t="s">
        <v>28</v>
      </c>
      <c r="F53288">
        <v>26</v>
      </c>
      <c r="G53288" s="1" t="s">
        <v>31</v>
      </c>
      <c r="H53288" s="1" t="s">
        <v>27</v>
      </c>
      <c r="I53288" s="1" t="s">
        <v>32</v>
      </c>
      <c r="J53288">
        <v>78.8</v>
      </c>
      <c r="K53288">
        <v>2006.1</v>
      </c>
      <c r="L53288">
        <v>0</v>
      </c>
      <c r="M53288">
        <v>0</v>
      </c>
      <c r="N53288" s="1" t="s">
        <v>28</v>
      </c>
      <c r="O53288" s="1" t="s">
        <v>39</v>
      </c>
      <c r="P53288" s="1" t="s">
        <v>40</v>
      </c>
      <c r="Q53288" s="1" t="s">
        <v>12</v>
      </c>
      <c r="R53288" s="1" t="s">
        <v>28</v>
      </c>
    </row>
    <row r="53289" spans="1:18" x14ac:dyDescent="0.35">
      <c r="A53289" s="1" t="s">
        <v>5969</v>
      </c>
      <c r="B53289" s="1" t="s">
        <v>26</v>
      </c>
      <c r="C53289">
        <v>1</v>
      </c>
      <c r="D53289" s="1" t="s">
        <v>28</v>
      </c>
      <c r="E53289" s="1" t="s">
        <v>28</v>
      </c>
      <c r="F53289">
        <v>26</v>
      </c>
      <c r="G53289" s="1" t="s">
        <v>31</v>
      </c>
      <c r="H53289" s="1" t="s">
        <v>27</v>
      </c>
      <c r="I53289" s="1" t="s">
        <v>32</v>
      </c>
      <c r="J53289">
        <v>78.8</v>
      </c>
      <c r="K53289">
        <v>2006.1</v>
      </c>
      <c r="L53289">
        <v>0</v>
      </c>
      <c r="M53289">
        <v>0</v>
      </c>
      <c r="N53289" s="1" t="s">
        <v>28</v>
      </c>
      <c r="O53289" s="1" t="s">
        <v>39</v>
      </c>
      <c r="P53289" s="1" t="s">
        <v>40</v>
      </c>
      <c r="Q53289" s="1" t="s">
        <v>13</v>
      </c>
      <c r="R53289" s="1" t="s">
        <v>28</v>
      </c>
    </row>
    <row r="53290" spans="1:18" x14ac:dyDescent="0.35">
      <c r="A53290" s="1" t="s">
        <v>5969</v>
      </c>
      <c r="B53290" s="1" t="s">
        <v>26</v>
      </c>
      <c r="C53290">
        <v>1</v>
      </c>
      <c r="D53290" s="1" t="s">
        <v>28</v>
      </c>
      <c r="E53290" s="1" t="s">
        <v>28</v>
      </c>
      <c r="F53290">
        <v>26</v>
      </c>
      <c r="G53290" s="1" t="s">
        <v>31</v>
      </c>
      <c r="H53290" s="1" t="s">
        <v>27</v>
      </c>
      <c r="I53290" s="1" t="s">
        <v>32</v>
      </c>
      <c r="J53290">
        <v>78.8</v>
      </c>
      <c r="K53290">
        <v>2006.1</v>
      </c>
      <c r="L53290">
        <v>0</v>
      </c>
      <c r="M53290">
        <v>0</v>
      </c>
      <c r="N53290" s="1" t="s">
        <v>28</v>
      </c>
      <c r="O53290" s="1" t="s">
        <v>39</v>
      </c>
      <c r="P53290" s="1" t="s">
        <v>40</v>
      </c>
      <c r="Q53290" s="1" t="s">
        <v>14</v>
      </c>
      <c r="R53290" s="1" t="s">
        <v>27</v>
      </c>
    </row>
    <row r="53291" spans="1:18" x14ac:dyDescent="0.35">
      <c r="A53291" s="1" t="s">
        <v>5970</v>
      </c>
      <c r="B53291" s="1" t="s">
        <v>26</v>
      </c>
      <c r="C53291">
        <v>0</v>
      </c>
      <c r="D53291" s="1" t="s">
        <v>28</v>
      </c>
      <c r="E53291" s="1" t="s">
        <v>28</v>
      </c>
      <c r="F53291">
        <v>27</v>
      </c>
      <c r="G53291" s="1" t="s">
        <v>37</v>
      </c>
      <c r="H53291" s="1" t="s">
        <v>28</v>
      </c>
      <c r="I53291" s="1" t="s">
        <v>38</v>
      </c>
      <c r="J53291">
        <v>78.2</v>
      </c>
      <c r="K53291">
        <v>2078.9499999999998</v>
      </c>
      <c r="L53291">
        <v>0</v>
      </c>
      <c r="M53291">
        <v>0</v>
      </c>
      <c r="N53291" s="1" t="s">
        <v>28</v>
      </c>
      <c r="O53291" s="1" t="s">
        <v>39</v>
      </c>
      <c r="P53291" s="1" t="s">
        <v>40</v>
      </c>
      <c r="Q53291" s="1" t="s">
        <v>6</v>
      </c>
      <c r="R53291" s="1" t="s">
        <v>27</v>
      </c>
    </row>
    <row r="53292" spans="1:18" x14ac:dyDescent="0.35">
      <c r="A53292" s="1" t="s">
        <v>5970</v>
      </c>
      <c r="B53292" s="1" t="s">
        <v>26</v>
      </c>
      <c r="C53292">
        <v>0</v>
      </c>
      <c r="D53292" s="1" t="s">
        <v>28</v>
      </c>
      <c r="E53292" s="1" t="s">
        <v>28</v>
      </c>
      <c r="F53292">
        <v>27</v>
      </c>
      <c r="G53292" s="1" t="s">
        <v>37</v>
      </c>
      <c r="H53292" s="1" t="s">
        <v>28</v>
      </c>
      <c r="I53292" s="1" t="s">
        <v>38</v>
      </c>
      <c r="J53292">
        <v>78.2</v>
      </c>
      <c r="K53292">
        <v>2078.9499999999998</v>
      </c>
      <c r="L53292">
        <v>0</v>
      </c>
      <c r="M53292">
        <v>0</v>
      </c>
      <c r="N53292" s="1" t="s">
        <v>28</v>
      </c>
      <c r="O53292" s="1" t="s">
        <v>39</v>
      </c>
      <c r="P53292" s="1" t="s">
        <v>40</v>
      </c>
      <c r="Q53292" s="1" t="s">
        <v>7</v>
      </c>
      <c r="R53292" s="1" t="s">
        <v>28</v>
      </c>
    </row>
    <row r="53293" spans="1:18" x14ac:dyDescent="0.35">
      <c r="A53293" s="1" t="s">
        <v>5970</v>
      </c>
      <c r="B53293" s="1" t="s">
        <v>26</v>
      </c>
      <c r="C53293">
        <v>0</v>
      </c>
      <c r="D53293" s="1" t="s">
        <v>28</v>
      </c>
      <c r="E53293" s="1" t="s">
        <v>28</v>
      </c>
      <c r="F53293">
        <v>27</v>
      </c>
      <c r="G53293" s="1" t="s">
        <v>37</v>
      </c>
      <c r="H53293" s="1" t="s">
        <v>28</v>
      </c>
      <c r="I53293" s="1" t="s">
        <v>38</v>
      </c>
      <c r="J53293">
        <v>78.2</v>
      </c>
      <c r="K53293">
        <v>2078.9499999999998</v>
      </c>
      <c r="L53293">
        <v>0</v>
      </c>
      <c r="M53293">
        <v>0</v>
      </c>
      <c r="N53293" s="1" t="s">
        <v>28</v>
      </c>
      <c r="O53293" s="1" t="s">
        <v>39</v>
      </c>
      <c r="P53293" s="1" t="s">
        <v>40</v>
      </c>
      <c r="Q53293" s="1" t="s">
        <v>8</v>
      </c>
      <c r="R53293" s="1" t="s">
        <v>30</v>
      </c>
    </row>
    <row r="53294" spans="1:18" x14ac:dyDescent="0.35">
      <c r="A53294" s="1" t="s">
        <v>5970</v>
      </c>
      <c r="B53294" s="1" t="s">
        <v>26</v>
      </c>
      <c r="C53294">
        <v>0</v>
      </c>
      <c r="D53294" s="1" t="s">
        <v>28</v>
      </c>
      <c r="E53294" s="1" t="s">
        <v>28</v>
      </c>
      <c r="F53294">
        <v>27</v>
      </c>
      <c r="G53294" s="1" t="s">
        <v>37</v>
      </c>
      <c r="H53294" s="1" t="s">
        <v>28</v>
      </c>
      <c r="I53294" s="1" t="s">
        <v>38</v>
      </c>
      <c r="J53294">
        <v>78.2</v>
      </c>
      <c r="K53294">
        <v>2078.9499999999998</v>
      </c>
      <c r="L53294">
        <v>0</v>
      </c>
      <c r="M53294">
        <v>0</v>
      </c>
      <c r="N53294" s="1" t="s">
        <v>28</v>
      </c>
      <c r="O53294" s="1" t="s">
        <v>39</v>
      </c>
      <c r="P53294" s="1" t="s">
        <v>40</v>
      </c>
      <c r="Q53294" s="1" t="s">
        <v>9</v>
      </c>
      <c r="R53294" s="1" t="s">
        <v>28</v>
      </c>
    </row>
    <row r="53295" spans="1:18" x14ac:dyDescent="0.35">
      <c r="A53295" s="1" t="s">
        <v>5970</v>
      </c>
      <c r="B53295" s="1" t="s">
        <v>26</v>
      </c>
      <c r="C53295">
        <v>0</v>
      </c>
      <c r="D53295" s="1" t="s">
        <v>28</v>
      </c>
      <c r="E53295" s="1" t="s">
        <v>28</v>
      </c>
      <c r="F53295">
        <v>27</v>
      </c>
      <c r="G53295" s="1" t="s">
        <v>37</v>
      </c>
      <c r="H53295" s="1" t="s">
        <v>28</v>
      </c>
      <c r="I53295" s="1" t="s">
        <v>38</v>
      </c>
      <c r="J53295">
        <v>78.2</v>
      </c>
      <c r="K53295">
        <v>2078.9499999999998</v>
      </c>
      <c r="L53295">
        <v>0</v>
      </c>
      <c r="M53295">
        <v>0</v>
      </c>
      <c r="N53295" s="1" t="s">
        <v>28</v>
      </c>
      <c r="O53295" s="1" t="s">
        <v>39</v>
      </c>
      <c r="P53295" s="1" t="s">
        <v>40</v>
      </c>
      <c r="Q53295" s="1" t="s">
        <v>10</v>
      </c>
      <c r="R53295" s="1" t="s">
        <v>27</v>
      </c>
    </row>
    <row r="53296" spans="1:18" x14ac:dyDescent="0.35">
      <c r="A53296" s="1" t="s">
        <v>5970</v>
      </c>
      <c r="B53296" s="1" t="s">
        <v>26</v>
      </c>
      <c r="C53296">
        <v>0</v>
      </c>
      <c r="D53296" s="1" t="s">
        <v>28</v>
      </c>
      <c r="E53296" s="1" t="s">
        <v>28</v>
      </c>
      <c r="F53296">
        <v>27</v>
      </c>
      <c r="G53296" s="1" t="s">
        <v>37</v>
      </c>
      <c r="H53296" s="1" t="s">
        <v>28</v>
      </c>
      <c r="I53296" s="1" t="s">
        <v>38</v>
      </c>
      <c r="J53296">
        <v>78.2</v>
      </c>
      <c r="K53296">
        <v>2078.9499999999998</v>
      </c>
      <c r="L53296">
        <v>0</v>
      </c>
      <c r="M53296">
        <v>0</v>
      </c>
      <c r="N53296" s="1" t="s">
        <v>28</v>
      </c>
      <c r="O53296" s="1" t="s">
        <v>39</v>
      </c>
      <c r="P53296" s="1" t="s">
        <v>40</v>
      </c>
      <c r="Q53296" s="1" t="s">
        <v>11</v>
      </c>
      <c r="R53296" s="1" t="s">
        <v>27</v>
      </c>
    </row>
    <row r="53297" spans="1:18" x14ac:dyDescent="0.35">
      <c r="A53297" s="1" t="s">
        <v>5970</v>
      </c>
      <c r="B53297" s="1" t="s">
        <v>26</v>
      </c>
      <c r="C53297">
        <v>0</v>
      </c>
      <c r="D53297" s="1" t="s">
        <v>28</v>
      </c>
      <c r="E53297" s="1" t="s">
        <v>28</v>
      </c>
      <c r="F53297">
        <v>27</v>
      </c>
      <c r="G53297" s="1" t="s">
        <v>37</v>
      </c>
      <c r="H53297" s="1" t="s">
        <v>28</v>
      </c>
      <c r="I53297" s="1" t="s">
        <v>38</v>
      </c>
      <c r="J53297">
        <v>78.2</v>
      </c>
      <c r="K53297">
        <v>2078.9499999999998</v>
      </c>
      <c r="L53297">
        <v>0</v>
      </c>
      <c r="M53297">
        <v>0</v>
      </c>
      <c r="N53297" s="1" t="s">
        <v>28</v>
      </c>
      <c r="O53297" s="1" t="s">
        <v>39</v>
      </c>
      <c r="P53297" s="1" t="s">
        <v>40</v>
      </c>
      <c r="Q53297" s="1" t="s">
        <v>12</v>
      </c>
      <c r="R53297" s="1" t="s">
        <v>27</v>
      </c>
    </row>
    <row r="53298" spans="1:18" x14ac:dyDescent="0.35">
      <c r="A53298" s="1" t="s">
        <v>5970</v>
      </c>
      <c r="B53298" s="1" t="s">
        <v>26</v>
      </c>
      <c r="C53298">
        <v>0</v>
      </c>
      <c r="D53298" s="1" t="s">
        <v>28</v>
      </c>
      <c r="E53298" s="1" t="s">
        <v>28</v>
      </c>
      <c r="F53298">
        <v>27</v>
      </c>
      <c r="G53298" s="1" t="s">
        <v>37</v>
      </c>
      <c r="H53298" s="1" t="s">
        <v>28</v>
      </c>
      <c r="I53298" s="1" t="s">
        <v>38</v>
      </c>
      <c r="J53298">
        <v>78.2</v>
      </c>
      <c r="K53298">
        <v>2078.9499999999998</v>
      </c>
      <c r="L53298">
        <v>0</v>
      </c>
      <c r="M53298">
        <v>0</v>
      </c>
      <c r="N53298" s="1" t="s">
        <v>28</v>
      </c>
      <c r="O53298" s="1" t="s">
        <v>39</v>
      </c>
      <c r="P53298" s="1" t="s">
        <v>40</v>
      </c>
      <c r="Q53298" s="1" t="s">
        <v>13</v>
      </c>
      <c r="R53298" s="1" t="s">
        <v>27</v>
      </c>
    </row>
    <row r="53299" spans="1:18" x14ac:dyDescent="0.35">
      <c r="A53299" s="1" t="s">
        <v>5970</v>
      </c>
      <c r="B53299" s="1" t="s">
        <v>26</v>
      </c>
      <c r="C53299">
        <v>0</v>
      </c>
      <c r="D53299" s="1" t="s">
        <v>28</v>
      </c>
      <c r="E53299" s="1" t="s">
        <v>28</v>
      </c>
      <c r="F53299">
        <v>27</v>
      </c>
      <c r="G53299" s="1" t="s">
        <v>37</v>
      </c>
      <c r="H53299" s="1" t="s">
        <v>28</v>
      </c>
      <c r="I53299" s="1" t="s">
        <v>38</v>
      </c>
      <c r="J53299">
        <v>78.2</v>
      </c>
      <c r="K53299">
        <v>2078.9499999999998</v>
      </c>
      <c r="L53299">
        <v>0</v>
      </c>
      <c r="M53299">
        <v>0</v>
      </c>
      <c r="N53299" s="1" t="s">
        <v>28</v>
      </c>
      <c r="O53299" s="1" t="s">
        <v>39</v>
      </c>
      <c r="P53299" s="1" t="s">
        <v>40</v>
      </c>
      <c r="Q53299" s="1" t="s">
        <v>14</v>
      </c>
      <c r="R53299" s="1" t="s">
        <v>27</v>
      </c>
    </row>
    <row r="53300" spans="1:18" x14ac:dyDescent="0.35">
      <c r="A53300" s="1" t="s">
        <v>5971</v>
      </c>
      <c r="B53300" s="1" t="s">
        <v>36</v>
      </c>
      <c r="C53300">
        <v>0</v>
      </c>
      <c r="D53300" s="1" t="s">
        <v>27</v>
      </c>
      <c r="E53300" s="1" t="s">
        <v>27</v>
      </c>
      <c r="F53300">
        <v>72</v>
      </c>
      <c r="G53300" s="1" t="s">
        <v>60</v>
      </c>
      <c r="H53300" s="1" t="s">
        <v>28</v>
      </c>
      <c r="I53300" s="1" t="s">
        <v>43</v>
      </c>
      <c r="J53300">
        <v>105.25</v>
      </c>
      <c r="K53300">
        <v>7609.75</v>
      </c>
      <c r="L53300">
        <v>0</v>
      </c>
      <c r="M53300">
        <v>0</v>
      </c>
      <c r="N53300" s="1" t="s">
        <v>28</v>
      </c>
      <c r="O53300" s="1" t="s">
        <v>55</v>
      </c>
      <c r="P53300" s="1" t="s">
        <v>34</v>
      </c>
      <c r="Q53300" s="1" t="s">
        <v>6</v>
      </c>
      <c r="R53300" s="1" t="s">
        <v>27</v>
      </c>
    </row>
    <row r="53301" spans="1:18" x14ac:dyDescent="0.35">
      <c r="A53301" s="1" t="s">
        <v>5971</v>
      </c>
      <c r="B53301" s="1" t="s">
        <v>36</v>
      </c>
      <c r="C53301">
        <v>0</v>
      </c>
      <c r="D53301" s="1" t="s">
        <v>27</v>
      </c>
      <c r="E53301" s="1" t="s">
        <v>27</v>
      </c>
      <c r="F53301">
        <v>72</v>
      </c>
      <c r="G53301" s="1" t="s">
        <v>60</v>
      </c>
      <c r="H53301" s="1" t="s">
        <v>28</v>
      </c>
      <c r="I53301" s="1" t="s">
        <v>43</v>
      </c>
      <c r="J53301">
        <v>105.25</v>
      </c>
      <c r="K53301">
        <v>7609.75</v>
      </c>
      <c r="L53301">
        <v>0</v>
      </c>
      <c r="M53301">
        <v>0</v>
      </c>
      <c r="N53301" s="1" t="s">
        <v>28</v>
      </c>
      <c r="O53301" s="1" t="s">
        <v>55</v>
      </c>
      <c r="P53301" s="1" t="s">
        <v>34</v>
      </c>
      <c r="Q53301" s="1" t="s">
        <v>7</v>
      </c>
      <c r="R53301" s="1" t="s">
        <v>27</v>
      </c>
    </row>
    <row r="53302" spans="1:18" x14ac:dyDescent="0.35">
      <c r="A53302" s="1" t="s">
        <v>5971</v>
      </c>
      <c r="B53302" s="1" t="s">
        <v>36</v>
      </c>
      <c r="C53302">
        <v>0</v>
      </c>
      <c r="D53302" s="1" t="s">
        <v>27</v>
      </c>
      <c r="E53302" s="1" t="s">
        <v>27</v>
      </c>
      <c r="F53302">
        <v>72</v>
      </c>
      <c r="G53302" s="1" t="s">
        <v>60</v>
      </c>
      <c r="H53302" s="1" t="s">
        <v>28</v>
      </c>
      <c r="I53302" s="1" t="s">
        <v>43</v>
      </c>
      <c r="J53302">
        <v>105.25</v>
      </c>
      <c r="K53302">
        <v>7609.75</v>
      </c>
      <c r="L53302">
        <v>0</v>
      </c>
      <c r="M53302">
        <v>0</v>
      </c>
      <c r="N53302" s="1" t="s">
        <v>28</v>
      </c>
      <c r="O53302" s="1" t="s">
        <v>55</v>
      </c>
      <c r="P53302" s="1" t="s">
        <v>34</v>
      </c>
      <c r="Q53302" s="1" t="s">
        <v>8</v>
      </c>
      <c r="R53302" s="1" t="s">
        <v>46</v>
      </c>
    </row>
    <row r="53303" spans="1:18" x14ac:dyDescent="0.35">
      <c r="A53303" s="1" t="s">
        <v>5971</v>
      </c>
      <c r="B53303" s="1" t="s">
        <v>36</v>
      </c>
      <c r="C53303">
        <v>0</v>
      </c>
      <c r="D53303" s="1" t="s">
        <v>27</v>
      </c>
      <c r="E53303" s="1" t="s">
        <v>27</v>
      </c>
      <c r="F53303">
        <v>72</v>
      </c>
      <c r="G53303" s="1" t="s">
        <v>60</v>
      </c>
      <c r="H53303" s="1" t="s">
        <v>28</v>
      </c>
      <c r="I53303" s="1" t="s">
        <v>43</v>
      </c>
      <c r="J53303">
        <v>105.25</v>
      </c>
      <c r="K53303">
        <v>7609.75</v>
      </c>
      <c r="L53303">
        <v>0</v>
      </c>
      <c r="M53303">
        <v>0</v>
      </c>
      <c r="N53303" s="1" t="s">
        <v>28</v>
      </c>
      <c r="O53303" s="1" t="s">
        <v>55</v>
      </c>
      <c r="P53303" s="1" t="s">
        <v>34</v>
      </c>
      <c r="Q53303" s="1" t="s">
        <v>9</v>
      </c>
      <c r="R53303" s="1" t="s">
        <v>27</v>
      </c>
    </row>
    <row r="53304" spans="1:18" x14ac:dyDescent="0.35">
      <c r="A53304" s="1" t="s">
        <v>5971</v>
      </c>
      <c r="B53304" s="1" t="s">
        <v>36</v>
      </c>
      <c r="C53304">
        <v>0</v>
      </c>
      <c r="D53304" s="1" t="s">
        <v>27</v>
      </c>
      <c r="E53304" s="1" t="s">
        <v>27</v>
      </c>
      <c r="F53304">
        <v>72</v>
      </c>
      <c r="G53304" s="1" t="s">
        <v>60</v>
      </c>
      <c r="H53304" s="1" t="s">
        <v>28</v>
      </c>
      <c r="I53304" s="1" t="s">
        <v>43</v>
      </c>
      <c r="J53304">
        <v>105.25</v>
      </c>
      <c r="K53304">
        <v>7609.75</v>
      </c>
      <c r="L53304">
        <v>0</v>
      </c>
      <c r="M53304">
        <v>0</v>
      </c>
      <c r="N53304" s="1" t="s">
        <v>28</v>
      </c>
      <c r="O53304" s="1" t="s">
        <v>55</v>
      </c>
      <c r="P53304" s="1" t="s">
        <v>34</v>
      </c>
      <c r="Q53304" s="1" t="s">
        <v>10</v>
      </c>
      <c r="R53304" s="1" t="s">
        <v>28</v>
      </c>
    </row>
    <row r="53305" spans="1:18" x14ac:dyDescent="0.35">
      <c r="A53305" s="1" t="s">
        <v>5971</v>
      </c>
      <c r="B53305" s="1" t="s">
        <v>36</v>
      </c>
      <c r="C53305">
        <v>0</v>
      </c>
      <c r="D53305" s="1" t="s">
        <v>27</v>
      </c>
      <c r="E53305" s="1" t="s">
        <v>27</v>
      </c>
      <c r="F53305">
        <v>72</v>
      </c>
      <c r="G53305" s="1" t="s">
        <v>60</v>
      </c>
      <c r="H53305" s="1" t="s">
        <v>28</v>
      </c>
      <c r="I53305" s="1" t="s">
        <v>43</v>
      </c>
      <c r="J53305">
        <v>105.25</v>
      </c>
      <c r="K53305">
        <v>7609.75</v>
      </c>
      <c r="L53305">
        <v>0</v>
      </c>
      <c r="M53305">
        <v>0</v>
      </c>
      <c r="N53305" s="1" t="s">
        <v>28</v>
      </c>
      <c r="O53305" s="1" t="s">
        <v>55</v>
      </c>
      <c r="P53305" s="1" t="s">
        <v>34</v>
      </c>
      <c r="Q53305" s="1" t="s">
        <v>11</v>
      </c>
      <c r="R53305" s="1" t="s">
        <v>27</v>
      </c>
    </row>
    <row r="53306" spans="1:18" x14ac:dyDescent="0.35">
      <c r="A53306" s="1" t="s">
        <v>5971</v>
      </c>
      <c r="B53306" s="1" t="s">
        <v>36</v>
      </c>
      <c r="C53306">
        <v>0</v>
      </c>
      <c r="D53306" s="1" t="s">
        <v>27</v>
      </c>
      <c r="E53306" s="1" t="s">
        <v>27</v>
      </c>
      <c r="F53306">
        <v>72</v>
      </c>
      <c r="G53306" s="1" t="s">
        <v>60</v>
      </c>
      <c r="H53306" s="1" t="s">
        <v>28</v>
      </c>
      <c r="I53306" s="1" t="s">
        <v>43</v>
      </c>
      <c r="J53306">
        <v>105.25</v>
      </c>
      <c r="K53306">
        <v>7609.75</v>
      </c>
      <c r="L53306">
        <v>0</v>
      </c>
      <c r="M53306">
        <v>0</v>
      </c>
      <c r="N53306" s="1" t="s">
        <v>28</v>
      </c>
      <c r="O53306" s="1" t="s">
        <v>55</v>
      </c>
      <c r="P53306" s="1" t="s">
        <v>34</v>
      </c>
      <c r="Q53306" s="1" t="s">
        <v>12</v>
      </c>
      <c r="R53306" s="1" t="s">
        <v>28</v>
      </c>
    </row>
    <row r="53307" spans="1:18" x14ac:dyDescent="0.35">
      <c r="A53307" s="1" t="s">
        <v>5971</v>
      </c>
      <c r="B53307" s="1" t="s">
        <v>36</v>
      </c>
      <c r="C53307">
        <v>0</v>
      </c>
      <c r="D53307" s="1" t="s">
        <v>27</v>
      </c>
      <c r="E53307" s="1" t="s">
        <v>27</v>
      </c>
      <c r="F53307">
        <v>72</v>
      </c>
      <c r="G53307" s="1" t="s">
        <v>60</v>
      </c>
      <c r="H53307" s="1" t="s">
        <v>28</v>
      </c>
      <c r="I53307" s="1" t="s">
        <v>43</v>
      </c>
      <c r="J53307">
        <v>105.25</v>
      </c>
      <c r="K53307">
        <v>7609.75</v>
      </c>
      <c r="L53307">
        <v>0</v>
      </c>
      <c r="M53307">
        <v>0</v>
      </c>
      <c r="N53307" s="1" t="s">
        <v>28</v>
      </c>
      <c r="O53307" s="1" t="s">
        <v>55</v>
      </c>
      <c r="P53307" s="1" t="s">
        <v>34</v>
      </c>
      <c r="Q53307" s="1" t="s">
        <v>13</v>
      </c>
      <c r="R53307" s="1" t="s">
        <v>27</v>
      </c>
    </row>
    <row r="53308" spans="1:18" x14ac:dyDescent="0.35">
      <c r="A53308" s="1" t="s">
        <v>5971</v>
      </c>
      <c r="B53308" s="1" t="s">
        <v>36</v>
      </c>
      <c r="C53308">
        <v>0</v>
      </c>
      <c r="D53308" s="1" t="s">
        <v>27</v>
      </c>
      <c r="E53308" s="1" t="s">
        <v>27</v>
      </c>
      <c r="F53308">
        <v>72</v>
      </c>
      <c r="G53308" s="1" t="s">
        <v>60</v>
      </c>
      <c r="H53308" s="1" t="s">
        <v>28</v>
      </c>
      <c r="I53308" s="1" t="s">
        <v>43</v>
      </c>
      <c r="J53308">
        <v>105.25</v>
      </c>
      <c r="K53308">
        <v>7609.75</v>
      </c>
      <c r="L53308">
        <v>0</v>
      </c>
      <c r="M53308">
        <v>0</v>
      </c>
      <c r="N53308" s="1" t="s">
        <v>28</v>
      </c>
      <c r="O53308" s="1" t="s">
        <v>55</v>
      </c>
      <c r="P53308" s="1" t="s">
        <v>34</v>
      </c>
      <c r="Q53308" s="1" t="s">
        <v>14</v>
      </c>
      <c r="R53308" s="1" t="s">
        <v>27</v>
      </c>
    </row>
    <row r="53309" spans="1:18" x14ac:dyDescent="0.35">
      <c r="A53309" s="1" t="s">
        <v>5972</v>
      </c>
      <c r="B53309" s="1" t="s">
        <v>26</v>
      </c>
      <c r="C53309">
        <v>0</v>
      </c>
      <c r="D53309" s="1" t="s">
        <v>28</v>
      </c>
      <c r="E53309" s="1" t="s">
        <v>28</v>
      </c>
      <c r="F53309">
        <v>6</v>
      </c>
      <c r="G53309" s="1" t="s">
        <v>31</v>
      </c>
      <c r="H53309" s="1" t="s">
        <v>27</v>
      </c>
      <c r="I53309" s="1" t="s">
        <v>32</v>
      </c>
      <c r="J53309">
        <v>89.25</v>
      </c>
      <c r="K53309">
        <v>487.05</v>
      </c>
      <c r="L53309">
        <v>0</v>
      </c>
      <c r="M53309">
        <v>0</v>
      </c>
      <c r="N53309" s="1" t="s">
        <v>28</v>
      </c>
      <c r="O53309" s="1" t="s">
        <v>48</v>
      </c>
      <c r="P53309" s="1" t="s">
        <v>34</v>
      </c>
      <c r="Q53309" s="1" t="s">
        <v>6</v>
      </c>
      <c r="R53309" s="1" t="s">
        <v>27</v>
      </c>
    </row>
    <row r="53310" spans="1:18" x14ac:dyDescent="0.35">
      <c r="A53310" s="1" t="s">
        <v>5972</v>
      </c>
      <c r="B53310" s="1" t="s">
        <v>26</v>
      </c>
      <c r="C53310">
        <v>0</v>
      </c>
      <c r="D53310" s="1" t="s">
        <v>28</v>
      </c>
      <c r="E53310" s="1" t="s">
        <v>28</v>
      </c>
      <c r="F53310">
        <v>6</v>
      </c>
      <c r="G53310" s="1" t="s">
        <v>31</v>
      </c>
      <c r="H53310" s="1" t="s">
        <v>27</v>
      </c>
      <c r="I53310" s="1" t="s">
        <v>32</v>
      </c>
      <c r="J53310">
        <v>89.25</v>
      </c>
      <c r="K53310">
        <v>487.05</v>
      </c>
      <c r="L53310">
        <v>0</v>
      </c>
      <c r="M53310">
        <v>0</v>
      </c>
      <c r="N53310" s="1" t="s">
        <v>28</v>
      </c>
      <c r="O53310" s="1" t="s">
        <v>48</v>
      </c>
      <c r="P53310" s="1" t="s">
        <v>34</v>
      </c>
      <c r="Q53310" s="1" t="s">
        <v>7</v>
      </c>
      <c r="R53310" s="1" t="s">
        <v>28</v>
      </c>
    </row>
    <row r="53311" spans="1:18" x14ac:dyDescent="0.35">
      <c r="A53311" s="1" t="s">
        <v>5972</v>
      </c>
      <c r="B53311" s="1" t="s">
        <v>26</v>
      </c>
      <c r="C53311">
        <v>0</v>
      </c>
      <c r="D53311" s="1" t="s">
        <v>28</v>
      </c>
      <c r="E53311" s="1" t="s">
        <v>28</v>
      </c>
      <c r="F53311">
        <v>6</v>
      </c>
      <c r="G53311" s="1" t="s">
        <v>31</v>
      </c>
      <c r="H53311" s="1" t="s">
        <v>27</v>
      </c>
      <c r="I53311" s="1" t="s">
        <v>32</v>
      </c>
      <c r="J53311">
        <v>89.25</v>
      </c>
      <c r="K53311">
        <v>487.05</v>
      </c>
      <c r="L53311">
        <v>0</v>
      </c>
      <c r="M53311">
        <v>0</v>
      </c>
      <c r="N53311" s="1" t="s">
        <v>28</v>
      </c>
      <c r="O53311" s="1" t="s">
        <v>48</v>
      </c>
      <c r="P53311" s="1" t="s">
        <v>34</v>
      </c>
      <c r="Q53311" s="1" t="s">
        <v>8</v>
      </c>
      <c r="R53311" s="1" t="s">
        <v>46</v>
      </c>
    </row>
    <row r="53312" spans="1:18" x14ac:dyDescent="0.35">
      <c r="A53312" s="1" t="s">
        <v>5972</v>
      </c>
      <c r="B53312" s="1" t="s">
        <v>26</v>
      </c>
      <c r="C53312">
        <v>0</v>
      </c>
      <c r="D53312" s="1" t="s">
        <v>28</v>
      </c>
      <c r="E53312" s="1" t="s">
        <v>28</v>
      </c>
      <c r="F53312">
        <v>6</v>
      </c>
      <c r="G53312" s="1" t="s">
        <v>31</v>
      </c>
      <c r="H53312" s="1" t="s">
        <v>27</v>
      </c>
      <c r="I53312" s="1" t="s">
        <v>32</v>
      </c>
      <c r="J53312">
        <v>89.25</v>
      </c>
      <c r="K53312">
        <v>487.05</v>
      </c>
      <c r="L53312">
        <v>0</v>
      </c>
      <c r="M53312">
        <v>0</v>
      </c>
      <c r="N53312" s="1" t="s">
        <v>28</v>
      </c>
      <c r="O53312" s="1" t="s">
        <v>48</v>
      </c>
      <c r="P53312" s="1" t="s">
        <v>34</v>
      </c>
      <c r="Q53312" s="1" t="s">
        <v>9</v>
      </c>
      <c r="R53312" s="1" t="s">
        <v>28</v>
      </c>
    </row>
    <row r="53313" spans="1:18" x14ac:dyDescent="0.35">
      <c r="A53313" s="1" t="s">
        <v>5972</v>
      </c>
      <c r="B53313" s="1" t="s">
        <v>26</v>
      </c>
      <c r="C53313">
        <v>0</v>
      </c>
      <c r="D53313" s="1" t="s">
        <v>28</v>
      </c>
      <c r="E53313" s="1" t="s">
        <v>28</v>
      </c>
      <c r="F53313">
        <v>6</v>
      </c>
      <c r="G53313" s="1" t="s">
        <v>31</v>
      </c>
      <c r="H53313" s="1" t="s">
        <v>27</v>
      </c>
      <c r="I53313" s="1" t="s">
        <v>32</v>
      </c>
      <c r="J53313">
        <v>89.25</v>
      </c>
      <c r="K53313">
        <v>487.05</v>
      </c>
      <c r="L53313">
        <v>0</v>
      </c>
      <c r="M53313">
        <v>0</v>
      </c>
      <c r="N53313" s="1" t="s">
        <v>28</v>
      </c>
      <c r="O53313" s="1" t="s">
        <v>48</v>
      </c>
      <c r="P53313" s="1" t="s">
        <v>34</v>
      </c>
      <c r="Q53313" s="1" t="s">
        <v>10</v>
      </c>
      <c r="R53313" s="1" t="s">
        <v>28</v>
      </c>
    </row>
    <row r="53314" spans="1:18" x14ac:dyDescent="0.35">
      <c r="A53314" s="1" t="s">
        <v>5972</v>
      </c>
      <c r="B53314" s="1" t="s">
        <v>26</v>
      </c>
      <c r="C53314">
        <v>0</v>
      </c>
      <c r="D53314" s="1" t="s">
        <v>28</v>
      </c>
      <c r="E53314" s="1" t="s">
        <v>28</v>
      </c>
      <c r="F53314">
        <v>6</v>
      </c>
      <c r="G53314" s="1" t="s">
        <v>31</v>
      </c>
      <c r="H53314" s="1" t="s">
        <v>27</v>
      </c>
      <c r="I53314" s="1" t="s">
        <v>32</v>
      </c>
      <c r="J53314">
        <v>89.25</v>
      </c>
      <c r="K53314">
        <v>487.05</v>
      </c>
      <c r="L53314">
        <v>0</v>
      </c>
      <c r="M53314">
        <v>0</v>
      </c>
      <c r="N53314" s="1" t="s">
        <v>28</v>
      </c>
      <c r="O53314" s="1" t="s">
        <v>48</v>
      </c>
      <c r="P53314" s="1" t="s">
        <v>34</v>
      </c>
      <c r="Q53314" s="1" t="s">
        <v>11</v>
      </c>
      <c r="R53314" s="1" t="s">
        <v>27</v>
      </c>
    </row>
    <row r="53315" spans="1:18" x14ac:dyDescent="0.35">
      <c r="A53315" s="1" t="s">
        <v>5972</v>
      </c>
      <c r="B53315" s="1" t="s">
        <v>26</v>
      </c>
      <c r="C53315">
        <v>0</v>
      </c>
      <c r="D53315" s="1" t="s">
        <v>28</v>
      </c>
      <c r="E53315" s="1" t="s">
        <v>28</v>
      </c>
      <c r="F53315">
        <v>6</v>
      </c>
      <c r="G53315" s="1" t="s">
        <v>31</v>
      </c>
      <c r="H53315" s="1" t="s">
        <v>27</v>
      </c>
      <c r="I53315" s="1" t="s">
        <v>32</v>
      </c>
      <c r="J53315">
        <v>89.25</v>
      </c>
      <c r="K53315">
        <v>487.05</v>
      </c>
      <c r="L53315">
        <v>0</v>
      </c>
      <c r="M53315">
        <v>0</v>
      </c>
      <c r="N53315" s="1" t="s">
        <v>28</v>
      </c>
      <c r="O53315" s="1" t="s">
        <v>48</v>
      </c>
      <c r="P53315" s="1" t="s">
        <v>34</v>
      </c>
      <c r="Q53315" s="1" t="s">
        <v>12</v>
      </c>
      <c r="R53315" s="1" t="s">
        <v>27</v>
      </c>
    </row>
    <row r="53316" spans="1:18" x14ac:dyDescent="0.35">
      <c r="A53316" s="1" t="s">
        <v>5972</v>
      </c>
      <c r="B53316" s="1" t="s">
        <v>26</v>
      </c>
      <c r="C53316">
        <v>0</v>
      </c>
      <c r="D53316" s="1" t="s">
        <v>28</v>
      </c>
      <c r="E53316" s="1" t="s">
        <v>28</v>
      </c>
      <c r="F53316">
        <v>6</v>
      </c>
      <c r="G53316" s="1" t="s">
        <v>31</v>
      </c>
      <c r="H53316" s="1" t="s">
        <v>27</v>
      </c>
      <c r="I53316" s="1" t="s">
        <v>32</v>
      </c>
      <c r="J53316">
        <v>89.25</v>
      </c>
      <c r="K53316">
        <v>487.05</v>
      </c>
      <c r="L53316">
        <v>0</v>
      </c>
      <c r="M53316">
        <v>0</v>
      </c>
      <c r="N53316" s="1" t="s">
        <v>28</v>
      </c>
      <c r="O53316" s="1" t="s">
        <v>48</v>
      </c>
      <c r="P53316" s="1" t="s">
        <v>34</v>
      </c>
      <c r="Q53316" s="1" t="s">
        <v>13</v>
      </c>
      <c r="R53316" s="1" t="s">
        <v>28</v>
      </c>
    </row>
    <row r="53317" spans="1:18" x14ac:dyDescent="0.35">
      <c r="A53317" s="1" t="s">
        <v>5972</v>
      </c>
      <c r="B53317" s="1" t="s">
        <v>26</v>
      </c>
      <c r="C53317">
        <v>0</v>
      </c>
      <c r="D53317" s="1" t="s">
        <v>28</v>
      </c>
      <c r="E53317" s="1" t="s">
        <v>28</v>
      </c>
      <c r="F53317">
        <v>6</v>
      </c>
      <c r="G53317" s="1" t="s">
        <v>31</v>
      </c>
      <c r="H53317" s="1" t="s">
        <v>27</v>
      </c>
      <c r="I53317" s="1" t="s">
        <v>32</v>
      </c>
      <c r="J53317">
        <v>89.25</v>
      </c>
      <c r="K53317">
        <v>487.05</v>
      </c>
      <c r="L53317">
        <v>0</v>
      </c>
      <c r="M53317">
        <v>0</v>
      </c>
      <c r="N53317" s="1" t="s">
        <v>28</v>
      </c>
      <c r="O53317" s="1" t="s">
        <v>48</v>
      </c>
      <c r="P53317" s="1" t="s">
        <v>34</v>
      </c>
      <c r="Q53317" s="1" t="s">
        <v>14</v>
      </c>
      <c r="R53317" s="1" t="s">
        <v>27</v>
      </c>
    </row>
    <row r="53318" spans="1:18" x14ac:dyDescent="0.35">
      <c r="A53318" s="1" t="s">
        <v>5973</v>
      </c>
      <c r="B53318" s="1" t="s">
        <v>36</v>
      </c>
      <c r="C53318">
        <v>0</v>
      </c>
      <c r="D53318" s="1" t="s">
        <v>27</v>
      </c>
      <c r="E53318" s="1" t="s">
        <v>27</v>
      </c>
      <c r="F53318">
        <v>62</v>
      </c>
      <c r="G53318" s="1" t="s">
        <v>60</v>
      </c>
      <c r="H53318" s="1" t="s">
        <v>28</v>
      </c>
      <c r="I53318" s="1" t="s">
        <v>50</v>
      </c>
      <c r="J53318">
        <v>20.65</v>
      </c>
      <c r="K53318">
        <v>1218.45</v>
      </c>
      <c r="L53318">
        <v>0</v>
      </c>
      <c r="M53318">
        <v>0</v>
      </c>
      <c r="N53318" s="1" t="s">
        <v>28</v>
      </c>
      <c r="O53318" s="1" t="s">
        <v>55</v>
      </c>
      <c r="P53318" s="1" t="s">
        <v>34</v>
      </c>
      <c r="Q53318" s="1" t="s">
        <v>6</v>
      </c>
      <c r="R53318" s="1" t="s">
        <v>27</v>
      </c>
    </row>
    <row r="53319" spans="1:18" x14ac:dyDescent="0.35">
      <c r="A53319" s="1" t="s">
        <v>5973</v>
      </c>
      <c r="B53319" s="1" t="s">
        <v>36</v>
      </c>
      <c r="C53319">
        <v>0</v>
      </c>
      <c r="D53319" s="1" t="s">
        <v>27</v>
      </c>
      <c r="E53319" s="1" t="s">
        <v>27</v>
      </c>
      <c r="F53319">
        <v>62</v>
      </c>
      <c r="G53319" s="1" t="s">
        <v>60</v>
      </c>
      <c r="H53319" s="1" t="s">
        <v>28</v>
      </c>
      <c r="I53319" s="1" t="s">
        <v>50</v>
      </c>
      <c r="J53319">
        <v>20.65</v>
      </c>
      <c r="K53319">
        <v>1218.45</v>
      </c>
      <c r="L53319">
        <v>0</v>
      </c>
      <c r="M53319">
        <v>0</v>
      </c>
      <c r="N53319" s="1" t="s">
        <v>28</v>
      </c>
      <c r="O53319" s="1" t="s">
        <v>55</v>
      </c>
      <c r="P53319" s="1" t="s">
        <v>34</v>
      </c>
      <c r="Q53319" s="1" t="s">
        <v>7</v>
      </c>
      <c r="R53319" s="1" t="s">
        <v>28</v>
      </c>
    </row>
    <row r="53320" spans="1:18" x14ac:dyDescent="0.35">
      <c r="A53320" s="1" t="s">
        <v>5973</v>
      </c>
      <c r="B53320" s="1" t="s">
        <v>36</v>
      </c>
      <c r="C53320">
        <v>0</v>
      </c>
      <c r="D53320" s="1" t="s">
        <v>27</v>
      </c>
      <c r="E53320" s="1" t="s">
        <v>27</v>
      </c>
      <c r="F53320">
        <v>62</v>
      </c>
      <c r="G53320" s="1" t="s">
        <v>60</v>
      </c>
      <c r="H53320" s="1" t="s">
        <v>28</v>
      </c>
      <c r="I53320" s="1" t="s">
        <v>50</v>
      </c>
      <c r="J53320">
        <v>20.65</v>
      </c>
      <c r="K53320">
        <v>1218.45</v>
      </c>
      <c r="L53320">
        <v>0</v>
      </c>
      <c r="M53320">
        <v>0</v>
      </c>
      <c r="N53320" s="1" t="s">
        <v>28</v>
      </c>
      <c r="O53320" s="1" t="s">
        <v>55</v>
      </c>
      <c r="P53320" s="1" t="s">
        <v>34</v>
      </c>
      <c r="Q53320" s="1" t="s">
        <v>8</v>
      </c>
      <c r="R53320" s="1" t="s">
        <v>28</v>
      </c>
    </row>
    <row r="53321" spans="1:18" x14ac:dyDescent="0.35">
      <c r="A53321" s="1" t="s">
        <v>5973</v>
      </c>
      <c r="B53321" s="1" t="s">
        <v>36</v>
      </c>
      <c r="C53321">
        <v>0</v>
      </c>
      <c r="D53321" s="1" t="s">
        <v>27</v>
      </c>
      <c r="E53321" s="1" t="s">
        <v>27</v>
      </c>
      <c r="F53321">
        <v>62</v>
      </c>
      <c r="G53321" s="1" t="s">
        <v>60</v>
      </c>
      <c r="H53321" s="1" t="s">
        <v>28</v>
      </c>
      <c r="I53321" s="1" t="s">
        <v>50</v>
      </c>
      <c r="J53321">
        <v>20.65</v>
      </c>
      <c r="K53321">
        <v>1218.45</v>
      </c>
      <c r="L53321">
        <v>0</v>
      </c>
      <c r="M53321">
        <v>0</v>
      </c>
      <c r="N53321" s="1" t="s">
        <v>28</v>
      </c>
      <c r="O53321" s="1" t="s">
        <v>55</v>
      </c>
      <c r="P53321" s="1" t="s">
        <v>34</v>
      </c>
      <c r="Q53321" s="1" t="s">
        <v>9</v>
      </c>
      <c r="R53321" s="1" t="s">
        <v>59</v>
      </c>
    </row>
    <row r="53322" spans="1:18" x14ac:dyDescent="0.35">
      <c r="A53322" s="1" t="s">
        <v>5973</v>
      </c>
      <c r="B53322" s="1" t="s">
        <v>36</v>
      </c>
      <c r="C53322">
        <v>0</v>
      </c>
      <c r="D53322" s="1" t="s">
        <v>27</v>
      </c>
      <c r="E53322" s="1" t="s">
        <v>27</v>
      </c>
      <c r="F53322">
        <v>62</v>
      </c>
      <c r="G53322" s="1" t="s">
        <v>60</v>
      </c>
      <c r="H53322" s="1" t="s">
        <v>28</v>
      </c>
      <c r="I53322" s="1" t="s">
        <v>50</v>
      </c>
      <c r="J53322">
        <v>20.65</v>
      </c>
      <c r="K53322">
        <v>1218.45</v>
      </c>
      <c r="L53322">
        <v>0</v>
      </c>
      <c r="M53322">
        <v>0</v>
      </c>
      <c r="N53322" s="1" t="s">
        <v>28</v>
      </c>
      <c r="O53322" s="1" t="s">
        <v>55</v>
      </c>
      <c r="P53322" s="1" t="s">
        <v>34</v>
      </c>
      <c r="Q53322" s="1" t="s">
        <v>10</v>
      </c>
      <c r="R53322" s="1" t="s">
        <v>59</v>
      </c>
    </row>
    <row r="53323" spans="1:18" x14ac:dyDescent="0.35">
      <c r="A53323" s="1" t="s">
        <v>5973</v>
      </c>
      <c r="B53323" s="1" t="s">
        <v>36</v>
      </c>
      <c r="C53323">
        <v>0</v>
      </c>
      <c r="D53323" s="1" t="s">
        <v>27</v>
      </c>
      <c r="E53323" s="1" t="s">
        <v>27</v>
      </c>
      <c r="F53323">
        <v>62</v>
      </c>
      <c r="G53323" s="1" t="s">
        <v>60</v>
      </c>
      <c r="H53323" s="1" t="s">
        <v>28</v>
      </c>
      <c r="I53323" s="1" t="s">
        <v>50</v>
      </c>
      <c r="J53323">
        <v>20.65</v>
      </c>
      <c r="K53323">
        <v>1218.45</v>
      </c>
      <c r="L53323">
        <v>0</v>
      </c>
      <c r="M53323">
        <v>0</v>
      </c>
      <c r="N53323" s="1" t="s">
        <v>28</v>
      </c>
      <c r="O53323" s="1" t="s">
        <v>55</v>
      </c>
      <c r="P53323" s="1" t="s">
        <v>34</v>
      </c>
      <c r="Q53323" s="1" t="s">
        <v>11</v>
      </c>
      <c r="R53323" s="1" t="s">
        <v>59</v>
      </c>
    </row>
    <row r="53324" spans="1:18" x14ac:dyDescent="0.35">
      <c r="A53324" s="1" t="s">
        <v>5973</v>
      </c>
      <c r="B53324" s="1" t="s">
        <v>36</v>
      </c>
      <c r="C53324">
        <v>0</v>
      </c>
      <c r="D53324" s="1" t="s">
        <v>27</v>
      </c>
      <c r="E53324" s="1" t="s">
        <v>27</v>
      </c>
      <c r="F53324">
        <v>62</v>
      </c>
      <c r="G53324" s="1" t="s">
        <v>60</v>
      </c>
      <c r="H53324" s="1" t="s">
        <v>28</v>
      </c>
      <c r="I53324" s="1" t="s">
        <v>50</v>
      </c>
      <c r="J53324">
        <v>20.65</v>
      </c>
      <c r="K53324">
        <v>1218.45</v>
      </c>
      <c r="L53324">
        <v>0</v>
      </c>
      <c r="M53324">
        <v>0</v>
      </c>
      <c r="N53324" s="1" t="s">
        <v>28</v>
      </c>
      <c r="O53324" s="1" t="s">
        <v>55</v>
      </c>
      <c r="P53324" s="1" t="s">
        <v>34</v>
      </c>
      <c r="Q53324" s="1" t="s">
        <v>12</v>
      </c>
      <c r="R53324" s="1" t="s">
        <v>59</v>
      </c>
    </row>
    <row r="53325" spans="1:18" x14ac:dyDescent="0.35">
      <c r="A53325" s="1" t="s">
        <v>5973</v>
      </c>
      <c r="B53325" s="1" t="s">
        <v>36</v>
      </c>
      <c r="C53325">
        <v>0</v>
      </c>
      <c r="D53325" s="1" t="s">
        <v>27</v>
      </c>
      <c r="E53325" s="1" t="s">
        <v>27</v>
      </c>
      <c r="F53325">
        <v>62</v>
      </c>
      <c r="G53325" s="1" t="s">
        <v>60</v>
      </c>
      <c r="H53325" s="1" t="s">
        <v>28</v>
      </c>
      <c r="I53325" s="1" t="s">
        <v>50</v>
      </c>
      <c r="J53325">
        <v>20.65</v>
      </c>
      <c r="K53325">
        <v>1218.45</v>
      </c>
      <c r="L53325">
        <v>0</v>
      </c>
      <c r="M53325">
        <v>0</v>
      </c>
      <c r="N53325" s="1" t="s">
        <v>28</v>
      </c>
      <c r="O53325" s="1" t="s">
        <v>55</v>
      </c>
      <c r="P53325" s="1" t="s">
        <v>34</v>
      </c>
      <c r="Q53325" s="1" t="s">
        <v>13</v>
      </c>
      <c r="R53325" s="1" t="s">
        <v>59</v>
      </c>
    </row>
    <row r="53326" spans="1:18" x14ac:dyDescent="0.35">
      <c r="A53326" s="1" t="s">
        <v>5973</v>
      </c>
      <c r="B53326" s="1" t="s">
        <v>36</v>
      </c>
      <c r="C53326">
        <v>0</v>
      </c>
      <c r="D53326" s="1" t="s">
        <v>27</v>
      </c>
      <c r="E53326" s="1" t="s">
        <v>27</v>
      </c>
      <c r="F53326">
        <v>62</v>
      </c>
      <c r="G53326" s="1" t="s">
        <v>60</v>
      </c>
      <c r="H53326" s="1" t="s">
        <v>28</v>
      </c>
      <c r="I53326" s="1" t="s">
        <v>50</v>
      </c>
      <c r="J53326">
        <v>20.65</v>
      </c>
      <c r="K53326">
        <v>1218.45</v>
      </c>
      <c r="L53326">
        <v>0</v>
      </c>
      <c r="M53326">
        <v>0</v>
      </c>
      <c r="N53326" s="1" t="s">
        <v>28</v>
      </c>
      <c r="O53326" s="1" t="s">
        <v>55</v>
      </c>
      <c r="P53326" s="1" t="s">
        <v>34</v>
      </c>
      <c r="Q53326" s="1" t="s">
        <v>14</v>
      </c>
      <c r="R53326" s="1" t="s">
        <v>59</v>
      </c>
    </row>
    <row r="53327" spans="1:18" x14ac:dyDescent="0.35">
      <c r="A53327" s="1" t="s">
        <v>5974</v>
      </c>
      <c r="B53327" s="1" t="s">
        <v>36</v>
      </c>
      <c r="C53327">
        <v>0</v>
      </c>
      <c r="D53327" s="1" t="s">
        <v>28</v>
      </c>
      <c r="E53327" s="1" t="s">
        <v>28</v>
      </c>
      <c r="F53327">
        <v>20</v>
      </c>
      <c r="G53327" s="1" t="s">
        <v>37</v>
      </c>
      <c r="H53327" s="1" t="s">
        <v>27</v>
      </c>
      <c r="I53327" s="1" t="s">
        <v>32</v>
      </c>
      <c r="J53327">
        <v>68.7</v>
      </c>
      <c r="K53327">
        <v>1416.2</v>
      </c>
      <c r="L53327">
        <v>0</v>
      </c>
      <c r="M53327">
        <v>1</v>
      </c>
      <c r="N53327" s="1" t="s">
        <v>28</v>
      </c>
      <c r="O53327" s="1" t="s">
        <v>51</v>
      </c>
      <c r="P53327" s="1" t="s">
        <v>40</v>
      </c>
      <c r="Q53327" s="1" t="s">
        <v>6</v>
      </c>
      <c r="R53327" s="1" t="s">
        <v>27</v>
      </c>
    </row>
    <row r="53328" spans="1:18" x14ac:dyDescent="0.35">
      <c r="A53328" s="1" t="s">
        <v>5974</v>
      </c>
      <c r="B53328" s="1" t="s">
        <v>36</v>
      </c>
      <c r="C53328">
        <v>0</v>
      </c>
      <c r="D53328" s="1" t="s">
        <v>28</v>
      </c>
      <c r="E53328" s="1" t="s">
        <v>28</v>
      </c>
      <c r="F53328">
        <v>20</v>
      </c>
      <c r="G53328" s="1" t="s">
        <v>37</v>
      </c>
      <c r="H53328" s="1" t="s">
        <v>27</v>
      </c>
      <c r="I53328" s="1" t="s">
        <v>32</v>
      </c>
      <c r="J53328">
        <v>68.7</v>
      </c>
      <c r="K53328">
        <v>1416.2</v>
      </c>
      <c r="L53328">
        <v>0</v>
      </c>
      <c r="M53328">
        <v>1</v>
      </c>
      <c r="N53328" s="1" t="s">
        <v>28</v>
      </c>
      <c r="O53328" s="1" t="s">
        <v>51</v>
      </c>
      <c r="P53328" s="1" t="s">
        <v>40</v>
      </c>
      <c r="Q53328" s="1" t="s">
        <v>7</v>
      </c>
      <c r="R53328" s="1" t="s">
        <v>27</v>
      </c>
    </row>
    <row r="53329" spans="1:18" x14ac:dyDescent="0.35">
      <c r="A53329" s="1" t="s">
        <v>5974</v>
      </c>
      <c r="B53329" s="1" t="s">
        <v>36</v>
      </c>
      <c r="C53329">
        <v>0</v>
      </c>
      <c r="D53329" s="1" t="s">
        <v>28</v>
      </c>
      <c r="E53329" s="1" t="s">
        <v>28</v>
      </c>
      <c r="F53329">
        <v>20</v>
      </c>
      <c r="G53329" s="1" t="s">
        <v>37</v>
      </c>
      <c r="H53329" s="1" t="s">
        <v>27</v>
      </c>
      <c r="I53329" s="1" t="s">
        <v>32</v>
      </c>
      <c r="J53329">
        <v>68.7</v>
      </c>
      <c r="K53329">
        <v>1416.2</v>
      </c>
      <c r="L53329">
        <v>0</v>
      </c>
      <c r="M53329">
        <v>1</v>
      </c>
      <c r="N53329" s="1" t="s">
        <v>28</v>
      </c>
      <c r="O53329" s="1" t="s">
        <v>51</v>
      </c>
      <c r="P53329" s="1" t="s">
        <v>40</v>
      </c>
      <c r="Q53329" s="1" t="s">
        <v>8</v>
      </c>
      <c r="R53329" s="1" t="s">
        <v>30</v>
      </c>
    </row>
    <row r="53330" spans="1:18" x14ac:dyDescent="0.35">
      <c r="A53330" s="1" t="s">
        <v>5974</v>
      </c>
      <c r="B53330" s="1" t="s">
        <v>36</v>
      </c>
      <c r="C53330">
        <v>0</v>
      </c>
      <c r="D53330" s="1" t="s">
        <v>28</v>
      </c>
      <c r="E53330" s="1" t="s">
        <v>28</v>
      </c>
      <c r="F53330">
        <v>20</v>
      </c>
      <c r="G53330" s="1" t="s">
        <v>37</v>
      </c>
      <c r="H53330" s="1" t="s">
        <v>27</v>
      </c>
      <c r="I53330" s="1" t="s">
        <v>32</v>
      </c>
      <c r="J53330">
        <v>68.7</v>
      </c>
      <c r="K53330">
        <v>1416.2</v>
      </c>
      <c r="L53330">
        <v>0</v>
      </c>
      <c r="M53330">
        <v>1</v>
      </c>
      <c r="N53330" s="1" t="s">
        <v>28</v>
      </c>
      <c r="O53330" s="1" t="s">
        <v>51</v>
      </c>
      <c r="P53330" s="1" t="s">
        <v>40</v>
      </c>
      <c r="Q53330" s="1" t="s">
        <v>9</v>
      </c>
      <c r="R53330" s="1" t="s">
        <v>28</v>
      </c>
    </row>
    <row r="53331" spans="1:18" x14ac:dyDescent="0.35">
      <c r="A53331" s="1" t="s">
        <v>5974</v>
      </c>
      <c r="B53331" s="1" t="s">
        <v>36</v>
      </c>
      <c r="C53331">
        <v>0</v>
      </c>
      <c r="D53331" s="1" t="s">
        <v>28</v>
      </c>
      <c r="E53331" s="1" t="s">
        <v>28</v>
      </c>
      <c r="F53331">
        <v>20</v>
      </c>
      <c r="G53331" s="1" t="s">
        <v>37</v>
      </c>
      <c r="H53331" s="1" t="s">
        <v>27</v>
      </c>
      <c r="I53331" s="1" t="s">
        <v>32</v>
      </c>
      <c r="J53331">
        <v>68.7</v>
      </c>
      <c r="K53331">
        <v>1416.2</v>
      </c>
      <c r="L53331">
        <v>0</v>
      </c>
      <c r="M53331">
        <v>1</v>
      </c>
      <c r="N53331" s="1" t="s">
        <v>28</v>
      </c>
      <c r="O53331" s="1" t="s">
        <v>51</v>
      </c>
      <c r="P53331" s="1" t="s">
        <v>40</v>
      </c>
      <c r="Q53331" s="1" t="s">
        <v>10</v>
      </c>
      <c r="R53331" s="1" t="s">
        <v>27</v>
      </c>
    </row>
    <row r="53332" spans="1:18" x14ac:dyDescent="0.35">
      <c r="A53332" s="1" t="s">
        <v>5974</v>
      </c>
      <c r="B53332" s="1" t="s">
        <v>36</v>
      </c>
      <c r="C53332">
        <v>0</v>
      </c>
      <c r="D53332" s="1" t="s">
        <v>28</v>
      </c>
      <c r="E53332" s="1" t="s">
        <v>28</v>
      </c>
      <c r="F53332">
        <v>20</v>
      </c>
      <c r="G53332" s="1" t="s">
        <v>37</v>
      </c>
      <c r="H53332" s="1" t="s">
        <v>27</v>
      </c>
      <c r="I53332" s="1" t="s">
        <v>32</v>
      </c>
      <c r="J53332">
        <v>68.7</v>
      </c>
      <c r="K53332">
        <v>1416.2</v>
      </c>
      <c r="L53332">
        <v>0</v>
      </c>
      <c r="M53332">
        <v>1</v>
      </c>
      <c r="N53332" s="1" t="s">
        <v>28</v>
      </c>
      <c r="O53332" s="1" t="s">
        <v>51</v>
      </c>
      <c r="P53332" s="1" t="s">
        <v>40</v>
      </c>
      <c r="Q53332" s="1" t="s">
        <v>11</v>
      </c>
      <c r="R53332" s="1" t="s">
        <v>28</v>
      </c>
    </row>
    <row r="53333" spans="1:18" x14ac:dyDescent="0.35">
      <c r="A53333" s="1" t="s">
        <v>5974</v>
      </c>
      <c r="B53333" s="1" t="s">
        <v>36</v>
      </c>
      <c r="C53333">
        <v>0</v>
      </c>
      <c r="D53333" s="1" t="s">
        <v>28</v>
      </c>
      <c r="E53333" s="1" t="s">
        <v>28</v>
      </c>
      <c r="F53333">
        <v>20</v>
      </c>
      <c r="G53333" s="1" t="s">
        <v>37</v>
      </c>
      <c r="H53333" s="1" t="s">
        <v>27</v>
      </c>
      <c r="I53333" s="1" t="s">
        <v>32</v>
      </c>
      <c r="J53333">
        <v>68.7</v>
      </c>
      <c r="K53333">
        <v>1416.2</v>
      </c>
      <c r="L53333">
        <v>0</v>
      </c>
      <c r="M53333">
        <v>1</v>
      </c>
      <c r="N53333" s="1" t="s">
        <v>28</v>
      </c>
      <c r="O53333" s="1" t="s">
        <v>51</v>
      </c>
      <c r="P53333" s="1" t="s">
        <v>40</v>
      </c>
      <c r="Q53333" s="1" t="s">
        <v>12</v>
      </c>
      <c r="R53333" s="1" t="s">
        <v>27</v>
      </c>
    </row>
    <row r="53334" spans="1:18" x14ac:dyDescent="0.35">
      <c r="A53334" s="1" t="s">
        <v>5974</v>
      </c>
      <c r="B53334" s="1" t="s">
        <v>36</v>
      </c>
      <c r="C53334">
        <v>0</v>
      </c>
      <c r="D53334" s="1" t="s">
        <v>28</v>
      </c>
      <c r="E53334" s="1" t="s">
        <v>28</v>
      </c>
      <c r="F53334">
        <v>20</v>
      </c>
      <c r="G53334" s="1" t="s">
        <v>37</v>
      </c>
      <c r="H53334" s="1" t="s">
        <v>27</v>
      </c>
      <c r="I53334" s="1" t="s">
        <v>32</v>
      </c>
      <c r="J53334">
        <v>68.7</v>
      </c>
      <c r="K53334">
        <v>1416.2</v>
      </c>
      <c r="L53334">
        <v>0</v>
      </c>
      <c r="M53334">
        <v>1</v>
      </c>
      <c r="N53334" s="1" t="s">
        <v>28</v>
      </c>
      <c r="O53334" s="1" t="s">
        <v>51</v>
      </c>
      <c r="P53334" s="1" t="s">
        <v>40</v>
      </c>
      <c r="Q53334" s="1" t="s">
        <v>13</v>
      </c>
      <c r="R53334" s="1" t="s">
        <v>27</v>
      </c>
    </row>
    <row r="53335" spans="1:18" x14ac:dyDescent="0.35">
      <c r="A53335" s="1" t="s">
        <v>5974</v>
      </c>
      <c r="B53335" s="1" t="s">
        <v>36</v>
      </c>
      <c r="C53335">
        <v>0</v>
      </c>
      <c r="D53335" s="1" t="s">
        <v>28</v>
      </c>
      <c r="E53335" s="1" t="s">
        <v>28</v>
      </c>
      <c r="F53335">
        <v>20</v>
      </c>
      <c r="G53335" s="1" t="s">
        <v>37</v>
      </c>
      <c r="H53335" s="1" t="s">
        <v>27</v>
      </c>
      <c r="I53335" s="1" t="s">
        <v>32</v>
      </c>
      <c r="J53335">
        <v>68.7</v>
      </c>
      <c r="K53335">
        <v>1416.2</v>
      </c>
      <c r="L53335">
        <v>0</v>
      </c>
      <c r="M53335">
        <v>1</v>
      </c>
      <c r="N53335" s="1" t="s">
        <v>28</v>
      </c>
      <c r="O53335" s="1" t="s">
        <v>51</v>
      </c>
      <c r="P53335" s="1" t="s">
        <v>40</v>
      </c>
      <c r="Q53335" s="1" t="s">
        <v>14</v>
      </c>
      <c r="R53335" s="1" t="s">
        <v>28</v>
      </c>
    </row>
    <row r="53336" spans="1:18" x14ac:dyDescent="0.35">
      <c r="A53336" s="1" t="s">
        <v>5975</v>
      </c>
      <c r="B53336" s="1" t="s">
        <v>36</v>
      </c>
      <c r="C53336">
        <v>0</v>
      </c>
      <c r="D53336" s="1" t="s">
        <v>28</v>
      </c>
      <c r="E53336" s="1" t="s">
        <v>28</v>
      </c>
      <c r="F53336">
        <v>6</v>
      </c>
      <c r="G53336" s="1" t="s">
        <v>31</v>
      </c>
      <c r="H53336" s="1" t="s">
        <v>28</v>
      </c>
      <c r="I53336" s="1" t="s">
        <v>50</v>
      </c>
      <c r="J53336">
        <v>78.650000000000006</v>
      </c>
      <c r="K53336">
        <v>483.3</v>
      </c>
      <c r="L53336">
        <v>3</v>
      </c>
      <c r="M53336">
        <v>0</v>
      </c>
      <c r="N53336" s="1" t="s">
        <v>28</v>
      </c>
      <c r="O53336" s="1" t="s">
        <v>48</v>
      </c>
      <c r="P53336" s="1" t="s">
        <v>34</v>
      </c>
      <c r="Q53336" s="1" t="s">
        <v>6</v>
      </c>
      <c r="R53336" s="1" t="s">
        <v>27</v>
      </c>
    </row>
    <row r="53337" spans="1:18" x14ac:dyDescent="0.35">
      <c r="A53337" s="1" t="s">
        <v>5975</v>
      </c>
      <c r="B53337" s="1" t="s">
        <v>36</v>
      </c>
      <c r="C53337">
        <v>0</v>
      </c>
      <c r="D53337" s="1" t="s">
        <v>28</v>
      </c>
      <c r="E53337" s="1" t="s">
        <v>28</v>
      </c>
      <c r="F53337">
        <v>6</v>
      </c>
      <c r="G53337" s="1" t="s">
        <v>31</v>
      </c>
      <c r="H53337" s="1" t="s">
        <v>28</v>
      </c>
      <c r="I53337" s="1" t="s">
        <v>50</v>
      </c>
      <c r="J53337">
        <v>78.650000000000006</v>
      </c>
      <c r="K53337">
        <v>483.3</v>
      </c>
      <c r="L53337">
        <v>3</v>
      </c>
      <c r="M53337">
        <v>0</v>
      </c>
      <c r="N53337" s="1" t="s">
        <v>28</v>
      </c>
      <c r="O53337" s="1" t="s">
        <v>48</v>
      </c>
      <c r="P53337" s="1" t="s">
        <v>34</v>
      </c>
      <c r="Q53337" s="1" t="s">
        <v>7</v>
      </c>
      <c r="R53337" s="1" t="s">
        <v>28</v>
      </c>
    </row>
    <row r="53338" spans="1:18" x14ac:dyDescent="0.35">
      <c r="A53338" s="1" t="s">
        <v>5975</v>
      </c>
      <c r="B53338" s="1" t="s">
        <v>36</v>
      </c>
      <c r="C53338">
        <v>0</v>
      </c>
      <c r="D53338" s="1" t="s">
        <v>28</v>
      </c>
      <c r="E53338" s="1" t="s">
        <v>28</v>
      </c>
      <c r="F53338">
        <v>6</v>
      </c>
      <c r="G53338" s="1" t="s">
        <v>31</v>
      </c>
      <c r="H53338" s="1" t="s">
        <v>28</v>
      </c>
      <c r="I53338" s="1" t="s">
        <v>50</v>
      </c>
      <c r="J53338">
        <v>78.650000000000006</v>
      </c>
      <c r="K53338">
        <v>483.3</v>
      </c>
      <c r="L53338">
        <v>3</v>
      </c>
      <c r="M53338">
        <v>0</v>
      </c>
      <c r="N53338" s="1" t="s">
        <v>28</v>
      </c>
      <c r="O53338" s="1" t="s">
        <v>48</v>
      </c>
      <c r="P53338" s="1" t="s">
        <v>34</v>
      </c>
      <c r="Q53338" s="1" t="s">
        <v>8</v>
      </c>
      <c r="R53338" s="1" t="s">
        <v>30</v>
      </c>
    </row>
    <row r="53339" spans="1:18" x14ac:dyDescent="0.35">
      <c r="A53339" s="1" t="s">
        <v>5975</v>
      </c>
      <c r="B53339" s="1" t="s">
        <v>36</v>
      </c>
      <c r="C53339">
        <v>0</v>
      </c>
      <c r="D53339" s="1" t="s">
        <v>28</v>
      </c>
      <c r="E53339" s="1" t="s">
        <v>28</v>
      </c>
      <c r="F53339">
        <v>6</v>
      </c>
      <c r="G53339" s="1" t="s">
        <v>31</v>
      </c>
      <c r="H53339" s="1" t="s">
        <v>28</v>
      </c>
      <c r="I53339" s="1" t="s">
        <v>50</v>
      </c>
      <c r="J53339">
        <v>78.650000000000006</v>
      </c>
      <c r="K53339">
        <v>483.3</v>
      </c>
      <c r="L53339">
        <v>3</v>
      </c>
      <c r="M53339">
        <v>0</v>
      </c>
      <c r="N53339" s="1" t="s">
        <v>28</v>
      </c>
      <c r="O53339" s="1" t="s">
        <v>48</v>
      </c>
      <c r="P53339" s="1" t="s">
        <v>34</v>
      </c>
      <c r="Q53339" s="1" t="s">
        <v>9</v>
      </c>
      <c r="R53339" s="1" t="s">
        <v>27</v>
      </c>
    </row>
    <row r="53340" spans="1:18" x14ac:dyDescent="0.35">
      <c r="A53340" s="1" t="s">
        <v>5975</v>
      </c>
      <c r="B53340" s="1" t="s">
        <v>36</v>
      </c>
      <c r="C53340">
        <v>0</v>
      </c>
      <c r="D53340" s="1" t="s">
        <v>28</v>
      </c>
      <c r="E53340" s="1" t="s">
        <v>28</v>
      </c>
      <c r="F53340">
        <v>6</v>
      </c>
      <c r="G53340" s="1" t="s">
        <v>31</v>
      </c>
      <c r="H53340" s="1" t="s">
        <v>28</v>
      </c>
      <c r="I53340" s="1" t="s">
        <v>50</v>
      </c>
      <c r="J53340">
        <v>78.650000000000006</v>
      </c>
      <c r="K53340">
        <v>483.3</v>
      </c>
      <c r="L53340">
        <v>3</v>
      </c>
      <c r="M53340">
        <v>0</v>
      </c>
      <c r="N53340" s="1" t="s">
        <v>28</v>
      </c>
      <c r="O53340" s="1" t="s">
        <v>48</v>
      </c>
      <c r="P53340" s="1" t="s">
        <v>34</v>
      </c>
      <c r="Q53340" s="1" t="s">
        <v>10</v>
      </c>
      <c r="R53340" s="1" t="s">
        <v>28</v>
      </c>
    </row>
    <row r="53341" spans="1:18" x14ac:dyDescent="0.35">
      <c r="A53341" s="1" t="s">
        <v>5975</v>
      </c>
      <c r="B53341" s="1" t="s">
        <v>36</v>
      </c>
      <c r="C53341">
        <v>0</v>
      </c>
      <c r="D53341" s="1" t="s">
        <v>28</v>
      </c>
      <c r="E53341" s="1" t="s">
        <v>28</v>
      </c>
      <c r="F53341">
        <v>6</v>
      </c>
      <c r="G53341" s="1" t="s">
        <v>31</v>
      </c>
      <c r="H53341" s="1" t="s">
        <v>28</v>
      </c>
      <c r="I53341" s="1" t="s">
        <v>50</v>
      </c>
      <c r="J53341">
        <v>78.650000000000006</v>
      </c>
      <c r="K53341">
        <v>483.3</v>
      </c>
      <c r="L53341">
        <v>3</v>
      </c>
      <c r="M53341">
        <v>0</v>
      </c>
      <c r="N53341" s="1" t="s">
        <v>28</v>
      </c>
      <c r="O53341" s="1" t="s">
        <v>48</v>
      </c>
      <c r="P53341" s="1" t="s">
        <v>34</v>
      </c>
      <c r="Q53341" s="1" t="s">
        <v>11</v>
      </c>
      <c r="R53341" s="1" t="s">
        <v>27</v>
      </c>
    </row>
    <row r="53342" spans="1:18" x14ac:dyDescent="0.35">
      <c r="A53342" s="1" t="s">
        <v>5975</v>
      </c>
      <c r="B53342" s="1" t="s">
        <v>36</v>
      </c>
      <c r="C53342">
        <v>0</v>
      </c>
      <c r="D53342" s="1" t="s">
        <v>28</v>
      </c>
      <c r="E53342" s="1" t="s">
        <v>28</v>
      </c>
      <c r="F53342">
        <v>6</v>
      </c>
      <c r="G53342" s="1" t="s">
        <v>31</v>
      </c>
      <c r="H53342" s="1" t="s">
        <v>28</v>
      </c>
      <c r="I53342" s="1" t="s">
        <v>50</v>
      </c>
      <c r="J53342">
        <v>78.650000000000006</v>
      </c>
      <c r="K53342">
        <v>483.3</v>
      </c>
      <c r="L53342">
        <v>3</v>
      </c>
      <c r="M53342">
        <v>0</v>
      </c>
      <c r="N53342" s="1" t="s">
        <v>28</v>
      </c>
      <c r="O53342" s="1" t="s">
        <v>48</v>
      </c>
      <c r="P53342" s="1" t="s">
        <v>34</v>
      </c>
      <c r="Q53342" s="1" t="s">
        <v>12</v>
      </c>
      <c r="R53342" s="1" t="s">
        <v>27</v>
      </c>
    </row>
    <row r="53343" spans="1:18" x14ac:dyDescent="0.35">
      <c r="A53343" s="1" t="s">
        <v>5975</v>
      </c>
      <c r="B53343" s="1" t="s">
        <v>36</v>
      </c>
      <c r="C53343">
        <v>0</v>
      </c>
      <c r="D53343" s="1" t="s">
        <v>28</v>
      </c>
      <c r="E53343" s="1" t="s">
        <v>28</v>
      </c>
      <c r="F53343">
        <v>6</v>
      </c>
      <c r="G53343" s="1" t="s">
        <v>31</v>
      </c>
      <c r="H53343" s="1" t="s">
        <v>28</v>
      </c>
      <c r="I53343" s="1" t="s">
        <v>50</v>
      </c>
      <c r="J53343">
        <v>78.650000000000006</v>
      </c>
      <c r="K53343">
        <v>483.3</v>
      </c>
      <c r="L53343">
        <v>3</v>
      </c>
      <c r="M53343">
        <v>0</v>
      </c>
      <c r="N53343" s="1" t="s">
        <v>28</v>
      </c>
      <c r="O53343" s="1" t="s">
        <v>48</v>
      </c>
      <c r="P53343" s="1" t="s">
        <v>34</v>
      </c>
      <c r="Q53343" s="1" t="s">
        <v>13</v>
      </c>
      <c r="R53343" s="1" t="s">
        <v>27</v>
      </c>
    </row>
    <row r="53344" spans="1:18" x14ac:dyDescent="0.35">
      <c r="A53344" s="1" t="s">
        <v>5975</v>
      </c>
      <c r="B53344" s="1" t="s">
        <v>36</v>
      </c>
      <c r="C53344">
        <v>0</v>
      </c>
      <c r="D53344" s="1" t="s">
        <v>28</v>
      </c>
      <c r="E53344" s="1" t="s">
        <v>28</v>
      </c>
      <c r="F53344">
        <v>6</v>
      </c>
      <c r="G53344" s="1" t="s">
        <v>31</v>
      </c>
      <c r="H53344" s="1" t="s">
        <v>28</v>
      </c>
      <c r="I53344" s="1" t="s">
        <v>50</v>
      </c>
      <c r="J53344">
        <v>78.650000000000006</v>
      </c>
      <c r="K53344">
        <v>483.3</v>
      </c>
      <c r="L53344">
        <v>3</v>
      </c>
      <c r="M53344">
        <v>0</v>
      </c>
      <c r="N53344" s="1" t="s">
        <v>28</v>
      </c>
      <c r="O53344" s="1" t="s">
        <v>48</v>
      </c>
      <c r="P53344" s="1" t="s">
        <v>34</v>
      </c>
      <c r="Q53344" s="1" t="s">
        <v>14</v>
      </c>
      <c r="R53344" s="1" t="s">
        <v>27</v>
      </c>
    </row>
    <row r="53345" spans="1:18" x14ac:dyDescent="0.35">
      <c r="A53345" s="1" t="s">
        <v>5976</v>
      </c>
      <c r="B53345" s="1" t="s">
        <v>36</v>
      </c>
      <c r="C53345">
        <v>0</v>
      </c>
      <c r="D53345" s="1" t="s">
        <v>28</v>
      </c>
      <c r="E53345" s="1" t="s">
        <v>28</v>
      </c>
      <c r="F53345">
        <v>51</v>
      </c>
      <c r="G53345" s="1" t="s">
        <v>60</v>
      </c>
      <c r="H53345" s="1" t="s">
        <v>28</v>
      </c>
      <c r="I53345" s="1" t="s">
        <v>38</v>
      </c>
      <c r="J53345">
        <v>24.75</v>
      </c>
      <c r="K53345">
        <v>1234.5999999999999</v>
      </c>
      <c r="L53345">
        <v>0</v>
      </c>
      <c r="M53345">
        <v>0</v>
      </c>
      <c r="N53345" s="1" t="s">
        <v>28</v>
      </c>
      <c r="O53345" s="1" t="s">
        <v>55</v>
      </c>
      <c r="P53345" s="1" t="s">
        <v>34</v>
      </c>
      <c r="Q53345" s="1" t="s">
        <v>6</v>
      </c>
      <c r="R53345" s="1" t="s">
        <v>27</v>
      </c>
    </row>
    <row r="53346" spans="1:18" x14ac:dyDescent="0.35">
      <c r="A53346" s="1" t="s">
        <v>5976</v>
      </c>
      <c r="B53346" s="1" t="s">
        <v>36</v>
      </c>
      <c r="C53346">
        <v>0</v>
      </c>
      <c r="D53346" s="1" t="s">
        <v>28</v>
      </c>
      <c r="E53346" s="1" t="s">
        <v>28</v>
      </c>
      <c r="F53346">
        <v>51</v>
      </c>
      <c r="G53346" s="1" t="s">
        <v>60</v>
      </c>
      <c r="H53346" s="1" t="s">
        <v>28</v>
      </c>
      <c r="I53346" s="1" t="s">
        <v>38</v>
      </c>
      <c r="J53346">
        <v>24.75</v>
      </c>
      <c r="K53346">
        <v>1234.5999999999999</v>
      </c>
      <c r="L53346">
        <v>0</v>
      </c>
      <c r="M53346">
        <v>0</v>
      </c>
      <c r="N53346" s="1" t="s">
        <v>28</v>
      </c>
      <c r="O53346" s="1" t="s">
        <v>55</v>
      </c>
      <c r="P53346" s="1" t="s">
        <v>34</v>
      </c>
      <c r="Q53346" s="1" t="s">
        <v>7</v>
      </c>
      <c r="R53346" s="1" t="s">
        <v>27</v>
      </c>
    </row>
    <row r="53347" spans="1:18" x14ac:dyDescent="0.35">
      <c r="A53347" s="1" t="s">
        <v>5976</v>
      </c>
      <c r="B53347" s="1" t="s">
        <v>36</v>
      </c>
      <c r="C53347">
        <v>0</v>
      </c>
      <c r="D53347" s="1" t="s">
        <v>28</v>
      </c>
      <c r="E53347" s="1" t="s">
        <v>28</v>
      </c>
      <c r="F53347">
        <v>51</v>
      </c>
      <c r="G53347" s="1" t="s">
        <v>60</v>
      </c>
      <c r="H53347" s="1" t="s">
        <v>28</v>
      </c>
      <c r="I53347" s="1" t="s">
        <v>38</v>
      </c>
      <c r="J53347">
        <v>24.75</v>
      </c>
      <c r="K53347">
        <v>1234.5999999999999</v>
      </c>
      <c r="L53347">
        <v>0</v>
      </c>
      <c r="M53347">
        <v>0</v>
      </c>
      <c r="N53347" s="1" t="s">
        <v>28</v>
      </c>
      <c r="O53347" s="1" t="s">
        <v>55</v>
      </c>
      <c r="P53347" s="1" t="s">
        <v>34</v>
      </c>
      <c r="Q53347" s="1" t="s">
        <v>8</v>
      </c>
      <c r="R53347" s="1" t="s">
        <v>28</v>
      </c>
    </row>
    <row r="53348" spans="1:18" x14ac:dyDescent="0.35">
      <c r="A53348" s="1" t="s">
        <v>5976</v>
      </c>
      <c r="B53348" s="1" t="s">
        <v>36</v>
      </c>
      <c r="C53348">
        <v>0</v>
      </c>
      <c r="D53348" s="1" t="s">
        <v>28</v>
      </c>
      <c r="E53348" s="1" t="s">
        <v>28</v>
      </c>
      <c r="F53348">
        <v>51</v>
      </c>
      <c r="G53348" s="1" t="s">
        <v>60</v>
      </c>
      <c r="H53348" s="1" t="s">
        <v>28</v>
      </c>
      <c r="I53348" s="1" t="s">
        <v>38</v>
      </c>
      <c r="J53348">
        <v>24.75</v>
      </c>
      <c r="K53348">
        <v>1234.5999999999999</v>
      </c>
      <c r="L53348">
        <v>0</v>
      </c>
      <c r="M53348">
        <v>0</v>
      </c>
      <c r="N53348" s="1" t="s">
        <v>28</v>
      </c>
      <c r="O53348" s="1" t="s">
        <v>55</v>
      </c>
      <c r="P53348" s="1" t="s">
        <v>34</v>
      </c>
      <c r="Q53348" s="1" t="s">
        <v>9</v>
      </c>
      <c r="R53348" s="1" t="s">
        <v>59</v>
      </c>
    </row>
    <row r="53349" spans="1:18" x14ac:dyDescent="0.35">
      <c r="A53349" s="1" t="s">
        <v>5976</v>
      </c>
      <c r="B53349" s="1" t="s">
        <v>36</v>
      </c>
      <c r="C53349">
        <v>0</v>
      </c>
      <c r="D53349" s="1" t="s">
        <v>28</v>
      </c>
      <c r="E53349" s="1" t="s">
        <v>28</v>
      </c>
      <c r="F53349">
        <v>51</v>
      </c>
      <c r="G53349" s="1" t="s">
        <v>60</v>
      </c>
      <c r="H53349" s="1" t="s">
        <v>28</v>
      </c>
      <c r="I53349" s="1" t="s">
        <v>38</v>
      </c>
      <c r="J53349">
        <v>24.75</v>
      </c>
      <c r="K53349">
        <v>1234.5999999999999</v>
      </c>
      <c r="L53349">
        <v>0</v>
      </c>
      <c r="M53349">
        <v>0</v>
      </c>
      <c r="N53349" s="1" t="s">
        <v>28</v>
      </c>
      <c r="O53349" s="1" t="s">
        <v>55</v>
      </c>
      <c r="P53349" s="1" t="s">
        <v>34</v>
      </c>
      <c r="Q53349" s="1" t="s">
        <v>10</v>
      </c>
      <c r="R53349" s="1" t="s">
        <v>59</v>
      </c>
    </row>
    <row r="53350" spans="1:18" x14ac:dyDescent="0.35">
      <c r="A53350" s="1" t="s">
        <v>5976</v>
      </c>
      <c r="B53350" s="1" t="s">
        <v>36</v>
      </c>
      <c r="C53350">
        <v>0</v>
      </c>
      <c r="D53350" s="1" t="s">
        <v>28</v>
      </c>
      <c r="E53350" s="1" t="s">
        <v>28</v>
      </c>
      <c r="F53350">
        <v>51</v>
      </c>
      <c r="G53350" s="1" t="s">
        <v>60</v>
      </c>
      <c r="H53350" s="1" t="s">
        <v>28</v>
      </c>
      <c r="I53350" s="1" t="s">
        <v>38</v>
      </c>
      <c r="J53350">
        <v>24.75</v>
      </c>
      <c r="K53350">
        <v>1234.5999999999999</v>
      </c>
      <c r="L53350">
        <v>0</v>
      </c>
      <c r="M53350">
        <v>0</v>
      </c>
      <c r="N53350" s="1" t="s">
        <v>28</v>
      </c>
      <c r="O53350" s="1" t="s">
        <v>55</v>
      </c>
      <c r="P53350" s="1" t="s">
        <v>34</v>
      </c>
      <c r="Q53350" s="1" t="s">
        <v>11</v>
      </c>
      <c r="R53350" s="1" t="s">
        <v>59</v>
      </c>
    </row>
    <row r="53351" spans="1:18" x14ac:dyDescent="0.35">
      <c r="A53351" s="1" t="s">
        <v>5976</v>
      </c>
      <c r="B53351" s="1" t="s">
        <v>36</v>
      </c>
      <c r="C53351">
        <v>0</v>
      </c>
      <c r="D53351" s="1" t="s">
        <v>28</v>
      </c>
      <c r="E53351" s="1" t="s">
        <v>28</v>
      </c>
      <c r="F53351">
        <v>51</v>
      </c>
      <c r="G53351" s="1" t="s">
        <v>60</v>
      </c>
      <c r="H53351" s="1" t="s">
        <v>28</v>
      </c>
      <c r="I53351" s="1" t="s">
        <v>38</v>
      </c>
      <c r="J53351">
        <v>24.75</v>
      </c>
      <c r="K53351">
        <v>1234.5999999999999</v>
      </c>
      <c r="L53351">
        <v>0</v>
      </c>
      <c r="M53351">
        <v>0</v>
      </c>
      <c r="N53351" s="1" t="s">
        <v>28</v>
      </c>
      <c r="O53351" s="1" t="s">
        <v>55</v>
      </c>
      <c r="P53351" s="1" t="s">
        <v>34</v>
      </c>
      <c r="Q53351" s="1" t="s">
        <v>12</v>
      </c>
      <c r="R53351" s="1" t="s">
        <v>59</v>
      </c>
    </row>
    <row r="53352" spans="1:18" x14ac:dyDescent="0.35">
      <c r="A53352" s="1" t="s">
        <v>5976</v>
      </c>
      <c r="B53352" s="1" t="s">
        <v>36</v>
      </c>
      <c r="C53352">
        <v>0</v>
      </c>
      <c r="D53352" s="1" t="s">
        <v>28</v>
      </c>
      <c r="E53352" s="1" t="s">
        <v>28</v>
      </c>
      <c r="F53352">
        <v>51</v>
      </c>
      <c r="G53352" s="1" t="s">
        <v>60</v>
      </c>
      <c r="H53352" s="1" t="s">
        <v>28</v>
      </c>
      <c r="I53352" s="1" t="s">
        <v>38</v>
      </c>
      <c r="J53352">
        <v>24.75</v>
      </c>
      <c r="K53352">
        <v>1234.5999999999999</v>
      </c>
      <c r="L53352">
        <v>0</v>
      </c>
      <c r="M53352">
        <v>0</v>
      </c>
      <c r="N53352" s="1" t="s">
        <v>28</v>
      </c>
      <c r="O53352" s="1" t="s">
        <v>55</v>
      </c>
      <c r="P53352" s="1" t="s">
        <v>34</v>
      </c>
      <c r="Q53352" s="1" t="s">
        <v>13</v>
      </c>
      <c r="R53352" s="1" t="s">
        <v>59</v>
      </c>
    </row>
    <row r="53353" spans="1:18" x14ac:dyDescent="0.35">
      <c r="A53353" s="1" t="s">
        <v>5976</v>
      </c>
      <c r="B53353" s="1" t="s">
        <v>36</v>
      </c>
      <c r="C53353">
        <v>0</v>
      </c>
      <c r="D53353" s="1" t="s">
        <v>28</v>
      </c>
      <c r="E53353" s="1" t="s">
        <v>28</v>
      </c>
      <c r="F53353">
        <v>51</v>
      </c>
      <c r="G53353" s="1" t="s">
        <v>60</v>
      </c>
      <c r="H53353" s="1" t="s">
        <v>28</v>
      </c>
      <c r="I53353" s="1" t="s">
        <v>38</v>
      </c>
      <c r="J53353">
        <v>24.75</v>
      </c>
      <c r="K53353">
        <v>1234.5999999999999</v>
      </c>
      <c r="L53353">
        <v>0</v>
      </c>
      <c r="M53353">
        <v>0</v>
      </c>
      <c r="N53353" s="1" t="s">
        <v>28</v>
      </c>
      <c r="O53353" s="1" t="s">
        <v>55</v>
      </c>
      <c r="P53353" s="1" t="s">
        <v>34</v>
      </c>
      <c r="Q53353" s="1" t="s">
        <v>14</v>
      </c>
      <c r="R53353" s="1" t="s">
        <v>59</v>
      </c>
    </row>
    <row r="53354" spans="1:18" x14ac:dyDescent="0.35">
      <c r="A53354" s="1" t="s">
        <v>5977</v>
      </c>
      <c r="B53354" s="1" t="s">
        <v>26</v>
      </c>
      <c r="C53354">
        <v>0</v>
      </c>
      <c r="D53354" s="1" t="s">
        <v>27</v>
      </c>
      <c r="E53354" s="1" t="s">
        <v>27</v>
      </c>
      <c r="F53354">
        <v>61</v>
      </c>
      <c r="G53354" s="1" t="s">
        <v>60</v>
      </c>
      <c r="H53354" s="1" t="s">
        <v>28</v>
      </c>
      <c r="I53354" s="1" t="s">
        <v>50</v>
      </c>
      <c r="J53354">
        <v>19.75</v>
      </c>
      <c r="K53354">
        <v>1311.6</v>
      </c>
      <c r="L53354">
        <v>0</v>
      </c>
      <c r="M53354">
        <v>0</v>
      </c>
      <c r="N53354" s="1" t="s">
        <v>28</v>
      </c>
      <c r="O53354" s="1" t="s">
        <v>55</v>
      </c>
      <c r="P53354" s="1" t="s">
        <v>34</v>
      </c>
      <c r="Q53354" s="1" t="s">
        <v>6</v>
      </c>
      <c r="R53354" s="1" t="s">
        <v>27</v>
      </c>
    </row>
    <row r="53355" spans="1:18" x14ac:dyDescent="0.35">
      <c r="A53355" s="1" t="s">
        <v>5977</v>
      </c>
      <c r="B53355" s="1" t="s">
        <v>26</v>
      </c>
      <c r="C53355">
        <v>0</v>
      </c>
      <c r="D53355" s="1" t="s">
        <v>27</v>
      </c>
      <c r="E53355" s="1" t="s">
        <v>27</v>
      </c>
      <c r="F53355">
        <v>61</v>
      </c>
      <c r="G53355" s="1" t="s">
        <v>60</v>
      </c>
      <c r="H53355" s="1" t="s">
        <v>28</v>
      </c>
      <c r="I53355" s="1" t="s">
        <v>50</v>
      </c>
      <c r="J53355">
        <v>19.75</v>
      </c>
      <c r="K53355">
        <v>1311.6</v>
      </c>
      <c r="L53355">
        <v>0</v>
      </c>
      <c r="M53355">
        <v>0</v>
      </c>
      <c r="N53355" s="1" t="s">
        <v>28</v>
      </c>
      <c r="O53355" s="1" t="s">
        <v>55</v>
      </c>
      <c r="P53355" s="1" t="s">
        <v>34</v>
      </c>
      <c r="Q53355" s="1" t="s">
        <v>7</v>
      </c>
      <c r="R53355" s="1" t="s">
        <v>28</v>
      </c>
    </row>
    <row r="53356" spans="1:18" x14ac:dyDescent="0.35">
      <c r="A53356" s="1" t="s">
        <v>5977</v>
      </c>
      <c r="B53356" s="1" t="s">
        <v>26</v>
      </c>
      <c r="C53356">
        <v>0</v>
      </c>
      <c r="D53356" s="1" t="s">
        <v>27</v>
      </c>
      <c r="E53356" s="1" t="s">
        <v>27</v>
      </c>
      <c r="F53356">
        <v>61</v>
      </c>
      <c r="G53356" s="1" t="s">
        <v>60</v>
      </c>
      <c r="H53356" s="1" t="s">
        <v>28</v>
      </c>
      <c r="I53356" s="1" t="s">
        <v>50</v>
      </c>
      <c r="J53356">
        <v>19.75</v>
      </c>
      <c r="K53356">
        <v>1311.6</v>
      </c>
      <c r="L53356">
        <v>0</v>
      </c>
      <c r="M53356">
        <v>0</v>
      </c>
      <c r="N53356" s="1" t="s">
        <v>28</v>
      </c>
      <c r="O53356" s="1" t="s">
        <v>55</v>
      </c>
      <c r="P53356" s="1" t="s">
        <v>34</v>
      </c>
      <c r="Q53356" s="1" t="s">
        <v>8</v>
      </c>
      <c r="R53356" s="1" t="s">
        <v>28</v>
      </c>
    </row>
    <row r="53357" spans="1:18" x14ac:dyDescent="0.35">
      <c r="A53357" s="1" t="s">
        <v>5977</v>
      </c>
      <c r="B53357" s="1" t="s">
        <v>26</v>
      </c>
      <c r="C53357">
        <v>0</v>
      </c>
      <c r="D53357" s="1" t="s">
        <v>27</v>
      </c>
      <c r="E53357" s="1" t="s">
        <v>27</v>
      </c>
      <c r="F53357">
        <v>61</v>
      </c>
      <c r="G53357" s="1" t="s">
        <v>60</v>
      </c>
      <c r="H53357" s="1" t="s">
        <v>28</v>
      </c>
      <c r="I53357" s="1" t="s">
        <v>50</v>
      </c>
      <c r="J53357">
        <v>19.75</v>
      </c>
      <c r="K53357">
        <v>1311.6</v>
      </c>
      <c r="L53357">
        <v>0</v>
      </c>
      <c r="M53357">
        <v>0</v>
      </c>
      <c r="N53357" s="1" t="s">
        <v>28</v>
      </c>
      <c r="O53357" s="1" t="s">
        <v>55</v>
      </c>
      <c r="P53357" s="1" t="s">
        <v>34</v>
      </c>
      <c r="Q53357" s="1" t="s">
        <v>9</v>
      </c>
      <c r="R53357" s="1" t="s">
        <v>59</v>
      </c>
    </row>
    <row r="53358" spans="1:18" x14ac:dyDescent="0.35">
      <c r="A53358" s="1" t="s">
        <v>5977</v>
      </c>
      <c r="B53358" s="1" t="s">
        <v>26</v>
      </c>
      <c r="C53358">
        <v>0</v>
      </c>
      <c r="D53358" s="1" t="s">
        <v>27</v>
      </c>
      <c r="E53358" s="1" t="s">
        <v>27</v>
      </c>
      <c r="F53358">
        <v>61</v>
      </c>
      <c r="G53358" s="1" t="s">
        <v>60</v>
      </c>
      <c r="H53358" s="1" t="s">
        <v>28</v>
      </c>
      <c r="I53358" s="1" t="s">
        <v>50</v>
      </c>
      <c r="J53358">
        <v>19.75</v>
      </c>
      <c r="K53358">
        <v>1311.6</v>
      </c>
      <c r="L53358">
        <v>0</v>
      </c>
      <c r="M53358">
        <v>0</v>
      </c>
      <c r="N53358" s="1" t="s">
        <v>28</v>
      </c>
      <c r="O53358" s="1" t="s">
        <v>55</v>
      </c>
      <c r="P53358" s="1" t="s">
        <v>34</v>
      </c>
      <c r="Q53358" s="1" t="s">
        <v>10</v>
      </c>
      <c r="R53358" s="1" t="s">
        <v>59</v>
      </c>
    </row>
    <row r="53359" spans="1:18" x14ac:dyDescent="0.35">
      <c r="A53359" s="1" t="s">
        <v>5977</v>
      </c>
      <c r="B53359" s="1" t="s">
        <v>26</v>
      </c>
      <c r="C53359">
        <v>0</v>
      </c>
      <c r="D53359" s="1" t="s">
        <v>27</v>
      </c>
      <c r="E53359" s="1" t="s">
        <v>27</v>
      </c>
      <c r="F53359">
        <v>61</v>
      </c>
      <c r="G53359" s="1" t="s">
        <v>60</v>
      </c>
      <c r="H53359" s="1" t="s">
        <v>28</v>
      </c>
      <c r="I53359" s="1" t="s">
        <v>50</v>
      </c>
      <c r="J53359">
        <v>19.75</v>
      </c>
      <c r="K53359">
        <v>1311.6</v>
      </c>
      <c r="L53359">
        <v>0</v>
      </c>
      <c r="M53359">
        <v>0</v>
      </c>
      <c r="N53359" s="1" t="s">
        <v>28</v>
      </c>
      <c r="O53359" s="1" t="s">
        <v>55</v>
      </c>
      <c r="P53359" s="1" t="s">
        <v>34</v>
      </c>
      <c r="Q53359" s="1" t="s">
        <v>11</v>
      </c>
      <c r="R53359" s="1" t="s">
        <v>59</v>
      </c>
    </row>
    <row r="53360" spans="1:18" x14ac:dyDescent="0.35">
      <c r="A53360" s="1" t="s">
        <v>5977</v>
      </c>
      <c r="B53360" s="1" t="s">
        <v>26</v>
      </c>
      <c r="C53360">
        <v>0</v>
      </c>
      <c r="D53360" s="1" t="s">
        <v>27</v>
      </c>
      <c r="E53360" s="1" t="s">
        <v>27</v>
      </c>
      <c r="F53360">
        <v>61</v>
      </c>
      <c r="G53360" s="1" t="s">
        <v>60</v>
      </c>
      <c r="H53360" s="1" t="s">
        <v>28</v>
      </c>
      <c r="I53360" s="1" t="s">
        <v>50</v>
      </c>
      <c r="J53360">
        <v>19.75</v>
      </c>
      <c r="K53360">
        <v>1311.6</v>
      </c>
      <c r="L53360">
        <v>0</v>
      </c>
      <c r="M53360">
        <v>0</v>
      </c>
      <c r="N53360" s="1" t="s">
        <v>28</v>
      </c>
      <c r="O53360" s="1" t="s">
        <v>55</v>
      </c>
      <c r="P53360" s="1" t="s">
        <v>34</v>
      </c>
      <c r="Q53360" s="1" t="s">
        <v>12</v>
      </c>
      <c r="R53360" s="1" t="s">
        <v>59</v>
      </c>
    </row>
    <row r="53361" spans="1:18" x14ac:dyDescent="0.35">
      <c r="A53361" s="1" t="s">
        <v>5977</v>
      </c>
      <c r="B53361" s="1" t="s">
        <v>26</v>
      </c>
      <c r="C53361">
        <v>0</v>
      </c>
      <c r="D53361" s="1" t="s">
        <v>27</v>
      </c>
      <c r="E53361" s="1" t="s">
        <v>27</v>
      </c>
      <c r="F53361">
        <v>61</v>
      </c>
      <c r="G53361" s="1" t="s">
        <v>60</v>
      </c>
      <c r="H53361" s="1" t="s">
        <v>28</v>
      </c>
      <c r="I53361" s="1" t="s">
        <v>50</v>
      </c>
      <c r="J53361">
        <v>19.75</v>
      </c>
      <c r="K53361">
        <v>1311.6</v>
      </c>
      <c r="L53361">
        <v>0</v>
      </c>
      <c r="M53361">
        <v>0</v>
      </c>
      <c r="N53361" s="1" t="s">
        <v>28</v>
      </c>
      <c r="O53361" s="1" t="s">
        <v>55</v>
      </c>
      <c r="P53361" s="1" t="s">
        <v>34</v>
      </c>
      <c r="Q53361" s="1" t="s">
        <v>13</v>
      </c>
      <c r="R53361" s="1" t="s">
        <v>59</v>
      </c>
    </row>
    <row r="53362" spans="1:18" x14ac:dyDescent="0.35">
      <c r="A53362" s="1" t="s">
        <v>5977</v>
      </c>
      <c r="B53362" s="1" t="s">
        <v>26</v>
      </c>
      <c r="C53362">
        <v>0</v>
      </c>
      <c r="D53362" s="1" t="s">
        <v>27</v>
      </c>
      <c r="E53362" s="1" t="s">
        <v>27</v>
      </c>
      <c r="F53362">
        <v>61</v>
      </c>
      <c r="G53362" s="1" t="s">
        <v>60</v>
      </c>
      <c r="H53362" s="1" t="s">
        <v>28</v>
      </c>
      <c r="I53362" s="1" t="s">
        <v>50</v>
      </c>
      <c r="J53362">
        <v>19.75</v>
      </c>
      <c r="K53362">
        <v>1311.6</v>
      </c>
      <c r="L53362">
        <v>0</v>
      </c>
      <c r="M53362">
        <v>0</v>
      </c>
      <c r="N53362" s="1" t="s">
        <v>28</v>
      </c>
      <c r="O53362" s="1" t="s">
        <v>55</v>
      </c>
      <c r="P53362" s="1" t="s">
        <v>34</v>
      </c>
      <c r="Q53362" s="1" t="s">
        <v>14</v>
      </c>
      <c r="R53362" s="1" t="s">
        <v>59</v>
      </c>
    </row>
    <row r="53363" spans="1:18" x14ac:dyDescent="0.35">
      <c r="A53363" s="1" t="s">
        <v>5978</v>
      </c>
      <c r="B53363" s="1" t="s">
        <v>36</v>
      </c>
      <c r="C53363">
        <v>1</v>
      </c>
      <c r="D53363" s="1" t="s">
        <v>27</v>
      </c>
      <c r="E53363" s="1" t="s">
        <v>28</v>
      </c>
      <c r="F53363">
        <v>62</v>
      </c>
      <c r="G53363" s="1" t="s">
        <v>31</v>
      </c>
      <c r="H53363" s="1" t="s">
        <v>27</v>
      </c>
      <c r="I53363" s="1" t="s">
        <v>32</v>
      </c>
      <c r="J53363">
        <v>89.1</v>
      </c>
      <c r="K53363">
        <v>5618.3</v>
      </c>
      <c r="L53363">
        <v>0</v>
      </c>
      <c r="M53363">
        <v>3</v>
      </c>
      <c r="N53363" s="1" t="s">
        <v>28</v>
      </c>
      <c r="O53363" s="1" t="s">
        <v>55</v>
      </c>
      <c r="P53363" s="1" t="s">
        <v>34</v>
      </c>
      <c r="Q53363" s="1" t="s">
        <v>6</v>
      </c>
      <c r="R53363" s="1" t="s">
        <v>27</v>
      </c>
    </row>
    <row r="53364" spans="1:18" x14ac:dyDescent="0.35">
      <c r="A53364" s="1" t="s">
        <v>5978</v>
      </c>
      <c r="B53364" s="1" t="s">
        <v>36</v>
      </c>
      <c r="C53364">
        <v>1</v>
      </c>
      <c r="D53364" s="1" t="s">
        <v>27</v>
      </c>
      <c r="E53364" s="1" t="s">
        <v>28</v>
      </c>
      <c r="F53364">
        <v>62</v>
      </c>
      <c r="G53364" s="1" t="s">
        <v>31</v>
      </c>
      <c r="H53364" s="1" t="s">
        <v>27</v>
      </c>
      <c r="I53364" s="1" t="s">
        <v>32</v>
      </c>
      <c r="J53364">
        <v>89.1</v>
      </c>
      <c r="K53364">
        <v>5618.3</v>
      </c>
      <c r="L53364">
        <v>0</v>
      </c>
      <c r="M53364">
        <v>3</v>
      </c>
      <c r="N53364" s="1" t="s">
        <v>28</v>
      </c>
      <c r="O53364" s="1" t="s">
        <v>55</v>
      </c>
      <c r="P53364" s="1" t="s">
        <v>34</v>
      </c>
      <c r="Q53364" s="1" t="s">
        <v>7</v>
      </c>
      <c r="R53364" s="1" t="s">
        <v>27</v>
      </c>
    </row>
    <row r="53365" spans="1:18" x14ac:dyDescent="0.35">
      <c r="A53365" s="1" t="s">
        <v>5978</v>
      </c>
      <c r="B53365" s="1" t="s">
        <v>36</v>
      </c>
      <c r="C53365">
        <v>1</v>
      </c>
      <c r="D53365" s="1" t="s">
        <v>27</v>
      </c>
      <c r="E53365" s="1" t="s">
        <v>28</v>
      </c>
      <c r="F53365">
        <v>62</v>
      </c>
      <c r="G53365" s="1" t="s">
        <v>31</v>
      </c>
      <c r="H53365" s="1" t="s">
        <v>27</v>
      </c>
      <c r="I53365" s="1" t="s">
        <v>32</v>
      </c>
      <c r="J53365">
        <v>89.1</v>
      </c>
      <c r="K53365">
        <v>5618.3</v>
      </c>
      <c r="L53365">
        <v>0</v>
      </c>
      <c r="M53365">
        <v>3</v>
      </c>
      <c r="N53365" s="1" t="s">
        <v>28</v>
      </c>
      <c r="O53365" s="1" t="s">
        <v>55</v>
      </c>
      <c r="P53365" s="1" t="s">
        <v>34</v>
      </c>
      <c r="Q53365" s="1" t="s">
        <v>8</v>
      </c>
      <c r="R53365" s="1" t="s">
        <v>46</v>
      </c>
    </row>
    <row r="53366" spans="1:18" x14ac:dyDescent="0.35">
      <c r="A53366" s="1" t="s">
        <v>5978</v>
      </c>
      <c r="B53366" s="1" t="s">
        <v>36</v>
      </c>
      <c r="C53366">
        <v>1</v>
      </c>
      <c r="D53366" s="1" t="s">
        <v>27</v>
      </c>
      <c r="E53366" s="1" t="s">
        <v>28</v>
      </c>
      <c r="F53366">
        <v>62</v>
      </c>
      <c r="G53366" s="1" t="s">
        <v>31</v>
      </c>
      <c r="H53366" s="1" t="s">
        <v>27</v>
      </c>
      <c r="I53366" s="1" t="s">
        <v>32</v>
      </c>
      <c r="J53366">
        <v>89.1</v>
      </c>
      <c r="K53366">
        <v>5618.3</v>
      </c>
      <c r="L53366">
        <v>0</v>
      </c>
      <c r="M53366">
        <v>3</v>
      </c>
      <c r="N53366" s="1" t="s">
        <v>28</v>
      </c>
      <c r="O53366" s="1" t="s">
        <v>55</v>
      </c>
      <c r="P53366" s="1" t="s">
        <v>34</v>
      </c>
      <c r="Q53366" s="1" t="s">
        <v>9</v>
      </c>
      <c r="R53366" s="1" t="s">
        <v>27</v>
      </c>
    </row>
    <row r="53367" spans="1:18" x14ac:dyDescent="0.35">
      <c r="A53367" s="1" t="s">
        <v>5978</v>
      </c>
      <c r="B53367" s="1" t="s">
        <v>36</v>
      </c>
      <c r="C53367">
        <v>1</v>
      </c>
      <c r="D53367" s="1" t="s">
        <v>27</v>
      </c>
      <c r="E53367" s="1" t="s">
        <v>28</v>
      </c>
      <c r="F53367">
        <v>62</v>
      </c>
      <c r="G53367" s="1" t="s">
        <v>31</v>
      </c>
      <c r="H53367" s="1" t="s">
        <v>27</v>
      </c>
      <c r="I53367" s="1" t="s">
        <v>32</v>
      </c>
      <c r="J53367">
        <v>89.1</v>
      </c>
      <c r="K53367">
        <v>5618.3</v>
      </c>
      <c r="L53367">
        <v>0</v>
      </c>
      <c r="M53367">
        <v>3</v>
      </c>
      <c r="N53367" s="1" t="s">
        <v>28</v>
      </c>
      <c r="O53367" s="1" t="s">
        <v>55</v>
      </c>
      <c r="P53367" s="1" t="s">
        <v>34</v>
      </c>
      <c r="Q53367" s="1" t="s">
        <v>10</v>
      </c>
      <c r="R53367" s="1" t="s">
        <v>27</v>
      </c>
    </row>
    <row r="53368" spans="1:18" x14ac:dyDescent="0.35">
      <c r="A53368" s="1" t="s">
        <v>5978</v>
      </c>
      <c r="B53368" s="1" t="s">
        <v>36</v>
      </c>
      <c r="C53368">
        <v>1</v>
      </c>
      <c r="D53368" s="1" t="s">
        <v>27</v>
      </c>
      <c r="E53368" s="1" t="s">
        <v>28</v>
      </c>
      <c r="F53368">
        <v>62</v>
      </c>
      <c r="G53368" s="1" t="s">
        <v>31</v>
      </c>
      <c r="H53368" s="1" t="s">
        <v>27</v>
      </c>
      <c r="I53368" s="1" t="s">
        <v>32</v>
      </c>
      <c r="J53368">
        <v>89.1</v>
      </c>
      <c r="K53368">
        <v>5618.3</v>
      </c>
      <c r="L53368">
        <v>0</v>
      </c>
      <c r="M53368">
        <v>3</v>
      </c>
      <c r="N53368" s="1" t="s">
        <v>28</v>
      </c>
      <c r="O53368" s="1" t="s">
        <v>55</v>
      </c>
      <c r="P53368" s="1" t="s">
        <v>34</v>
      </c>
      <c r="Q53368" s="1" t="s">
        <v>11</v>
      </c>
      <c r="R53368" s="1" t="s">
        <v>27</v>
      </c>
    </row>
    <row r="53369" spans="1:18" x14ac:dyDescent="0.35">
      <c r="A53369" s="1" t="s">
        <v>5978</v>
      </c>
      <c r="B53369" s="1" t="s">
        <v>36</v>
      </c>
      <c r="C53369">
        <v>1</v>
      </c>
      <c r="D53369" s="1" t="s">
        <v>27</v>
      </c>
      <c r="E53369" s="1" t="s">
        <v>28</v>
      </c>
      <c r="F53369">
        <v>62</v>
      </c>
      <c r="G53369" s="1" t="s">
        <v>31</v>
      </c>
      <c r="H53369" s="1" t="s">
        <v>27</v>
      </c>
      <c r="I53369" s="1" t="s">
        <v>32</v>
      </c>
      <c r="J53369">
        <v>89.1</v>
      </c>
      <c r="K53369">
        <v>5618.3</v>
      </c>
      <c r="L53369">
        <v>0</v>
      </c>
      <c r="M53369">
        <v>3</v>
      </c>
      <c r="N53369" s="1" t="s">
        <v>28</v>
      </c>
      <c r="O53369" s="1" t="s">
        <v>55</v>
      </c>
      <c r="P53369" s="1" t="s">
        <v>34</v>
      </c>
      <c r="Q53369" s="1" t="s">
        <v>12</v>
      </c>
      <c r="R53369" s="1" t="s">
        <v>28</v>
      </c>
    </row>
    <row r="53370" spans="1:18" x14ac:dyDescent="0.35">
      <c r="A53370" s="1" t="s">
        <v>5978</v>
      </c>
      <c r="B53370" s="1" t="s">
        <v>36</v>
      </c>
      <c r="C53370">
        <v>1</v>
      </c>
      <c r="D53370" s="1" t="s">
        <v>27</v>
      </c>
      <c r="E53370" s="1" t="s">
        <v>28</v>
      </c>
      <c r="F53370">
        <v>62</v>
      </c>
      <c r="G53370" s="1" t="s">
        <v>31</v>
      </c>
      <c r="H53370" s="1" t="s">
        <v>27</v>
      </c>
      <c r="I53370" s="1" t="s">
        <v>32</v>
      </c>
      <c r="J53370">
        <v>89.1</v>
      </c>
      <c r="K53370">
        <v>5618.3</v>
      </c>
      <c r="L53370">
        <v>0</v>
      </c>
      <c r="M53370">
        <v>3</v>
      </c>
      <c r="N53370" s="1" t="s">
        <v>28</v>
      </c>
      <c r="O53370" s="1" t="s">
        <v>55</v>
      </c>
      <c r="P53370" s="1" t="s">
        <v>34</v>
      </c>
      <c r="Q53370" s="1" t="s">
        <v>13</v>
      </c>
      <c r="R53370" s="1" t="s">
        <v>28</v>
      </c>
    </row>
    <row r="53371" spans="1:18" x14ac:dyDescent="0.35">
      <c r="A53371" s="1" t="s">
        <v>5978</v>
      </c>
      <c r="B53371" s="1" t="s">
        <v>36</v>
      </c>
      <c r="C53371">
        <v>1</v>
      </c>
      <c r="D53371" s="1" t="s">
        <v>27</v>
      </c>
      <c r="E53371" s="1" t="s">
        <v>28</v>
      </c>
      <c r="F53371">
        <v>62</v>
      </c>
      <c r="G53371" s="1" t="s">
        <v>31</v>
      </c>
      <c r="H53371" s="1" t="s">
        <v>27</v>
      </c>
      <c r="I53371" s="1" t="s">
        <v>32</v>
      </c>
      <c r="J53371">
        <v>89.1</v>
      </c>
      <c r="K53371">
        <v>5618.3</v>
      </c>
      <c r="L53371">
        <v>0</v>
      </c>
      <c r="M53371">
        <v>3</v>
      </c>
      <c r="N53371" s="1" t="s">
        <v>28</v>
      </c>
      <c r="O53371" s="1" t="s">
        <v>55</v>
      </c>
      <c r="P53371" s="1" t="s">
        <v>34</v>
      </c>
      <c r="Q53371" s="1" t="s">
        <v>14</v>
      </c>
      <c r="R53371" s="1" t="s">
        <v>28</v>
      </c>
    </row>
    <row r="53372" spans="1:18" x14ac:dyDescent="0.35">
      <c r="A53372" s="1" t="s">
        <v>5979</v>
      </c>
      <c r="B53372" s="1" t="s">
        <v>26</v>
      </c>
      <c r="C53372">
        <v>0</v>
      </c>
      <c r="D53372" s="1" t="s">
        <v>28</v>
      </c>
      <c r="E53372" s="1" t="s">
        <v>28</v>
      </c>
      <c r="F53372">
        <v>72</v>
      </c>
      <c r="G53372" s="1" t="s">
        <v>60</v>
      </c>
      <c r="H53372" s="1" t="s">
        <v>27</v>
      </c>
      <c r="I53372" s="1" t="s">
        <v>43</v>
      </c>
      <c r="J53372">
        <v>84.7</v>
      </c>
      <c r="K53372">
        <v>6185.15</v>
      </c>
      <c r="L53372">
        <v>3</v>
      </c>
      <c r="M53372">
        <v>0</v>
      </c>
      <c r="N53372" s="1" t="s">
        <v>28</v>
      </c>
      <c r="O53372" s="1" t="s">
        <v>55</v>
      </c>
      <c r="P53372" s="1" t="s">
        <v>34</v>
      </c>
      <c r="Q53372" s="1" t="s">
        <v>6</v>
      </c>
      <c r="R53372" s="1" t="s">
        <v>27</v>
      </c>
    </row>
    <row r="53373" spans="1:18" x14ac:dyDescent="0.35">
      <c r="A53373" s="1" t="s">
        <v>5979</v>
      </c>
      <c r="B53373" s="1" t="s">
        <v>26</v>
      </c>
      <c r="C53373">
        <v>0</v>
      </c>
      <c r="D53373" s="1" t="s">
        <v>28</v>
      </c>
      <c r="E53373" s="1" t="s">
        <v>28</v>
      </c>
      <c r="F53373">
        <v>72</v>
      </c>
      <c r="G53373" s="1" t="s">
        <v>60</v>
      </c>
      <c r="H53373" s="1" t="s">
        <v>27</v>
      </c>
      <c r="I53373" s="1" t="s">
        <v>43</v>
      </c>
      <c r="J53373">
        <v>84.7</v>
      </c>
      <c r="K53373">
        <v>6185.15</v>
      </c>
      <c r="L53373">
        <v>3</v>
      </c>
      <c r="M53373">
        <v>0</v>
      </c>
      <c r="N53373" s="1" t="s">
        <v>28</v>
      </c>
      <c r="O53373" s="1" t="s">
        <v>55</v>
      </c>
      <c r="P53373" s="1" t="s">
        <v>34</v>
      </c>
      <c r="Q53373" s="1" t="s">
        <v>7</v>
      </c>
      <c r="R53373" s="1" t="s">
        <v>27</v>
      </c>
    </row>
    <row r="53374" spans="1:18" x14ac:dyDescent="0.35">
      <c r="A53374" s="1" t="s">
        <v>5979</v>
      </c>
      <c r="B53374" s="1" t="s">
        <v>26</v>
      </c>
      <c r="C53374">
        <v>0</v>
      </c>
      <c r="D53374" s="1" t="s">
        <v>28</v>
      </c>
      <c r="E53374" s="1" t="s">
        <v>28</v>
      </c>
      <c r="F53374">
        <v>72</v>
      </c>
      <c r="G53374" s="1" t="s">
        <v>60</v>
      </c>
      <c r="H53374" s="1" t="s">
        <v>27</v>
      </c>
      <c r="I53374" s="1" t="s">
        <v>43</v>
      </c>
      <c r="J53374">
        <v>84.7</v>
      </c>
      <c r="K53374">
        <v>6185.15</v>
      </c>
      <c r="L53374">
        <v>3</v>
      </c>
      <c r="M53374">
        <v>0</v>
      </c>
      <c r="N53374" s="1" t="s">
        <v>28</v>
      </c>
      <c r="O53374" s="1" t="s">
        <v>55</v>
      </c>
      <c r="P53374" s="1" t="s">
        <v>34</v>
      </c>
      <c r="Q53374" s="1" t="s">
        <v>8</v>
      </c>
      <c r="R53374" s="1" t="s">
        <v>46</v>
      </c>
    </row>
    <row r="53375" spans="1:18" x14ac:dyDescent="0.35">
      <c r="A53375" s="1" t="s">
        <v>5979</v>
      </c>
      <c r="B53375" s="1" t="s">
        <v>26</v>
      </c>
      <c r="C53375">
        <v>0</v>
      </c>
      <c r="D53375" s="1" t="s">
        <v>28</v>
      </c>
      <c r="E53375" s="1" t="s">
        <v>28</v>
      </c>
      <c r="F53375">
        <v>72</v>
      </c>
      <c r="G53375" s="1" t="s">
        <v>60</v>
      </c>
      <c r="H53375" s="1" t="s">
        <v>27</v>
      </c>
      <c r="I53375" s="1" t="s">
        <v>43</v>
      </c>
      <c r="J53375">
        <v>84.7</v>
      </c>
      <c r="K53375">
        <v>6185.15</v>
      </c>
      <c r="L53375">
        <v>3</v>
      </c>
      <c r="M53375">
        <v>0</v>
      </c>
      <c r="N53375" s="1" t="s">
        <v>28</v>
      </c>
      <c r="O53375" s="1" t="s">
        <v>55</v>
      </c>
      <c r="P53375" s="1" t="s">
        <v>34</v>
      </c>
      <c r="Q53375" s="1" t="s">
        <v>9</v>
      </c>
      <c r="R53375" s="1" t="s">
        <v>27</v>
      </c>
    </row>
    <row r="53376" spans="1:18" x14ac:dyDescent="0.35">
      <c r="A53376" s="1" t="s">
        <v>5979</v>
      </c>
      <c r="B53376" s="1" t="s">
        <v>26</v>
      </c>
      <c r="C53376">
        <v>0</v>
      </c>
      <c r="D53376" s="1" t="s">
        <v>28</v>
      </c>
      <c r="E53376" s="1" t="s">
        <v>28</v>
      </c>
      <c r="F53376">
        <v>72</v>
      </c>
      <c r="G53376" s="1" t="s">
        <v>60</v>
      </c>
      <c r="H53376" s="1" t="s">
        <v>27</v>
      </c>
      <c r="I53376" s="1" t="s">
        <v>43</v>
      </c>
      <c r="J53376">
        <v>84.7</v>
      </c>
      <c r="K53376">
        <v>6185.15</v>
      </c>
      <c r="L53376">
        <v>3</v>
      </c>
      <c r="M53376">
        <v>0</v>
      </c>
      <c r="N53376" s="1" t="s">
        <v>28</v>
      </c>
      <c r="O53376" s="1" t="s">
        <v>55</v>
      </c>
      <c r="P53376" s="1" t="s">
        <v>34</v>
      </c>
      <c r="Q53376" s="1" t="s">
        <v>10</v>
      </c>
      <c r="R53376" s="1" t="s">
        <v>28</v>
      </c>
    </row>
    <row r="53377" spans="1:18" x14ac:dyDescent="0.35">
      <c r="A53377" s="1" t="s">
        <v>5979</v>
      </c>
      <c r="B53377" s="1" t="s">
        <v>26</v>
      </c>
      <c r="C53377">
        <v>0</v>
      </c>
      <c r="D53377" s="1" t="s">
        <v>28</v>
      </c>
      <c r="E53377" s="1" t="s">
        <v>28</v>
      </c>
      <c r="F53377">
        <v>72</v>
      </c>
      <c r="G53377" s="1" t="s">
        <v>60</v>
      </c>
      <c r="H53377" s="1" t="s">
        <v>27</v>
      </c>
      <c r="I53377" s="1" t="s">
        <v>43</v>
      </c>
      <c r="J53377">
        <v>84.7</v>
      </c>
      <c r="K53377">
        <v>6185.15</v>
      </c>
      <c r="L53377">
        <v>3</v>
      </c>
      <c r="M53377">
        <v>0</v>
      </c>
      <c r="N53377" s="1" t="s">
        <v>28</v>
      </c>
      <c r="O53377" s="1" t="s">
        <v>55</v>
      </c>
      <c r="P53377" s="1" t="s">
        <v>34</v>
      </c>
      <c r="Q53377" s="1" t="s">
        <v>11</v>
      </c>
      <c r="R53377" s="1" t="s">
        <v>28</v>
      </c>
    </row>
    <row r="53378" spans="1:18" x14ac:dyDescent="0.35">
      <c r="A53378" s="1" t="s">
        <v>5979</v>
      </c>
      <c r="B53378" s="1" t="s">
        <v>26</v>
      </c>
      <c r="C53378">
        <v>0</v>
      </c>
      <c r="D53378" s="1" t="s">
        <v>28</v>
      </c>
      <c r="E53378" s="1" t="s">
        <v>28</v>
      </c>
      <c r="F53378">
        <v>72</v>
      </c>
      <c r="G53378" s="1" t="s">
        <v>60</v>
      </c>
      <c r="H53378" s="1" t="s">
        <v>27</v>
      </c>
      <c r="I53378" s="1" t="s">
        <v>43</v>
      </c>
      <c r="J53378">
        <v>84.7</v>
      </c>
      <c r="K53378">
        <v>6185.15</v>
      </c>
      <c r="L53378">
        <v>3</v>
      </c>
      <c r="M53378">
        <v>0</v>
      </c>
      <c r="N53378" s="1" t="s">
        <v>28</v>
      </c>
      <c r="O53378" s="1" t="s">
        <v>55</v>
      </c>
      <c r="P53378" s="1" t="s">
        <v>34</v>
      </c>
      <c r="Q53378" s="1" t="s">
        <v>12</v>
      </c>
      <c r="R53378" s="1" t="s">
        <v>27</v>
      </c>
    </row>
    <row r="53379" spans="1:18" x14ac:dyDescent="0.35">
      <c r="A53379" s="1" t="s">
        <v>5979</v>
      </c>
      <c r="B53379" s="1" t="s">
        <v>26</v>
      </c>
      <c r="C53379">
        <v>0</v>
      </c>
      <c r="D53379" s="1" t="s">
        <v>28</v>
      </c>
      <c r="E53379" s="1" t="s">
        <v>28</v>
      </c>
      <c r="F53379">
        <v>72</v>
      </c>
      <c r="G53379" s="1" t="s">
        <v>60</v>
      </c>
      <c r="H53379" s="1" t="s">
        <v>27</v>
      </c>
      <c r="I53379" s="1" t="s">
        <v>43</v>
      </c>
      <c r="J53379">
        <v>84.7</v>
      </c>
      <c r="K53379">
        <v>6185.15</v>
      </c>
      <c r="L53379">
        <v>3</v>
      </c>
      <c r="M53379">
        <v>0</v>
      </c>
      <c r="N53379" s="1" t="s">
        <v>28</v>
      </c>
      <c r="O53379" s="1" t="s">
        <v>55</v>
      </c>
      <c r="P53379" s="1" t="s">
        <v>34</v>
      </c>
      <c r="Q53379" s="1" t="s">
        <v>13</v>
      </c>
      <c r="R53379" s="1" t="s">
        <v>28</v>
      </c>
    </row>
    <row r="53380" spans="1:18" x14ac:dyDescent="0.35">
      <c r="A53380" s="1" t="s">
        <v>5979</v>
      </c>
      <c r="B53380" s="1" t="s">
        <v>26</v>
      </c>
      <c r="C53380">
        <v>0</v>
      </c>
      <c r="D53380" s="1" t="s">
        <v>28</v>
      </c>
      <c r="E53380" s="1" t="s">
        <v>28</v>
      </c>
      <c r="F53380">
        <v>72</v>
      </c>
      <c r="G53380" s="1" t="s">
        <v>60</v>
      </c>
      <c r="H53380" s="1" t="s">
        <v>27</v>
      </c>
      <c r="I53380" s="1" t="s">
        <v>43</v>
      </c>
      <c r="J53380">
        <v>84.7</v>
      </c>
      <c r="K53380">
        <v>6185.15</v>
      </c>
      <c r="L53380">
        <v>3</v>
      </c>
      <c r="M53380">
        <v>0</v>
      </c>
      <c r="N53380" s="1" t="s">
        <v>28</v>
      </c>
      <c r="O53380" s="1" t="s">
        <v>55</v>
      </c>
      <c r="P53380" s="1" t="s">
        <v>34</v>
      </c>
      <c r="Q53380" s="1" t="s">
        <v>14</v>
      </c>
      <c r="R53380" s="1" t="s">
        <v>28</v>
      </c>
    </row>
    <row r="53381" spans="1:18" x14ac:dyDescent="0.35">
      <c r="A53381" s="1" t="s">
        <v>5980</v>
      </c>
      <c r="B53381" s="1" t="s">
        <v>36</v>
      </c>
      <c r="C53381">
        <v>1</v>
      </c>
      <c r="D53381" s="1" t="s">
        <v>27</v>
      </c>
      <c r="E53381" s="1" t="s">
        <v>28</v>
      </c>
      <c r="F53381">
        <v>13</v>
      </c>
      <c r="G53381" s="1" t="s">
        <v>31</v>
      </c>
      <c r="H53381" s="1" t="s">
        <v>27</v>
      </c>
      <c r="I53381" s="1" t="s">
        <v>32</v>
      </c>
      <c r="J53381">
        <v>98</v>
      </c>
      <c r="K53381">
        <v>1237.8499999999999</v>
      </c>
      <c r="L53381">
        <v>0</v>
      </c>
      <c r="M53381">
        <v>2</v>
      </c>
      <c r="N53381" s="1" t="s">
        <v>27</v>
      </c>
      <c r="O53381" s="1" t="s">
        <v>57</v>
      </c>
      <c r="P53381" s="1" t="s">
        <v>34</v>
      </c>
      <c r="Q53381" s="1" t="s">
        <v>6</v>
      </c>
      <c r="R53381" s="1" t="s">
        <v>27</v>
      </c>
    </row>
    <row r="53382" spans="1:18" x14ac:dyDescent="0.35">
      <c r="A53382" s="1" t="s">
        <v>5980</v>
      </c>
      <c r="B53382" s="1" t="s">
        <v>36</v>
      </c>
      <c r="C53382">
        <v>1</v>
      </c>
      <c r="D53382" s="1" t="s">
        <v>27</v>
      </c>
      <c r="E53382" s="1" t="s">
        <v>28</v>
      </c>
      <c r="F53382">
        <v>13</v>
      </c>
      <c r="G53382" s="1" t="s">
        <v>31</v>
      </c>
      <c r="H53382" s="1" t="s">
        <v>27</v>
      </c>
      <c r="I53382" s="1" t="s">
        <v>32</v>
      </c>
      <c r="J53382">
        <v>98</v>
      </c>
      <c r="K53382">
        <v>1237.8499999999999</v>
      </c>
      <c r="L53382">
        <v>0</v>
      </c>
      <c r="M53382">
        <v>2</v>
      </c>
      <c r="N53382" s="1" t="s">
        <v>27</v>
      </c>
      <c r="O53382" s="1" t="s">
        <v>57</v>
      </c>
      <c r="P53382" s="1" t="s">
        <v>34</v>
      </c>
      <c r="Q53382" s="1" t="s">
        <v>7</v>
      </c>
      <c r="R53382" s="1" t="s">
        <v>28</v>
      </c>
    </row>
    <row r="53383" spans="1:18" x14ac:dyDescent="0.35">
      <c r="A53383" s="1" t="s">
        <v>5980</v>
      </c>
      <c r="B53383" s="1" t="s">
        <v>36</v>
      </c>
      <c r="C53383">
        <v>1</v>
      </c>
      <c r="D53383" s="1" t="s">
        <v>27</v>
      </c>
      <c r="E53383" s="1" t="s">
        <v>28</v>
      </c>
      <c r="F53383">
        <v>13</v>
      </c>
      <c r="G53383" s="1" t="s">
        <v>31</v>
      </c>
      <c r="H53383" s="1" t="s">
        <v>27</v>
      </c>
      <c r="I53383" s="1" t="s">
        <v>32</v>
      </c>
      <c r="J53383">
        <v>98</v>
      </c>
      <c r="K53383">
        <v>1237.8499999999999</v>
      </c>
      <c r="L53383">
        <v>0</v>
      </c>
      <c r="M53383">
        <v>2</v>
      </c>
      <c r="N53383" s="1" t="s">
        <v>27</v>
      </c>
      <c r="O53383" s="1" t="s">
        <v>57</v>
      </c>
      <c r="P53383" s="1" t="s">
        <v>34</v>
      </c>
      <c r="Q53383" s="1" t="s">
        <v>8</v>
      </c>
      <c r="R53383" s="1" t="s">
        <v>46</v>
      </c>
    </row>
    <row r="53384" spans="1:18" x14ac:dyDescent="0.35">
      <c r="A53384" s="1" t="s">
        <v>5980</v>
      </c>
      <c r="B53384" s="1" t="s">
        <v>36</v>
      </c>
      <c r="C53384">
        <v>1</v>
      </c>
      <c r="D53384" s="1" t="s">
        <v>27</v>
      </c>
      <c r="E53384" s="1" t="s">
        <v>28</v>
      </c>
      <c r="F53384">
        <v>13</v>
      </c>
      <c r="G53384" s="1" t="s">
        <v>31</v>
      </c>
      <c r="H53384" s="1" t="s">
        <v>27</v>
      </c>
      <c r="I53384" s="1" t="s">
        <v>32</v>
      </c>
      <c r="J53384">
        <v>98</v>
      </c>
      <c r="K53384">
        <v>1237.8499999999999</v>
      </c>
      <c r="L53384">
        <v>0</v>
      </c>
      <c r="M53384">
        <v>2</v>
      </c>
      <c r="N53384" s="1" t="s">
        <v>27</v>
      </c>
      <c r="O53384" s="1" t="s">
        <v>57</v>
      </c>
      <c r="P53384" s="1" t="s">
        <v>34</v>
      </c>
      <c r="Q53384" s="1" t="s">
        <v>9</v>
      </c>
      <c r="R53384" s="1" t="s">
        <v>28</v>
      </c>
    </row>
    <row r="53385" spans="1:18" x14ac:dyDescent="0.35">
      <c r="A53385" s="1" t="s">
        <v>5980</v>
      </c>
      <c r="B53385" s="1" t="s">
        <v>36</v>
      </c>
      <c r="C53385">
        <v>1</v>
      </c>
      <c r="D53385" s="1" t="s">
        <v>27</v>
      </c>
      <c r="E53385" s="1" t="s">
        <v>28</v>
      </c>
      <c r="F53385">
        <v>13</v>
      </c>
      <c r="G53385" s="1" t="s">
        <v>31</v>
      </c>
      <c r="H53385" s="1" t="s">
        <v>27</v>
      </c>
      <c r="I53385" s="1" t="s">
        <v>32</v>
      </c>
      <c r="J53385">
        <v>98</v>
      </c>
      <c r="K53385">
        <v>1237.8499999999999</v>
      </c>
      <c r="L53385">
        <v>0</v>
      </c>
      <c r="M53385">
        <v>2</v>
      </c>
      <c r="N53385" s="1" t="s">
        <v>27</v>
      </c>
      <c r="O53385" s="1" t="s">
        <v>57</v>
      </c>
      <c r="P53385" s="1" t="s">
        <v>34</v>
      </c>
      <c r="Q53385" s="1" t="s">
        <v>10</v>
      </c>
      <c r="R53385" s="1" t="s">
        <v>27</v>
      </c>
    </row>
    <row r="53386" spans="1:18" x14ac:dyDescent="0.35">
      <c r="A53386" s="1" t="s">
        <v>5980</v>
      </c>
      <c r="B53386" s="1" t="s">
        <v>36</v>
      </c>
      <c r="C53386">
        <v>1</v>
      </c>
      <c r="D53386" s="1" t="s">
        <v>27</v>
      </c>
      <c r="E53386" s="1" t="s">
        <v>28</v>
      </c>
      <c r="F53386">
        <v>13</v>
      </c>
      <c r="G53386" s="1" t="s">
        <v>31</v>
      </c>
      <c r="H53386" s="1" t="s">
        <v>27</v>
      </c>
      <c r="I53386" s="1" t="s">
        <v>32</v>
      </c>
      <c r="J53386">
        <v>98</v>
      </c>
      <c r="K53386">
        <v>1237.8499999999999</v>
      </c>
      <c r="L53386">
        <v>0</v>
      </c>
      <c r="M53386">
        <v>2</v>
      </c>
      <c r="N53386" s="1" t="s">
        <v>27</v>
      </c>
      <c r="O53386" s="1" t="s">
        <v>57</v>
      </c>
      <c r="P53386" s="1" t="s">
        <v>34</v>
      </c>
      <c r="Q53386" s="1" t="s">
        <v>11</v>
      </c>
      <c r="R53386" s="1" t="s">
        <v>27</v>
      </c>
    </row>
    <row r="53387" spans="1:18" x14ac:dyDescent="0.35">
      <c r="A53387" s="1" t="s">
        <v>5980</v>
      </c>
      <c r="B53387" s="1" t="s">
        <v>36</v>
      </c>
      <c r="C53387">
        <v>1</v>
      </c>
      <c r="D53387" s="1" t="s">
        <v>27</v>
      </c>
      <c r="E53387" s="1" t="s">
        <v>28</v>
      </c>
      <c r="F53387">
        <v>13</v>
      </c>
      <c r="G53387" s="1" t="s">
        <v>31</v>
      </c>
      <c r="H53387" s="1" t="s">
        <v>27</v>
      </c>
      <c r="I53387" s="1" t="s">
        <v>32</v>
      </c>
      <c r="J53387">
        <v>98</v>
      </c>
      <c r="K53387">
        <v>1237.8499999999999</v>
      </c>
      <c r="L53387">
        <v>0</v>
      </c>
      <c r="M53387">
        <v>2</v>
      </c>
      <c r="N53387" s="1" t="s">
        <v>27</v>
      </c>
      <c r="O53387" s="1" t="s">
        <v>57</v>
      </c>
      <c r="P53387" s="1" t="s">
        <v>34</v>
      </c>
      <c r="Q53387" s="1" t="s">
        <v>12</v>
      </c>
      <c r="R53387" s="1" t="s">
        <v>28</v>
      </c>
    </row>
    <row r="53388" spans="1:18" x14ac:dyDescent="0.35">
      <c r="A53388" s="1" t="s">
        <v>5980</v>
      </c>
      <c r="B53388" s="1" t="s">
        <v>36</v>
      </c>
      <c r="C53388">
        <v>1</v>
      </c>
      <c r="D53388" s="1" t="s">
        <v>27</v>
      </c>
      <c r="E53388" s="1" t="s">
        <v>28</v>
      </c>
      <c r="F53388">
        <v>13</v>
      </c>
      <c r="G53388" s="1" t="s">
        <v>31</v>
      </c>
      <c r="H53388" s="1" t="s">
        <v>27</v>
      </c>
      <c r="I53388" s="1" t="s">
        <v>32</v>
      </c>
      <c r="J53388">
        <v>98</v>
      </c>
      <c r="K53388">
        <v>1237.8499999999999</v>
      </c>
      <c r="L53388">
        <v>0</v>
      </c>
      <c r="M53388">
        <v>2</v>
      </c>
      <c r="N53388" s="1" t="s">
        <v>27</v>
      </c>
      <c r="O53388" s="1" t="s">
        <v>57</v>
      </c>
      <c r="P53388" s="1" t="s">
        <v>34</v>
      </c>
      <c r="Q53388" s="1" t="s">
        <v>13</v>
      </c>
      <c r="R53388" s="1" t="s">
        <v>27</v>
      </c>
    </row>
    <row r="53389" spans="1:18" x14ac:dyDescent="0.35">
      <c r="A53389" s="1" t="s">
        <v>5980</v>
      </c>
      <c r="B53389" s="1" t="s">
        <v>36</v>
      </c>
      <c r="C53389">
        <v>1</v>
      </c>
      <c r="D53389" s="1" t="s">
        <v>27</v>
      </c>
      <c r="E53389" s="1" t="s">
        <v>28</v>
      </c>
      <c r="F53389">
        <v>13</v>
      </c>
      <c r="G53389" s="1" t="s">
        <v>31</v>
      </c>
      <c r="H53389" s="1" t="s">
        <v>27</v>
      </c>
      <c r="I53389" s="1" t="s">
        <v>32</v>
      </c>
      <c r="J53389">
        <v>98</v>
      </c>
      <c r="K53389">
        <v>1237.8499999999999</v>
      </c>
      <c r="L53389">
        <v>0</v>
      </c>
      <c r="M53389">
        <v>2</v>
      </c>
      <c r="N53389" s="1" t="s">
        <v>27</v>
      </c>
      <c r="O53389" s="1" t="s">
        <v>57</v>
      </c>
      <c r="P53389" s="1" t="s">
        <v>34</v>
      </c>
      <c r="Q53389" s="1" t="s">
        <v>14</v>
      </c>
      <c r="R53389" s="1" t="s">
        <v>27</v>
      </c>
    </row>
    <row r="53390" spans="1:18" x14ac:dyDescent="0.35">
      <c r="A53390" s="1" t="s">
        <v>5981</v>
      </c>
      <c r="B53390" s="1" t="s">
        <v>36</v>
      </c>
      <c r="C53390">
        <v>0</v>
      </c>
      <c r="D53390" s="1" t="s">
        <v>27</v>
      </c>
      <c r="E53390" s="1" t="s">
        <v>28</v>
      </c>
      <c r="F53390">
        <v>5</v>
      </c>
      <c r="G53390" s="1" t="s">
        <v>31</v>
      </c>
      <c r="H53390" s="1" t="s">
        <v>27</v>
      </c>
      <c r="I53390" s="1" t="s">
        <v>32</v>
      </c>
      <c r="J53390">
        <v>94.45</v>
      </c>
      <c r="K53390">
        <v>498.1</v>
      </c>
      <c r="L53390">
        <v>3</v>
      </c>
      <c r="M53390">
        <v>2</v>
      </c>
      <c r="N53390" s="1" t="s">
        <v>27</v>
      </c>
      <c r="O53390" s="1" t="s">
        <v>33</v>
      </c>
      <c r="P53390" s="1" t="s">
        <v>34</v>
      </c>
      <c r="Q53390" s="1" t="s">
        <v>6</v>
      </c>
      <c r="R53390" s="1" t="s">
        <v>27</v>
      </c>
    </row>
    <row r="53391" spans="1:18" x14ac:dyDescent="0.35">
      <c r="A53391" s="1" t="s">
        <v>5981</v>
      </c>
      <c r="B53391" s="1" t="s">
        <v>36</v>
      </c>
      <c r="C53391">
        <v>0</v>
      </c>
      <c r="D53391" s="1" t="s">
        <v>27</v>
      </c>
      <c r="E53391" s="1" t="s">
        <v>28</v>
      </c>
      <c r="F53391">
        <v>5</v>
      </c>
      <c r="G53391" s="1" t="s">
        <v>31</v>
      </c>
      <c r="H53391" s="1" t="s">
        <v>27</v>
      </c>
      <c r="I53391" s="1" t="s">
        <v>32</v>
      </c>
      <c r="J53391">
        <v>94.45</v>
      </c>
      <c r="K53391">
        <v>498.1</v>
      </c>
      <c r="L53391">
        <v>3</v>
      </c>
      <c r="M53391">
        <v>2</v>
      </c>
      <c r="N53391" s="1" t="s">
        <v>27</v>
      </c>
      <c r="O53391" s="1" t="s">
        <v>33</v>
      </c>
      <c r="P53391" s="1" t="s">
        <v>34</v>
      </c>
      <c r="Q53391" s="1" t="s">
        <v>7</v>
      </c>
      <c r="R53391" s="1" t="s">
        <v>28</v>
      </c>
    </row>
    <row r="53392" spans="1:18" x14ac:dyDescent="0.35">
      <c r="A53392" s="1" t="s">
        <v>5981</v>
      </c>
      <c r="B53392" s="1" t="s">
        <v>36</v>
      </c>
      <c r="C53392">
        <v>0</v>
      </c>
      <c r="D53392" s="1" t="s">
        <v>27</v>
      </c>
      <c r="E53392" s="1" t="s">
        <v>28</v>
      </c>
      <c r="F53392">
        <v>5</v>
      </c>
      <c r="G53392" s="1" t="s">
        <v>31</v>
      </c>
      <c r="H53392" s="1" t="s">
        <v>27</v>
      </c>
      <c r="I53392" s="1" t="s">
        <v>32</v>
      </c>
      <c r="J53392">
        <v>94.45</v>
      </c>
      <c r="K53392">
        <v>498.1</v>
      </c>
      <c r="L53392">
        <v>3</v>
      </c>
      <c r="M53392">
        <v>2</v>
      </c>
      <c r="N53392" s="1" t="s">
        <v>27</v>
      </c>
      <c r="O53392" s="1" t="s">
        <v>33</v>
      </c>
      <c r="P53392" s="1" t="s">
        <v>34</v>
      </c>
      <c r="Q53392" s="1" t="s">
        <v>8</v>
      </c>
      <c r="R53392" s="1" t="s">
        <v>46</v>
      </c>
    </row>
    <row r="53393" spans="1:18" x14ac:dyDescent="0.35">
      <c r="A53393" s="1" t="s">
        <v>5981</v>
      </c>
      <c r="B53393" s="1" t="s">
        <v>36</v>
      </c>
      <c r="C53393">
        <v>0</v>
      </c>
      <c r="D53393" s="1" t="s">
        <v>27</v>
      </c>
      <c r="E53393" s="1" t="s">
        <v>28</v>
      </c>
      <c r="F53393">
        <v>5</v>
      </c>
      <c r="G53393" s="1" t="s">
        <v>31</v>
      </c>
      <c r="H53393" s="1" t="s">
        <v>27</v>
      </c>
      <c r="I53393" s="1" t="s">
        <v>32</v>
      </c>
      <c r="J53393">
        <v>94.45</v>
      </c>
      <c r="K53393">
        <v>498.1</v>
      </c>
      <c r="L53393">
        <v>3</v>
      </c>
      <c r="M53393">
        <v>2</v>
      </c>
      <c r="N53393" s="1" t="s">
        <v>27</v>
      </c>
      <c r="O53393" s="1" t="s">
        <v>33</v>
      </c>
      <c r="P53393" s="1" t="s">
        <v>34</v>
      </c>
      <c r="Q53393" s="1" t="s">
        <v>9</v>
      </c>
      <c r="R53393" s="1" t="s">
        <v>28</v>
      </c>
    </row>
    <row r="53394" spans="1:18" x14ac:dyDescent="0.35">
      <c r="A53394" s="1" t="s">
        <v>5981</v>
      </c>
      <c r="B53394" s="1" t="s">
        <v>36</v>
      </c>
      <c r="C53394">
        <v>0</v>
      </c>
      <c r="D53394" s="1" t="s">
        <v>27</v>
      </c>
      <c r="E53394" s="1" t="s">
        <v>28</v>
      </c>
      <c r="F53394">
        <v>5</v>
      </c>
      <c r="G53394" s="1" t="s">
        <v>31</v>
      </c>
      <c r="H53394" s="1" t="s">
        <v>27</v>
      </c>
      <c r="I53394" s="1" t="s">
        <v>32</v>
      </c>
      <c r="J53394">
        <v>94.45</v>
      </c>
      <c r="K53394">
        <v>498.1</v>
      </c>
      <c r="L53394">
        <v>3</v>
      </c>
      <c r="M53394">
        <v>2</v>
      </c>
      <c r="N53394" s="1" t="s">
        <v>27</v>
      </c>
      <c r="O53394" s="1" t="s">
        <v>33</v>
      </c>
      <c r="P53394" s="1" t="s">
        <v>34</v>
      </c>
      <c r="Q53394" s="1" t="s">
        <v>10</v>
      </c>
      <c r="R53394" s="1" t="s">
        <v>28</v>
      </c>
    </row>
    <row r="53395" spans="1:18" x14ac:dyDescent="0.35">
      <c r="A53395" s="1" t="s">
        <v>5981</v>
      </c>
      <c r="B53395" s="1" t="s">
        <v>36</v>
      </c>
      <c r="C53395">
        <v>0</v>
      </c>
      <c r="D53395" s="1" t="s">
        <v>27</v>
      </c>
      <c r="E53395" s="1" t="s">
        <v>28</v>
      </c>
      <c r="F53395">
        <v>5</v>
      </c>
      <c r="G53395" s="1" t="s">
        <v>31</v>
      </c>
      <c r="H53395" s="1" t="s">
        <v>27</v>
      </c>
      <c r="I53395" s="1" t="s">
        <v>32</v>
      </c>
      <c r="J53395">
        <v>94.45</v>
      </c>
      <c r="K53395">
        <v>498.1</v>
      </c>
      <c r="L53395">
        <v>3</v>
      </c>
      <c r="M53395">
        <v>2</v>
      </c>
      <c r="N53395" s="1" t="s">
        <v>27</v>
      </c>
      <c r="O53395" s="1" t="s">
        <v>33</v>
      </c>
      <c r="P53395" s="1" t="s">
        <v>34</v>
      </c>
      <c r="Q53395" s="1" t="s">
        <v>11</v>
      </c>
      <c r="R53395" s="1" t="s">
        <v>27</v>
      </c>
    </row>
    <row r="53396" spans="1:18" x14ac:dyDescent="0.35">
      <c r="A53396" s="1" t="s">
        <v>5981</v>
      </c>
      <c r="B53396" s="1" t="s">
        <v>36</v>
      </c>
      <c r="C53396">
        <v>0</v>
      </c>
      <c r="D53396" s="1" t="s">
        <v>27</v>
      </c>
      <c r="E53396" s="1" t="s">
        <v>28</v>
      </c>
      <c r="F53396">
        <v>5</v>
      </c>
      <c r="G53396" s="1" t="s">
        <v>31</v>
      </c>
      <c r="H53396" s="1" t="s">
        <v>27</v>
      </c>
      <c r="I53396" s="1" t="s">
        <v>32</v>
      </c>
      <c r="J53396">
        <v>94.45</v>
      </c>
      <c r="K53396">
        <v>498.1</v>
      </c>
      <c r="L53396">
        <v>3</v>
      </c>
      <c r="M53396">
        <v>2</v>
      </c>
      <c r="N53396" s="1" t="s">
        <v>27</v>
      </c>
      <c r="O53396" s="1" t="s">
        <v>33</v>
      </c>
      <c r="P53396" s="1" t="s">
        <v>34</v>
      </c>
      <c r="Q53396" s="1" t="s">
        <v>12</v>
      </c>
      <c r="R53396" s="1" t="s">
        <v>28</v>
      </c>
    </row>
    <row r="53397" spans="1:18" x14ac:dyDescent="0.35">
      <c r="A53397" s="1" t="s">
        <v>5981</v>
      </c>
      <c r="B53397" s="1" t="s">
        <v>36</v>
      </c>
      <c r="C53397">
        <v>0</v>
      </c>
      <c r="D53397" s="1" t="s">
        <v>27</v>
      </c>
      <c r="E53397" s="1" t="s">
        <v>28</v>
      </c>
      <c r="F53397">
        <v>5</v>
      </c>
      <c r="G53397" s="1" t="s">
        <v>31</v>
      </c>
      <c r="H53397" s="1" t="s">
        <v>27</v>
      </c>
      <c r="I53397" s="1" t="s">
        <v>32</v>
      </c>
      <c r="J53397">
        <v>94.45</v>
      </c>
      <c r="K53397">
        <v>498.1</v>
      </c>
      <c r="L53397">
        <v>3</v>
      </c>
      <c r="M53397">
        <v>2</v>
      </c>
      <c r="N53397" s="1" t="s">
        <v>27</v>
      </c>
      <c r="O53397" s="1" t="s">
        <v>33</v>
      </c>
      <c r="P53397" s="1" t="s">
        <v>34</v>
      </c>
      <c r="Q53397" s="1" t="s">
        <v>13</v>
      </c>
      <c r="R53397" s="1" t="s">
        <v>27</v>
      </c>
    </row>
    <row r="53398" spans="1:18" x14ac:dyDescent="0.35">
      <c r="A53398" s="1" t="s">
        <v>5981</v>
      </c>
      <c r="B53398" s="1" t="s">
        <v>36</v>
      </c>
      <c r="C53398">
        <v>0</v>
      </c>
      <c r="D53398" s="1" t="s">
        <v>27</v>
      </c>
      <c r="E53398" s="1" t="s">
        <v>28</v>
      </c>
      <c r="F53398">
        <v>5</v>
      </c>
      <c r="G53398" s="1" t="s">
        <v>31</v>
      </c>
      <c r="H53398" s="1" t="s">
        <v>27</v>
      </c>
      <c r="I53398" s="1" t="s">
        <v>32</v>
      </c>
      <c r="J53398">
        <v>94.45</v>
      </c>
      <c r="K53398">
        <v>498.1</v>
      </c>
      <c r="L53398">
        <v>3</v>
      </c>
      <c r="M53398">
        <v>2</v>
      </c>
      <c r="N53398" s="1" t="s">
        <v>27</v>
      </c>
      <c r="O53398" s="1" t="s">
        <v>33</v>
      </c>
      <c r="P53398" s="1" t="s">
        <v>34</v>
      </c>
      <c r="Q53398" s="1" t="s">
        <v>14</v>
      </c>
      <c r="R53398" s="1" t="s">
        <v>27</v>
      </c>
    </row>
    <row r="53399" spans="1:18" x14ac:dyDescent="0.35">
      <c r="A53399" s="1" t="s">
        <v>5982</v>
      </c>
      <c r="B53399" s="1" t="s">
        <v>36</v>
      </c>
      <c r="C53399">
        <v>1</v>
      </c>
      <c r="D53399" s="1" t="s">
        <v>28</v>
      </c>
      <c r="E53399" s="1" t="s">
        <v>28</v>
      </c>
      <c r="F53399">
        <v>3</v>
      </c>
      <c r="G53399" s="1" t="s">
        <v>31</v>
      </c>
      <c r="H53399" s="1" t="s">
        <v>27</v>
      </c>
      <c r="I53399" s="1" t="s">
        <v>32</v>
      </c>
      <c r="J53399">
        <v>105</v>
      </c>
      <c r="K53399">
        <v>294.45</v>
      </c>
      <c r="L53399">
        <v>0</v>
      </c>
      <c r="M53399">
        <v>0</v>
      </c>
      <c r="N53399" s="1" t="s">
        <v>27</v>
      </c>
      <c r="O53399" s="1" t="s">
        <v>33</v>
      </c>
      <c r="P53399" s="1" t="s">
        <v>34</v>
      </c>
      <c r="Q53399" s="1" t="s">
        <v>6</v>
      </c>
      <c r="R53399" s="1" t="s">
        <v>27</v>
      </c>
    </row>
    <row r="53400" spans="1:18" x14ac:dyDescent="0.35">
      <c r="A53400" s="1" t="s">
        <v>5982</v>
      </c>
      <c r="B53400" s="1" t="s">
        <v>36</v>
      </c>
      <c r="C53400">
        <v>1</v>
      </c>
      <c r="D53400" s="1" t="s">
        <v>28</v>
      </c>
      <c r="E53400" s="1" t="s">
        <v>28</v>
      </c>
      <c r="F53400">
        <v>3</v>
      </c>
      <c r="G53400" s="1" t="s">
        <v>31</v>
      </c>
      <c r="H53400" s="1" t="s">
        <v>27</v>
      </c>
      <c r="I53400" s="1" t="s">
        <v>32</v>
      </c>
      <c r="J53400">
        <v>105</v>
      </c>
      <c r="K53400">
        <v>294.45</v>
      </c>
      <c r="L53400">
        <v>0</v>
      </c>
      <c r="M53400">
        <v>0</v>
      </c>
      <c r="N53400" s="1" t="s">
        <v>27</v>
      </c>
      <c r="O53400" s="1" t="s">
        <v>33</v>
      </c>
      <c r="P53400" s="1" t="s">
        <v>34</v>
      </c>
      <c r="Q53400" s="1" t="s">
        <v>7</v>
      </c>
      <c r="R53400" s="1" t="s">
        <v>27</v>
      </c>
    </row>
    <row r="53401" spans="1:18" x14ac:dyDescent="0.35">
      <c r="A53401" s="1" t="s">
        <v>5982</v>
      </c>
      <c r="B53401" s="1" t="s">
        <v>36</v>
      </c>
      <c r="C53401">
        <v>1</v>
      </c>
      <c r="D53401" s="1" t="s">
        <v>28</v>
      </c>
      <c r="E53401" s="1" t="s">
        <v>28</v>
      </c>
      <c r="F53401">
        <v>3</v>
      </c>
      <c r="G53401" s="1" t="s">
        <v>31</v>
      </c>
      <c r="H53401" s="1" t="s">
        <v>27</v>
      </c>
      <c r="I53401" s="1" t="s">
        <v>32</v>
      </c>
      <c r="J53401">
        <v>105</v>
      </c>
      <c r="K53401">
        <v>294.45</v>
      </c>
      <c r="L53401">
        <v>0</v>
      </c>
      <c r="M53401">
        <v>0</v>
      </c>
      <c r="N53401" s="1" t="s">
        <v>27</v>
      </c>
      <c r="O53401" s="1" t="s">
        <v>33</v>
      </c>
      <c r="P53401" s="1" t="s">
        <v>34</v>
      </c>
      <c r="Q53401" s="1" t="s">
        <v>8</v>
      </c>
      <c r="R53401" s="1" t="s">
        <v>46</v>
      </c>
    </row>
    <row r="53402" spans="1:18" x14ac:dyDescent="0.35">
      <c r="A53402" s="1" t="s">
        <v>5982</v>
      </c>
      <c r="B53402" s="1" t="s">
        <v>36</v>
      </c>
      <c r="C53402">
        <v>1</v>
      </c>
      <c r="D53402" s="1" t="s">
        <v>28</v>
      </c>
      <c r="E53402" s="1" t="s">
        <v>28</v>
      </c>
      <c r="F53402">
        <v>3</v>
      </c>
      <c r="G53402" s="1" t="s">
        <v>31</v>
      </c>
      <c r="H53402" s="1" t="s">
        <v>27</v>
      </c>
      <c r="I53402" s="1" t="s">
        <v>32</v>
      </c>
      <c r="J53402">
        <v>105</v>
      </c>
      <c r="K53402">
        <v>294.45</v>
      </c>
      <c r="L53402">
        <v>0</v>
      </c>
      <c r="M53402">
        <v>0</v>
      </c>
      <c r="N53402" s="1" t="s">
        <v>27</v>
      </c>
      <c r="O53402" s="1" t="s">
        <v>33</v>
      </c>
      <c r="P53402" s="1" t="s">
        <v>34</v>
      </c>
      <c r="Q53402" s="1" t="s">
        <v>9</v>
      </c>
      <c r="R53402" s="1" t="s">
        <v>28</v>
      </c>
    </row>
    <row r="53403" spans="1:18" x14ac:dyDescent="0.35">
      <c r="A53403" s="1" t="s">
        <v>5982</v>
      </c>
      <c r="B53403" s="1" t="s">
        <v>36</v>
      </c>
      <c r="C53403">
        <v>1</v>
      </c>
      <c r="D53403" s="1" t="s">
        <v>28</v>
      </c>
      <c r="E53403" s="1" t="s">
        <v>28</v>
      </c>
      <c r="F53403">
        <v>3</v>
      </c>
      <c r="G53403" s="1" t="s">
        <v>31</v>
      </c>
      <c r="H53403" s="1" t="s">
        <v>27</v>
      </c>
      <c r="I53403" s="1" t="s">
        <v>32</v>
      </c>
      <c r="J53403">
        <v>105</v>
      </c>
      <c r="K53403">
        <v>294.45</v>
      </c>
      <c r="L53403">
        <v>0</v>
      </c>
      <c r="M53403">
        <v>0</v>
      </c>
      <c r="N53403" s="1" t="s">
        <v>27</v>
      </c>
      <c r="O53403" s="1" t="s">
        <v>33</v>
      </c>
      <c r="P53403" s="1" t="s">
        <v>34</v>
      </c>
      <c r="Q53403" s="1" t="s">
        <v>10</v>
      </c>
      <c r="R53403" s="1" t="s">
        <v>27</v>
      </c>
    </row>
    <row r="53404" spans="1:18" x14ac:dyDescent="0.35">
      <c r="A53404" s="1" t="s">
        <v>5982</v>
      </c>
      <c r="B53404" s="1" t="s">
        <v>36</v>
      </c>
      <c r="C53404">
        <v>1</v>
      </c>
      <c r="D53404" s="1" t="s">
        <v>28</v>
      </c>
      <c r="E53404" s="1" t="s">
        <v>28</v>
      </c>
      <c r="F53404">
        <v>3</v>
      </c>
      <c r="G53404" s="1" t="s">
        <v>31</v>
      </c>
      <c r="H53404" s="1" t="s">
        <v>27</v>
      </c>
      <c r="I53404" s="1" t="s">
        <v>32</v>
      </c>
      <c r="J53404">
        <v>105</v>
      </c>
      <c r="K53404">
        <v>294.45</v>
      </c>
      <c r="L53404">
        <v>0</v>
      </c>
      <c r="M53404">
        <v>0</v>
      </c>
      <c r="N53404" s="1" t="s">
        <v>27</v>
      </c>
      <c r="O53404" s="1" t="s">
        <v>33</v>
      </c>
      <c r="P53404" s="1" t="s">
        <v>34</v>
      </c>
      <c r="Q53404" s="1" t="s">
        <v>11</v>
      </c>
      <c r="R53404" s="1" t="s">
        <v>27</v>
      </c>
    </row>
    <row r="53405" spans="1:18" x14ac:dyDescent="0.35">
      <c r="A53405" s="1" t="s">
        <v>5982</v>
      </c>
      <c r="B53405" s="1" t="s">
        <v>36</v>
      </c>
      <c r="C53405">
        <v>1</v>
      </c>
      <c r="D53405" s="1" t="s">
        <v>28</v>
      </c>
      <c r="E53405" s="1" t="s">
        <v>28</v>
      </c>
      <c r="F53405">
        <v>3</v>
      </c>
      <c r="G53405" s="1" t="s">
        <v>31</v>
      </c>
      <c r="H53405" s="1" t="s">
        <v>27</v>
      </c>
      <c r="I53405" s="1" t="s">
        <v>32</v>
      </c>
      <c r="J53405">
        <v>105</v>
      </c>
      <c r="K53405">
        <v>294.45</v>
      </c>
      <c r="L53405">
        <v>0</v>
      </c>
      <c r="M53405">
        <v>0</v>
      </c>
      <c r="N53405" s="1" t="s">
        <v>27</v>
      </c>
      <c r="O53405" s="1" t="s">
        <v>33</v>
      </c>
      <c r="P53405" s="1" t="s">
        <v>34</v>
      </c>
      <c r="Q53405" s="1" t="s">
        <v>12</v>
      </c>
      <c r="R53405" s="1" t="s">
        <v>28</v>
      </c>
    </row>
    <row r="53406" spans="1:18" x14ac:dyDescent="0.35">
      <c r="A53406" s="1" t="s">
        <v>5982</v>
      </c>
      <c r="B53406" s="1" t="s">
        <v>36</v>
      </c>
      <c r="C53406">
        <v>1</v>
      </c>
      <c r="D53406" s="1" t="s">
        <v>28</v>
      </c>
      <c r="E53406" s="1" t="s">
        <v>28</v>
      </c>
      <c r="F53406">
        <v>3</v>
      </c>
      <c r="G53406" s="1" t="s">
        <v>31</v>
      </c>
      <c r="H53406" s="1" t="s">
        <v>27</v>
      </c>
      <c r="I53406" s="1" t="s">
        <v>32</v>
      </c>
      <c r="J53406">
        <v>105</v>
      </c>
      <c r="K53406">
        <v>294.45</v>
      </c>
      <c r="L53406">
        <v>0</v>
      </c>
      <c r="M53406">
        <v>0</v>
      </c>
      <c r="N53406" s="1" t="s">
        <v>27</v>
      </c>
      <c r="O53406" s="1" t="s">
        <v>33</v>
      </c>
      <c r="P53406" s="1" t="s">
        <v>34</v>
      </c>
      <c r="Q53406" s="1" t="s">
        <v>13</v>
      </c>
      <c r="R53406" s="1" t="s">
        <v>27</v>
      </c>
    </row>
    <row r="53407" spans="1:18" x14ac:dyDescent="0.35">
      <c r="A53407" s="1" t="s">
        <v>5982</v>
      </c>
      <c r="B53407" s="1" t="s">
        <v>36</v>
      </c>
      <c r="C53407">
        <v>1</v>
      </c>
      <c r="D53407" s="1" t="s">
        <v>28</v>
      </c>
      <c r="E53407" s="1" t="s">
        <v>28</v>
      </c>
      <c r="F53407">
        <v>3</v>
      </c>
      <c r="G53407" s="1" t="s">
        <v>31</v>
      </c>
      <c r="H53407" s="1" t="s">
        <v>27</v>
      </c>
      <c r="I53407" s="1" t="s">
        <v>32</v>
      </c>
      <c r="J53407">
        <v>105</v>
      </c>
      <c r="K53407">
        <v>294.45</v>
      </c>
      <c r="L53407">
        <v>0</v>
      </c>
      <c r="M53407">
        <v>0</v>
      </c>
      <c r="N53407" s="1" t="s">
        <v>27</v>
      </c>
      <c r="O53407" s="1" t="s">
        <v>33</v>
      </c>
      <c r="P53407" s="1" t="s">
        <v>34</v>
      </c>
      <c r="Q53407" s="1" t="s">
        <v>14</v>
      </c>
      <c r="R53407" s="1" t="s">
        <v>27</v>
      </c>
    </row>
    <row r="53408" spans="1:18" x14ac:dyDescent="0.35">
      <c r="A53408" s="1" t="s">
        <v>5983</v>
      </c>
      <c r="B53408" s="1" t="s">
        <v>26</v>
      </c>
      <c r="C53408">
        <v>1</v>
      </c>
      <c r="D53408" s="1" t="s">
        <v>27</v>
      </c>
      <c r="E53408" s="1" t="s">
        <v>28</v>
      </c>
      <c r="F53408">
        <v>26</v>
      </c>
      <c r="G53408" s="1" t="s">
        <v>31</v>
      </c>
      <c r="H53408" s="1" t="s">
        <v>27</v>
      </c>
      <c r="I53408" s="1" t="s">
        <v>32</v>
      </c>
      <c r="J53408">
        <v>93.85</v>
      </c>
      <c r="K53408">
        <v>2381.5500000000002</v>
      </c>
      <c r="L53408">
        <v>0</v>
      </c>
      <c r="M53408">
        <v>2</v>
      </c>
      <c r="N53408" s="1" t="s">
        <v>27</v>
      </c>
      <c r="O53408" s="1" t="s">
        <v>39</v>
      </c>
      <c r="P53408" s="1" t="s">
        <v>40</v>
      </c>
      <c r="Q53408" s="1" t="s">
        <v>6</v>
      </c>
      <c r="R53408" s="1" t="s">
        <v>27</v>
      </c>
    </row>
    <row r="53409" spans="1:18" x14ac:dyDescent="0.35">
      <c r="A53409" s="1" t="s">
        <v>5983</v>
      </c>
      <c r="B53409" s="1" t="s">
        <v>26</v>
      </c>
      <c r="C53409">
        <v>1</v>
      </c>
      <c r="D53409" s="1" t="s">
        <v>27</v>
      </c>
      <c r="E53409" s="1" t="s">
        <v>28</v>
      </c>
      <c r="F53409">
        <v>26</v>
      </c>
      <c r="G53409" s="1" t="s">
        <v>31</v>
      </c>
      <c r="H53409" s="1" t="s">
        <v>27</v>
      </c>
      <c r="I53409" s="1" t="s">
        <v>32</v>
      </c>
      <c r="J53409">
        <v>93.85</v>
      </c>
      <c r="K53409">
        <v>2381.5500000000002</v>
      </c>
      <c r="L53409">
        <v>0</v>
      </c>
      <c r="M53409">
        <v>2</v>
      </c>
      <c r="N53409" s="1" t="s">
        <v>27</v>
      </c>
      <c r="O53409" s="1" t="s">
        <v>39</v>
      </c>
      <c r="P53409" s="1" t="s">
        <v>40</v>
      </c>
      <c r="Q53409" s="1" t="s">
        <v>7</v>
      </c>
      <c r="R53409" s="1" t="s">
        <v>27</v>
      </c>
    </row>
    <row r="53410" spans="1:18" x14ac:dyDescent="0.35">
      <c r="A53410" s="1" t="s">
        <v>5983</v>
      </c>
      <c r="B53410" s="1" t="s">
        <v>26</v>
      </c>
      <c r="C53410">
        <v>1</v>
      </c>
      <c r="D53410" s="1" t="s">
        <v>27</v>
      </c>
      <c r="E53410" s="1" t="s">
        <v>28</v>
      </c>
      <c r="F53410">
        <v>26</v>
      </c>
      <c r="G53410" s="1" t="s">
        <v>31</v>
      </c>
      <c r="H53410" s="1" t="s">
        <v>27</v>
      </c>
      <c r="I53410" s="1" t="s">
        <v>32</v>
      </c>
      <c r="J53410">
        <v>93.85</v>
      </c>
      <c r="K53410">
        <v>2381.5500000000002</v>
      </c>
      <c r="L53410">
        <v>0</v>
      </c>
      <c r="M53410">
        <v>2</v>
      </c>
      <c r="N53410" s="1" t="s">
        <v>27</v>
      </c>
      <c r="O53410" s="1" t="s">
        <v>39</v>
      </c>
      <c r="P53410" s="1" t="s">
        <v>40</v>
      </c>
      <c r="Q53410" s="1" t="s">
        <v>8</v>
      </c>
      <c r="R53410" s="1" t="s">
        <v>46</v>
      </c>
    </row>
    <row r="53411" spans="1:18" x14ac:dyDescent="0.35">
      <c r="A53411" s="1" t="s">
        <v>5983</v>
      </c>
      <c r="B53411" s="1" t="s">
        <v>26</v>
      </c>
      <c r="C53411">
        <v>1</v>
      </c>
      <c r="D53411" s="1" t="s">
        <v>27</v>
      </c>
      <c r="E53411" s="1" t="s">
        <v>28</v>
      </c>
      <c r="F53411">
        <v>26</v>
      </c>
      <c r="G53411" s="1" t="s">
        <v>31</v>
      </c>
      <c r="H53411" s="1" t="s">
        <v>27</v>
      </c>
      <c r="I53411" s="1" t="s">
        <v>32</v>
      </c>
      <c r="J53411">
        <v>93.85</v>
      </c>
      <c r="K53411">
        <v>2381.5500000000002</v>
      </c>
      <c r="L53411">
        <v>0</v>
      </c>
      <c r="M53411">
        <v>2</v>
      </c>
      <c r="N53411" s="1" t="s">
        <v>27</v>
      </c>
      <c r="O53411" s="1" t="s">
        <v>39</v>
      </c>
      <c r="P53411" s="1" t="s">
        <v>40</v>
      </c>
      <c r="Q53411" s="1" t="s">
        <v>9</v>
      </c>
      <c r="R53411" s="1" t="s">
        <v>28</v>
      </c>
    </row>
    <row r="53412" spans="1:18" x14ac:dyDescent="0.35">
      <c r="A53412" s="1" t="s">
        <v>5983</v>
      </c>
      <c r="B53412" s="1" t="s">
        <v>26</v>
      </c>
      <c r="C53412">
        <v>1</v>
      </c>
      <c r="D53412" s="1" t="s">
        <v>27</v>
      </c>
      <c r="E53412" s="1" t="s">
        <v>28</v>
      </c>
      <c r="F53412">
        <v>26</v>
      </c>
      <c r="G53412" s="1" t="s">
        <v>31</v>
      </c>
      <c r="H53412" s="1" t="s">
        <v>27</v>
      </c>
      <c r="I53412" s="1" t="s">
        <v>32</v>
      </c>
      <c r="J53412">
        <v>93.85</v>
      </c>
      <c r="K53412">
        <v>2381.5500000000002</v>
      </c>
      <c r="L53412">
        <v>0</v>
      </c>
      <c r="M53412">
        <v>2</v>
      </c>
      <c r="N53412" s="1" t="s">
        <v>27</v>
      </c>
      <c r="O53412" s="1" t="s">
        <v>39</v>
      </c>
      <c r="P53412" s="1" t="s">
        <v>40</v>
      </c>
      <c r="Q53412" s="1" t="s">
        <v>10</v>
      </c>
      <c r="R53412" s="1" t="s">
        <v>27</v>
      </c>
    </row>
    <row r="53413" spans="1:18" x14ac:dyDescent="0.35">
      <c r="A53413" s="1" t="s">
        <v>5983</v>
      </c>
      <c r="B53413" s="1" t="s">
        <v>26</v>
      </c>
      <c r="C53413">
        <v>1</v>
      </c>
      <c r="D53413" s="1" t="s">
        <v>27</v>
      </c>
      <c r="E53413" s="1" t="s">
        <v>28</v>
      </c>
      <c r="F53413">
        <v>26</v>
      </c>
      <c r="G53413" s="1" t="s">
        <v>31</v>
      </c>
      <c r="H53413" s="1" t="s">
        <v>27</v>
      </c>
      <c r="I53413" s="1" t="s">
        <v>32</v>
      </c>
      <c r="J53413">
        <v>93.85</v>
      </c>
      <c r="K53413">
        <v>2381.5500000000002</v>
      </c>
      <c r="L53413">
        <v>0</v>
      </c>
      <c r="M53413">
        <v>2</v>
      </c>
      <c r="N53413" s="1" t="s">
        <v>27</v>
      </c>
      <c r="O53413" s="1" t="s">
        <v>39</v>
      </c>
      <c r="P53413" s="1" t="s">
        <v>40</v>
      </c>
      <c r="Q53413" s="1" t="s">
        <v>11</v>
      </c>
      <c r="R53413" s="1" t="s">
        <v>27</v>
      </c>
    </row>
    <row r="53414" spans="1:18" x14ac:dyDescent="0.35">
      <c r="A53414" s="1" t="s">
        <v>5983</v>
      </c>
      <c r="B53414" s="1" t="s">
        <v>26</v>
      </c>
      <c r="C53414">
        <v>1</v>
      </c>
      <c r="D53414" s="1" t="s">
        <v>27</v>
      </c>
      <c r="E53414" s="1" t="s">
        <v>28</v>
      </c>
      <c r="F53414">
        <v>26</v>
      </c>
      <c r="G53414" s="1" t="s">
        <v>31</v>
      </c>
      <c r="H53414" s="1" t="s">
        <v>27</v>
      </c>
      <c r="I53414" s="1" t="s">
        <v>32</v>
      </c>
      <c r="J53414">
        <v>93.85</v>
      </c>
      <c r="K53414">
        <v>2381.5500000000002</v>
      </c>
      <c r="L53414">
        <v>0</v>
      </c>
      <c r="M53414">
        <v>2</v>
      </c>
      <c r="N53414" s="1" t="s">
        <v>27</v>
      </c>
      <c r="O53414" s="1" t="s">
        <v>39</v>
      </c>
      <c r="P53414" s="1" t="s">
        <v>40</v>
      </c>
      <c r="Q53414" s="1" t="s">
        <v>12</v>
      </c>
      <c r="R53414" s="1" t="s">
        <v>28</v>
      </c>
    </row>
    <row r="53415" spans="1:18" x14ac:dyDescent="0.35">
      <c r="A53415" s="1" t="s">
        <v>5983</v>
      </c>
      <c r="B53415" s="1" t="s">
        <v>26</v>
      </c>
      <c r="C53415">
        <v>1</v>
      </c>
      <c r="D53415" s="1" t="s">
        <v>27</v>
      </c>
      <c r="E53415" s="1" t="s">
        <v>28</v>
      </c>
      <c r="F53415">
        <v>26</v>
      </c>
      <c r="G53415" s="1" t="s">
        <v>31</v>
      </c>
      <c r="H53415" s="1" t="s">
        <v>27</v>
      </c>
      <c r="I53415" s="1" t="s">
        <v>32</v>
      </c>
      <c r="J53415">
        <v>93.85</v>
      </c>
      <c r="K53415">
        <v>2381.5500000000002</v>
      </c>
      <c r="L53415">
        <v>0</v>
      </c>
      <c r="M53415">
        <v>2</v>
      </c>
      <c r="N53415" s="1" t="s">
        <v>27</v>
      </c>
      <c r="O53415" s="1" t="s">
        <v>39</v>
      </c>
      <c r="P53415" s="1" t="s">
        <v>40</v>
      </c>
      <c r="Q53415" s="1" t="s">
        <v>13</v>
      </c>
      <c r="R53415" s="1" t="s">
        <v>28</v>
      </c>
    </row>
    <row r="53416" spans="1:18" x14ac:dyDescent="0.35">
      <c r="A53416" s="1" t="s">
        <v>5983</v>
      </c>
      <c r="B53416" s="1" t="s">
        <v>26</v>
      </c>
      <c r="C53416">
        <v>1</v>
      </c>
      <c r="D53416" s="1" t="s">
        <v>27</v>
      </c>
      <c r="E53416" s="1" t="s">
        <v>28</v>
      </c>
      <c r="F53416">
        <v>26</v>
      </c>
      <c r="G53416" s="1" t="s">
        <v>31</v>
      </c>
      <c r="H53416" s="1" t="s">
        <v>27</v>
      </c>
      <c r="I53416" s="1" t="s">
        <v>32</v>
      </c>
      <c r="J53416">
        <v>93.85</v>
      </c>
      <c r="K53416">
        <v>2381.5500000000002</v>
      </c>
      <c r="L53416">
        <v>0</v>
      </c>
      <c r="M53416">
        <v>2</v>
      </c>
      <c r="N53416" s="1" t="s">
        <v>27</v>
      </c>
      <c r="O53416" s="1" t="s">
        <v>39</v>
      </c>
      <c r="P53416" s="1" t="s">
        <v>40</v>
      </c>
      <c r="Q53416" s="1" t="s">
        <v>14</v>
      </c>
      <c r="R53416" s="1" t="s">
        <v>27</v>
      </c>
    </row>
    <row r="53417" spans="1:18" x14ac:dyDescent="0.35">
      <c r="A53417" s="1" t="s">
        <v>5984</v>
      </c>
      <c r="B53417" s="1" t="s">
        <v>36</v>
      </c>
      <c r="C53417">
        <v>1</v>
      </c>
      <c r="D53417" s="1" t="s">
        <v>28</v>
      </c>
      <c r="E53417" s="1" t="s">
        <v>28</v>
      </c>
      <c r="F53417">
        <v>13</v>
      </c>
      <c r="G53417" s="1" t="s">
        <v>31</v>
      </c>
      <c r="H53417" s="1" t="s">
        <v>27</v>
      </c>
      <c r="I53417" s="1" t="s">
        <v>32</v>
      </c>
      <c r="J53417">
        <v>59.9</v>
      </c>
      <c r="K53417">
        <v>788.35</v>
      </c>
      <c r="L53417">
        <v>1</v>
      </c>
      <c r="M53417">
        <v>0</v>
      </c>
      <c r="N53417" s="1" t="s">
        <v>28</v>
      </c>
      <c r="O53417" s="1" t="s">
        <v>57</v>
      </c>
      <c r="P53417" s="1" t="s">
        <v>34</v>
      </c>
      <c r="Q53417" s="1" t="s">
        <v>6</v>
      </c>
      <c r="R53417" s="1" t="s">
        <v>27</v>
      </c>
    </row>
    <row r="53418" spans="1:18" x14ac:dyDescent="0.35">
      <c r="A53418" s="1" t="s">
        <v>5984</v>
      </c>
      <c r="B53418" s="1" t="s">
        <v>36</v>
      </c>
      <c r="C53418">
        <v>1</v>
      </c>
      <c r="D53418" s="1" t="s">
        <v>28</v>
      </c>
      <c r="E53418" s="1" t="s">
        <v>28</v>
      </c>
      <c r="F53418">
        <v>13</v>
      </c>
      <c r="G53418" s="1" t="s">
        <v>31</v>
      </c>
      <c r="H53418" s="1" t="s">
        <v>27</v>
      </c>
      <c r="I53418" s="1" t="s">
        <v>32</v>
      </c>
      <c r="J53418">
        <v>59.9</v>
      </c>
      <c r="K53418">
        <v>788.35</v>
      </c>
      <c r="L53418">
        <v>1</v>
      </c>
      <c r="M53418">
        <v>0</v>
      </c>
      <c r="N53418" s="1" t="s">
        <v>28</v>
      </c>
      <c r="O53418" s="1" t="s">
        <v>57</v>
      </c>
      <c r="P53418" s="1" t="s">
        <v>34</v>
      </c>
      <c r="Q53418" s="1" t="s">
        <v>7</v>
      </c>
      <c r="R53418" s="1" t="s">
        <v>28</v>
      </c>
    </row>
    <row r="53419" spans="1:18" x14ac:dyDescent="0.35">
      <c r="A53419" s="1" t="s">
        <v>5984</v>
      </c>
      <c r="B53419" s="1" t="s">
        <v>36</v>
      </c>
      <c r="C53419">
        <v>1</v>
      </c>
      <c r="D53419" s="1" t="s">
        <v>28</v>
      </c>
      <c r="E53419" s="1" t="s">
        <v>28</v>
      </c>
      <c r="F53419">
        <v>13</v>
      </c>
      <c r="G53419" s="1" t="s">
        <v>31</v>
      </c>
      <c r="H53419" s="1" t="s">
        <v>27</v>
      </c>
      <c r="I53419" s="1" t="s">
        <v>32</v>
      </c>
      <c r="J53419">
        <v>59.9</v>
      </c>
      <c r="K53419">
        <v>788.35</v>
      </c>
      <c r="L53419">
        <v>1</v>
      </c>
      <c r="M53419">
        <v>0</v>
      </c>
      <c r="N53419" s="1" t="s">
        <v>28</v>
      </c>
      <c r="O53419" s="1" t="s">
        <v>57</v>
      </c>
      <c r="P53419" s="1" t="s">
        <v>34</v>
      </c>
      <c r="Q53419" s="1" t="s">
        <v>8</v>
      </c>
      <c r="R53419" s="1" t="s">
        <v>30</v>
      </c>
    </row>
    <row r="53420" spans="1:18" x14ac:dyDescent="0.35">
      <c r="A53420" s="1" t="s">
        <v>5984</v>
      </c>
      <c r="B53420" s="1" t="s">
        <v>36</v>
      </c>
      <c r="C53420">
        <v>1</v>
      </c>
      <c r="D53420" s="1" t="s">
        <v>28</v>
      </c>
      <c r="E53420" s="1" t="s">
        <v>28</v>
      </c>
      <c r="F53420">
        <v>13</v>
      </c>
      <c r="G53420" s="1" t="s">
        <v>31</v>
      </c>
      <c r="H53420" s="1" t="s">
        <v>27</v>
      </c>
      <c r="I53420" s="1" t="s">
        <v>32</v>
      </c>
      <c r="J53420">
        <v>59.9</v>
      </c>
      <c r="K53420">
        <v>788.35</v>
      </c>
      <c r="L53420">
        <v>1</v>
      </c>
      <c r="M53420">
        <v>0</v>
      </c>
      <c r="N53420" s="1" t="s">
        <v>28</v>
      </c>
      <c r="O53420" s="1" t="s">
        <v>57</v>
      </c>
      <c r="P53420" s="1" t="s">
        <v>34</v>
      </c>
      <c r="Q53420" s="1" t="s">
        <v>9</v>
      </c>
      <c r="R53420" s="1" t="s">
        <v>28</v>
      </c>
    </row>
    <row r="53421" spans="1:18" x14ac:dyDescent="0.35">
      <c r="A53421" s="1" t="s">
        <v>5984</v>
      </c>
      <c r="B53421" s="1" t="s">
        <v>36</v>
      </c>
      <c r="C53421">
        <v>1</v>
      </c>
      <c r="D53421" s="1" t="s">
        <v>28</v>
      </c>
      <c r="E53421" s="1" t="s">
        <v>28</v>
      </c>
      <c r="F53421">
        <v>13</v>
      </c>
      <c r="G53421" s="1" t="s">
        <v>31</v>
      </c>
      <c r="H53421" s="1" t="s">
        <v>27</v>
      </c>
      <c r="I53421" s="1" t="s">
        <v>32</v>
      </c>
      <c r="J53421">
        <v>59.9</v>
      </c>
      <c r="K53421">
        <v>788.35</v>
      </c>
      <c r="L53421">
        <v>1</v>
      </c>
      <c r="M53421">
        <v>0</v>
      </c>
      <c r="N53421" s="1" t="s">
        <v>28</v>
      </c>
      <c r="O53421" s="1" t="s">
        <v>57</v>
      </c>
      <c r="P53421" s="1" t="s">
        <v>34</v>
      </c>
      <c r="Q53421" s="1" t="s">
        <v>10</v>
      </c>
      <c r="R53421" s="1" t="s">
        <v>27</v>
      </c>
    </row>
    <row r="53422" spans="1:18" x14ac:dyDescent="0.35">
      <c r="A53422" s="1" t="s">
        <v>5984</v>
      </c>
      <c r="B53422" s="1" t="s">
        <v>36</v>
      </c>
      <c r="C53422">
        <v>1</v>
      </c>
      <c r="D53422" s="1" t="s">
        <v>28</v>
      </c>
      <c r="E53422" s="1" t="s">
        <v>28</v>
      </c>
      <c r="F53422">
        <v>13</v>
      </c>
      <c r="G53422" s="1" t="s">
        <v>31</v>
      </c>
      <c r="H53422" s="1" t="s">
        <v>27</v>
      </c>
      <c r="I53422" s="1" t="s">
        <v>32</v>
      </c>
      <c r="J53422">
        <v>59.9</v>
      </c>
      <c r="K53422">
        <v>788.35</v>
      </c>
      <c r="L53422">
        <v>1</v>
      </c>
      <c r="M53422">
        <v>0</v>
      </c>
      <c r="N53422" s="1" t="s">
        <v>28</v>
      </c>
      <c r="O53422" s="1" t="s">
        <v>57</v>
      </c>
      <c r="P53422" s="1" t="s">
        <v>34</v>
      </c>
      <c r="Q53422" s="1" t="s">
        <v>11</v>
      </c>
      <c r="R53422" s="1" t="s">
        <v>28</v>
      </c>
    </row>
    <row r="53423" spans="1:18" x14ac:dyDescent="0.35">
      <c r="A53423" s="1" t="s">
        <v>5984</v>
      </c>
      <c r="B53423" s="1" t="s">
        <v>36</v>
      </c>
      <c r="C53423">
        <v>1</v>
      </c>
      <c r="D53423" s="1" t="s">
        <v>28</v>
      </c>
      <c r="E53423" s="1" t="s">
        <v>28</v>
      </c>
      <c r="F53423">
        <v>13</v>
      </c>
      <c r="G53423" s="1" t="s">
        <v>31</v>
      </c>
      <c r="H53423" s="1" t="s">
        <v>27</v>
      </c>
      <c r="I53423" s="1" t="s">
        <v>32</v>
      </c>
      <c r="J53423">
        <v>59.9</v>
      </c>
      <c r="K53423">
        <v>788.35</v>
      </c>
      <c r="L53423">
        <v>1</v>
      </c>
      <c r="M53423">
        <v>0</v>
      </c>
      <c r="N53423" s="1" t="s">
        <v>28</v>
      </c>
      <c r="O53423" s="1" t="s">
        <v>57</v>
      </c>
      <c r="P53423" s="1" t="s">
        <v>34</v>
      </c>
      <c r="Q53423" s="1" t="s">
        <v>12</v>
      </c>
      <c r="R53423" s="1" t="s">
        <v>28</v>
      </c>
    </row>
    <row r="53424" spans="1:18" x14ac:dyDescent="0.35">
      <c r="A53424" s="1" t="s">
        <v>5984</v>
      </c>
      <c r="B53424" s="1" t="s">
        <v>36</v>
      </c>
      <c r="C53424">
        <v>1</v>
      </c>
      <c r="D53424" s="1" t="s">
        <v>28</v>
      </c>
      <c r="E53424" s="1" t="s">
        <v>28</v>
      </c>
      <c r="F53424">
        <v>13</v>
      </c>
      <c r="G53424" s="1" t="s">
        <v>31</v>
      </c>
      <c r="H53424" s="1" t="s">
        <v>27</v>
      </c>
      <c r="I53424" s="1" t="s">
        <v>32</v>
      </c>
      <c r="J53424">
        <v>59.9</v>
      </c>
      <c r="K53424">
        <v>788.35</v>
      </c>
      <c r="L53424">
        <v>1</v>
      </c>
      <c r="M53424">
        <v>0</v>
      </c>
      <c r="N53424" s="1" t="s">
        <v>28</v>
      </c>
      <c r="O53424" s="1" t="s">
        <v>57</v>
      </c>
      <c r="P53424" s="1" t="s">
        <v>34</v>
      </c>
      <c r="Q53424" s="1" t="s">
        <v>13</v>
      </c>
      <c r="R53424" s="1" t="s">
        <v>27</v>
      </c>
    </row>
    <row r="53425" spans="1:18" x14ac:dyDescent="0.35">
      <c r="A53425" s="1" t="s">
        <v>5984</v>
      </c>
      <c r="B53425" s="1" t="s">
        <v>36</v>
      </c>
      <c r="C53425">
        <v>1</v>
      </c>
      <c r="D53425" s="1" t="s">
        <v>28</v>
      </c>
      <c r="E53425" s="1" t="s">
        <v>28</v>
      </c>
      <c r="F53425">
        <v>13</v>
      </c>
      <c r="G53425" s="1" t="s">
        <v>31</v>
      </c>
      <c r="H53425" s="1" t="s">
        <v>27</v>
      </c>
      <c r="I53425" s="1" t="s">
        <v>32</v>
      </c>
      <c r="J53425">
        <v>59.9</v>
      </c>
      <c r="K53425">
        <v>788.35</v>
      </c>
      <c r="L53425">
        <v>1</v>
      </c>
      <c r="M53425">
        <v>0</v>
      </c>
      <c r="N53425" s="1" t="s">
        <v>28</v>
      </c>
      <c r="O53425" s="1" t="s">
        <v>57</v>
      </c>
      <c r="P53425" s="1" t="s">
        <v>34</v>
      </c>
      <c r="Q53425" s="1" t="s">
        <v>14</v>
      </c>
      <c r="R53425" s="1" t="s">
        <v>28</v>
      </c>
    </row>
    <row r="53426" spans="1:18" x14ac:dyDescent="0.35">
      <c r="A53426" s="1" t="s">
        <v>5985</v>
      </c>
      <c r="B53426" s="1" t="s">
        <v>26</v>
      </c>
      <c r="C53426">
        <v>0</v>
      </c>
      <c r="D53426" s="1" t="s">
        <v>27</v>
      </c>
      <c r="E53426" s="1" t="s">
        <v>27</v>
      </c>
      <c r="F53426">
        <v>38</v>
      </c>
      <c r="G53426" s="1" t="s">
        <v>60</v>
      </c>
      <c r="H53426" s="1" t="s">
        <v>27</v>
      </c>
      <c r="I53426" s="1" t="s">
        <v>38</v>
      </c>
      <c r="J53426">
        <v>19.95</v>
      </c>
      <c r="K53426">
        <v>756.4</v>
      </c>
      <c r="L53426">
        <v>0</v>
      </c>
      <c r="M53426">
        <v>0</v>
      </c>
      <c r="N53426" s="1" t="s">
        <v>28</v>
      </c>
      <c r="O53426" s="1" t="s">
        <v>44</v>
      </c>
      <c r="P53426" s="1" t="s">
        <v>40</v>
      </c>
      <c r="Q53426" s="1" t="s">
        <v>6</v>
      </c>
      <c r="R53426" s="1" t="s">
        <v>27</v>
      </c>
    </row>
    <row r="53427" spans="1:18" x14ac:dyDescent="0.35">
      <c r="A53427" s="1" t="s">
        <v>5985</v>
      </c>
      <c r="B53427" s="1" t="s">
        <v>26</v>
      </c>
      <c r="C53427">
        <v>0</v>
      </c>
      <c r="D53427" s="1" t="s">
        <v>27</v>
      </c>
      <c r="E53427" s="1" t="s">
        <v>27</v>
      </c>
      <c r="F53427">
        <v>38</v>
      </c>
      <c r="G53427" s="1" t="s">
        <v>60</v>
      </c>
      <c r="H53427" s="1" t="s">
        <v>27</v>
      </c>
      <c r="I53427" s="1" t="s">
        <v>38</v>
      </c>
      <c r="J53427">
        <v>19.95</v>
      </c>
      <c r="K53427">
        <v>756.4</v>
      </c>
      <c r="L53427">
        <v>0</v>
      </c>
      <c r="M53427">
        <v>0</v>
      </c>
      <c r="N53427" s="1" t="s">
        <v>28</v>
      </c>
      <c r="O53427" s="1" t="s">
        <v>44</v>
      </c>
      <c r="P53427" s="1" t="s">
        <v>40</v>
      </c>
      <c r="Q53427" s="1" t="s">
        <v>7</v>
      </c>
      <c r="R53427" s="1" t="s">
        <v>28</v>
      </c>
    </row>
    <row r="53428" spans="1:18" x14ac:dyDescent="0.35">
      <c r="A53428" s="1" t="s">
        <v>5985</v>
      </c>
      <c r="B53428" s="1" t="s">
        <v>26</v>
      </c>
      <c r="C53428">
        <v>0</v>
      </c>
      <c r="D53428" s="1" t="s">
        <v>27</v>
      </c>
      <c r="E53428" s="1" t="s">
        <v>27</v>
      </c>
      <c r="F53428">
        <v>38</v>
      </c>
      <c r="G53428" s="1" t="s">
        <v>60</v>
      </c>
      <c r="H53428" s="1" t="s">
        <v>27</v>
      </c>
      <c r="I53428" s="1" t="s">
        <v>38</v>
      </c>
      <c r="J53428">
        <v>19.95</v>
      </c>
      <c r="K53428">
        <v>756.4</v>
      </c>
      <c r="L53428">
        <v>0</v>
      </c>
      <c r="M53428">
        <v>0</v>
      </c>
      <c r="N53428" s="1" t="s">
        <v>28</v>
      </c>
      <c r="O53428" s="1" t="s">
        <v>44</v>
      </c>
      <c r="P53428" s="1" t="s">
        <v>40</v>
      </c>
      <c r="Q53428" s="1" t="s">
        <v>8</v>
      </c>
      <c r="R53428" s="1" t="s">
        <v>28</v>
      </c>
    </row>
    <row r="53429" spans="1:18" x14ac:dyDescent="0.35">
      <c r="A53429" s="1" t="s">
        <v>5985</v>
      </c>
      <c r="B53429" s="1" t="s">
        <v>26</v>
      </c>
      <c r="C53429">
        <v>0</v>
      </c>
      <c r="D53429" s="1" t="s">
        <v>27</v>
      </c>
      <c r="E53429" s="1" t="s">
        <v>27</v>
      </c>
      <c r="F53429">
        <v>38</v>
      </c>
      <c r="G53429" s="1" t="s">
        <v>60</v>
      </c>
      <c r="H53429" s="1" t="s">
        <v>27</v>
      </c>
      <c r="I53429" s="1" t="s">
        <v>38</v>
      </c>
      <c r="J53429">
        <v>19.95</v>
      </c>
      <c r="K53429">
        <v>756.4</v>
      </c>
      <c r="L53429">
        <v>0</v>
      </c>
      <c r="M53429">
        <v>0</v>
      </c>
      <c r="N53429" s="1" t="s">
        <v>28</v>
      </c>
      <c r="O53429" s="1" t="s">
        <v>44</v>
      </c>
      <c r="P53429" s="1" t="s">
        <v>40</v>
      </c>
      <c r="Q53429" s="1" t="s">
        <v>9</v>
      </c>
      <c r="R53429" s="1" t="s">
        <v>59</v>
      </c>
    </row>
    <row r="53430" spans="1:18" x14ac:dyDescent="0.35">
      <c r="A53430" s="1" t="s">
        <v>5985</v>
      </c>
      <c r="B53430" s="1" t="s">
        <v>26</v>
      </c>
      <c r="C53430">
        <v>0</v>
      </c>
      <c r="D53430" s="1" t="s">
        <v>27</v>
      </c>
      <c r="E53430" s="1" t="s">
        <v>27</v>
      </c>
      <c r="F53430">
        <v>38</v>
      </c>
      <c r="G53430" s="1" t="s">
        <v>60</v>
      </c>
      <c r="H53430" s="1" t="s">
        <v>27</v>
      </c>
      <c r="I53430" s="1" t="s">
        <v>38</v>
      </c>
      <c r="J53430">
        <v>19.95</v>
      </c>
      <c r="K53430">
        <v>756.4</v>
      </c>
      <c r="L53430">
        <v>0</v>
      </c>
      <c r="M53430">
        <v>0</v>
      </c>
      <c r="N53430" s="1" t="s">
        <v>28</v>
      </c>
      <c r="O53430" s="1" t="s">
        <v>44</v>
      </c>
      <c r="P53430" s="1" t="s">
        <v>40</v>
      </c>
      <c r="Q53430" s="1" t="s">
        <v>10</v>
      </c>
      <c r="R53430" s="1" t="s">
        <v>59</v>
      </c>
    </row>
    <row r="53431" spans="1:18" x14ac:dyDescent="0.35">
      <c r="A53431" s="1" t="s">
        <v>5985</v>
      </c>
      <c r="B53431" s="1" t="s">
        <v>26</v>
      </c>
      <c r="C53431">
        <v>0</v>
      </c>
      <c r="D53431" s="1" t="s">
        <v>27</v>
      </c>
      <c r="E53431" s="1" t="s">
        <v>27</v>
      </c>
      <c r="F53431">
        <v>38</v>
      </c>
      <c r="G53431" s="1" t="s">
        <v>60</v>
      </c>
      <c r="H53431" s="1" t="s">
        <v>27</v>
      </c>
      <c r="I53431" s="1" t="s">
        <v>38</v>
      </c>
      <c r="J53431">
        <v>19.95</v>
      </c>
      <c r="K53431">
        <v>756.4</v>
      </c>
      <c r="L53431">
        <v>0</v>
      </c>
      <c r="M53431">
        <v>0</v>
      </c>
      <c r="N53431" s="1" t="s">
        <v>28</v>
      </c>
      <c r="O53431" s="1" t="s">
        <v>44</v>
      </c>
      <c r="P53431" s="1" t="s">
        <v>40</v>
      </c>
      <c r="Q53431" s="1" t="s">
        <v>11</v>
      </c>
      <c r="R53431" s="1" t="s">
        <v>59</v>
      </c>
    </row>
    <row r="53432" spans="1:18" x14ac:dyDescent="0.35">
      <c r="A53432" s="1" t="s">
        <v>5985</v>
      </c>
      <c r="B53432" s="1" t="s">
        <v>26</v>
      </c>
      <c r="C53432">
        <v>0</v>
      </c>
      <c r="D53432" s="1" t="s">
        <v>27</v>
      </c>
      <c r="E53432" s="1" t="s">
        <v>27</v>
      </c>
      <c r="F53432">
        <v>38</v>
      </c>
      <c r="G53432" s="1" t="s">
        <v>60</v>
      </c>
      <c r="H53432" s="1" t="s">
        <v>27</v>
      </c>
      <c r="I53432" s="1" t="s">
        <v>38</v>
      </c>
      <c r="J53432">
        <v>19.95</v>
      </c>
      <c r="K53432">
        <v>756.4</v>
      </c>
      <c r="L53432">
        <v>0</v>
      </c>
      <c r="M53432">
        <v>0</v>
      </c>
      <c r="N53432" s="1" t="s">
        <v>28</v>
      </c>
      <c r="O53432" s="1" t="s">
        <v>44</v>
      </c>
      <c r="P53432" s="1" t="s">
        <v>40</v>
      </c>
      <c r="Q53432" s="1" t="s">
        <v>12</v>
      </c>
      <c r="R53432" s="1" t="s">
        <v>59</v>
      </c>
    </row>
    <row r="53433" spans="1:18" x14ac:dyDescent="0.35">
      <c r="A53433" s="1" t="s">
        <v>5985</v>
      </c>
      <c r="B53433" s="1" t="s">
        <v>26</v>
      </c>
      <c r="C53433">
        <v>0</v>
      </c>
      <c r="D53433" s="1" t="s">
        <v>27</v>
      </c>
      <c r="E53433" s="1" t="s">
        <v>27</v>
      </c>
      <c r="F53433">
        <v>38</v>
      </c>
      <c r="G53433" s="1" t="s">
        <v>60</v>
      </c>
      <c r="H53433" s="1" t="s">
        <v>27</v>
      </c>
      <c r="I53433" s="1" t="s">
        <v>38</v>
      </c>
      <c r="J53433">
        <v>19.95</v>
      </c>
      <c r="K53433">
        <v>756.4</v>
      </c>
      <c r="L53433">
        <v>0</v>
      </c>
      <c r="M53433">
        <v>0</v>
      </c>
      <c r="N53433" s="1" t="s">
        <v>28</v>
      </c>
      <c r="O53433" s="1" t="s">
        <v>44</v>
      </c>
      <c r="P53433" s="1" t="s">
        <v>40</v>
      </c>
      <c r="Q53433" s="1" t="s">
        <v>13</v>
      </c>
      <c r="R53433" s="1" t="s">
        <v>59</v>
      </c>
    </row>
    <row r="53434" spans="1:18" x14ac:dyDescent="0.35">
      <c r="A53434" s="1" t="s">
        <v>5985</v>
      </c>
      <c r="B53434" s="1" t="s">
        <v>26</v>
      </c>
      <c r="C53434">
        <v>0</v>
      </c>
      <c r="D53434" s="1" t="s">
        <v>27</v>
      </c>
      <c r="E53434" s="1" t="s">
        <v>27</v>
      </c>
      <c r="F53434">
        <v>38</v>
      </c>
      <c r="G53434" s="1" t="s">
        <v>60</v>
      </c>
      <c r="H53434" s="1" t="s">
        <v>27</v>
      </c>
      <c r="I53434" s="1" t="s">
        <v>38</v>
      </c>
      <c r="J53434">
        <v>19.95</v>
      </c>
      <c r="K53434">
        <v>756.4</v>
      </c>
      <c r="L53434">
        <v>0</v>
      </c>
      <c r="M53434">
        <v>0</v>
      </c>
      <c r="N53434" s="1" t="s">
        <v>28</v>
      </c>
      <c r="O53434" s="1" t="s">
        <v>44</v>
      </c>
      <c r="P53434" s="1" t="s">
        <v>40</v>
      </c>
      <c r="Q53434" s="1" t="s">
        <v>14</v>
      </c>
      <c r="R53434" s="1" t="s">
        <v>59</v>
      </c>
    </row>
    <row r="53435" spans="1:18" x14ac:dyDescent="0.35">
      <c r="A53435" s="1" t="s">
        <v>5986</v>
      </c>
      <c r="B53435" s="1" t="s">
        <v>26</v>
      </c>
      <c r="C53435">
        <v>1</v>
      </c>
      <c r="D53435" s="1" t="s">
        <v>27</v>
      </c>
      <c r="E53435" s="1" t="s">
        <v>28</v>
      </c>
      <c r="F53435">
        <v>8</v>
      </c>
      <c r="G53435" s="1" t="s">
        <v>31</v>
      </c>
      <c r="H53435" s="1" t="s">
        <v>27</v>
      </c>
      <c r="I53435" s="1" t="s">
        <v>32</v>
      </c>
      <c r="J53435">
        <v>84</v>
      </c>
      <c r="K53435">
        <v>613.4</v>
      </c>
      <c r="L53435">
        <v>0</v>
      </c>
      <c r="M53435">
        <v>0</v>
      </c>
      <c r="N53435" s="1" t="s">
        <v>27</v>
      </c>
      <c r="O53435" s="1" t="s">
        <v>48</v>
      </c>
      <c r="P53435" s="1" t="s">
        <v>34</v>
      </c>
      <c r="Q53435" s="1" t="s">
        <v>6</v>
      </c>
      <c r="R53435" s="1" t="s">
        <v>27</v>
      </c>
    </row>
    <row r="53436" spans="1:18" x14ac:dyDescent="0.35">
      <c r="A53436" s="1" t="s">
        <v>5986</v>
      </c>
      <c r="B53436" s="1" t="s">
        <v>26</v>
      </c>
      <c r="C53436">
        <v>1</v>
      </c>
      <c r="D53436" s="1" t="s">
        <v>27</v>
      </c>
      <c r="E53436" s="1" t="s">
        <v>28</v>
      </c>
      <c r="F53436">
        <v>8</v>
      </c>
      <c r="G53436" s="1" t="s">
        <v>31</v>
      </c>
      <c r="H53436" s="1" t="s">
        <v>27</v>
      </c>
      <c r="I53436" s="1" t="s">
        <v>32</v>
      </c>
      <c r="J53436">
        <v>84</v>
      </c>
      <c r="K53436">
        <v>613.4</v>
      </c>
      <c r="L53436">
        <v>0</v>
      </c>
      <c r="M53436">
        <v>0</v>
      </c>
      <c r="N53436" s="1" t="s">
        <v>27</v>
      </c>
      <c r="O53436" s="1" t="s">
        <v>48</v>
      </c>
      <c r="P53436" s="1" t="s">
        <v>34</v>
      </c>
      <c r="Q53436" s="1" t="s">
        <v>7</v>
      </c>
      <c r="R53436" s="1" t="s">
        <v>27</v>
      </c>
    </row>
    <row r="53437" spans="1:18" x14ac:dyDescent="0.35">
      <c r="A53437" s="1" t="s">
        <v>5986</v>
      </c>
      <c r="B53437" s="1" t="s">
        <v>26</v>
      </c>
      <c r="C53437">
        <v>1</v>
      </c>
      <c r="D53437" s="1" t="s">
        <v>27</v>
      </c>
      <c r="E53437" s="1" t="s">
        <v>28</v>
      </c>
      <c r="F53437">
        <v>8</v>
      </c>
      <c r="G53437" s="1" t="s">
        <v>31</v>
      </c>
      <c r="H53437" s="1" t="s">
        <v>27</v>
      </c>
      <c r="I53437" s="1" t="s">
        <v>32</v>
      </c>
      <c r="J53437">
        <v>84</v>
      </c>
      <c r="K53437">
        <v>613.4</v>
      </c>
      <c r="L53437">
        <v>0</v>
      </c>
      <c r="M53437">
        <v>0</v>
      </c>
      <c r="N53437" s="1" t="s">
        <v>27</v>
      </c>
      <c r="O53437" s="1" t="s">
        <v>48</v>
      </c>
      <c r="P53437" s="1" t="s">
        <v>34</v>
      </c>
      <c r="Q53437" s="1" t="s">
        <v>8</v>
      </c>
      <c r="R53437" s="1" t="s">
        <v>46</v>
      </c>
    </row>
    <row r="53438" spans="1:18" x14ac:dyDescent="0.35">
      <c r="A53438" s="1" t="s">
        <v>5986</v>
      </c>
      <c r="B53438" s="1" t="s">
        <v>26</v>
      </c>
      <c r="C53438">
        <v>1</v>
      </c>
      <c r="D53438" s="1" t="s">
        <v>27</v>
      </c>
      <c r="E53438" s="1" t="s">
        <v>28</v>
      </c>
      <c r="F53438">
        <v>8</v>
      </c>
      <c r="G53438" s="1" t="s">
        <v>31</v>
      </c>
      <c r="H53438" s="1" t="s">
        <v>27</v>
      </c>
      <c r="I53438" s="1" t="s">
        <v>32</v>
      </c>
      <c r="J53438">
        <v>84</v>
      </c>
      <c r="K53438">
        <v>613.4</v>
      </c>
      <c r="L53438">
        <v>0</v>
      </c>
      <c r="M53438">
        <v>0</v>
      </c>
      <c r="N53438" s="1" t="s">
        <v>27</v>
      </c>
      <c r="O53438" s="1" t="s">
        <v>48</v>
      </c>
      <c r="P53438" s="1" t="s">
        <v>34</v>
      </c>
      <c r="Q53438" s="1" t="s">
        <v>9</v>
      </c>
      <c r="R53438" s="1" t="s">
        <v>28</v>
      </c>
    </row>
    <row r="53439" spans="1:18" x14ac:dyDescent="0.35">
      <c r="A53439" s="1" t="s">
        <v>5986</v>
      </c>
      <c r="B53439" s="1" t="s">
        <v>26</v>
      </c>
      <c r="C53439">
        <v>1</v>
      </c>
      <c r="D53439" s="1" t="s">
        <v>27</v>
      </c>
      <c r="E53439" s="1" t="s">
        <v>28</v>
      </c>
      <c r="F53439">
        <v>8</v>
      </c>
      <c r="G53439" s="1" t="s">
        <v>31</v>
      </c>
      <c r="H53439" s="1" t="s">
        <v>27</v>
      </c>
      <c r="I53439" s="1" t="s">
        <v>32</v>
      </c>
      <c r="J53439">
        <v>84</v>
      </c>
      <c r="K53439">
        <v>613.4</v>
      </c>
      <c r="L53439">
        <v>0</v>
      </c>
      <c r="M53439">
        <v>0</v>
      </c>
      <c r="N53439" s="1" t="s">
        <v>27</v>
      </c>
      <c r="O53439" s="1" t="s">
        <v>48</v>
      </c>
      <c r="P53439" s="1" t="s">
        <v>34</v>
      </c>
      <c r="Q53439" s="1" t="s">
        <v>10</v>
      </c>
      <c r="R53439" s="1" t="s">
        <v>28</v>
      </c>
    </row>
    <row r="53440" spans="1:18" x14ac:dyDescent="0.35">
      <c r="A53440" s="1" t="s">
        <v>5986</v>
      </c>
      <c r="B53440" s="1" t="s">
        <v>26</v>
      </c>
      <c r="C53440">
        <v>1</v>
      </c>
      <c r="D53440" s="1" t="s">
        <v>27</v>
      </c>
      <c r="E53440" s="1" t="s">
        <v>28</v>
      </c>
      <c r="F53440">
        <v>8</v>
      </c>
      <c r="G53440" s="1" t="s">
        <v>31</v>
      </c>
      <c r="H53440" s="1" t="s">
        <v>27</v>
      </c>
      <c r="I53440" s="1" t="s">
        <v>32</v>
      </c>
      <c r="J53440">
        <v>84</v>
      </c>
      <c r="K53440">
        <v>613.4</v>
      </c>
      <c r="L53440">
        <v>0</v>
      </c>
      <c r="M53440">
        <v>0</v>
      </c>
      <c r="N53440" s="1" t="s">
        <v>27</v>
      </c>
      <c r="O53440" s="1" t="s">
        <v>48</v>
      </c>
      <c r="P53440" s="1" t="s">
        <v>34</v>
      </c>
      <c r="Q53440" s="1" t="s">
        <v>11</v>
      </c>
      <c r="R53440" s="1" t="s">
        <v>28</v>
      </c>
    </row>
    <row r="53441" spans="1:18" x14ac:dyDescent="0.35">
      <c r="A53441" s="1" t="s">
        <v>5986</v>
      </c>
      <c r="B53441" s="1" t="s">
        <v>26</v>
      </c>
      <c r="C53441">
        <v>1</v>
      </c>
      <c r="D53441" s="1" t="s">
        <v>27</v>
      </c>
      <c r="E53441" s="1" t="s">
        <v>28</v>
      </c>
      <c r="F53441">
        <v>8</v>
      </c>
      <c r="G53441" s="1" t="s">
        <v>31</v>
      </c>
      <c r="H53441" s="1" t="s">
        <v>27</v>
      </c>
      <c r="I53441" s="1" t="s">
        <v>32</v>
      </c>
      <c r="J53441">
        <v>84</v>
      </c>
      <c r="K53441">
        <v>613.4</v>
      </c>
      <c r="L53441">
        <v>0</v>
      </c>
      <c r="M53441">
        <v>0</v>
      </c>
      <c r="N53441" s="1" t="s">
        <v>27</v>
      </c>
      <c r="O53441" s="1" t="s">
        <v>48</v>
      </c>
      <c r="P53441" s="1" t="s">
        <v>34</v>
      </c>
      <c r="Q53441" s="1" t="s">
        <v>12</v>
      </c>
      <c r="R53441" s="1" t="s">
        <v>28</v>
      </c>
    </row>
    <row r="53442" spans="1:18" x14ac:dyDescent="0.35">
      <c r="A53442" s="1" t="s">
        <v>5986</v>
      </c>
      <c r="B53442" s="1" t="s">
        <v>26</v>
      </c>
      <c r="C53442">
        <v>1</v>
      </c>
      <c r="D53442" s="1" t="s">
        <v>27</v>
      </c>
      <c r="E53442" s="1" t="s">
        <v>28</v>
      </c>
      <c r="F53442">
        <v>8</v>
      </c>
      <c r="G53442" s="1" t="s">
        <v>31</v>
      </c>
      <c r="H53442" s="1" t="s">
        <v>27</v>
      </c>
      <c r="I53442" s="1" t="s">
        <v>32</v>
      </c>
      <c r="J53442">
        <v>84</v>
      </c>
      <c r="K53442">
        <v>613.4</v>
      </c>
      <c r="L53442">
        <v>0</v>
      </c>
      <c r="M53442">
        <v>0</v>
      </c>
      <c r="N53442" s="1" t="s">
        <v>27</v>
      </c>
      <c r="O53442" s="1" t="s">
        <v>48</v>
      </c>
      <c r="P53442" s="1" t="s">
        <v>34</v>
      </c>
      <c r="Q53442" s="1" t="s">
        <v>13</v>
      </c>
      <c r="R53442" s="1" t="s">
        <v>28</v>
      </c>
    </row>
    <row r="53443" spans="1:18" x14ac:dyDescent="0.35">
      <c r="A53443" s="1" t="s">
        <v>5986</v>
      </c>
      <c r="B53443" s="1" t="s">
        <v>26</v>
      </c>
      <c r="C53443">
        <v>1</v>
      </c>
      <c r="D53443" s="1" t="s">
        <v>27</v>
      </c>
      <c r="E53443" s="1" t="s">
        <v>28</v>
      </c>
      <c r="F53443">
        <v>8</v>
      </c>
      <c r="G53443" s="1" t="s">
        <v>31</v>
      </c>
      <c r="H53443" s="1" t="s">
        <v>27</v>
      </c>
      <c r="I53443" s="1" t="s">
        <v>32</v>
      </c>
      <c r="J53443">
        <v>84</v>
      </c>
      <c r="K53443">
        <v>613.4</v>
      </c>
      <c r="L53443">
        <v>0</v>
      </c>
      <c r="M53443">
        <v>0</v>
      </c>
      <c r="N53443" s="1" t="s">
        <v>27</v>
      </c>
      <c r="O53443" s="1" t="s">
        <v>48</v>
      </c>
      <c r="P53443" s="1" t="s">
        <v>34</v>
      </c>
      <c r="Q53443" s="1" t="s">
        <v>14</v>
      </c>
      <c r="R53443" s="1" t="s">
        <v>27</v>
      </c>
    </row>
    <row r="53444" spans="1:18" x14ac:dyDescent="0.35">
      <c r="A53444" s="1" t="s">
        <v>5987</v>
      </c>
      <c r="B53444" s="1" t="s">
        <v>36</v>
      </c>
      <c r="C53444">
        <v>1</v>
      </c>
      <c r="D53444" s="1" t="s">
        <v>27</v>
      </c>
      <c r="E53444" s="1" t="s">
        <v>27</v>
      </c>
      <c r="F53444">
        <v>34</v>
      </c>
      <c r="G53444" s="1" t="s">
        <v>31</v>
      </c>
      <c r="H53444" s="1" t="s">
        <v>27</v>
      </c>
      <c r="I53444" s="1" t="s">
        <v>32</v>
      </c>
      <c r="J53444">
        <v>108.9</v>
      </c>
      <c r="K53444">
        <v>3625.2</v>
      </c>
      <c r="L53444">
        <v>0</v>
      </c>
      <c r="M53444">
        <v>0</v>
      </c>
      <c r="N53444" s="1" t="s">
        <v>28</v>
      </c>
      <c r="O53444" s="1" t="s">
        <v>39</v>
      </c>
      <c r="P53444" s="1" t="s">
        <v>40</v>
      </c>
      <c r="Q53444" s="1" t="s">
        <v>6</v>
      </c>
      <c r="R53444" s="1" t="s">
        <v>27</v>
      </c>
    </row>
    <row r="53445" spans="1:18" x14ac:dyDescent="0.35">
      <c r="A53445" s="1" t="s">
        <v>5987</v>
      </c>
      <c r="B53445" s="1" t="s">
        <v>36</v>
      </c>
      <c r="C53445">
        <v>1</v>
      </c>
      <c r="D53445" s="1" t="s">
        <v>27</v>
      </c>
      <c r="E53445" s="1" t="s">
        <v>27</v>
      </c>
      <c r="F53445">
        <v>34</v>
      </c>
      <c r="G53445" s="1" t="s">
        <v>31</v>
      </c>
      <c r="H53445" s="1" t="s">
        <v>27</v>
      </c>
      <c r="I53445" s="1" t="s">
        <v>32</v>
      </c>
      <c r="J53445">
        <v>108.9</v>
      </c>
      <c r="K53445">
        <v>3625.2</v>
      </c>
      <c r="L53445">
        <v>0</v>
      </c>
      <c r="M53445">
        <v>0</v>
      </c>
      <c r="N53445" s="1" t="s">
        <v>28</v>
      </c>
      <c r="O53445" s="1" t="s">
        <v>39</v>
      </c>
      <c r="P53445" s="1" t="s">
        <v>40</v>
      </c>
      <c r="Q53445" s="1" t="s">
        <v>7</v>
      </c>
      <c r="R53445" s="1" t="s">
        <v>27</v>
      </c>
    </row>
    <row r="53446" spans="1:18" x14ac:dyDescent="0.35">
      <c r="A53446" s="1" t="s">
        <v>5987</v>
      </c>
      <c r="B53446" s="1" t="s">
        <v>36</v>
      </c>
      <c r="C53446">
        <v>1</v>
      </c>
      <c r="D53446" s="1" t="s">
        <v>27</v>
      </c>
      <c r="E53446" s="1" t="s">
        <v>27</v>
      </c>
      <c r="F53446">
        <v>34</v>
      </c>
      <c r="G53446" s="1" t="s">
        <v>31</v>
      </c>
      <c r="H53446" s="1" t="s">
        <v>27</v>
      </c>
      <c r="I53446" s="1" t="s">
        <v>32</v>
      </c>
      <c r="J53446">
        <v>108.9</v>
      </c>
      <c r="K53446">
        <v>3625.2</v>
      </c>
      <c r="L53446">
        <v>0</v>
      </c>
      <c r="M53446">
        <v>0</v>
      </c>
      <c r="N53446" s="1" t="s">
        <v>28</v>
      </c>
      <c r="O53446" s="1" t="s">
        <v>39</v>
      </c>
      <c r="P53446" s="1" t="s">
        <v>40</v>
      </c>
      <c r="Q53446" s="1" t="s">
        <v>8</v>
      </c>
      <c r="R53446" s="1" t="s">
        <v>46</v>
      </c>
    </row>
    <row r="53447" spans="1:18" x14ac:dyDescent="0.35">
      <c r="A53447" s="1" t="s">
        <v>5987</v>
      </c>
      <c r="B53447" s="1" t="s">
        <v>36</v>
      </c>
      <c r="C53447">
        <v>1</v>
      </c>
      <c r="D53447" s="1" t="s">
        <v>27</v>
      </c>
      <c r="E53447" s="1" t="s">
        <v>27</v>
      </c>
      <c r="F53447">
        <v>34</v>
      </c>
      <c r="G53447" s="1" t="s">
        <v>31</v>
      </c>
      <c r="H53447" s="1" t="s">
        <v>27</v>
      </c>
      <c r="I53447" s="1" t="s">
        <v>32</v>
      </c>
      <c r="J53447">
        <v>108.9</v>
      </c>
      <c r="K53447">
        <v>3625.2</v>
      </c>
      <c r="L53447">
        <v>0</v>
      </c>
      <c r="M53447">
        <v>0</v>
      </c>
      <c r="N53447" s="1" t="s">
        <v>28</v>
      </c>
      <c r="O53447" s="1" t="s">
        <v>39</v>
      </c>
      <c r="P53447" s="1" t="s">
        <v>40</v>
      </c>
      <c r="Q53447" s="1" t="s">
        <v>9</v>
      </c>
      <c r="R53447" s="1" t="s">
        <v>28</v>
      </c>
    </row>
    <row r="53448" spans="1:18" x14ac:dyDescent="0.35">
      <c r="A53448" s="1" t="s">
        <v>5987</v>
      </c>
      <c r="B53448" s="1" t="s">
        <v>36</v>
      </c>
      <c r="C53448">
        <v>1</v>
      </c>
      <c r="D53448" s="1" t="s">
        <v>27</v>
      </c>
      <c r="E53448" s="1" t="s">
        <v>27</v>
      </c>
      <c r="F53448">
        <v>34</v>
      </c>
      <c r="G53448" s="1" t="s">
        <v>31</v>
      </c>
      <c r="H53448" s="1" t="s">
        <v>27</v>
      </c>
      <c r="I53448" s="1" t="s">
        <v>32</v>
      </c>
      <c r="J53448">
        <v>108.9</v>
      </c>
      <c r="K53448">
        <v>3625.2</v>
      </c>
      <c r="L53448">
        <v>0</v>
      </c>
      <c r="M53448">
        <v>0</v>
      </c>
      <c r="N53448" s="1" t="s">
        <v>28</v>
      </c>
      <c r="O53448" s="1" t="s">
        <v>39</v>
      </c>
      <c r="P53448" s="1" t="s">
        <v>40</v>
      </c>
      <c r="Q53448" s="1" t="s">
        <v>10</v>
      </c>
      <c r="R53448" s="1" t="s">
        <v>27</v>
      </c>
    </row>
    <row r="53449" spans="1:18" x14ac:dyDescent="0.35">
      <c r="A53449" s="1" t="s">
        <v>5987</v>
      </c>
      <c r="B53449" s="1" t="s">
        <v>36</v>
      </c>
      <c r="C53449">
        <v>1</v>
      </c>
      <c r="D53449" s="1" t="s">
        <v>27</v>
      </c>
      <c r="E53449" s="1" t="s">
        <v>27</v>
      </c>
      <c r="F53449">
        <v>34</v>
      </c>
      <c r="G53449" s="1" t="s">
        <v>31</v>
      </c>
      <c r="H53449" s="1" t="s">
        <v>27</v>
      </c>
      <c r="I53449" s="1" t="s">
        <v>32</v>
      </c>
      <c r="J53449">
        <v>108.9</v>
      </c>
      <c r="K53449">
        <v>3625.2</v>
      </c>
      <c r="L53449">
        <v>0</v>
      </c>
      <c r="M53449">
        <v>0</v>
      </c>
      <c r="N53449" s="1" t="s">
        <v>28</v>
      </c>
      <c r="O53449" s="1" t="s">
        <v>39</v>
      </c>
      <c r="P53449" s="1" t="s">
        <v>40</v>
      </c>
      <c r="Q53449" s="1" t="s">
        <v>11</v>
      </c>
      <c r="R53449" s="1" t="s">
        <v>27</v>
      </c>
    </row>
    <row r="53450" spans="1:18" x14ac:dyDescent="0.35">
      <c r="A53450" s="1" t="s">
        <v>5987</v>
      </c>
      <c r="B53450" s="1" t="s">
        <v>36</v>
      </c>
      <c r="C53450">
        <v>1</v>
      </c>
      <c r="D53450" s="1" t="s">
        <v>27</v>
      </c>
      <c r="E53450" s="1" t="s">
        <v>27</v>
      </c>
      <c r="F53450">
        <v>34</v>
      </c>
      <c r="G53450" s="1" t="s">
        <v>31</v>
      </c>
      <c r="H53450" s="1" t="s">
        <v>27</v>
      </c>
      <c r="I53450" s="1" t="s">
        <v>32</v>
      </c>
      <c r="J53450">
        <v>108.9</v>
      </c>
      <c r="K53450">
        <v>3625.2</v>
      </c>
      <c r="L53450">
        <v>0</v>
      </c>
      <c r="M53450">
        <v>0</v>
      </c>
      <c r="N53450" s="1" t="s">
        <v>28</v>
      </c>
      <c r="O53450" s="1" t="s">
        <v>39</v>
      </c>
      <c r="P53450" s="1" t="s">
        <v>40</v>
      </c>
      <c r="Q53450" s="1" t="s">
        <v>12</v>
      </c>
      <c r="R53450" s="1" t="s">
        <v>27</v>
      </c>
    </row>
    <row r="53451" spans="1:18" x14ac:dyDescent="0.35">
      <c r="A53451" s="1" t="s">
        <v>5987</v>
      </c>
      <c r="B53451" s="1" t="s">
        <v>36</v>
      </c>
      <c r="C53451">
        <v>1</v>
      </c>
      <c r="D53451" s="1" t="s">
        <v>27</v>
      </c>
      <c r="E53451" s="1" t="s">
        <v>27</v>
      </c>
      <c r="F53451">
        <v>34</v>
      </c>
      <c r="G53451" s="1" t="s">
        <v>31</v>
      </c>
      <c r="H53451" s="1" t="s">
        <v>27</v>
      </c>
      <c r="I53451" s="1" t="s">
        <v>32</v>
      </c>
      <c r="J53451">
        <v>108.9</v>
      </c>
      <c r="K53451">
        <v>3625.2</v>
      </c>
      <c r="L53451">
        <v>0</v>
      </c>
      <c r="M53451">
        <v>0</v>
      </c>
      <c r="N53451" s="1" t="s">
        <v>28</v>
      </c>
      <c r="O53451" s="1" t="s">
        <v>39</v>
      </c>
      <c r="P53451" s="1" t="s">
        <v>40</v>
      </c>
      <c r="Q53451" s="1" t="s">
        <v>13</v>
      </c>
      <c r="R53451" s="1" t="s">
        <v>27</v>
      </c>
    </row>
    <row r="53452" spans="1:18" x14ac:dyDescent="0.35">
      <c r="A53452" s="1" t="s">
        <v>5987</v>
      </c>
      <c r="B53452" s="1" t="s">
        <v>36</v>
      </c>
      <c r="C53452">
        <v>1</v>
      </c>
      <c r="D53452" s="1" t="s">
        <v>27</v>
      </c>
      <c r="E53452" s="1" t="s">
        <v>27</v>
      </c>
      <c r="F53452">
        <v>34</v>
      </c>
      <c r="G53452" s="1" t="s">
        <v>31</v>
      </c>
      <c r="H53452" s="1" t="s">
        <v>27</v>
      </c>
      <c r="I53452" s="1" t="s">
        <v>32</v>
      </c>
      <c r="J53452">
        <v>108.9</v>
      </c>
      <c r="K53452">
        <v>3625.2</v>
      </c>
      <c r="L53452">
        <v>0</v>
      </c>
      <c r="M53452">
        <v>0</v>
      </c>
      <c r="N53452" s="1" t="s">
        <v>28</v>
      </c>
      <c r="O53452" s="1" t="s">
        <v>39</v>
      </c>
      <c r="P53452" s="1" t="s">
        <v>40</v>
      </c>
      <c r="Q53452" s="1" t="s">
        <v>14</v>
      </c>
      <c r="R53452" s="1" t="s">
        <v>27</v>
      </c>
    </row>
    <row r="53453" spans="1:18" x14ac:dyDescent="0.35">
      <c r="A53453" s="1" t="s">
        <v>5988</v>
      </c>
      <c r="B53453" s="1" t="s">
        <v>36</v>
      </c>
      <c r="C53453">
        <v>0</v>
      </c>
      <c r="D53453" s="1" t="s">
        <v>28</v>
      </c>
      <c r="E53453" s="1" t="s">
        <v>28</v>
      </c>
      <c r="F53453">
        <v>18</v>
      </c>
      <c r="G53453" s="1" t="s">
        <v>31</v>
      </c>
      <c r="H53453" s="1" t="s">
        <v>28</v>
      </c>
      <c r="I53453" s="1" t="s">
        <v>38</v>
      </c>
      <c r="J53453">
        <v>33.6</v>
      </c>
      <c r="K53453">
        <v>550.35</v>
      </c>
      <c r="L53453">
        <v>4</v>
      </c>
      <c r="M53453">
        <v>0</v>
      </c>
      <c r="N53453" s="1" t="s">
        <v>28</v>
      </c>
      <c r="O53453" s="1" t="s">
        <v>51</v>
      </c>
      <c r="P53453" s="1" t="s">
        <v>40</v>
      </c>
      <c r="Q53453" s="1" t="s">
        <v>6</v>
      </c>
      <c r="R53453" s="1" t="s">
        <v>28</v>
      </c>
    </row>
    <row r="53454" spans="1:18" x14ac:dyDescent="0.35">
      <c r="A53454" s="1" t="s">
        <v>5988</v>
      </c>
      <c r="B53454" s="1" t="s">
        <v>36</v>
      </c>
      <c r="C53454">
        <v>0</v>
      </c>
      <c r="D53454" s="1" t="s">
        <v>28</v>
      </c>
      <c r="E53454" s="1" t="s">
        <v>28</v>
      </c>
      <c r="F53454">
        <v>18</v>
      </c>
      <c r="G53454" s="1" t="s">
        <v>31</v>
      </c>
      <c r="H53454" s="1" t="s">
        <v>28</v>
      </c>
      <c r="I53454" s="1" t="s">
        <v>38</v>
      </c>
      <c r="J53454">
        <v>33.6</v>
      </c>
      <c r="K53454">
        <v>550.35</v>
      </c>
      <c r="L53454">
        <v>4</v>
      </c>
      <c r="M53454">
        <v>0</v>
      </c>
      <c r="N53454" s="1" t="s">
        <v>28</v>
      </c>
      <c r="O53454" s="1" t="s">
        <v>51</v>
      </c>
      <c r="P53454" s="1" t="s">
        <v>40</v>
      </c>
      <c r="Q53454" s="1" t="s">
        <v>7</v>
      </c>
      <c r="R53454" s="1" t="s">
        <v>29</v>
      </c>
    </row>
    <row r="53455" spans="1:18" x14ac:dyDescent="0.35">
      <c r="A53455" s="1" t="s">
        <v>5988</v>
      </c>
      <c r="B53455" s="1" t="s">
        <v>36</v>
      </c>
      <c r="C53455">
        <v>0</v>
      </c>
      <c r="D53455" s="1" t="s">
        <v>28</v>
      </c>
      <c r="E53455" s="1" t="s">
        <v>28</v>
      </c>
      <c r="F53455">
        <v>18</v>
      </c>
      <c r="G53455" s="1" t="s">
        <v>31</v>
      </c>
      <c r="H53455" s="1" t="s">
        <v>28</v>
      </c>
      <c r="I53455" s="1" t="s">
        <v>38</v>
      </c>
      <c r="J53455">
        <v>33.6</v>
      </c>
      <c r="K53455">
        <v>550.35</v>
      </c>
      <c r="L53455">
        <v>4</v>
      </c>
      <c r="M53455">
        <v>0</v>
      </c>
      <c r="N53455" s="1" t="s">
        <v>28</v>
      </c>
      <c r="O53455" s="1" t="s">
        <v>51</v>
      </c>
      <c r="P53455" s="1" t="s">
        <v>40</v>
      </c>
      <c r="Q53455" s="1" t="s">
        <v>8</v>
      </c>
      <c r="R53455" s="1" t="s">
        <v>30</v>
      </c>
    </row>
    <row r="53456" spans="1:18" x14ac:dyDescent="0.35">
      <c r="A53456" s="1" t="s">
        <v>5988</v>
      </c>
      <c r="B53456" s="1" t="s">
        <v>36</v>
      </c>
      <c r="C53456">
        <v>0</v>
      </c>
      <c r="D53456" s="1" t="s">
        <v>28</v>
      </c>
      <c r="E53456" s="1" t="s">
        <v>28</v>
      </c>
      <c r="F53456">
        <v>18</v>
      </c>
      <c r="G53456" s="1" t="s">
        <v>31</v>
      </c>
      <c r="H53456" s="1" t="s">
        <v>28</v>
      </c>
      <c r="I53456" s="1" t="s">
        <v>38</v>
      </c>
      <c r="J53456">
        <v>33.6</v>
      </c>
      <c r="K53456">
        <v>550.35</v>
      </c>
      <c r="L53456">
        <v>4</v>
      </c>
      <c r="M53456">
        <v>0</v>
      </c>
      <c r="N53456" s="1" t="s">
        <v>28</v>
      </c>
      <c r="O53456" s="1" t="s">
        <v>51</v>
      </c>
      <c r="P53456" s="1" t="s">
        <v>40</v>
      </c>
      <c r="Q53456" s="1" t="s">
        <v>9</v>
      </c>
      <c r="R53456" s="1" t="s">
        <v>27</v>
      </c>
    </row>
    <row r="53457" spans="1:18" x14ac:dyDescent="0.35">
      <c r="A53457" s="1" t="s">
        <v>5988</v>
      </c>
      <c r="B53457" s="1" t="s">
        <v>36</v>
      </c>
      <c r="C53457">
        <v>0</v>
      </c>
      <c r="D53457" s="1" t="s">
        <v>28</v>
      </c>
      <c r="E53457" s="1" t="s">
        <v>28</v>
      </c>
      <c r="F53457">
        <v>18</v>
      </c>
      <c r="G53457" s="1" t="s">
        <v>31</v>
      </c>
      <c r="H53457" s="1" t="s">
        <v>28</v>
      </c>
      <c r="I53457" s="1" t="s">
        <v>38</v>
      </c>
      <c r="J53457">
        <v>33.6</v>
      </c>
      <c r="K53457">
        <v>550.35</v>
      </c>
      <c r="L53457">
        <v>4</v>
      </c>
      <c r="M53457">
        <v>0</v>
      </c>
      <c r="N53457" s="1" t="s">
        <v>28</v>
      </c>
      <c r="O53457" s="1" t="s">
        <v>51</v>
      </c>
      <c r="P53457" s="1" t="s">
        <v>40</v>
      </c>
      <c r="Q53457" s="1" t="s">
        <v>10</v>
      </c>
      <c r="R53457" s="1" t="s">
        <v>28</v>
      </c>
    </row>
    <row r="53458" spans="1:18" x14ac:dyDescent="0.35">
      <c r="A53458" s="1" t="s">
        <v>5988</v>
      </c>
      <c r="B53458" s="1" t="s">
        <v>36</v>
      </c>
      <c r="C53458">
        <v>0</v>
      </c>
      <c r="D53458" s="1" t="s">
        <v>28</v>
      </c>
      <c r="E53458" s="1" t="s">
        <v>28</v>
      </c>
      <c r="F53458">
        <v>18</v>
      </c>
      <c r="G53458" s="1" t="s">
        <v>31</v>
      </c>
      <c r="H53458" s="1" t="s">
        <v>28</v>
      </c>
      <c r="I53458" s="1" t="s">
        <v>38</v>
      </c>
      <c r="J53458">
        <v>33.6</v>
      </c>
      <c r="K53458">
        <v>550.35</v>
      </c>
      <c r="L53458">
        <v>4</v>
      </c>
      <c r="M53458">
        <v>0</v>
      </c>
      <c r="N53458" s="1" t="s">
        <v>28</v>
      </c>
      <c r="O53458" s="1" t="s">
        <v>51</v>
      </c>
      <c r="P53458" s="1" t="s">
        <v>40</v>
      </c>
      <c r="Q53458" s="1" t="s">
        <v>11</v>
      </c>
      <c r="R53458" s="1" t="s">
        <v>27</v>
      </c>
    </row>
    <row r="53459" spans="1:18" x14ac:dyDescent="0.35">
      <c r="A53459" s="1" t="s">
        <v>5988</v>
      </c>
      <c r="B53459" s="1" t="s">
        <v>36</v>
      </c>
      <c r="C53459">
        <v>0</v>
      </c>
      <c r="D53459" s="1" t="s">
        <v>28</v>
      </c>
      <c r="E53459" s="1" t="s">
        <v>28</v>
      </c>
      <c r="F53459">
        <v>18</v>
      </c>
      <c r="G53459" s="1" t="s">
        <v>31</v>
      </c>
      <c r="H53459" s="1" t="s">
        <v>28</v>
      </c>
      <c r="I53459" s="1" t="s">
        <v>38</v>
      </c>
      <c r="J53459">
        <v>33.6</v>
      </c>
      <c r="K53459">
        <v>550.35</v>
      </c>
      <c r="L53459">
        <v>4</v>
      </c>
      <c r="M53459">
        <v>0</v>
      </c>
      <c r="N53459" s="1" t="s">
        <v>28</v>
      </c>
      <c r="O53459" s="1" t="s">
        <v>51</v>
      </c>
      <c r="P53459" s="1" t="s">
        <v>40</v>
      </c>
      <c r="Q53459" s="1" t="s">
        <v>12</v>
      </c>
      <c r="R53459" s="1" t="s">
        <v>28</v>
      </c>
    </row>
    <row r="53460" spans="1:18" x14ac:dyDescent="0.35">
      <c r="A53460" s="1" t="s">
        <v>5988</v>
      </c>
      <c r="B53460" s="1" t="s">
        <v>36</v>
      </c>
      <c r="C53460">
        <v>0</v>
      </c>
      <c r="D53460" s="1" t="s">
        <v>28</v>
      </c>
      <c r="E53460" s="1" t="s">
        <v>28</v>
      </c>
      <c r="F53460">
        <v>18</v>
      </c>
      <c r="G53460" s="1" t="s">
        <v>31</v>
      </c>
      <c r="H53460" s="1" t="s">
        <v>28</v>
      </c>
      <c r="I53460" s="1" t="s">
        <v>38</v>
      </c>
      <c r="J53460">
        <v>33.6</v>
      </c>
      <c r="K53460">
        <v>550.35</v>
      </c>
      <c r="L53460">
        <v>4</v>
      </c>
      <c r="M53460">
        <v>0</v>
      </c>
      <c r="N53460" s="1" t="s">
        <v>28</v>
      </c>
      <c r="O53460" s="1" t="s">
        <v>51</v>
      </c>
      <c r="P53460" s="1" t="s">
        <v>40</v>
      </c>
      <c r="Q53460" s="1" t="s">
        <v>13</v>
      </c>
      <c r="R53460" s="1" t="s">
        <v>28</v>
      </c>
    </row>
    <row r="53461" spans="1:18" x14ac:dyDescent="0.35">
      <c r="A53461" s="1" t="s">
        <v>5988</v>
      </c>
      <c r="B53461" s="1" t="s">
        <v>36</v>
      </c>
      <c r="C53461">
        <v>0</v>
      </c>
      <c r="D53461" s="1" t="s">
        <v>28</v>
      </c>
      <c r="E53461" s="1" t="s">
        <v>28</v>
      </c>
      <c r="F53461">
        <v>18</v>
      </c>
      <c r="G53461" s="1" t="s">
        <v>31</v>
      </c>
      <c r="H53461" s="1" t="s">
        <v>28</v>
      </c>
      <c r="I53461" s="1" t="s">
        <v>38</v>
      </c>
      <c r="J53461">
        <v>33.6</v>
      </c>
      <c r="K53461">
        <v>550.35</v>
      </c>
      <c r="L53461">
        <v>4</v>
      </c>
      <c r="M53461">
        <v>0</v>
      </c>
      <c r="N53461" s="1" t="s">
        <v>28</v>
      </c>
      <c r="O53461" s="1" t="s">
        <v>51</v>
      </c>
      <c r="P53461" s="1" t="s">
        <v>40</v>
      </c>
      <c r="Q53461" s="1" t="s">
        <v>14</v>
      </c>
      <c r="R53461" s="1" t="s">
        <v>28</v>
      </c>
    </row>
    <row r="53462" spans="1:18" x14ac:dyDescent="0.35">
      <c r="A53462" s="1" t="s">
        <v>5989</v>
      </c>
      <c r="B53462" s="1" t="s">
        <v>36</v>
      </c>
      <c r="C53462">
        <v>0</v>
      </c>
      <c r="D53462" s="1" t="s">
        <v>27</v>
      </c>
      <c r="E53462" s="1" t="s">
        <v>27</v>
      </c>
      <c r="F53462">
        <v>56</v>
      </c>
      <c r="G53462" s="1" t="s">
        <v>37</v>
      </c>
      <c r="H53462" s="1" t="s">
        <v>27</v>
      </c>
      <c r="I53462" s="1" t="s">
        <v>38</v>
      </c>
      <c r="J53462">
        <v>85.85</v>
      </c>
      <c r="K53462">
        <v>4793.8</v>
      </c>
      <c r="L53462">
        <v>0</v>
      </c>
      <c r="M53462">
        <v>0</v>
      </c>
      <c r="N53462" s="1" t="s">
        <v>28</v>
      </c>
      <c r="O53462" s="1" t="s">
        <v>55</v>
      </c>
      <c r="P53462" s="1" t="s">
        <v>34</v>
      </c>
      <c r="Q53462" s="1" t="s">
        <v>6</v>
      </c>
      <c r="R53462" s="1" t="s">
        <v>27</v>
      </c>
    </row>
    <row r="53463" spans="1:18" x14ac:dyDescent="0.35">
      <c r="A53463" s="1" t="s">
        <v>5989</v>
      </c>
      <c r="B53463" s="1" t="s">
        <v>36</v>
      </c>
      <c r="C53463">
        <v>0</v>
      </c>
      <c r="D53463" s="1" t="s">
        <v>27</v>
      </c>
      <c r="E53463" s="1" t="s">
        <v>27</v>
      </c>
      <c r="F53463">
        <v>56</v>
      </c>
      <c r="G53463" s="1" t="s">
        <v>37</v>
      </c>
      <c r="H53463" s="1" t="s">
        <v>27</v>
      </c>
      <c r="I53463" s="1" t="s">
        <v>38</v>
      </c>
      <c r="J53463">
        <v>85.85</v>
      </c>
      <c r="K53463">
        <v>4793.8</v>
      </c>
      <c r="L53463">
        <v>0</v>
      </c>
      <c r="M53463">
        <v>0</v>
      </c>
      <c r="N53463" s="1" t="s">
        <v>28</v>
      </c>
      <c r="O53463" s="1" t="s">
        <v>55</v>
      </c>
      <c r="P53463" s="1" t="s">
        <v>34</v>
      </c>
      <c r="Q53463" s="1" t="s">
        <v>7</v>
      </c>
      <c r="R53463" s="1" t="s">
        <v>28</v>
      </c>
    </row>
    <row r="53464" spans="1:18" x14ac:dyDescent="0.35">
      <c r="A53464" s="1" t="s">
        <v>5989</v>
      </c>
      <c r="B53464" s="1" t="s">
        <v>36</v>
      </c>
      <c r="C53464">
        <v>0</v>
      </c>
      <c r="D53464" s="1" t="s">
        <v>27</v>
      </c>
      <c r="E53464" s="1" t="s">
        <v>27</v>
      </c>
      <c r="F53464">
        <v>56</v>
      </c>
      <c r="G53464" s="1" t="s">
        <v>37</v>
      </c>
      <c r="H53464" s="1" t="s">
        <v>27</v>
      </c>
      <c r="I53464" s="1" t="s">
        <v>38</v>
      </c>
      <c r="J53464">
        <v>85.85</v>
      </c>
      <c r="K53464">
        <v>4793.8</v>
      </c>
      <c r="L53464">
        <v>0</v>
      </c>
      <c r="M53464">
        <v>0</v>
      </c>
      <c r="N53464" s="1" t="s">
        <v>28</v>
      </c>
      <c r="O53464" s="1" t="s">
        <v>55</v>
      </c>
      <c r="P53464" s="1" t="s">
        <v>34</v>
      </c>
      <c r="Q53464" s="1" t="s">
        <v>8</v>
      </c>
      <c r="R53464" s="1" t="s">
        <v>46</v>
      </c>
    </row>
    <row r="53465" spans="1:18" x14ac:dyDescent="0.35">
      <c r="A53465" s="1" t="s">
        <v>5989</v>
      </c>
      <c r="B53465" s="1" t="s">
        <v>36</v>
      </c>
      <c r="C53465">
        <v>0</v>
      </c>
      <c r="D53465" s="1" t="s">
        <v>27</v>
      </c>
      <c r="E53465" s="1" t="s">
        <v>27</v>
      </c>
      <c r="F53465">
        <v>56</v>
      </c>
      <c r="G53465" s="1" t="s">
        <v>37</v>
      </c>
      <c r="H53465" s="1" t="s">
        <v>27</v>
      </c>
      <c r="I53465" s="1" t="s">
        <v>38</v>
      </c>
      <c r="J53465">
        <v>85.85</v>
      </c>
      <c r="K53465">
        <v>4793.8</v>
      </c>
      <c r="L53465">
        <v>0</v>
      </c>
      <c r="M53465">
        <v>0</v>
      </c>
      <c r="N53465" s="1" t="s">
        <v>28</v>
      </c>
      <c r="O53465" s="1" t="s">
        <v>55</v>
      </c>
      <c r="P53465" s="1" t="s">
        <v>34</v>
      </c>
      <c r="Q53465" s="1" t="s">
        <v>9</v>
      </c>
      <c r="R53465" s="1" t="s">
        <v>28</v>
      </c>
    </row>
    <row r="53466" spans="1:18" x14ac:dyDescent="0.35">
      <c r="A53466" s="1" t="s">
        <v>5989</v>
      </c>
      <c r="B53466" s="1" t="s">
        <v>36</v>
      </c>
      <c r="C53466">
        <v>0</v>
      </c>
      <c r="D53466" s="1" t="s">
        <v>27</v>
      </c>
      <c r="E53466" s="1" t="s">
        <v>27</v>
      </c>
      <c r="F53466">
        <v>56</v>
      </c>
      <c r="G53466" s="1" t="s">
        <v>37</v>
      </c>
      <c r="H53466" s="1" t="s">
        <v>27</v>
      </c>
      <c r="I53466" s="1" t="s">
        <v>38</v>
      </c>
      <c r="J53466">
        <v>85.85</v>
      </c>
      <c r="K53466">
        <v>4793.8</v>
      </c>
      <c r="L53466">
        <v>0</v>
      </c>
      <c r="M53466">
        <v>0</v>
      </c>
      <c r="N53466" s="1" t="s">
        <v>28</v>
      </c>
      <c r="O53466" s="1" t="s">
        <v>55</v>
      </c>
      <c r="P53466" s="1" t="s">
        <v>34</v>
      </c>
      <c r="Q53466" s="1" t="s">
        <v>10</v>
      </c>
      <c r="R53466" s="1" t="s">
        <v>27</v>
      </c>
    </row>
    <row r="53467" spans="1:18" x14ac:dyDescent="0.35">
      <c r="A53467" s="1" t="s">
        <v>5989</v>
      </c>
      <c r="B53467" s="1" t="s">
        <v>36</v>
      </c>
      <c r="C53467">
        <v>0</v>
      </c>
      <c r="D53467" s="1" t="s">
        <v>27</v>
      </c>
      <c r="E53467" s="1" t="s">
        <v>27</v>
      </c>
      <c r="F53467">
        <v>56</v>
      </c>
      <c r="G53467" s="1" t="s">
        <v>37</v>
      </c>
      <c r="H53467" s="1" t="s">
        <v>27</v>
      </c>
      <c r="I53467" s="1" t="s">
        <v>38</v>
      </c>
      <c r="J53467">
        <v>85.85</v>
      </c>
      <c r="K53467">
        <v>4793.8</v>
      </c>
      <c r="L53467">
        <v>0</v>
      </c>
      <c r="M53467">
        <v>0</v>
      </c>
      <c r="N53467" s="1" t="s">
        <v>28</v>
      </c>
      <c r="O53467" s="1" t="s">
        <v>55</v>
      </c>
      <c r="P53467" s="1" t="s">
        <v>34</v>
      </c>
      <c r="Q53467" s="1" t="s">
        <v>11</v>
      </c>
      <c r="R53467" s="1" t="s">
        <v>27</v>
      </c>
    </row>
    <row r="53468" spans="1:18" x14ac:dyDescent="0.35">
      <c r="A53468" s="1" t="s">
        <v>5989</v>
      </c>
      <c r="B53468" s="1" t="s">
        <v>36</v>
      </c>
      <c r="C53468">
        <v>0</v>
      </c>
      <c r="D53468" s="1" t="s">
        <v>27</v>
      </c>
      <c r="E53468" s="1" t="s">
        <v>27</v>
      </c>
      <c r="F53468">
        <v>56</v>
      </c>
      <c r="G53468" s="1" t="s">
        <v>37</v>
      </c>
      <c r="H53468" s="1" t="s">
        <v>27</v>
      </c>
      <c r="I53468" s="1" t="s">
        <v>38</v>
      </c>
      <c r="J53468">
        <v>85.85</v>
      </c>
      <c r="K53468">
        <v>4793.8</v>
      </c>
      <c r="L53468">
        <v>0</v>
      </c>
      <c r="M53468">
        <v>0</v>
      </c>
      <c r="N53468" s="1" t="s">
        <v>28</v>
      </c>
      <c r="O53468" s="1" t="s">
        <v>55</v>
      </c>
      <c r="P53468" s="1" t="s">
        <v>34</v>
      </c>
      <c r="Q53468" s="1" t="s">
        <v>12</v>
      </c>
      <c r="R53468" s="1" t="s">
        <v>27</v>
      </c>
    </row>
    <row r="53469" spans="1:18" x14ac:dyDescent="0.35">
      <c r="A53469" s="1" t="s">
        <v>5989</v>
      </c>
      <c r="B53469" s="1" t="s">
        <v>36</v>
      </c>
      <c r="C53469">
        <v>0</v>
      </c>
      <c r="D53469" s="1" t="s">
        <v>27</v>
      </c>
      <c r="E53469" s="1" t="s">
        <v>27</v>
      </c>
      <c r="F53469">
        <v>56</v>
      </c>
      <c r="G53469" s="1" t="s">
        <v>37</v>
      </c>
      <c r="H53469" s="1" t="s">
        <v>27</v>
      </c>
      <c r="I53469" s="1" t="s">
        <v>38</v>
      </c>
      <c r="J53469">
        <v>85.85</v>
      </c>
      <c r="K53469">
        <v>4793.8</v>
      </c>
      <c r="L53469">
        <v>0</v>
      </c>
      <c r="M53469">
        <v>0</v>
      </c>
      <c r="N53469" s="1" t="s">
        <v>28</v>
      </c>
      <c r="O53469" s="1" t="s">
        <v>55</v>
      </c>
      <c r="P53469" s="1" t="s">
        <v>34</v>
      </c>
      <c r="Q53469" s="1" t="s">
        <v>13</v>
      </c>
      <c r="R53469" s="1" t="s">
        <v>28</v>
      </c>
    </row>
    <row r="53470" spans="1:18" x14ac:dyDescent="0.35">
      <c r="A53470" s="1" t="s">
        <v>5989</v>
      </c>
      <c r="B53470" s="1" t="s">
        <v>36</v>
      </c>
      <c r="C53470">
        <v>0</v>
      </c>
      <c r="D53470" s="1" t="s">
        <v>27</v>
      </c>
      <c r="E53470" s="1" t="s">
        <v>27</v>
      </c>
      <c r="F53470">
        <v>56</v>
      </c>
      <c r="G53470" s="1" t="s">
        <v>37</v>
      </c>
      <c r="H53470" s="1" t="s">
        <v>27</v>
      </c>
      <c r="I53470" s="1" t="s">
        <v>38</v>
      </c>
      <c r="J53470">
        <v>85.85</v>
      </c>
      <c r="K53470">
        <v>4793.8</v>
      </c>
      <c r="L53470">
        <v>0</v>
      </c>
      <c r="M53470">
        <v>0</v>
      </c>
      <c r="N53470" s="1" t="s">
        <v>28</v>
      </c>
      <c r="O53470" s="1" t="s">
        <v>55</v>
      </c>
      <c r="P53470" s="1" t="s">
        <v>34</v>
      </c>
      <c r="Q53470" s="1" t="s">
        <v>14</v>
      </c>
      <c r="R53470" s="1" t="s">
        <v>28</v>
      </c>
    </row>
    <row r="53471" spans="1:18" x14ac:dyDescent="0.35">
      <c r="A53471" s="1" t="s">
        <v>5990</v>
      </c>
      <c r="B53471" s="1" t="s">
        <v>26</v>
      </c>
      <c r="C53471">
        <v>0</v>
      </c>
      <c r="D53471" s="1" t="s">
        <v>28</v>
      </c>
      <c r="E53471" s="1" t="s">
        <v>28</v>
      </c>
      <c r="F53471">
        <v>36</v>
      </c>
      <c r="G53471" s="1" t="s">
        <v>31</v>
      </c>
      <c r="H53471" s="1" t="s">
        <v>27</v>
      </c>
      <c r="I53471" s="1" t="s">
        <v>43</v>
      </c>
      <c r="J53471">
        <v>34.85</v>
      </c>
      <c r="K53471">
        <v>1267.2</v>
      </c>
      <c r="L53471">
        <v>0</v>
      </c>
      <c r="M53471">
        <v>0</v>
      </c>
      <c r="N53471" s="1" t="s">
        <v>28</v>
      </c>
      <c r="O53471" s="1" t="s">
        <v>44</v>
      </c>
      <c r="P53471" s="1" t="s">
        <v>40</v>
      </c>
      <c r="Q53471" s="1" t="s">
        <v>6</v>
      </c>
      <c r="R53471" s="1" t="s">
        <v>28</v>
      </c>
    </row>
    <row r="53472" spans="1:18" x14ac:dyDescent="0.35">
      <c r="A53472" s="1" t="s">
        <v>5990</v>
      </c>
      <c r="B53472" s="1" t="s">
        <v>26</v>
      </c>
      <c r="C53472">
        <v>0</v>
      </c>
      <c r="D53472" s="1" t="s">
        <v>28</v>
      </c>
      <c r="E53472" s="1" t="s">
        <v>28</v>
      </c>
      <c r="F53472">
        <v>36</v>
      </c>
      <c r="G53472" s="1" t="s">
        <v>31</v>
      </c>
      <c r="H53472" s="1" t="s">
        <v>27</v>
      </c>
      <c r="I53472" s="1" t="s">
        <v>43</v>
      </c>
      <c r="J53472">
        <v>34.85</v>
      </c>
      <c r="K53472">
        <v>1267.2</v>
      </c>
      <c r="L53472">
        <v>0</v>
      </c>
      <c r="M53472">
        <v>0</v>
      </c>
      <c r="N53472" s="1" t="s">
        <v>28</v>
      </c>
      <c r="O53472" s="1" t="s">
        <v>44</v>
      </c>
      <c r="P53472" s="1" t="s">
        <v>40</v>
      </c>
      <c r="Q53472" s="1" t="s">
        <v>7</v>
      </c>
      <c r="R53472" s="1" t="s">
        <v>29</v>
      </c>
    </row>
    <row r="53473" spans="1:18" x14ac:dyDescent="0.35">
      <c r="A53473" s="1" t="s">
        <v>5990</v>
      </c>
      <c r="B53473" s="1" t="s">
        <v>26</v>
      </c>
      <c r="C53473">
        <v>0</v>
      </c>
      <c r="D53473" s="1" t="s">
        <v>28</v>
      </c>
      <c r="E53473" s="1" t="s">
        <v>28</v>
      </c>
      <c r="F53473">
        <v>36</v>
      </c>
      <c r="G53473" s="1" t="s">
        <v>31</v>
      </c>
      <c r="H53473" s="1" t="s">
        <v>27</v>
      </c>
      <c r="I53473" s="1" t="s">
        <v>43</v>
      </c>
      <c r="J53473">
        <v>34.85</v>
      </c>
      <c r="K53473">
        <v>1267.2</v>
      </c>
      <c r="L53473">
        <v>0</v>
      </c>
      <c r="M53473">
        <v>0</v>
      </c>
      <c r="N53473" s="1" t="s">
        <v>28</v>
      </c>
      <c r="O53473" s="1" t="s">
        <v>44</v>
      </c>
      <c r="P53473" s="1" t="s">
        <v>40</v>
      </c>
      <c r="Q53473" s="1" t="s">
        <v>8</v>
      </c>
      <c r="R53473" s="1" t="s">
        <v>30</v>
      </c>
    </row>
    <row r="53474" spans="1:18" x14ac:dyDescent="0.35">
      <c r="A53474" s="1" t="s">
        <v>5990</v>
      </c>
      <c r="B53474" s="1" t="s">
        <v>26</v>
      </c>
      <c r="C53474">
        <v>0</v>
      </c>
      <c r="D53474" s="1" t="s">
        <v>28</v>
      </c>
      <c r="E53474" s="1" t="s">
        <v>28</v>
      </c>
      <c r="F53474">
        <v>36</v>
      </c>
      <c r="G53474" s="1" t="s">
        <v>31</v>
      </c>
      <c r="H53474" s="1" t="s">
        <v>27</v>
      </c>
      <c r="I53474" s="1" t="s">
        <v>43</v>
      </c>
      <c r="J53474">
        <v>34.85</v>
      </c>
      <c r="K53474">
        <v>1267.2</v>
      </c>
      <c r="L53474">
        <v>0</v>
      </c>
      <c r="M53474">
        <v>0</v>
      </c>
      <c r="N53474" s="1" t="s">
        <v>28</v>
      </c>
      <c r="O53474" s="1" t="s">
        <v>44</v>
      </c>
      <c r="P53474" s="1" t="s">
        <v>40</v>
      </c>
      <c r="Q53474" s="1" t="s">
        <v>9</v>
      </c>
      <c r="R53474" s="1" t="s">
        <v>28</v>
      </c>
    </row>
    <row r="53475" spans="1:18" x14ac:dyDescent="0.35">
      <c r="A53475" s="1" t="s">
        <v>5990</v>
      </c>
      <c r="B53475" s="1" t="s">
        <v>26</v>
      </c>
      <c r="C53475">
        <v>0</v>
      </c>
      <c r="D53475" s="1" t="s">
        <v>28</v>
      </c>
      <c r="E53475" s="1" t="s">
        <v>28</v>
      </c>
      <c r="F53475">
        <v>36</v>
      </c>
      <c r="G53475" s="1" t="s">
        <v>31</v>
      </c>
      <c r="H53475" s="1" t="s">
        <v>27</v>
      </c>
      <c r="I53475" s="1" t="s">
        <v>43</v>
      </c>
      <c r="J53475">
        <v>34.85</v>
      </c>
      <c r="K53475">
        <v>1267.2</v>
      </c>
      <c r="L53475">
        <v>0</v>
      </c>
      <c r="M53475">
        <v>0</v>
      </c>
      <c r="N53475" s="1" t="s">
        <v>28</v>
      </c>
      <c r="O53475" s="1" t="s">
        <v>44</v>
      </c>
      <c r="P53475" s="1" t="s">
        <v>40</v>
      </c>
      <c r="Q53475" s="1" t="s">
        <v>10</v>
      </c>
      <c r="R53475" s="1" t="s">
        <v>27</v>
      </c>
    </row>
    <row r="53476" spans="1:18" x14ac:dyDescent="0.35">
      <c r="A53476" s="1" t="s">
        <v>5990</v>
      </c>
      <c r="B53476" s="1" t="s">
        <v>26</v>
      </c>
      <c r="C53476">
        <v>0</v>
      </c>
      <c r="D53476" s="1" t="s">
        <v>28</v>
      </c>
      <c r="E53476" s="1" t="s">
        <v>28</v>
      </c>
      <c r="F53476">
        <v>36</v>
      </c>
      <c r="G53476" s="1" t="s">
        <v>31</v>
      </c>
      <c r="H53476" s="1" t="s">
        <v>27</v>
      </c>
      <c r="I53476" s="1" t="s">
        <v>43</v>
      </c>
      <c r="J53476">
        <v>34.85</v>
      </c>
      <c r="K53476">
        <v>1267.2</v>
      </c>
      <c r="L53476">
        <v>0</v>
      </c>
      <c r="M53476">
        <v>0</v>
      </c>
      <c r="N53476" s="1" t="s">
        <v>28</v>
      </c>
      <c r="O53476" s="1" t="s">
        <v>44</v>
      </c>
      <c r="P53476" s="1" t="s">
        <v>40</v>
      </c>
      <c r="Q53476" s="1" t="s">
        <v>11</v>
      </c>
      <c r="R53476" s="1" t="s">
        <v>28</v>
      </c>
    </row>
    <row r="53477" spans="1:18" x14ac:dyDescent="0.35">
      <c r="A53477" s="1" t="s">
        <v>5990</v>
      </c>
      <c r="B53477" s="1" t="s">
        <v>26</v>
      </c>
      <c r="C53477">
        <v>0</v>
      </c>
      <c r="D53477" s="1" t="s">
        <v>28</v>
      </c>
      <c r="E53477" s="1" t="s">
        <v>28</v>
      </c>
      <c r="F53477">
        <v>36</v>
      </c>
      <c r="G53477" s="1" t="s">
        <v>31</v>
      </c>
      <c r="H53477" s="1" t="s">
        <v>27</v>
      </c>
      <c r="I53477" s="1" t="s">
        <v>43</v>
      </c>
      <c r="J53477">
        <v>34.85</v>
      </c>
      <c r="K53477">
        <v>1267.2</v>
      </c>
      <c r="L53477">
        <v>0</v>
      </c>
      <c r="M53477">
        <v>0</v>
      </c>
      <c r="N53477" s="1" t="s">
        <v>28</v>
      </c>
      <c r="O53477" s="1" t="s">
        <v>44</v>
      </c>
      <c r="P53477" s="1" t="s">
        <v>40</v>
      </c>
      <c r="Q53477" s="1" t="s">
        <v>12</v>
      </c>
      <c r="R53477" s="1" t="s">
        <v>27</v>
      </c>
    </row>
    <row r="53478" spans="1:18" x14ac:dyDescent="0.35">
      <c r="A53478" s="1" t="s">
        <v>5990</v>
      </c>
      <c r="B53478" s="1" t="s">
        <v>26</v>
      </c>
      <c r="C53478">
        <v>0</v>
      </c>
      <c r="D53478" s="1" t="s">
        <v>28</v>
      </c>
      <c r="E53478" s="1" t="s">
        <v>28</v>
      </c>
      <c r="F53478">
        <v>36</v>
      </c>
      <c r="G53478" s="1" t="s">
        <v>31</v>
      </c>
      <c r="H53478" s="1" t="s">
        <v>27</v>
      </c>
      <c r="I53478" s="1" t="s">
        <v>43</v>
      </c>
      <c r="J53478">
        <v>34.85</v>
      </c>
      <c r="K53478">
        <v>1267.2</v>
      </c>
      <c r="L53478">
        <v>0</v>
      </c>
      <c r="M53478">
        <v>0</v>
      </c>
      <c r="N53478" s="1" t="s">
        <v>28</v>
      </c>
      <c r="O53478" s="1" t="s">
        <v>44</v>
      </c>
      <c r="P53478" s="1" t="s">
        <v>40</v>
      </c>
      <c r="Q53478" s="1" t="s">
        <v>13</v>
      </c>
      <c r="R53478" s="1" t="s">
        <v>28</v>
      </c>
    </row>
    <row r="53479" spans="1:18" x14ac:dyDescent="0.35">
      <c r="A53479" s="1" t="s">
        <v>5990</v>
      </c>
      <c r="B53479" s="1" t="s">
        <v>26</v>
      </c>
      <c r="C53479">
        <v>0</v>
      </c>
      <c r="D53479" s="1" t="s">
        <v>28</v>
      </c>
      <c r="E53479" s="1" t="s">
        <v>28</v>
      </c>
      <c r="F53479">
        <v>36</v>
      </c>
      <c r="G53479" s="1" t="s">
        <v>31</v>
      </c>
      <c r="H53479" s="1" t="s">
        <v>27</v>
      </c>
      <c r="I53479" s="1" t="s">
        <v>43</v>
      </c>
      <c r="J53479">
        <v>34.85</v>
      </c>
      <c r="K53479">
        <v>1267.2</v>
      </c>
      <c r="L53479">
        <v>0</v>
      </c>
      <c r="M53479">
        <v>0</v>
      </c>
      <c r="N53479" s="1" t="s">
        <v>28</v>
      </c>
      <c r="O53479" s="1" t="s">
        <v>44</v>
      </c>
      <c r="P53479" s="1" t="s">
        <v>40</v>
      </c>
      <c r="Q53479" s="1" t="s">
        <v>14</v>
      </c>
      <c r="R53479" s="1" t="s">
        <v>28</v>
      </c>
    </row>
    <row r="53480" spans="1:18" x14ac:dyDescent="0.35">
      <c r="A53480" s="1" t="s">
        <v>5991</v>
      </c>
      <c r="B53480" s="1" t="s">
        <v>26</v>
      </c>
      <c r="C53480">
        <v>0</v>
      </c>
      <c r="D53480" s="1" t="s">
        <v>27</v>
      </c>
      <c r="E53480" s="1" t="s">
        <v>28</v>
      </c>
      <c r="F53480">
        <v>9</v>
      </c>
      <c r="G53480" s="1" t="s">
        <v>31</v>
      </c>
      <c r="H53480" s="1" t="s">
        <v>27</v>
      </c>
      <c r="I53480" s="1" t="s">
        <v>32</v>
      </c>
      <c r="J53480">
        <v>48.75</v>
      </c>
      <c r="K53480">
        <v>442.2</v>
      </c>
      <c r="L53480">
        <v>0</v>
      </c>
      <c r="M53480">
        <v>0</v>
      </c>
      <c r="N53480" s="1" t="s">
        <v>27</v>
      </c>
      <c r="O53480" s="1" t="s">
        <v>48</v>
      </c>
      <c r="P53480" s="1" t="s">
        <v>34</v>
      </c>
      <c r="Q53480" s="1" t="s">
        <v>6</v>
      </c>
      <c r="R53480" s="1" t="s">
        <v>28</v>
      </c>
    </row>
    <row r="53481" spans="1:18" x14ac:dyDescent="0.35">
      <c r="A53481" s="1" t="s">
        <v>5991</v>
      </c>
      <c r="B53481" s="1" t="s">
        <v>26</v>
      </c>
      <c r="C53481">
        <v>0</v>
      </c>
      <c r="D53481" s="1" t="s">
        <v>27</v>
      </c>
      <c r="E53481" s="1" t="s">
        <v>28</v>
      </c>
      <c r="F53481">
        <v>9</v>
      </c>
      <c r="G53481" s="1" t="s">
        <v>31</v>
      </c>
      <c r="H53481" s="1" t="s">
        <v>27</v>
      </c>
      <c r="I53481" s="1" t="s">
        <v>32</v>
      </c>
      <c r="J53481">
        <v>48.75</v>
      </c>
      <c r="K53481">
        <v>442.2</v>
      </c>
      <c r="L53481">
        <v>0</v>
      </c>
      <c r="M53481">
        <v>0</v>
      </c>
      <c r="N53481" s="1" t="s">
        <v>27</v>
      </c>
      <c r="O53481" s="1" t="s">
        <v>48</v>
      </c>
      <c r="P53481" s="1" t="s">
        <v>34</v>
      </c>
      <c r="Q53481" s="1" t="s">
        <v>7</v>
      </c>
      <c r="R53481" s="1" t="s">
        <v>29</v>
      </c>
    </row>
    <row r="53482" spans="1:18" x14ac:dyDescent="0.35">
      <c r="A53482" s="1" t="s">
        <v>5991</v>
      </c>
      <c r="B53482" s="1" t="s">
        <v>26</v>
      </c>
      <c r="C53482">
        <v>0</v>
      </c>
      <c r="D53482" s="1" t="s">
        <v>27</v>
      </c>
      <c r="E53482" s="1" t="s">
        <v>28</v>
      </c>
      <c r="F53482">
        <v>9</v>
      </c>
      <c r="G53482" s="1" t="s">
        <v>31</v>
      </c>
      <c r="H53482" s="1" t="s">
        <v>27</v>
      </c>
      <c r="I53482" s="1" t="s">
        <v>32</v>
      </c>
      <c r="J53482">
        <v>48.75</v>
      </c>
      <c r="K53482">
        <v>442.2</v>
      </c>
      <c r="L53482">
        <v>0</v>
      </c>
      <c r="M53482">
        <v>0</v>
      </c>
      <c r="N53482" s="1" t="s">
        <v>27</v>
      </c>
      <c r="O53482" s="1" t="s">
        <v>48</v>
      </c>
      <c r="P53482" s="1" t="s">
        <v>34</v>
      </c>
      <c r="Q53482" s="1" t="s">
        <v>8</v>
      </c>
      <c r="R53482" s="1" t="s">
        <v>30</v>
      </c>
    </row>
    <row r="53483" spans="1:18" x14ac:dyDescent="0.35">
      <c r="A53483" s="1" t="s">
        <v>5991</v>
      </c>
      <c r="B53483" s="1" t="s">
        <v>26</v>
      </c>
      <c r="C53483">
        <v>0</v>
      </c>
      <c r="D53483" s="1" t="s">
        <v>27</v>
      </c>
      <c r="E53483" s="1" t="s">
        <v>28</v>
      </c>
      <c r="F53483">
        <v>9</v>
      </c>
      <c r="G53483" s="1" t="s">
        <v>31</v>
      </c>
      <c r="H53483" s="1" t="s">
        <v>27</v>
      </c>
      <c r="I53483" s="1" t="s">
        <v>32</v>
      </c>
      <c r="J53483">
        <v>48.75</v>
      </c>
      <c r="K53483">
        <v>442.2</v>
      </c>
      <c r="L53483">
        <v>0</v>
      </c>
      <c r="M53483">
        <v>0</v>
      </c>
      <c r="N53483" s="1" t="s">
        <v>27</v>
      </c>
      <c r="O53483" s="1" t="s">
        <v>48</v>
      </c>
      <c r="P53483" s="1" t="s">
        <v>34</v>
      </c>
      <c r="Q53483" s="1" t="s">
        <v>9</v>
      </c>
      <c r="R53483" s="1" t="s">
        <v>28</v>
      </c>
    </row>
    <row r="53484" spans="1:18" x14ac:dyDescent="0.35">
      <c r="A53484" s="1" t="s">
        <v>5991</v>
      </c>
      <c r="B53484" s="1" t="s">
        <v>26</v>
      </c>
      <c r="C53484">
        <v>0</v>
      </c>
      <c r="D53484" s="1" t="s">
        <v>27</v>
      </c>
      <c r="E53484" s="1" t="s">
        <v>28</v>
      </c>
      <c r="F53484">
        <v>9</v>
      </c>
      <c r="G53484" s="1" t="s">
        <v>31</v>
      </c>
      <c r="H53484" s="1" t="s">
        <v>27</v>
      </c>
      <c r="I53484" s="1" t="s">
        <v>32</v>
      </c>
      <c r="J53484">
        <v>48.75</v>
      </c>
      <c r="K53484">
        <v>442.2</v>
      </c>
      <c r="L53484">
        <v>0</v>
      </c>
      <c r="M53484">
        <v>0</v>
      </c>
      <c r="N53484" s="1" t="s">
        <v>27</v>
      </c>
      <c r="O53484" s="1" t="s">
        <v>48</v>
      </c>
      <c r="P53484" s="1" t="s">
        <v>34</v>
      </c>
      <c r="Q53484" s="1" t="s">
        <v>10</v>
      </c>
      <c r="R53484" s="1" t="s">
        <v>28</v>
      </c>
    </row>
    <row r="53485" spans="1:18" x14ac:dyDescent="0.35">
      <c r="A53485" s="1" t="s">
        <v>5991</v>
      </c>
      <c r="B53485" s="1" t="s">
        <v>26</v>
      </c>
      <c r="C53485">
        <v>0</v>
      </c>
      <c r="D53485" s="1" t="s">
        <v>27</v>
      </c>
      <c r="E53485" s="1" t="s">
        <v>28</v>
      </c>
      <c r="F53485">
        <v>9</v>
      </c>
      <c r="G53485" s="1" t="s">
        <v>31</v>
      </c>
      <c r="H53485" s="1" t="s">
        <v>27</v>
      </c>
      <c r="I53485" s="1" t="s">
        <v>32</v>
      </c>
      <c r="J53485">
        <v>48.75</v>
      </c>
      <c r="K53485">
        <v>442.2</v>
      </c>
      <c r="L53485">
        <v>0</v>
      </c>
      <c r="M53485">
        <v>0</v>
      </c>
      <c r="N53485" s="1" t="s">
        <v>27</v>
      </c>
      <c r="O53485" s="1" t="s">
        <v>48</v>
      </c>
      <c r="P53485" s="1" t="s">
        <v>34</v>
      </c>
      <c r="Q53485" s="1" t="s">
        <v>11</v>
      </c>
      <c r="R53485" s="1" t="s">
        <v>27</v>
      </c>
    </row>
    <row r="53486" spans="1:18" x14ac:dyDescent="0.35">
      <c r="A53486" s="1" t="s">
        <v>5991</v>
      </c>
      <c r="B53486" s="1" t="s">
        <v>26</v>
      </c>
      <c r="C53486">
        <v>0</v>
      </c>
      <c r="D53486" s="1" t="s">
        <v>27</v>
      </c>
      <c r="E53486" s="1" t="s">
        <v>28</v>
      </c>
      <c r="F53486">
        <v>9</v>
      </c>
      <c r="G53486" s="1" t="s">
        <v>31</v>
      </c>
      <c r="H53486" s="1" t="s">
        <v>27</v>
      </c>
      <c r="I53486" s="1" t="s">
        <v>32</v>
      </c>
      <c r="J53486">
        <v>48.75</v>
      </c>
      <c r="K53486">
        <v>442.2</v>
      </c>
      <c r="L53486">
        <v>0</v>
      </c>
      <c r="M53486">
        <v>0</v>
      </c>
      <c r="N53486" s="1" t="s">
        <v>27</v>
      </c>
      <c r="O53486" s="1" t="s">
        <v>48</v>
      </c>
      <c r="P53486" s="1" t="s">
        <v>34</v>
      </c>
      <c r="Q53486" s="1" t="s">
        <v>12</v>
      </c>
      <c r="R53486" s="1" t="s">
        <v>28</v>
      </c>
    </row>
    <row r="53487" spans="1:18" x14ac:dyDescent="0.35">
      <c r="A53487" s="1" t="s">
        <v>5991</v>
      </c>
      <c r="B53487" s="1" t="s">
        <v>26</v>
      </c>
      <c r="C53487">
        <v>0</v>
      </c>
      <c r="D53487" s="1" t="s">
        <v>27</v>
      </c>
      <c r="E53487" s="1" t="s">
        <v>28</v>
      </c>
      <c r="F53487">
        <v>9</v>
      </c>
      <c r="G53487" s="1" t="s">
        <v>31</v>
      </c>
      <c r="H53487" s="1" t="s">
        <v>27</v>
      </c>
      <c r="I53487" s="1" t="s">
        <v>32</v>
      </c>
      <c r="J53487">
        <v>48.75</v>
      </c>
      <c r="K53487">
        <v>442.2</v>
      </c>
      <c r="L53487">
        <v>0</v>
      </c>
      <c r="M53487">
        <v>0</v>
      </c>
      <c r="N53487" s="1" t="s">
        <v>27</v>
      </c>
      <c r="O53487" s="1" t="s">
        <v>48</v>
      </c>
      <c r="P53487" s="1" t="s">
        <v>34</v>
      </c>
      <c r="Q53487" s="1" t="s">
        <v>13</v>
      </c>
      <c r="R53487" s="1" t="s">
        <v>27</v>
      </c>
    </row>
    <row r="53488" spans="1:18" x14ac:dyDescent="0.35">
      <c r="A53488" s="1" t="s">
        <v>5991</v>
      </c>
      <c r="B53488" s="1" t="s">
        <v>26</v>
      </c>
      <c r="C53488">
        <v>0</v>
      </c>
      <c r="D53488" s="1" t="s">
        <v>27</v>
      </c>
      <c r="E53488" s="1" t="s">
        <v>28</v>
      </c>
      <c r="F53488">
        <v>9</v>
      </c>
      <c r="G53488" s="1" t="s">
        <v>31</v>
      </c>
      <c r="H53488" s="1" t="s">
        <v>27</v>
      </c>
      <c r="I53488" s="1" t="s">
        <v>32</v>
      </c>
      <c r="J53488">
        <v>48.75</v>
      </c>
      <c r="K53488">
        <v>442.2</v>
      </c>
      <c r="L53488">
        <v>0</v>
      </c>
      <c r="M53488">
        <v>0</v>
      </c>
      <c r="N53488" s="1" t="s">
        <v>27</v>
      </c>
      <c r="O53488" s="1" t="s">
        <v>48</v>
      </c>
      <c r="P53488" s="1" t="s">
        <v>34</v>
      </c>
      <c r="Q53488" s="1" t="s">
        <v>14</v>
      </c>
      <c r="R53488" s="1" t="s">
        <v>27</v>
      </c>
    </row>
    <row r="53489" spans="1:18" x14ac:dyDescent="0.35">
      <c r="A53489" s="1" t="s">
        <v>5992</v>
      </c>
      <c r="B53489" s="1" t="s">
        <v>36</v>
      </c>
      <c r="C53489">
        <v>0</v>
      </c>
      <c r="D53489" s="1" t="s">
        <v>28</v>
      </c>
      <c r="E53489" s="1" t="s">
        <v>28</v>
      </c>
      <c r="F53489">
        <v>1</v>
      </c>
      <c r="G53489" s="1" t="s">
        <v>31</v>
      </c>
      <c r="H53489" s="1" t="s">
        <v>27</v>
      </c>
      <c r="I53489" s="1" t="s">
        <v>32</v>
      </c>
      <c r="J53489">
        <v>84.85</v>
      </c>
      <c r="K53489">
        <v>84.85</v>
      </c>
      <c r="L53489">
        <v>0</v>
      </c>
      <c r="M53489">
        <v>0</v>
      </c>
      <c r="N53489" s="1" t="s">
        <v>27</v>
      </c>
      <c r="O53489" s="1" t="s">
        <v>33</v>
      </c>
      <c r="P53489" s="1" t="s">
        <v>34</v>
      </c>
      <c r="Q53489" s="1" t="s">
        <v>6</v>
      </c>
      <c r="R53489" s="1" t="s">
        <v>27</v>
      </c>
    </row>
    <row r="53490" spans="1:18" x14ac:dyDescent="0.35">
      <c r="A53490" s="1" t="s">
        <v>5992</v>
      </c>
      <c r="B53490" s="1" t="s">
        <v>36</v>
      </c>
      <c r="C53490">
        <v>0</v>
      </c>
      <c r="D53490" s="1" t="s">
        <v>28</v>
      </c>
      <c r="E53490" s="1" t="s">
        <v>28</v>
      </c>
      <c r="F53490">
        <v>1</v>
      </c>
      <c r="G53490" s="1" t="s">
        <v>31</v>
      </c>
      <c r="H53490" s="1" t="s">
        <v>27</v>
      </c>
      <c r="I53490" s="1" t="s">
        <v>32</v>
      </c>
      <c r="J53490">
        <v>84.85</v>
      </c>
      <c r="K53490">
        <v>84.85</v>
      </c>
      <c r="L53490">
        <v>0</v>
      </c>
      <c r="M53490">
        <v>0</v>
      </c>
      <c r="N53490" s="1" t="s">
        <v>27</v>
      </c>
      <c r="O53490" s="1" t="s">
        <v>33</v>
      </c>
      <c r="P53490" s="1" t="s">
        <v>34</v>
      </c>
      <c r="Q53490" s="1" t="s">
        <v>7</v>
      </c>
      <c r="R53490" s="1" t="s">
        <v>28</v>
      </c>
    </row>
    <row r="53491" spans="1:18" x14ac:dyDescent="0.35">
      <c r="A53491" s="1" t="s">
        <v>5992</v>
      </c>
      <c r="B53491" s="1" t="s">
        <v>36</v>
      </c>
      <c r="C53491">
        <v>0</v>
      </c>
      <c r="D53491" s="1" t="s">
        <v>28</v>
      </c>
      <c r="E53491" s="1" t="s">
        <v>28</v>
      </c>
      <c r="F53491">
        <v>1</v>
      </c>
      <c r="G53491" s="1" t="s">
        <v>31</v>
      </c>
      <c r="H53491" s="1" t="s">
        <v>27</v>
      </c>
      <c r="I53491" s="1" t="s">
        <v>32</v>
      </c>
      <c r="J53491">
        <v>84.85</v>
      </c>
      <c r="K53491">
        <v>84.85</v>
      </c>
      <c r="L53491">
        <v>0</v>
      </c>
      <c r="M53491">
        <v>0</v>
      </c>
      <c r="N53491" s="1" t="s">
        <v>27</v>
      </c>
      <c r="O53491" s="1" t="s">
        <v>33</v>
      </c>
      <c r="P53491" s="1" t="s">
        <v>34</v>
      </c>
      <c r="Q53491" s="1" t="s">
        <v>8</v>
      </c>
      <c r="R53491" s="1" t="s">
        <v>46</v>
      </c>
    </row>
    <row r="53492" spans="1:18" x14ac:dyDescent="0.35">
      <c r="A53492" s="1" t="s">
        <v>5992</v>
      </c>
      <c r="B53492" s="1" t="s">
        <v>36</v>
      </c>
      <c r="C53492">
        <v>0</v>
      </c>
      <c r="D53492" s="1" t="s">
        <v>28</v>
      </c>
      <c r="E53492" s="1" t="s">
        <v>28</v>
      </c>
      <c r="F53492">
        <v>1</v>
      </c>
      <c r="G53492" s="1" t="s">
        <v>31</v>
      </c>
      <c r="H53492" s="1" t="s">
        <v>27</v>
      </c>
      <c r="I53492" s="1" t="s">
        <v>32</v>
      </c>
      <c r="J53492">
        <v>84.85</v>
      </c>
      <c r="K53492">
        <v>84.85</v>
      </c>
      <c r="L53492">
        <v>0</v>
      </c>
      <c r="M53492">
        <v>0</v>
      </c>
      <c r="N53492" s="1" t="s">
        <v>27</v>
      </c>
      <c r="O53492" s="1" t="s">
        <v>33</v>
      </c>
      <c r="P53492" s="1" t="s">
        <v>34</v>
      </c>
      <c r="Q53492" s="1" t="s">
        <v>9</v>
      </c>
      <c r="R53492" s="1" t="s">
        <v>28</v>
      </c>
    </row>
    <row r="53493" spans="1:18" x14ac:dyDescent="0.35">
      <c r="A53493" s="1" t="s">
        <v>5992</v>
      </c>
      <c r="B53493" s="1" t="s">
        <v>36</v>
      </c>
      <c r="C53493">
        <v>0</v>
      </c>
      <c r="D53493" s="1" t="s">
        <v>28</v>
      </c>
      <c r="E53493" s="1" t="s">
        <v>28</v>
      </c>
      <c r="F53493">
        <v>1</v>
      </c>
      <c r="G53493" s="1" t="s">
        <v>31</v>
      </c>
      <c r="H53493" s="1" t="s">
        <v>27</v>
      </c>
      <c r="I53493" s="1" t="s">
        <v>32</v>
      </c>
      <c r="J53493">
        <v>84.85</v>
      </c>
      <c r="K53493">
        <v>84.85</v>
      </c>
      <c r="L53493">
        <v>0</v>
      </c>
      <c r="M53493">
        <v>0</v>
      </c>
      <c r="N53493" s="1" t="s">
        <v>27</v>
      </c>
      <c r="O53493" s="1" t="s">
        <v>33</v>
      </c>
      <c r="P53493" s="1" t="s">
        <v>34</v>
      </c>
      <c r="Q53493" s="1" t="s">
        <v>10</v>
      </c>
      <c r="R53493" s="1" t="s">
        <v>28</v>
      </c>
    </row>
    <row r="53494" spans="1:18" x14ac:dyDescent="0.35">
      <c r="A53494" s="1" t="s">
        <v>5992</v>
      </c>
      <c r="B53494" s="1" t="s">
        <v>36</v>
      </c>
      <c r="C53494">
        <v>0</v>
      </c>
      <c r="D53494" s="1" t="s">
        <v>28</v>
      </c>
      <c r="E53494" s="1" t="s">
        <v>28</v>
      </c>
      <c r="F53494">
        <v>1</v>
      </c>
      <c r="G53494" s="1" t="s">
        <v>31</v>
      </c>
      <c r="H53494" s="1" t="s">
        <v>27</v>
      </c>
      <c r="I53494" s="1" t="s">
        <v>32</v>
      </c>
      <c r="J53494">
        <v>84.85</v>
      </c>
      <c r="K53494">
        <v>84.85</v>
      </c>
      <c r="L53494">
        <v>0</v>
      </c>
      <c r="M53494">
        <v>0</v>
      </c>
      <c r="N53494" s="1" t="s">
        <v>27</v>
      </c>
      <c r="O53494" s="1" t="s">
        <v>33</v>
      </c>
      <c r="P53494" s="1" t="s">
        <v>34</v>
      </c>
      <c r="Q53494" s="1" t="s">
        <v>11</v>
      </c>
      <c r="R53494" s="1" t="s">
        <v>27</v>
      </c>
    </row>
    <row r="53495" spans="1:18" x14ac:dyDescent="0.35">
      <c r="A53495" s="1" t="s">
        <v>5992</v>
      </c>
      <c r="B53495" s="1" t="s">
        <v>36</v>
      </c>
      <c r="C53495">
        <v>0</v>
      </c>
      <c r="D53495" s="1" t="s">
        <v>28</v>
      </c>
      <c r="E53495" s="1" t="s">
        <v>28</v>
      </c>
      <c r="F53495">
        <v>1</v>
      </c>
      <c r="G53495" s="1" t="s">
        <v>31</v>
      </c>
      <c r="H53495" s="1" t="s">
        <v>27</v>
      </c>
      <c r="I53495" s="1" t="s">
        <v>32</v>
      </c>
      <c r="J53495">
        <v>84.85</v>
      </c>
      <c r="K53495">
        <v>84.85</v>
      </c>
      <c r="L53495">
        <v>0</v>
      </c>
      <c r="M53495">
        <v>0</v>
      </c>
      <c r="N53495" s="1" t="s">
        <v>27</v>
      </c>
      <c r="O53495" s="1" t="s">
        <v>33</v>
      </c>
      <c r="P53495" s="1" t="s">
        <v>34</v>
      </c>
      <c r="Q53495" s="1" t="s">
        <v>12</v>
      </c>
      <c r="R53495" s="1" t="s">
        <v>28</v>
      </c>
    </row>
    <row r="53496" spans="1:18" x14ac:dyDescent="0.35">
      <c r="A53496" s="1" t="s">
        <v>5992</v>
      </c>
      <c r="B53496" s="1" t="s">
        <v>36</v>
      </c>
      <c r="C53496">
        <v>0</v>
      </c>
      <c r="D53496" s="1" t="s">
        <v>28</v>
      </c>
      <c r="E53496" s="1" t="s">
        <v>28</v>
      </c>
      <c r="F53496">
        <v>1</v>
      </c>
      <c r="G53496" s="1" t="s">
        <v>31</v>
      </c>
      <c r="H53496" s="1" t="s">
        <v>27</v>
      </c>
      <c r="I53496" s="1" t="s">
        <v>32</v>
      </c>
      <c r="J53496">
        <v>84.85</v>
      </c>
      <c r="K53496">
        <v>84.85</v>
      </c>
      <c r="L53496">
        <v>0</v>
      </c>
      <c r="M53496">
        <v>0</v>
      </c>
      <c r="N53496" s="1" t="s">
        <v>27</v>
      </c>
      <c r="O53496" s="1" t="s">
        <v>33</v>
      </c>
      <c r="P53496" s="1" t="s">
        <v>34</v>
      </c>
      <c r="Q53496" s="1" t="s">
        <v>13</v>
      </c>
      <c r="R53496" s="1" t="s">
        <v>27</v>
      </c>
    </row>
    <row r="53497" spans="1:18" x14ac:dyDescent="0.35">
      <c r="A53497" s="1" t="s">
        <v>5992</v>
      </c>
      <c r="B53497" s="1" t="s">
        <v>36</v>
      </c>
      <c r="C53497">
        <v>0</v>
      </c>
      <c r="D53497" s="1" t="s">
        <v>28</v>
      </c>
      <c r="E53497" s="1" t="s">
        <v>28</v>
      </c>
      <c r="F53497">
        <v>1</v>
      </c>
      <c r="G53497" s="1" t="s">
        <v>31</v>
      </c>
      <c r="H53497" s="1" t="s">
        <v>27</v>
      </c>
      <c r="I53497" s="1" t="s">
        <v>32</v>
      </c>
      <c r="J53497">
        <v>84.85</v>
      </c>
      <c r="K53497">
        <v>84.85</v>
      </c>
      <c r="L53497">
        <v>0</v>
      </c>
      <c r="M53497">
        <v>0</v>
      </c>
      <c r="N53497" s="1" t="s">
        <v>27</v>
      </c>
      <c r="O53497" s="1" t="s">
        <v>33</v>
      </c>
      <c r="P53497" s="1" t="s">
        <v>34</v>
      </c>
      <c r="Q53497" s="1" t="s">
        <v>14</v>
      </c>
      <c r="R53497" s="1" t="s">
        <v>28</v>
      </c>
    </row>
    <row r="53498" spans="1:18" x14ac:dyDescent="0.35">
      <c r="A53498" s="1" t="s">
        <v>5993</v>
      </c>
      <c r="B53498" s="1" t="s">
        <v>36</v>
      </c>
      <c r="C53498">
        <v>0</v>
      </c>
      <c r="D53498" s="1" t="s">
        <v>28</v>
      </c>
      <c r="E53498" s="1" t="s">
        <v>28</v>
      </c>
      <c r="F53498">
        <v>12</v>
      </c>
      <c r="G53498" s="1" t="s">
        <v>31</v>
      </c>
      <c r="H53498" s="1" t="s">
        <v>28</v>
      </c>
      <c r="I53498" s="1" t="s">
        <v>38</v>
      </c>
      <c r="J53498">
        <v>56.65</v>
      </c>
      <c r="K53498">
        <v>654.85</v>
      </c>
      <c r="L53498">
        <v>0</v>
      </c>
      <c r="M53498">
        <v>0</v>
      </c>
      <c r="N53498" s="1" t="s">
        <v>27</v>
      </c>
      <c r="O53498" s="1" t="s">
        <v>57</v>
      </c>
      <c r="P53498" s="1" t="s">
        <v>34</v>
      </c>
      <c r="Q53498" s="1" t="s">
        <v>6</v>
      </c>
      <c r="R53498" s="1" t="s">
        <v>27</v>
      </c>
    </row>
    <row r="53499" spans="1:18" x14ac:dyDescent="0.35">
      <c r="A53499" s="1" t="s">
        <v>5993</v>
      </c>
      <c r="B53499" s="1" t="s">
        <v>36</v>
      </c>
      <c r="C53499">
        <v>0</v>
      </c>
      <c r="D53499" s="1" t="s">
        <v>28</v>
      </c>
      <c r="E53499" s="1" t="s">
        <v>28</v>
      </c>
      <c r="F53499">
        <v>12</v>
      </c>
      <c r="G53499" s="1" t="s">
        <v>31</v>
      </c>
      <c r="H53499" s="1" t="s">
        <v>28</v>
      </c>
      <c r="I53499" s="1" t="s">
        <v>38</v>
      </c>
      <c r="J53499">
        <v>56.65</v>
      </c>
      <c r="K53499">
        <v>654.85</v>
      </c>
      <c r="L53499">
        <v>0</v>
      </c>
      <c r="M53499">
        <v>0</v>
      </c>
      <c r="N53499" s="1" t="s">
        <v>27</v>
      </c>
      <c r="O53499" s="1" t="s">
        <v>57</v>
      </c>
      <c r="P53499" s="1" t="s">
        <v>34</v>
      </c>
      <c r="Q53499" s="1" t="s">
        <v>7</v>
      </c>
      <c r="R53499" s="1" t="s">
        <v>28</v>
      </c>
    </row>
    <row r="53500" spans="1:18" x14ac:dyDescent="0.35">
      <c r="A53500" s="1" t="s">
        <v>5993</v>
      </c>
      <c r="B53500" s="1" t="s">
        <v>36</v>
      </c>
      <c r="C53500">
        <v>0</v>
      </c>
      <c r="D53500" s="1" t="s">
        <v>28</v>
      </c>
      <c r="E53500" s="1" t="s">
        <v>28</v>
      </c>
      <c r="F53500">
        <v>12</v>
      </c>
      <c r="G53500" s="1" t="s">
        <v>31</v>
      </c>
      <c r="H53500" s="1" t="s">
        <v>28</v>
      </c>
      <c r="I53500" s="1" t="s">
        <v>38</v>
      </c>
      <c r="J53500">
        <v>56.65</v>
      </c>
      <c r="K53500">
        <v>654.85</v>
      </c>
      <c r="L53500">
        <v>0</v>
      </c>
      <c r="M53500">
        <v>0</v>
      </c>
      <c r="N53500" s="1" t="s">
        <v>27</v>
      </c>
      <c r="O53500" s="1" t="s">
        <v>57</v>
      </c>
      <c r="P53500" s="1" t="s">
        <v>34</v>
      </c>
      <c r="Q53500" s="1" t="s">
        <v>8</v>
      </c>
      <c r="R53500" s="1" t="s">
        <v>30</v>
      </c>
    </row>
    <row r="53501" spans="1:18" x14ac:dyDescent="0.35">
      <c r="A53501" s="1" t="s">
        <v>5993</v>
      </c>
      <c r="B53501" s="1" t="s">
        <v>36</v>
      </c>
      <c r="C53501">
        <v>0</v>
      </c>
      <c r="D53501" s="1" t="s">
        <v>28</v>
      </c>
      <c r="E53501" s="1" t="s">
        <v>28</v>
      </c>
      <c r="F53501">
        <v>12</v>
      </c>
      <c r="G53501" s="1" t="s">
        <v>31</v>
      </c>
      <c r="H53501" s="1" t="s">
        <v>28</v>
      </c>
      <c r="I53501" s="1" t="s">
        <v>38</v>
      </c>
      <c r="J53501">
        <v>56.65</v>
      </c>
      <c r="K53501">
        <v>654.85</v>
      </c>
      <c r="L53501">
        <v>0</v>
      </c>
      <c r="M53501">
        <v>0</v>
      </c>
      <c r="N53501" s="1" t="s">
        <v>27</v>
      </c>
      <c r="O53501" s="1" t="s">
        <v>57</v>
      </c>
      <c r="P53501" s="1" t="s">
        <v>34</v>
      </c>
      <c r="Q53501" s="1" t="s">
        <v>9</v>
      </c>
      <c r="R53501" s="1" t="s">
        <v>27</v>
      </c>
    </row>
    <row r="53502" spans="1:18" x14ac:dyDescent="0.35">
      <c r="A53502" s="1" t="s">
        <v>5993</v>
      </c>
      <c r="B53502" s="1" t="s">
        <v>36</v>
      </c>
      <c r="C53502">
        <v>0</v>
      </c>
      <c r="D53502" s="1" t="s">
        <v>28</v>
      </c>
      <c r="E53502" s="1" t="s">
        <v>28</v>
      </c>
      <c r="F53502">
        <v>12</v>
      </c>
      <c r="G53502" s="1" t="s">
        <v>31</v>
      </c>
      <c r="H53502" s="1" t="s">
        <v>28</v>
      </c>
      <c r="I53502" s="1" t="s">
        <v>38</v>
      </c>
      <c r="J53502">
        <v>56.65</v>
      </c>
      <c r="K53502">
        <v>654.85</v>
      </c>
      <c r="L53502">
        <v>0</v>
      </c>
      <c r="M53502">
        <v>0</v>
      </c>
      <c r="N53502" s="1" t="s">
        <v>27</v>
      </c>
      <c r="O53502" s="1" t="s">
        <v>57</v>
      </c>
      <c r="P53502" s="1" t="s">
        <v>34</v>
      </c>
      <c r="Q53502" s="1" t="s">
        <v>10</v>
      </c>
      <c r="R53502" s="1" t="s">
        <v>28</v>
      </c>
    </row>
    <row r="53503" spans="1:18" x14ac:dyDescent="0.35">
      <c r="A53503" s="1" t="s">
        <v>5993</v>
      </c>
      <c r="B53503" s="1" t="s">
        <v>36</v>
      </c>
      <c r="C53503">
        <v>0</v>
      </c>
      <c r="D53503" s="1" t="s">
        <v>28</v>
      </c>
      <c r="E53503" s="1" t="s">
        <v>28</v>
      </c>
      <c r="F53503">
        <v>12</v>
      </c>
      <c r="G53503" s="1" t="s">
        <v>31</v>
      </c>
      <c r="H53503" s="1" t="s">
        <v>28</v>
      </c>
      <c r="I53503" s="1" t="s">
        <v>38</v>
      </c>
      <c r="J53503">
        <v>56.65</v>
      </c>
      <c r="K53503">
        <v>654.85</v>
      </c>
      <c r="L53503">
        <v>0</v>
      </c>
      <c r="M53503">
        <v>0</v>
      </c>
      <c r="N53503" s="1" t="s">
        <v>27</v>
      </c>
      <c r="O53503" s="1" t="s">
        <v>57</v>
      </c>
      <c r="P53503" s="1" t="s">
        <v>34</v>
      </c>
      <c r="Q53503" s="1" t="s">
        <v>11</v>
      </c>
      <c r="R53503" s="1" t="s">
        <v>28</v>
      </c>
    </row>
    <row r="53504" spans="1:18" x14ac:dyDescent="0.35">
      <c r="A53504" s="1" t="s">
        <v>5993</v>
      </c>
      <c r="B53504" s="1" t="s">
        <v>36</v>
      </c>
      <c r="C53504">
        <v>0</v>
      </c>
      <c r="D53504" s="1" t="s">
        <v>28</v>
      </c>
      <c r="E53504" s="1" t="s">
        <v>28</v>
      </c>
      <c r="F53504">
        <v>12</v>
      </c>
      <c r="G53504" s="1" t="s">
        <v>31</v>
      </c>
      <c r="H53504" s="1" t="s">
        <v>28</v>
      </c>
      <c r="I53504" s="1" t="s">
        <v>38</v>
      </c>
      <c r="J53504">
        <v>56.65</v>
      </c>
      <c r="K53504">
        <v>654.85</v>
      </c>
      <c r="L53504">
        <v>0</v>
      </c>
      <c r="M53504">
        <v>0</v>
      </c>
      <c r="N53504" s="1" t="s">
        <v>27</v>
      </c>
      <c r="O53504" s="1" t="s">
        <v>57</v>
      </c>
      <c r="P53504" s="1" t="s">
        <v>34</v>
      </c>
      <c r="Q53504" s="1" t="s">
        <v>12</v>
      </c>
      <c r="R53504" s="1" t="s">
        <v>27</v>
      </c>
    </row>
    <row r="53505" spans="1:18" x14ac:dyDescent="0.35">
      <c r="A53505" s="1" t="s">
        <v>5993</v>
      </c>
      <c r="B53505" s="1" t="s">
        <v>36</v>
      </c>
      <c r="C53505">
        <v>0</v>
      </c>
      <c r="D53505" s="1" t="s">
        <v>28</v>
      </c>
      <c r="E53505" s="1" t="s">
        <v>28</v>
      </c>
      <c r="F53505">
        <v>12</v>
      </c>
      <c r="G53505" s="1" t="s">
        <v>31</v>
      </c>
      <c r="H53505" s="1" t="s">
        <v>28</v>
      </c>
      <c r="I53505" s="1" t="s">
        <v>38</v>
      </c>
      <c r="J53505">
        <v>56.65</v>
      </c>
      <c r="K53505">
        <v>654.85</v>
      </c>
      <c r="L53505">
        <v>0</v>
      </c>
      <c r="M53505">
        <v>0</v>
      </c>
      <c r="N53505" s="1" t="s">
        <v>27</v>
      </c>
      <c r="O53505" s="1" t="s">
        <v>57</v>
      </c>
      <c r="P53505" s="1" t="s">
        <v>34</v>
      </c>
      <c r="Q53505" s="1" t="s">
        <v>13</v>
      </c>
      <c r="R53505" s="1" t="s">
        <v>28</v>
      </c>
    </row>
    <row r="53506" spans="1:18" x14ac:dyDescent="0.35">
      <c r="A53506" s="1" t="s">
        <v>5993</v>
      </c>
      <c r="B53506" s="1" t="s">
        <v>36</v>
      </c>
      <c r="C53506">
        <v>0</v>
      </c>
      <c r="D53506" s="1" t="s">
        <v>28</v>
      </c>
      <c r="E53506" s="1" t="s">
        <v>28</v>
      </c>
      <c r="F53506">
        <v>12</v>
      </c>
      <c r="G53506" s="1" t="s">
        <v>31</v>
      </c>
      <c r="H53506" s="1" t="s">
        <v>28</v>
      </c>
      <c r="I53506" s="1" t="s">
        <v>38</v>
      </c>
      <c r="J53506">
        <v>56.65</v>
      </c>
      <c r="K53506">
        <v>654.85</v>
      </c>
      <c r="L53506">
        <v>0</v>
      </c>
      <c r="M53506">
        <v>0</v>
      </c>
      <c r="N53506" s="1" t="s">
        <v>27</v>
      </c>
      <c r="O53506" s="1" t="s">
        <v>57</v>
      </c>
      <c r="P53506" s="1" t="s">
        <v>34</v>
      </c>
      <c r="Q53506" s="1" t="s">
        <v>14</v>
      </c>
      <c r="R53506" s="1" t="s">
        <v>28</v>
      </c>
    </row>
    <row r="53507" spans="1:18" x14ac:dyDescent="0.35">
      <c r="A53507" s="1" t="s">
        <v>5994</v>
      </c>
      <c r="B53507" s="1" t="s">
        <v>26</v>
      </c>
      <c r="C53507">
        <v>1</v>
      </c>
      <c r="D53507" s="1" t="s">
        <v>27</v>
      </c>
      <c r="E53507" s="1" t="s">
        <v>27</v>
      </c>
      <c r="F53507">
        <v>57</v>
      </c>
      <c r="G53507" s="1" t="s">
        <v>31</v>
      </c>
      <c r="H53507" s="1" t="s">
        <v>27</v>
      </c>
      <c r="I53507" s="1" t="s">
        <v>50</v>
      </c>
      <c r="J53507">
        <v>95.3</v>
      </c>
      <c r="K53507">
        <v>5567.45</v>
      </c>
      <c r="L53507">
        <v>0</v>
      </c>
      <c r="M53507">
        <v>0</v>
      </c>
      <c r="N53507" s="1" t="s">
        <v>28</v>
      </c>
      <c r="O53507" s="1" t="s">
        <v>55</v>
      </c>
      <c r="P53507" s="1" t="s">
        <v>34</v>
      </c>
      <c r="Q53507" s="1" t="s">
        <v>6</v>
      </c>
      <c r="R53507" s="1" t="s">
        <v>27</v>
      </c>
    </row>
    <row r="53508" spans="1:18" x14ac:dyDescent="0.35">
      <c r="A53508" s="1" t="s">
        <v>5994</v>
      </c>
      <c r="B53508" s="1" t="s">
        <v>26</v>
      </c>
      <c r="C53508">
        <v>1</v>
      </c>
      <c r="D53508" s="1" t="s">
        <v>27</v>
      </c>
      <c r="E53508" s="1" t="s">
        <v>27</v>
      </c>
      <c r="F53508">
        <v>57</v>
      </c>
      <c r="G53508" s="1" t="s">
        <v>31</v>
      </c>
      <c r="H53508" s="1" t="s">
        <v>27</v>
      </c>
      <c r="I53508" s="1" t="s">
        <v>50</v>
      </c>
      <c r="J53508">
        <v>95.3</v>
      </c>
      <c r="K53508">
        <v>5567.45</v>
      </c>
      <c r="L53508">
        <v>0</v>
      </c>
      <c r="M53508">
        <v>0</v>
      </c>
      <c r="N53508" s="1" t="s">
        <v>28</v>
      </c>
      <c r="O53508" s="1" t="s">
        <v>55</v>
      </c>
      <c r="P53508" s="1" t="s">
        <v>34</v>
      </c>
      <c r="Q53508" s="1" t="s">
        <v>7</v>
      </c>
      <c r="R53508" s="1" t="s">
        <v>28</v>
      </c>
    </row>
    <row r="53509" spans="1:18" x14ac:dyDescent="0.35">
      <c r="A53509" s="1" t="s">
        <v>5994</v>
      </c>
      <c r="B53509" s="1" t="s">
        <v>26</v>
      </c>
      <c r="C53509">
        <v>1</v>
      </c>
      <c r="D53509" s="1" t="s">
        <v>27</v>
      </c>
      <c r="E53509" s="1" t="s">
        <v>27</v>
      </c>
      <c r="F53509">
        <v>57</v>
      </c>
      <c r="G53509" s="1" t="s">
        <v>31</v>
      </c>
      <c r="H53509" s="1" t="s">
        <v>27</v>
      </c>
      <c r="I53509" s="1" t="s">
        <v>50</v>
      </c>
      <c r="J53509">
        <v>95.3</v>
      </c>
      <c r="K53509">
        <v>5567.45</v>
      </c>
      <c r="L53509">
        <v>0</v>
      </c>
      <c r="M53509">
        <v>0</v>
      </c>
      <c r="N53509" s="1" t="s">
        <v>28</v>
      </c>
      <c r="O53509" s="1" t="s">
        <v>55</v>
      </c>
      <c r="P53509" s="1" t="s">
        <v>34</v>
      </c>
      <c r="Q53509" s="1" t="s">
        <v>8</v>
      </c>
      <c r="R53509" s="1" t="s">
        <v>46</v>
      </c>
    </row>
    <row r="53510" spans="1:18" x14ac:dyDescent="0.35">
      <c r="A53510" s="1" t="s">
        <v>5994</v>
      </c>
      <c r="B53510" s="1" t="s">
        <v>26</v>
      </c>
      <c r="C53510">
        <v>1</v>
      </c>
      <c r="D53510" s="1" t="s">
        <v>27</v>
      </c>
      <c r="E53510" s="1" t="s">
        <v>27</v>
      </c>
      <c r="F53510">
        <v>57</v>
      </c>
      <c r="G53510" s="1" t="s">
        <v>31</v>
      </c>
      <c r="H53510" s="1" t="s">
        <v>27</v>
      </c>
      <c r="I53510" s="1" t="s">
        <v>50</v>
      </c>
      <c r="J53510">
        <v>95.3</v>
      </c>
      <c r="K53510">
        <v>5567.45</v>
      </c>
      <c r="L53510">
        <v>0</v>
      </c>
      <c r="M53510">
        <v>0</v>
      </c>
      <c r="N53510" s="1" t="s">
        <v>28</v>
      </c>
      <c r="O53510" s="1" t="s">
        <v>55</v>
      </c>
      <c r="P53510" s="1" t="s">
        <v>34</v>
      </c>
      <c r="Q53510" s="1" t="s">
        <v>9</v>
      </c>
      <c r="R53510" s="1" t="s">
        <v>28</v>
      </c>
    </row>
    <row r="53511" spans="1:18" x14ac:dyDescent="0.35">
      <c r="A53511" s="1" t="s">
        <v>5994</v>
      </c>
      <c r="B53511" s="1" t="s">
        <v>26</v>
      </c>
      <c r="C53511">
        <v>1</v>
      </c>
      <c r="D53511" s="1" t="s">
        <v>27</v>
      </c>
      <c r="E53511" s="1" t="s">
        <v>27</v>
      </c>
      <c r="F53511">
        <v>57</v>
      </c>
      <c r="G53511" s="1" t="s">
        <v>31</v>
      </c>
      <c r="H53511" s="1" t="s">
        <v>27</v>
      </c>
      <c r="I53511" s="1" t="s">
        <v>50</v>
      </c>
      <c r="J53511">
        <v>95.3</v>
      </c>
      <c r="K53511">
        <v>5567.45</v>
      </c>
      <c r="L53511">
        <v>0</v>
      </c>
      <c r="M53511">
        <v>0</v>
      </c>
      <c r="N53511" s="1" t="s">
        <v>28</v>
      </c>
      <c r="O53511" s="1" t="s">
        <v>55</v>
      </c>
      <c r="P53511" s="1" t="s">
        <v>34</v>
      </c>
      <c r="Q53511" s="1" t="s">
        <v>10</v>
      </c>
      <c r="R53511" s="1" t="s">
        <v>27</v>
      </c>
    </row>
    <row r="53512" spans="1:18" x14ac:dyDescent="0.35">
      <c r="A53512" s="1" t="s">
        <v>5994</v>
      </c>
      <c r="B53512" s="1" t="s">
        <v>26</v>
      </c>
      <c r="C53512">
        <v>1</v>
      </c>
      <c r="D53512" s="1" t="s">
        <v>27</v>
      </c>
      <c r="E53512" s="1" t="s">
        <v>27</v>
      </c>
      <c r="F53512">
        <v>57</v>
      </c>
      <c r="G53512" s="1" t="s">
        <v>31</v>
      </c>
      <c r="H53512" s="1" t="s">
        <v>27</v>
      </c>
      <c r="I53512" s="1" t="s">
        <v>50</v>
      </c>
      <c r="J53512">
        <v>95.3</v>
      </c>
      <c r="K53512">
        <v>5567.45</v>
      </c>
      <c r="L53512">
        <v>0</v>
      </c>
      <c r="M53512">
        <v>0</v>
      </c>
      <c r="N53512" s="1" t="s">
        <v>28</v>
      </c>
      <c r="O53512" s="1" t="s">
        <v>55</v>
      </c>
      <c r="P53512" s="1" t="s">
        <v>34</v>
      </c>
      <c r="Q53512" s="1" t="s">
        <v>11</v>
      </c>
      <c r="R53512" s="1" t="s">
        <v>27</v>
      </c>
    </row>
    <row r="53513" spans="1:18" x14ac:dyDescent="0.35">
      <c r="A53513" s="1" t="s">
        <v>5994</v>
      </c>
      <c r="B53513" s="1" t="s">
        <v>26</v>
      </c>
      <c r="C53513">
        <v>1</v>
      </c>
      <c r="D53513" s="1" t="s">
        <v>27</v>
      </c>
      <c r="E53513" s="1" t="s">
        <v>27</v>
      </c>
      <c r="F53513">
        <v>57</v>
      </c>
      <c r="G53513" s="1" t="s">
        <v>31</v>
      </c>
      <c r="H53513" s="1" t="s">
        <v>27</v>
      </c>
      <c r="I53513" s="1" t="s">
        <v>50</v>
      </c>
      <c r="J53513">
        <v>95.3</v>
      </c>
      <c r="K53513">
        <v>5567.45</v>
      </c>
      <c r="L53513">
        <v>0</v>
      </c>
      <c r="M53513">
        <v>0</v>
      </c>
      <c r="N53513" s="1" t="s">
        <v>28</v>
      </c>
      <c r="O53513" s="1" t="s">
        <v>55</v>
      </c>
      <c r="P53513" s="1" t="s">
        <v>34</v>
      </c>
      <c r="Q53513" s="1" t="s">
        <v>12</v>
      </c>
      <c r="R53513" s="1" t="s">
        <v>27</v>
      </c>
    </row>
    <row r="53514" spans="1:18" x14ac:dyDescent="0.35">
      <c r="A53514" s="1" t="s">
        <v>5994</v>
      </c>
      <c r="B53514" s="1" t="s">
        <v>26</v>
      </c>
      <c r="C53514">
        <v>1</v>
      </c>
      <c r="D53514" s="1" t="s">
        <v>27</v>
      </c>
      <c r="E53514" s="1" t="s">
        <v>27</v>
      </c>
      <c r="F53514">
        <v>57</v>
      </c>
      <c r="G53514" s="1" t="s">
        <v>31</v>
      </c>
      <c r="H53514" s="1" t="s">
        <v>27</v>
      </c>
      <c r="I53514" s="1" t="s">
        <v>50</v>
      </c>
      <c r="J53514">
        <v>95.3</v>
      </c>
      <c r="K53514">
        <v>5567.45</v>
      </c>
      <c r="L53514">
        <v>0</v>
      </c>
      <c r="M53514">
        <v>0</v>
      </c>
      <c r="N53514" s="1" t="s">
        <v>28</v>
      </c>
      <c r="O53514" s="1" t="s">
        <v>55</v>
      </c>
      <c r="P53514" s="1" t="s">
        <v>34</v>
      </c>
      <c r="Q53514" s="1" t="s">
        <v>13</v>
      </c>
      <c r="R53514" s="1" t="s">
        <v>27</v>
      </c>
    </row>
    <row r="53515" spans="1:18" x14ac:dyDescent="0.35">
      <c r="A53515" s="1" t="s">
        <v>5994</v>
      </c>
      <c r="B53515" s="1" t="s">
        <v>26</v>
      </c>
      <c r="C53515">
        <v>1</v>
      </c>
      <c r="D53515" s="1" t="s">
        <v>27</v>
      </c>
      <c r="E53515" s="1" t="s">
        <v>27</v>
      </c>
      <c r="F53515">
        <v>57</v>
      </c>
      <c r="G53515" s="1" t="s">
        <v>31</v>
      </c>
      <c r="H53515" s="1" t="s">
        <v>27</v>
      </c>
      <c r="I53515" s="1" t="s">
        <v>50</v>
      </c>
      <c r="J53515">
        <v>95.3</v>
      </c>
      <c r="K53515">
        <v>5567.45</v>
      </c>
      <c r="L53515">
        <v>0</v>
      </c>
      <c r="M53515">
        <v>0</v>
      </c>
      <c r="N53515" s="1" t="s">
        <v>28</v>
      </c>
      <c r="O53515" s="1" t="s">
        <v>55</v>
      </c>
      <c r="P53515" s="1" t="s">
        <v>34</v>
      </c>
      <c r="Q53515" s="1" t="s">
        <v>14</v>
      </c>
      <c r="R53515" s="1" t="s">
        <v>28</v>
      </c>
    </row>
    <row r="53516" spans="1:18" x14ac:dyDescent="0.35">
      <c r="A53516" s="1" t="s">
        <v>5995</v>
      </c>
      <c r="B53516" s="1" t="s">
        <v>26</v>
      </c>
      <c r="C53516">
        <v>0</v>
      </c>
      <c r="D53516" s="1" t="s">
        <v>28</v>
      </c>
      <c r="E53516" s="1" t="s">
        <v>28</v>
      </c>
      <c r="F53516">
        <v>42</v>
      </c>
      <c r="G53516" s="1" t="s">
        <v>37</v>
      </c>
      <c r="H53516" s="1" t="s">
        <v>28</v>
      </c>
      <c r="I53516" s="1" t="s">
        <v>50</v>
      </c>
      <c r="J53516">
        <v>73.900000000000006</v>
      </c>
      <c r="K53516">
        <v>3160.55</v>
      </c>
      <c r="L53516">
        <v>0</v>
      </c>
      <c r="M53516">
        <v>4</v>
      </c>
      <c r="N53516" s="1" t="s">
        <v>27</v>
      </c>
      <c r="O53516" s="1" t="s">
        <v>44</v>
      </c>
      <c r="P53516" s="1" t="s">
        <v>40</v>
      </c>
      <c r="Q53516" s="1" t="s">
        <v>6</v>
      </c>
      <c r="R53516" s="1" t="s">
        <v>27</v>
      </c>
    </row>
    <row r="53517" spans="1:18" x14ac:dyDescent="0.35">
      <c r="A53517" s="1" t="s">
        <v>5995</v>
      </c>
      <c r="B53517" s="1" t="s">
        <v>26</v>
      </c>
      <c r="C53517">
        <v>0</v>
      </c>
      <c r="D53517" s="1" t="s">
        <v>28</v>
      </c>
      <c r="E53517" s="1" t="s">
        <v>28</v>
      </c>
      <c r="F53517">
        <v>42</v>
      </c>
      <c r="G53517" s="1" t="s">
        <v>37</v>
      </c>
      <c r="H53517" s="1" t="s">
        <v>28</v>
      </c>
      <c r="I53517" s="1" t="s">
        <v>50</v>
      </c>
      <c r="J53517">
        <v>73.900000000000006</v>
      </c>
      <c r="K53517">
        <v>3160.55</v>
      </c>
      <c r="L53517">
        <v>0</v>
      </c>
      <c r="M53517">
        <v>4</v>
      </c>
      <c r="N53517" s="1" t="s">
        <v>27</v>
      </c>
      <c r="O53517" s="1" t="s">
        <v>44</v>
      </c>
      <c r="P53517" s="1" t="s">
        <v>40</v>
      </c>
      <c r="Q53517" s="1" t="s">
        <v>7</v>
      </c>
      <c r="R53517" s="1" t="s">
        <v>28</v>
      </c>
    </row>
    <row r="53518" spans="1:18" x14ac:dyDescent="0.35">
      <c r="A53518" s="1" t="s">
        <v>5995</v>
      </c>
      <c r="B53518" s="1" t="s">
        <v>26</v>
      </c>
      <c r="C53518">
        <v>0</v>
      </c>
      <c r="D53518" s="1" t="s">
        <v>28</v>
      </c>
      <c r="E53518" s="1" t="s">
        <v>28</v>
      </c>
      <c r="F53518">
        <v>42</v>
      </c>
      <c r="G53518" s="1" t="s">
        <v>37</v>
      </c>
      <c r="H53518" s="1" t="s">
        <v>28</v>
      </c>
      <c r="I53518" s="1" t="s">
        <v>50</v>
      </c>
      <c r="J53518">
        <v>73.900000000000006</v>
      </c>
      <c r="K53518">
        <v>3160.55</v>
      </c>
      <c r="L53518">
        <v>0</v>
      </c>
      <c r="M53518">
        <v>4</v>
      </c>
      <c r="N53518" s="1" t="s">
        <v>27</v>
      </c>
      <c r="O53518" s="1" t="s">
        <v>44</v>
      </c>
      <c r="P53518" s="1" t="s">
        <v>40</v>
      </c>
      <c r="Q53518" s="1" t="s">
        <v>8</v>
      </c>
      <c r="R53518" s="1" t="s">
        <v>30</v>
      </c>
    </row>
    <row r="53519" spans="1:18" x14ac:dyDescent="0.35">
      <c r="A53519" s="1" t="s">
        <v>5995</v>
      </c>
      <c r="B53519" s="1" t="s">
        <v>26</v>
      </c>
      <c r="C53519">
        <v>0</v>
      </c>
      <c r="D53519" s="1" t="s">
        <v>28</v>
      </c>
      <c r="E53519" s="1" t="s">
        <v>28</v>
      </c>
      <c r="F53519">
        <v>42</v>
      </c>
      <c r="G53519" s="1" t="s">
        <v>37</v>
      </c>
      <c r="H53519" s="1" t="s">
        <v>28</v>
      </c>
      <c r="I53519" s="1" t="s">
        <v>50</v>
      </c>
      <c r="J53519">
        <v>73.900000000000006</v>
      </c>
      <c r="K53519">
        <v>3160.55</v>
      </c>
      <c r="L53519">
        <v>0</v>
      </c>
      <c r="M53519">
        <v>4</v>
      </c>
      <c r="N53519" s="1" t="s">
        <v>27</v>
      </c>
      <c r="O53519" s="1" t="s">
        <v>44</v>
      </c>
      <c r="P53519" s="1" t="s">
        <v>40</v>
      </c>
      <c r="Q53519" s="1" t="s">
        <v>9</v>
      </c>
      <c r="R53519" s="1" t="s">
        <v>27</v>
      </c>
    </row>
    <row r="53520" spans="1:18" x14ac:dyDescent="0.35">
      <c r="A53520" s="1" t="s">
        <v>5995</v>
      </c>
      <c r="B53520" s="1" t="s">
        <v>26</v>
      </c>
      <c r="C53520">
        <v>0</v>
      </c>
      <c r="D53520" s="1" t="s">
        <v>28</v>
      </c>
      <c r="E53520" s="1" t="s">
        <v>28</v>
      </c>
      <c r="F53520">
        <v>42</v>
      </c>
      <c r="G53520" s="1" t="s">
        <v>37</v>
      </c>
      <c r="H53520" s="1" t="s">
        <v>28</v>
      </c>
      <c r="I53520" s="1" t="s">
        <v>50</v>
      </c>
      <c r="J53520">
        <v>73.900000000000006</v>
      </c>
      <c r="K53520">
        <v>3160.55</v>
      </c>
      <c r="L53520">
        <v>0</v>
      </c>
      <c r="M53520">
        <v>4</v>
      </c>
      <c r="N53520" s="1" t="s">
        <v>27</v>
      </c>
      <c r="O53520" s="1" t="s">
        <v>44</v>
      </c>
      <c r="P53520" s="1" t="s">
        <v>40</v>
      </c>
      <c r="Q53520" s="1" t="s">
        <v>10</v>
      </c>
      <c r="R53520" s="1" t="s">
        <v>27</v>
      </c>
    </row>
    <row r="53521" spans="1:18" x14ac:dyDescent="0.35">
      <c r="A53521" s="1" t="s">
        <v>5995</v>
      </c>
      <c r="B53521" s="1" t="s">
        <v>26</v>
      </c>
      <c r="C53521">
        <v>0</v>
      </c>
      <c r="D53521" s="1" t="s">
        <v>28</v>
      </c>
      <c r="E53521" s="1" t="s">
        <v>28</v>
      </c>
      <c r="F53521">
        <v>42</v>
      </c>
      <c r="G53521" s="1" t="s">
        <v>37</v>
      </c>
      <c r="H53521" s="1" t="s">
        <v>28</v>
      </c>
      <c r="I53521" s="1" t="s">
        <v>50</v>
      </c>
      <c r="J53521">
        <v>73.900000000000006</v>
      </c>
      <c r="K53521">
        <v>3160.55</v>
      </c>
      <c r="L53521">
        <v>0</v>
      </c>
      <c r="M53521">
        <v>4</v>
      </c>
      <c r="N53521" s="1" t="s">
        <v>27</v>
      </c>
      <c r="O53521" s="1" t="s">
        <v>44</v>
      </c>
      <c r="P53521" s="1" t="s">
        <v>40</v>
      </c>
      <c r="Q53521" s="1" t="s">
        <v>11</v>
      </c>
      <c r="R53521" s="1" t="s">
        <v>27</v>
      </c>
    </row>
    <row r="53522" spans="1:18" x14ac:dyDescent="0.35">
      <c r="A53522" s="1" t="s">
        <v>5995</v>
      </c>
      <c r="B53522" s="1" t="s">
        <v>26</v>
      </c>
      <c r="C53522">
        <v>0</v>
      </c>
      <c r="D53522" s="1" t="s">
        <v>28</v>
      </c>
      <c r="E53522" s="1" t="s">
        <v>28</v>
      </c>
      <c r="F53522">
        <v>42</v>
      </c>
      <c r="G53522" s="1" t="s">
        <v>37</v>
      </c>
      <c r="H53522" s="1" t="s">
        <v>28</v>
      </c>
      <c r="I53522" s="1" t="s">
        <v>50</v>
      </c>
      <c r="J53522">
        <v>73.900000000000006</v>
      </c>
      <c r="K53522">
        <v>3160.55</v>
      </c>
      <c r="L53522">
        <v>0</v>
      </c>
      <c r="M53522">
        <v>4</v>
      </c>
      <c r="N53522" s="1" t="s">
        <v>27</v>
      </c>
      <c r="O53522" s="1" t="s">
        <v>44</v>
      </c>
      <c r="P53522" s="1" t="s">
        <v>40</v>
      </c>
      <c r="Q53522" s="1" t="s">
        <v>12</v>
      </c>
      <c r="R53522" s="1" t="s">
        <v>27</v>
      </c>
    </row>
    <row r="53523" spans="1:18" x14ac:dyDescent="0.35">
      <c r="A53523" s="1" t="s">
        <v>5995</v>
      </c>
      <c r="B53523" s="1" t="s">
        <v>26</v>
      </c>
      <c r="C53523">
        <v>0</v>
      </c>
      <c r="D53523" s="1" t="s">
        <v>28</v>
      </c>
      <c r="E53523" s="1" t="s">
        <v>28</v>
      </c>
      <c r="F53523">
        <v>42</v>
      </c>
      <c r="G53523" s="1" t="s">
        <v>37</v>
      </c>
      <c r="H53523" s="1" t="s">
        <v>28</v>
      </c>
      <c r="I53523" s="1" t="s">
        <v>50</v>
      </c>
      <c r="J53523">
        <v>73.900000000000006</v>
      </c>
      <c r="K53523">
        <v>3160.55</v>
      </c>
      <c r="L53523">
        <v>0</v>
      </c>
      <c r="M53523">
        <v>4</v>
      </c>
      <c r="N53523" s="1" t="s">
        <v>27</v>
      </c>
      <c r="O53523" s="1" t="s">
        <v>44</v>
      </c>
      <c r="P53523" s="1" t="s">
        <v>40</v>
      </c>
      <c r="Q53523" s="1" t="s">
        <v>13</v>
      </c>
      <c r="R53523" s="1" t="s">
        <v>28</v>
      </c>
    </row>
    <row r="53524" spans="1:18" x14ac:dyDescent="0.35">
      <c r="A53524" s="1" t="s">
        <v>5995</v>
      </c>
      <c r="B53524" s="1" t="s">
        <v>26</v>
      </c>
      <c r="C53524">
        <v>0</v>
      </c>
      <c r="D53524" s="1" t="s">
        <v>28</v>
      </c>
      <c r="E53524" s="1" t="s">
        <v>28</v>
      </c>
      <c r="F53524">
        <v>42</v>
      </c>
      <c r="G53524" s="1" t="s">
        <v>37</v>
      </c>
      <c r="H53524" s="1" t="s">
        <v>28</v>
      </c>
      <c r="I53524" s="1" t="s">
        <v>50</v>
      </c>
      <c r="J53524">
        <v>73.900000000000006</v>
      </c>
      <c r="K53524">
        <v>3160.55</v>
      </c>
      <c r="L53524">
        <v>0</v>
      </c>
      <c r="M53524">
        <v>4</v>
      </c>
      <c r="N53524" s="1" t="s">
        <v>27</v>
      </c>
      <c r="O53524" s="1" t="s">
        <v>44</v>
      </c>
      <c r="P53524" s="1" t="s">
        <v>40</v>
      </c>
      <c r="Q53524" s="1" t="s">
        <v>14</v>
      </c>
      <c r="R53524" s="1" t="s">
        <v>27</v>
      </c>
    </row>
    <row r="53525" spans="1:18" x14ac:dyDescent="0.35">
      <c r="A53525" s="1" t="s">
        <v>5996</v>
      </c>
      <c r="B53525" s="1" t="s">
        <v>26</v>
      </c>
      <c r="C53525">
        <v>0</v>
      </c>
      <c r="D53525" s="1" t="s">
        <v>27</v>
      </c>
      <c r="E53525" s="1" t="s">
        <v>27</v>
      </c>
      <c r="F53525">
        <v>33</v>
      </c>
      <c r="G53525" s="1" t="s">
        <v>60</v>
      </c>
      <c r="H53525" s="1" t="s">
        <v>27</v>
      </c>
      <c r="I53525" s="1" t="s">
        <v>38</v>
      </c>
      <c r="J53525">
        <v>24.5</v>
      </c>
      <c r="K53525">
        <v>740.3</v>
      </c>
      <c r="L53525">
        <v>0</v>
      </c>
      <c r="M53525">
        <v>0</v>
      </c>
      <c r="N53525" s="1" t="s">
        <v>27</v>
      </c>
      <c r="O53525" s="1" t="s">
        <v>39</v>
      </c>
      <c r="P53525" s="1" t="s">
        <v>40</v>
      </c>
      <c r="Q53525" s="1" t="s">
        <v>6</v>
      </c>
      <c r="R53525" s="1" t="s">
        <v>27</v>
      </c>
    </row>
    <row r="53526" spans="1:18" x14ac:dyDescent="0.35">
      <c r="A53526" s="1" t="s">
        <v>5996</v>
      </c>
      <c r="B53526" s="1" t="s">
        <v>26</v>
      </c>
      <c r="C53526">
        <v>0</v>
      </c>
      <c r="D53526" s="1" t="s">
        <v>27</v>
      </c>
      <c r="E53526" s="1" t="s">
        <v>27</v>
      </c>
      <c r="F53526">
        <v>33</v>
      </c>
      <c r="G53526" s="1" t="s">
        <v>60</v>
      </c>
      <c r="H53526" s="1" t="s">
        <v>27</v>
      </c>
      <c r="I53526" s="1" t="s">
        <v>38</v>
      </c>
      <c r="J53526">
        <v>24.5</v>
      </c>
      <c r="K53526">
        <v>740.3</v>
      </c>
      <c r="L53526">
        <v>0</v>
      </c>
      <c r="M53526">
        <v>0</v>
      </c>
      <c r="N53526" s="1" t="s">
        <v>27</v>
      </c>
      <c r="O53526" s="1" t="s">
        <v>39</v>
      </c>
      <c r="P53526" s="1" t="s">
        <v>40</v>
      </c>
      <c r="Q53526" s="1" t="s">
        <v>7</v>
      </c>
      <c r="R53526" s="1" t="s">
        <v>27</v>
      </c>
    </row>
    <row r="53527" spans="1:18" x14ac:dyDescent="0.35">
      <c r="A53527" s="1" t="s">
        <v>5996</v>
      </c>
      <c r="B53527" s="1" t="s">
        <v>26</v>
      </c>
      <c r="C53527">
        <v>0</v>
      </c>
      <c r="D53527" s="1" t="s">
        <v>27</v>
      </c>
      <c r="E53527" s="1" t="s">
        <v>27</v>
      </c>
      <c r="F53527">
        <v>33</v>
      </c>
      <c r="G53527" s="1" t="s">
        <v>60</v>
      </c>
      <c r="H53527" s="1" t="s">
        <v>27</v>
      </c>
      <c r="I53527" s="1" t="s">
        <v>38</v>
      </c>
      <c r="J53527">
        <v>24.5</v>
      </c>
      <c r="K53527">
        <v>740.3</v>
      </c>
      <c r="L53527">
        <v>0</v>
      </c>
      <c r="M53527">
        <v>0</v>
      </c>
      <c r="N53527" s="1" t="s">
        <v>27</v>
      </c>
      <c r="O53527" s="1" t="s">
        <v>39</v>
      </c>
      <c r="P53527" s="1" t="s">
        <v>40</v>
      </c>
      <c r="Q53527" s="1" t="s">
        <v>8</v>
      </c>
      <c r="R53527" s="1" t="s">
        <v>28</v>
      </c>
    </row>
    <row r="53528" spans="1:18" x14ac:dyDescent="0.35">
      <c r="A53528" s="1" t="s">
        <v>5996</v>
      </c>
      <c r="B53528" s="1" t="s">
        <v>26</v>
      </c>
      <c r="C53528">
        <v>0</v>
      </c>
      <c r="D53528" s="1" t="s">
        <v>27</v>
      </c>
      <c r="E53528" s="1" t="s">
        <v>27</v>
      </c>
      <c r="F53528">
        <v>33</v>
      </c>
      <c r="G53528" s="1" t="s">
        <v>60</v>
      </c>
      <c r="H53528" s="1" t="s">
        <v>27</v>
      </c>
      <c r="I53528" s="1" t="s">
        <v>38</v>
      </c>
      <c r="J53528">
        <v>24.5</v>
      </c>
      <c r="K53528">
        <v>740.3</v>
      </c>
      <c r="L53528">
        <v>0</v>
      </c>
      <c r="M53528">
        <v>0</v>
      </c>
      <c r="N53528" s="1" t="s">
        <v>27</v>
      </c>
      <c r="O53528" s="1" t="s">
        <v>39</v>
      </c>
      <c r="P53528" s="1" t="s">
        <v>40</v>
      </c>
      <c r="Q53528" s="1" t="s">
        <v>9</v>
      </c>
      <c r="R53528" s="1" t="s">
        <v>59</v>
      </c>
    </row>
    <row r="53529" spans="1:18" x14ac:dyDescent="0.35">
      <c r="A53529" s="1" t="s">
        <v>5996</v>
      </c>
      <c r="B53529" s="1" t="s">
        <v>26</v>
      </c>
      <c r="C53529">
        <v>0</v>
      </c>
      <c r="D53529" s="1" t="s">
        <v>27</v>
      </c>
      <c r="E53529" s="1" t="s">
        <v>27</v>
      </c>
      <c r="F53529">
        <v>33</v>
      </c>
      <c r="G53529" s="1" t="s">
        <v>60</v>
      </c>
      <c r="H53529" s="1" t="s">
        <v>27</v>
      </c>
      <c r="I53529" s="1" t="s">
        <v>38</v>
      </c>
      <c r="J53529">
        <v>24.5</v>
      </c>
      <c r="K53529">
        <v>740.3</v>
      </c>
      <c r="L53529">
        <v>0</v>
      </c>
      <c r="M53529">
        <v>0</v>
      </c>
      <c r="N53529" s="1" t="s">
        <v>27</v>
      </c>
      <c r="O53529" s="1" t="s">
        <v>39</v>
      </c>
      <c r="P53529" s="1" t="s">
        <v>40</v>
      </c>
      <c r="Q53529" s="1" t="s">
        <v>10</v>
      </c>
      <c r="R53529" s="1" t="s">
        <v>59</v>
      </c>
    </row>
    <row r="53530" spans="1:18" x14ac:dyDescent="0.35">
      <c r="A53530" s="1" t="s">
        <v>5996</v>
      </c>
      <c r="B53530" s="1" t="s">
        <v>26</v>
      </c>
      <c r="C53530">
        <v>0</v>
      </c>
      <c r="D53530" s="1" t="s">
        <v>27</v>
      </c>
      <c r="E53530" s="1" t="s">
        <v>27</v>
      </c>
      <c r="F53530">
        <v>33</v>
      </c>
      <c r="G53530" s="1" t="s">
        <v>60</v>
      </c>
      <c r="H53530" s="1" t="s">
        <v>27</v>
      </c>
      <c r="I53530" s="1" t="s">
        <v>38</v>
      </c>
      <c r="J53530">
        <v>24.5</v>
      </c>
      <c r="K53530">
        <v>740.3</v>
      </c>
      <c r="L53530">
        <v>0</v>
      </c>
      <c r="M53530">
        <v>0</v>
      </c>
      <c r="N53530" s="1" t="s">
        <v>27</v>
      </c>
      <c r="O53530" s="1" t="s">
        <v>39</v>
      </c>
      <c r="P53530" s="1" t="s">
        <v>40</v>
      </c>
      <c r="Q53530" s="1" t="s">
        <v>11</v>
      </c>
      <c r="R53530" s="1" t="s">
        <v>59</v>
      </c>
    </row>
    <row r="53531" spans="1:18" x14ac:dyDescent="0.35">
      <c r="A53531" s="1" t="s">
        <v>5996</v>
      </c>
      <c r="B53531" s="1" t="s">
        <v>26</v>
      </c>
      <c r="C53531">
        <v>0</v>
      </c>
      <c r="D53531" s="1" t="s">
        <v>27</v>
      </c>
      <c r="E53531" s="1" t="s">
        <v>27</v>
      </c>
      <c r="F53531">
        <v>33</v>
      </c>
      <c r="G53531" s="1" t="s">
        <v>60</v>
      </c>
      <c r="H53531" s="1" t="s">
        <v>27</v>
      </c>
      <c r="I53531" s="1" t="s">
        <v>38</v>
      </c>
      <c r="J53531">
        <v>24.5</v>
      </c>
      <c r="K53531">
        <v>740.3</v>
      </c>
      <c r="L53531">
        <v>0</v>
      </c>
      <c r="M53531">
        <v>0</v>
      </c>
      <c r="N53531" s="1" t="s">
        <v>27</v>
      </c>
      <c r="O53531" s="1" t="s">
        <v>39</v>
      </c>
      <c r="P53531" s="1" t="s">
        <v>40</v>
      </c>
      <c r="Q53531" s="1" t="s">
        <v>12</v>
      </c>
      <c r="R53531" s="1" t="s">
        <v>59</v>
      </c>
    </row>
    <row r="53532" spans="1:18" x14ac:dyDescent="0.35">
      <c r="A53532" s="1" t="s">
        <v>5996</v>
      </c>
      <c r="B53532" s="1" t="s">
        <v>26</v>
      </c>
      <c r="C53532">
        <v>0</v>
      </c>
      <c r="D53532" s="1" t="s">
        <v>27</v>
      </c>
      <c r="E53532" s="1" t="s">
        <v>27</v>
      </c>
      <c r="F53532">
        <v>33</v>
      </c>
      <c r="G53532" s="1" t="s">
        <v>60</v>
      </c>
      <c r="H53532" s="1" t="s">
        <v>27</v>
      </c>
      <c r="I53532" s="1" t="s">
        <v>38</v>
      </c>
      <c r="J53532">
        <v>24.5</v>
      </c>
      <c r="K53532">
        <v>740.3</v>
      </c>
      <c r="L53532">
        <v>0</v>
      </c>
      <c r="M53532">
        <v>0</v>
      </c>
      <c r="N53532" s="1" t="s">
        <v>27</v>
      </c>
      <c r="O53532" s="1" t="s">
        <v>39</v>
      </c>
      <c r="P53532" s="1" t="s">
        <v>40</v>
      </c>
      <c r="Q53532" s="1" t="s">
        <v>13</v>
      </c>
      <c r="R53532" s="1" t="s">
        <v>59</v>
      </c>
    </row>
    <row r="53533" spans="1:18" x14ac:dyDescent="0.35">
      <c r="A53533" s="1" t="s">
        <v>5996</v>
      </c>
      <c r="B53533" s="1" t="s">
        <v>26</v>
      </c>
      <c r="C53533">
        <v>0</v>
      </c>
      <c r="D53533" s="1" t="s">
        <v>27</v>
      </c>
      <c r="E53533" s="1" t="s">
        <v>27</v>
      </c>
      <c r="F53533">
        <v>33</v>
      </c>
      <c r="G53533" s="1" t="s">
        <v>60</v>
      </c>
      <c r="H53533" s="1" t="s">
        <v>27</v>
      </c>
      <c r="I53533" s="1" t="s">
        <v>38</v>
      </c>
      <c r="J53533">
        <v>24.5</v>
      </c>
      <c r="K53533">
        <v>740.3</v>
      </c>
      <c r="L53533">
        <v>0</v>
      </c>
      <c r="M53533">
        <v>0</v>
      </c>
      <c r="N53533" s="1" t="s">
        <v>27</v>
      </c>
      <c r="O53533" s="1" t="s">
        <v>39</v>
      </c>
      <c r="P53533" s="1" t="s">
        <v>40</v>
      </c>
      <c r="Q53533" s="1" t="s">
        <v>14</v>
      </c>
      <c r="R53533" s="1" t="s">
        <v>59</v>
      </c>
    </row>
    <row r="53534" spans="1:18" x14ac:dyDescent="0.35">
      <c r="A53534" s="1" t="s">
        <v>5997</v>
      </c>
      <c r="B53534" s="1" t="s">
        <v>36</v>
      </c>
      <c r="C53534">
        <v>0</v>
      </c>
      <c r="D53534" s="1" t="s">
        <v>27</v>
      </c>
      <c r="E53534" s="1" t="s">
        <v>28</v>
      </c>
      <c r="F53534">
        <v>70</v>
      </c>
      <c r="G53534" s="1" t="s">
        <v>60</v>
      </c>
      <c r="H53534" s="1" t="s">
        <v>28</v>
      </c>
      <c r="I53534" s="1" t="s">
        <v>43</v>
      </c>
      <c r="J53534">
        <v>84.6</v>
      </c>
      <c r="K53534">
        <v>5706.2</v>
      </c>
      <c r="L53534">
        <v>0</v>
      </c>
      <c r="M53534">
        <v>0</v>
      </c>
      <c r="N53534" s="1" t="s">
        <v>28</v>
      </c>
      <c r="O53534" s="1" t="s">
        <v>55</v>
      </c>
      <c r="P53534" s="1" t="s">
        <v>34</v>
      </c>
      <c r="Q53534" s="1" t="s">
        <v>6</v>
      </c>
      <c r="R53534" s="1" t="s">
        <v>27</v>
      </c>
    </row>
    <row r="53535" spans="1:18" x14ac:dyDescent="0.35">
      <c r="A53535" s="1" t="s">
        <v>5997</v>
      </c>
      <c r="B53535" s="1" t="s">
        <v>36</v>
      </c>
      <c r="C53535">
        <v>0</v>
      </c>
      <c r="D53535" s="1" t="s">
        <v>27</v>
      </c>
      <c r="E53535" s="1" t="s">
        <v>28</v>
      </c>
      <c r="F53535">
        <v>70</v>
      </c>
      <c r="G53535" s="1" t="s">
        <v>60</v>
      </c>
      <c r="H53535" s="1" t="s">
        <v>28</v>
      </c>
      <c r="I53535" s="1" t="s">
        <v>43</v>
      </c>
      <c r="J53535">
        <v>84.6</v>
      </c>
      <c r="K53535">
        <v>5706.2</v>
      </c>
      <c r="L53535">
        <v>0</v>
      </c>
      <c r="M53535">
        <v>0</v>
      </c>
      <c r="N53535" s="1" t="s">
        <v>28</v>
      </c>
      <c r="O53535" s="1" t="s">
        <v>55</v>
      </c>
      <c r="P53535" s="1" t="s">
        <v>34</v>
      </c>
      <c r="Q53535" s="1" t="s">
        <v>7</v>
      </c>
      <c r="R53535" s="1" t="s">
        <v>28</v>
      </c>
    </row>
    <row r="53536" spans="1:18" x14ac:dyDescent="0.35">
      <c r="A53536" s="1" t="s">
        <v>5997</v>
      </c>
      <c r="B53536" s="1" t="s">
        <v>36</v>
      </c>
      <c r="C53536">
        <v>0</v>
      </c>
      <c r="D53536" s="1" t="s">
        <v>27</v>
      </c>
      <c r="E53536" s="1" t="s">
        <v>28</v>
      </c>
      <c r="F53536">
        <v>70</v>
      </c>
      <c r="G53536" s="1" t="s">
        <v>60</v>
      </c>
      <c r="H53536" s="1" t="s">
        <v>28</v>
      </c>
      <c r="I53536" s="1" t="s">
        <v>43</v>
      </c>
      <c r="J53536">
        <v>84.6</v>
      </c>
      <c r="K53536">
        <v>5706.2</v>
      </c>
      <c r="L53536">
        <v>0</v>
      </c>
      <c r="M53536">
        <v>0</v>
      </c>
      <c r="N53536" s="1" t="s">
        <v>28</v>
      </c>
      <c r="O53536" s="1" t="s">
        <v>55</v>
      </c>
      <c r="P53536" s="1" t="s">
        <v>34</v>
      </c>
      <c r="Q53536" s="1" t="s">
        <v>8</v>
      </c>
      <c r="R53536" s="1" t="s">
        <v>46</v>
      </c>
    </row>
    <row r="53537" spans="1:18" x14ac:dyDescent="0.35">
      <c r="A53537" s="1" t="s">
        <v>5997</v>
      </c>
      <c r="B53537" s="1" t="s">
        <v>36</v>
      </c>
      <c r="C53537">
        <v>0</v>
      </c>
      <c r="D53537" s="1" t="s">
        <v>27</v>
      </c>
      <c r="E53537" s="1" t="s">
        <v>28</v>
      </c>
      <c r="F53537">
        <v>70</v>
      </c>
      <c r="G53537" s="1" t="s">
        <v>60</v>
      </c>
      <c r="H53537" s="1" t="s">
        <v>28</v>
      </c>
      <c r="I53537" s="1" t="s">
        <v>43</v>
      </c>
      <c r="J53537">
        <v>84.6</v>
      </c>
      <c r="K53537">
        <v>5706.2</v>
      </c>
      <c r="L53537">
        <v>0</v>
      </c>
      <c r="M53537">
        <v>0</v>
      </c>
      <c r="N53537" s="1" t="s">
        <v>28</v>
      </c>
      <c r="O53537" s="1" t="s">
        <v>55</v>
      </c>
      <c r="P53537" s="1" t="s">
        <v>34</v>
      </c>
      <c r="Q53537" s="1" t="s">
        <v>9</v>
      </c>
      <c r="R53537" s="1" t="s">
        <v>27</v>
      </c>
    </row>
    <row r="53538" spans="1:18" x14ac:dyDescent="0.35">
      <c r="A53538" s="1" t="s">
        <v>5997</v>
      </c>
      <c r="B53538" s="1" t="s">
        <v>36</v>
      </c>
      <c r="C53538">
        <v>0</v>
      </c>
      <c r="D53538" s="1" t="s">
        <v>27</v>
      </c>
      <c r="E53538" s="1" t="s">
        <v>28</v>
      </c>
      <c r="F53538">
        <v>70</v>
      </c>
      <c r="G53538" s="1" t="s">
        <v>60</v>
      </c>
      <c r="H53538" s="1" t="s">
        <v>28</v>
      </c>
      <c r="I53538" s="1" t="s">
        <v>43</v>
      </c>
      <c r="J53538">
        <v>84.6</v>
      </c>
      <c r="K53538">
        <v>5706.2</v>
      </c>
      <c r="L53538">
        <v>0</v>
      </c>
      <c r="M53538">
        <v>0</v>
      </c>
      <c r="N53538" s="1" t="s">
        <v>28</v>
      </c>
      <c r="O53538" s="1" t="s">
        <v>55</v>
      </c>
      <c r="P53538" s="1" t="s">
        <v>34</v>
      </c>
      <c r="Q53538" s="1" t="s">
        <v>10</v>
      </c>
      <c r="R53538" s="1" t="s">
        <v>27</v>
      </c>
    </row>
    <row r="53539" spans="1:18" x14ac:dyDescent="0.35">
      <c r="A53539" s="1" t="s">
        <v>5997</v>
      </c>
      <c r="B53539" s="1" t="s">
        <v>36</v>
      </c>
      <c r="C53539">
        <v>0</v>
      </c>
      <c r="D53539" s="1" t="s">
        <v>27</v>
      </c>
      <c r="E53539" s="1" t="s">
        <v>28</v>
      </c>
      <c r="F53539">
        <v>70</v>
      </c>
      <c r="G53539" s="1" t="s">
        <v>60</v>
      </c>
      <c r="H53539" s="1" t="s">
        <v>28</v>
      </c>
      <c r="I53539" s="1" t="s">
        <v>43</v>
      </c>
      <c r="J53539">
        <v>84.6</v>
      </c>
      <c r="K53539">
        <v>5706.2</v>
      </c>
      <c r="L53539">
        <v>0</v>
      </c>
      <c r="M53539">
        <v>0</v>
      </c>
      <c r="N53539" s="1" t="s">
        <v>28</v>
      </c>
      <c r="O53539" s="1" t="s">
        <v>55</v>
      </c>
      <c r="P53539" s="1" t="s">
        <v>34</v>
      </c>
      <c r="Q53539" s="1" t="s">
        <v>11</v>
      </c>
      <c r="R53539" s="1" t="s">
        <v>28</v>
      </c>
    </row>
    <row r="53540" spans="1:18" x14ac:dyDescent="0.35">
      <c r="A53540" s="1" t="s">
        <v>5997</v>
      </c>
      <c r="B53540" s="1" t="s">
        <v>36</v>
      </c>
      <c r="C53540">
        <v>0</v>
      </c>
      <c r="D53540" s="1" t="s">
        <v>27</v>
      </c>
      <c r="E53540" s="1" t="s">
        <v>28</v>
      </c>
      <c r="F53540">
        <v>70</v>
      </c>
      <c r="G53540" s="1" t="s">
        <v>60</v>
      </c>
      <c r="H53540" s="1" t="s">
        <v>28</v>
      </c>
      <c r="I53540" s="1" t="s">
        <v>43</v>
      </c>
      <c r="J53540">
        <v>84.6</v>
      </c>
      <c r="K53540">
        <v>5706.2</v>
      </c>
      <c r="L53540">
        <v>0</v>
      </c>
      <c r="M53540">
        <v>0</v>
      </c>
      <c r="N53540" s="1" t="s">
        <v>28</v>
      </c>
      <c r="O53540" s="1" t="s">
        <v>55</v>
      </c>
      <c r="P53540" s="1" t="s">
        <v>34</v>
      </c>
      <c r="Q53540" s="1" t="s">
        <v>12</v>
      </c>
      <c r="R53540" s="1" t="s">
        <v>27</v>
      </c>
    </row>
    <row r="53541" spans="1:18" x14ac:dyDescent="0.35">
      <c r="A53541" s="1" t="s">
        <v>5997</v>
      </c>
      <c r="B53541" s="1" t="s">
        <v>36</v>
      </c>
      <c r="C53541">
        <v>0</v>
      </c>
      <c r="D53541" s="1" t="s">
        <v>27</v>
      </c>
      <c r="E53541" s="1" t="s">
        <v>28</v>
      </c>
      <c r="F53541">
        <v>70</v>
      </c>
      <c r="G53541" s="1" t="s">
        <v>60</v>
      </c>
      <c r="H53541" s="1" t="s">
        <v>28</v>
      </c>
      <c r="I53541" s="1" t="s">
        <v>43</v>
      </c>
      <c r="J53541">
        <v>84.6</v>
      </c>
      <c r="K53541">
        <v>5706.2</v>
      </c>
      <c r="L53541">
        <v>0</v>
      </c>
      <c r="M53541">
        <v>0</v>
      </c>
      <c r="N53541" s="1" t="s">
        <v>28</v>
      </c>
      <c r="O53541" s="1" t="s">
        <v>55</v>
      </c>
      <c r="P53541" s="1" t="s">
        <v>34</v>
      </c>
      <c r="Q53541" s="1" t="s">
        <v>13</v>
      </c>
      <c r="R53541" s="1" t="s">
        <v>28</v>
      </c>
    </row>
    <row r="53542" spans="1:18" x14ac:dyDescent="0.35">
      <c r="A53542" s="1" t="s">
        <v>5997</v>
      </c>
      <c r="B53542" s="1" t="s">
        <v>36</v>
      </c>
      <c r="C53542">
        <v>0</v>
      </c>
      <c r="D53542" s="1" t="s">
        <v>27</v>
      </c>
      <c r="E53542" s="1" t="s">
        <v>28</v>
      </c>
      <c r="F53542">
        <v>70</v>
      </c>
      <c r="G53542" s="1" t="s">
        <v>60</v>
      </c>
      <c r="H53542" s="1" t="s">
        <v>28</v>
      </c>
      <c r="I53542" s="1" t="s">
        <v>43</v>
      </c>
      <c r="J53542">
        <v>84.6</v>
      </c>
      <c r="K53542">
        <v>5706.2</v>
      </c>
      <c r="L53542">
        <v>0</v>
      </c>
      <c r="M53542">
        <v>0</v>
      </c>
      <c r="N53542" s="1" t="s">
        <v>28</v>
      </c>
      <c r="O53542" s="1" t="s">
        <v>55</v>
      </c>
      <c r="P53542" s="1" t="s">
        <v>34</v>
      </c>
      <c r="Q53542" s="1" t="s">
        <v>14</v>
      </c>
      <c r="R53542" s="1" t="s">
        <v>28</v>
      </c>
    </row>
    <row r="53543" spans="1:18" x14ac:dyDescent="0.35">
      <c r="A53543" s="1" t="s">
        <v>5998</v>
      </c>
      <c r="B53543" s="1" t="s">
        <v>26</v>
      </c>
      <c r="C53543">
        <v>0</v>
      </c>
      <c r="D53543" s="1" t="s">
        <v>28</v>
      </c>
      <c r="E53543" s="1" t="s">
        <v>28</v>
      </c>
      <c r="F53543">
        <v>68</v>
      </c>
      <c r="G53543" s="1" t="s">
        <v>31</v>
      </c>
      <c r="H53543" s="1" t="s">
        <v>28</v>
      </c>
      <c r="I53543" s="1" t="s">
        <v>32</v>
      </c>
      <c r="J53543">
        <v>44.95</v>
      </c>
      <c r="K53543">
        <v>3085.35</v>
      </c>
      <c r="L53543">
        <v>0</v>
      </c>
      <c r="M53543">
        <v>0</v>
      </c>
      <c r="N53543" s="1" t="s">
        <v>28</v>
      </c>
      <c r="O53543" s="1" t="s">
        <v>55</v>
      </c>
      <c r="P53543" s="1" t="s">
        <v>34</v>
      </c>
      <c r="Q53543" s="1" t="s">
        <v>6</v>
      </c>
      <c r="R53543" s="1" t="s">
        <v>28</v>
      </c>
    </row>
    <row r="53544" spans="1:18" x14ac:dyDescent="0.35">
      <c r="A53544" s="1" t="s">
        <v>5998</v>
      </c>
      <c r="B53544" s="1" t="s">
        <v>26</v>
      </c>
      <c r="C53544">
        <v>0</v>
      </c>
      <c r="D53544" s="1" t="s">
        <v>28</v>
      </c>
      <c r="E53544" s="1" t="s">
        <v>28</v>
      </c>
      <c r="F53544">
        <v>68</v>
      </c>
      <c r="G53544" s="1" t="s">
        <v>31</v>
      </c>
      <c r="H53544" s="1" t="s">
        <v>28</v>
      </c>
      <c r="I53544" s="1" t="s">
        <v>32</v>
      </c>
      <c r="J53544">
        <v>44.95</v>
      </c>
      <c r="K53544">
        <v>3085.35</v>
      </c>
      <c r="L53544">
        <v>0</v>
      </c>
      <c r="M53544">
        <v>0</v>
      </c>
      <c r="N53544" s="1" t="s">
        <v>28</v>
      </c>
      <c r="O53544" s="1" t="s">
        <v>55</v>
      </c>
      <c r="P53544" s="1" t="s">
        <v>34</v>
      </c>
      <c r="Q53544" s="1" t="s">
        <v>7</v>
      </c>
      <c r="R53544" s="1" t="s">
        <v>29</v>
      </c>
    </row>
    <row r="53545" spans="1:18" x14ac:dyDescent="0.35">
      <c r="A53545" s="1" t="s">
        <v>5998</v>
      </c>
      <c r="B53545" s="1" t="s">
        <v>26</v>
      </c>
      <c r="C53545">
        <v>0</v>
      </c>
      <c r="D53545" s="1" t="s">
        <v>28</v>
      </c>
      <c r="E53545" s="1" t="s">
        <v>28</v>
      </c>
      <c r="F53545">
        <v>68</v>
      </c>
      <c r="G53545" s="1" t="s">
        <v>31</v>
      </c>
      <c r="H53545" s="1" t="s">
        <v>28</v>
      </c>
      <c r="I53545" s="1" t="s">
        <v>32</v>
      </c>
      <c r="J53545">
        <v>44.95</v>
      </c>
      <c r="K53545">
        <v>3085.35</v>
      </c>
      <c r="L53545">
        <v>0</v>
      </c>
      <c r="M53545">
        <v>0</v>
      </c>
      <c r="N53545" s="1" t="s">
        <v>28</v>
      </c>
      <c r="O53545" s="1" t="s">
        <v>55</v>
      </c>
      <c r="P53545" s="1" t="s">
        <v>34</v>
      </c>
      <c r="Q53545" s="1" t="s">
        <v>8</v>
      </c>
      <c r="R53545" s="1" t="s">
        <v>30</v>
      </c>
    </row>
    <row r="53546" spans="1:18" x14ac:dyDescent="0.35">
      <c r="A53546" s="1" t="s">
        <v>5998</v>
      </c>
      <c r="B53546" s="1" t="s">
        <v>26</v>
      </c>
      <c r="C53546">
        <v>0</v>
      </c>
      <c r="D53546" s="1" t="s">
        <v>28</v>
      </c>
      <c r="E53546" s="1" t="s">
        <v>28</v>
      </c>
      <c r="F53546">
        <v>68</v>
      </c>
      <c r="G53546" s="1" t="s">
        <v>31</v>
      </c>
      <c r="H53546" s="1" t="s">
        <v>28</v>
      </c>
      <c r="I53546" s="1" t="s">
        <v>32</v>
      </c>
      <c r="J53546">
        <v>44.95</v>
      </c>
      <c r="K53546">
        <v>3085.35</v>
      </c>
      <c r="L53546">
        <v>0</v>
      </c>
      <c r="M53546">
        <v>0</v>
      </c>
      <c r="N53546" s="1" t="s">
        <v>28</v>
      </c>
      <c r="O53546" s="1" t="s">
        <v>55</v>
      </c>
      <c r="P53546" s="1" t="s">
        <v>34</v>
      </c>
      <c r="Q53546" s="1" t="s">
        <v>9</v>
      </c>
      <c r="R53546" s="1" t="s">
        <v>28</v>
      </c>
    </row>
    <row r="53547" spans="1:18" x14ac:dyDescent="0.35">
      <c r="A53547" s="1" t="s">
        <v>5998</v>
      </c>
      <c r="B53547" s="1" t="s">
        <v>26</v>
      </c>
      <c r="C53547">
        <v>0</v>
      </c>
      <c r="D53547" s="1" t="s">
        <v>28</v>
      </c>
      <c r="E53547" s="1" t="s">
        <v>28</v>
      </c>
      <c r="F53547">
        <v>68</v>
      </c>
      <c r="G53547" s="1" t="s">
        <v>31</v>
      </c>
      <c r="H53547" s="1" t="s">
        <v>28</v>
      </c>
      <c r="I53547" s="1" t="s">
        <v>32</v>
      </c>
      <c r="J53547">
        <v>44.95</v>
      </c>
      <c r="K53547">
        <v>3085.35</v>
      </c>
      <c r="L53547">
        <v>0</v>
      </c>
      <c r="M53547">
        <v>0</v>
      </c>
      <c r="N53547" s="1" t="s">
        <v>28</v>
      </c>
      <c r="O53547" s="1" t="s">
        <v>55</v>
      </c>
      <c r="P53547" s="1" t="s">
        <v>34</v>
      </c>
      <c r="Q53547" s="1" t="s">
        <v>10</v>
      </c>
      <c r="R53547" s="1" t="s">
        <v>27</v>
      </c>
    </row>
    <row r="53548" spans="1:18" x14ac:dyDescent="0.35">
      <c r="A53548" s="1" t="s">
        <v>5998</v>
      </c>
      <c r="B53548" s="1" t="s">
        <v>26</v>
      </c>
      <c r="C53548">
        <v>0</v>
      </c>
      <c r="D53548" s="1" t="s">
        <v>28</v>
      </c>
      <c r="E53548" s="1" t="s">
        <v>28</v>
      </c>
      <c r="F53548">
        <v>68</v>
      </c>
      <c r="G53548" s="1" t="s">
        <v>31</v>
      </c>
      <c r="H53548" s="1" t="s">
        <v>28</v>
      </c>
      <c r="I53548" s="1" t="s">
        <v>32</v>
      </c>
      <c r="J53548">
        <v>44.95</v>
      </c>
      <c r="K53548">
        <v>3085.35</v>
      </c>
      <c r="L53548">
        <v>0</v>
      </c>
      <c r="M53548">
        <v>0</v>
      </c>
      <c r="N53548" s="1" t="s">
        <v>28</v>
      </c>
      <c r="O53548" s="1" t="s">
        <v>55</v>
      </c>
      <c r="P53548" s="1" t="s">
        <v>34</v>
      </c>
      <c r="Q53548" s="1" t="s">
        <v>11</v>
      </c>
      <c r="R53548" s="1" t="s">
        <v>28</v>
      </c>
    </row>
    <row r="53549" spans="1:18" x14ac:dyDescent="0.35">
      <c r="A53549" s="1" t="s">
        <v>5998</v>
      </c>
      <c r="B53549" s="1" t="s">
        <v>26</v>
      </c>
      <c r="C53549">
        <v>0</v>
      </c>
      <c r="D53549" s="1" t="s">
        <v>28</v>
      </c>
      <c r="E53549" s="1" t="s">
        <v>28</v>
      </c>
      <c r="F53549">
        <v>68</v>
      </c>
      <c r="G53549" s="1" t="s">
        <v>31</v>
      </c>
      <c r="H53549" s="1" t="s">
        <v>28</v>
      </c>
      <c r="I53549" s="1" t="s">
        <v>32</v>
      </c>
      <c r="J53549">
        <v>44.95</v>
      </c>
      <c r="K53549">
        <v>3085.35</v>
      </c>
      <c r="L53549">
        <v>0</v>
      </c>
      <c r="M53549">
        <v>0</v>
      </c>
      <c r="N53549" s="1" t="s">
        <v>28</v>
      </c>
      <c r="O53549" s="1" t="s">
        <v>55</v>
      </c>
      <c r="P53549" s="1" t="s">
        <v>34</v>
      </c>
      <c r="Q53549" s="1" t="s">
        <v>12</v>
      </c>
      <c r="R53549" s="1" t="s">
        <v>27</v>
      </c>
    </row>
    <row r="53550" spans="1:18" x14ac:dyDescent="0.35">
      <c r="A53550" s="1" t="s">
        <v>5998</v>
      </c>
      <c r="B53550" s="1" t="s">
        <v>26</v>
      </c>
      <c r="C53550">
        <v>0</v>
      </c>
      <c r="D53550" s="1" t="s">
        <v>28</v>
      </c>
      <c r="E53550" s="1" t="s">
        <v>28</v>
      </c>
      <c r="F53550">
        <v>68</v>
      </c>
      <c r="G53550" s="1" t="s">
        <v>31</v>
      </c>
      <c r="H53550" s="1" t="s">
        <v>28</v>
      </c>
      <c r="I53550" s="1" t="s">
        <v>32</v>
      </c>
      <c r="J53550">
        <v>44.95</v>
      </c>
      <c r="K53550">
        <v>3085.35</v>
      </c>
      <c r="L53550">
        <v>0</v>
      </c>
      <c r="M53550">
        <v>0</v>
      </c>
      <c r="N53550" s="1" t="s">
        <v>28</v>
      </c>
      <c r="O53550" s="1" t="s">
        <v>55</v>
      </c>
      <c r="P53550" s="1" t="s">
        <v>34</v>
      </c>
      <c r="Q53550" s="1" t="s">
        <v>13</v>
      </c>
      <c r="R53550" s="1" t="s">
        <v>28</v>
      </c>
    </row>
    <row r="53551" spans="1:18" x14ac:dyDescent="0.35">
      <c r="A53551" s="1" t="s">
        <v>5998</v>
      </c>
      <c r="B53551" s="1" t="s">
        <v>26</v>
      </c>
      <c r="C53551">
        <v>0</v>
      </c>
      <c r="D53551" s="1" t="s">
        <v>28</v>
      </c>
      <c r="E53551" s="1" t="s">
        <v>28</v>
      </c>
      <c r="F53551">
        <v>68</v>
      </c>
      <c r="G53551" s="1" t="s">
        <v>31</v>
      </c>
      <c r="H53551" s="1" t="s">
        <v>28</v>
      </c>
      <c r="I53551" s="1" t="s">
        <v>32</v>
      </c>
      <c r="J53551">
        <v>44.95</v>
      </c>
      <c r="K53551">
        <v>3085.35</v>
      </c>
      <c r="L53551">
        <v>0</v>
      </c>
      <c r="M53551">
        <v>0</v>
      </c>
      <c r="N53551" s="1" t="s">
        <v>28</v>
      </c>
      <c r="O53551" s="1" t="s">
        <v>55</v>
      </c>
      <c r="P53551" s="1" t="s">
        <v>34</v>
      </c>
      <c r="Q53551" s="1" t="s">
        <v>14</v>
      </c>
      <c r="R53551" s="1" t="s">
        <v>27</v>
      </c>
    </row>
    <row r="53552" spans="1:18" x14ac:dyDescent="0.35">
      <c r="A53552" s="1" t="s">
        <v>5999</v>
      </c>
      <c r="B53552" s="1" t="s">
        <v>36</v>
      </c>
      <c r="C53552">
        <v>0</v>
      </c>
      <c r="D53552" s="1" t="s">
        <v>28</v>
      </c>
      <c r="E53552" s="1" t="s">
        <v>27</v>
      </c>
      <c r="F53552">
        <v>1</v>
      </c>
      <c r="G53552" s="1" t="s">
        <v>31</v>
      </c>
      <c r="H53552" s="1" t="s">
        <v>27</v>
      </c>
      <c r="I53552" s="1" t="s">
        <v>32</v>
      </c>
      <c r="J53552">
        <v>24.7</v>
      </c>
      <c r="K53552">
        <v>24.7</v>
      </c>
      <c r="L53552">
        <v>1</v>
      </c>
      <c r="M53552">
        <v>0</v>
      </c>
      <c r="N53552" s="1" t="s">
        <v>28</v>
      </c>
      <c r="O53552" s="1" t="s">
        <v>33</v>
      </c>
      <c r="P53552" s="1" t="s">
        <v>34</v>
      </c>
      <c r="Q53552" s="1" t="s">
        <v>6</v>
      </c>
      <c r="R53552" s="1" t="s">
        <v>28</v>
      </c>
    </row>
    <row r="53553" spans="1:18" x14ac:dyDescent="0.35">
      <c r="A53553" s="1" t="s">
        <v>5999</v>
      </c>
      <c r="B53553" s="1" t="s">
        <v>36</v>
      </c>
      <c r="C53553">
        <v>0</v>
      </c>
      <c r="D53553" s="1" t="s">
        <v>28</v>
      </c>
      <c r="E53553" s="1" t="s">
        <v>27</v>
      </c>
      <c r="F53553">
        <v>1</v>
      </c>
      <c r="G53553" s="1" t="s">
        <v>31</v>
      </c>
      <c r="H53553" s="1" t="s">
        <v>27</v>
      </c>
      <c r="I53553" s="1" t="s">
        <v>32</v>
      </c>
      <c r="J53553">
        <v>24.7</v>
      </c>
      <c r="K53553">
        <v>24.7</v>
      </c>
      <c r="L53553">
        <v>1</v>
      </c>
      <c r="M53553">
        <v>0</v>
      </c>
      <c r="N53553" s="1" t="s">
        <v>28</v>
      </c>
      <c r="O53553" s="1" t="s">
        <v>33</v>
      </c>
      <c r="P53553" s="1" t="s">
        <v>34</v>
      </c>
      <c r="Q53553" s="1" t="s">
        <v>7</v>
      </c>
      <c r="R53553" s="1" t="s">
        <v>29</v>
      </c>
    </row>
    <row r="53554" spans="1:18" x14ac:dyDescent="0.35">
      <c r="A53554" s="1" t="s">
        <v>5999</v>
      </c>
      <c r="B53554" s="1" t="s">
        <v>36</v>
      </c>
      <c r="C53554">
        <v>0</v>
      </c>
      <c r="D53554" s="1" t="s">
        <v>28</v>
      </c>
      <c r="E53554" s="1" t="s">
        <v>27</v>
      </c>
      <c r="F53554">
        <v>1</v>
      </c>
      <c r="G53554" s="1" t="s">
        <v>31</v>
      </c>
      <c r="H53554" s="1" t="s">
        <v>27</v>
      </c>
      <c r="I53554" s="1" t="s">
        <v>32</v>
      </c>
      <c r="J53554">
        <v>24.7</v>
      </c>
      <c r="K53554">
        <v>24.7</v>
      </c>
      <c r="L53554">
        <v>1</v>
      </c>
      <c r="M53554">
        <v>0</v>
      </c>
      <c r="N53554" s="1" t="s">
        <v>28</v>
      </c>
      <c r="O53554" s="1" t="s">
        <v>33</v>
      </c>
      <c r="P53554" s="1" t="s">
        <v>34</v>
      </c>
      <c r="Q53554" s="1" t="s">
        <v>8</v>
      </c>
      <c r="R53554" s="1" t="s">
        <v>30</v>
      </c>
    </row>
    <row r="53555" spans="1:18" x14ac:dyDescent="0.35">
      <c r="A53555" s="1" t="s">
        <v>5999</v>
      </c>
      <c r="B53555" s="1" t="s">
        <v>36</v>
      </c>
      <c r="C53555">
        <v>0</v>
      </c>
      <c r="D53555" s="1" t="s">
        <v>28</v>
      </c>
      <c r="E53555" s="1" t="s">
        <v>27</v>
      </c>
      <c r="F53555">
        <v>1</v>
      </c>
      <c r="G53555" s="1" t="s">
        <v>31</v>
      </c>
      <c r="H53555" s="1" t="s">
        <v>27</v>
      </c>
      <c r="I53555" s="1" t="s">
        <v>32</v>
      </c>
      <c r="J53555">
        <v>24.7</v>
      </c>
      <c r="K53555">
        <v>24.7</v>
      </c>
      <c r="L53555">
        <v>1</v>
      </c>
      <c r="M53555">
        <v>0</v>
      </c>
      <c r="N53555" s="1" t="s">
        <v>28</v>
      </c>
      <c r="O53555" s="1" t="s">
        <v>33</v>
      </c>
      <c r="P53555" s="1" t="s">
        <v>34</v>
      </c>
      <c r="Q53555" s="1" t="s">
        <v>9</v>
      </c>
      <c r="R53555" s="1" t="s">
        <v>28</v>
      </c>
    </row>
    <row r="53556" spans="1:18" x14ac:dyDescent="0.35">
      <c r="A53556" s="1" t="s">
        <v>5999</v>
      </c>
      <c r="B53556" s="1" t="s">
        <v>36</v>
      </c>
      <c r="C53556">
        <v>0</v>
      </c>
      <c r="D53556" s="1" t="s">
        <v>28</v>
      </c>
      <c r="E53556" s="1" t="s">
        <v>27</v>
      </c>
      <c r="F53556">
        <v>1</v>
      </c>
      <c r="G53556" s="1" t="s">
        <v>31</v>
      </c>
      <c r="H53556" s="1" t="s">
        <v>27</v>
      </c>
      <c r="I53556" s="1" t="s">
        <v>32</v>
      </c>
      <c r="J53556">
        <v>24.7</v>
      </c>
      <c r="K53556">
        <v>24.7</v>
      </c>
      <c r="L53556">
        <v>1</v>
      </c>
      <c r="M53556">
        <v>0</v>
      </c>
      <c r="N53556" s="1" t="s">
        <v>28</v>
      </c>
      <c r="O53556" s="1" t="s">
        <v>33</v>
      </c>
      <c r="P53556" s="1" t="s">
        <v>34</v>
      </c>
      <c r="Q53556" s="1" t="s">
        <v>10</v>
      </c>
      <c r="R53556" s="1" t="s">
        <v>28</v>
      </c>
    </row>
    <row r="53557" spans="1:18" x14ac:dyDescent="0.35">
      <c r="A53557" s="1" t="s">
        <v>5999</v>
      </c>
      <c r="B53557" s="1" t="s">
        <v>36</v>
      </c>
      <c r="C53557">
        <v>0</v>
      </c>
      <c r="D53557" s="1" t="s">
        <v>28</v>
      </c>
      <c r="E53557" s="1" t="s">
        <v>27</v>
      </c>
      <c r="F53557">
        <v>1</v>
      </c>
      <c r="G53557" s="1" t="s">
        <v>31</v>
      </c>
      <c r="H53557" s="1" t="s">
        <v>27</v>
      </c>
      <c r="I53557" s="1" t="s">
        <v>32</v>
      </c>
      <c r="J53557">
        <v>24.7</v>
      </c>
      <c r="K53557">
        <v>24.7</v>
      </c>
      <c r="L53557">
        <v>1</v>
      </c>
      <c r="M53557">
        <v>0</v>
      </c>
      <c r="N53557" s="1" t="s">
        <v>28</v>
      </c>
      <c r="O53557" s="1" t="s">
        <v>33</v>
      </c>
      <c r="P53557" s="1" t="s">
        <v>34</v>
      </c>
      <c r="Q53557" s="1" t="s">
        <v>11</v>
      </c>
      <c r="R53557" s="1" t="s">
        <v>28</v>
      </c>
    </row>
    <row r="53558" spans="1:18" x14ac:dyDescent="0.35">
      <c r="A53558" s="1" t="s">
        <v>5999</v>
      </c>
      <c r="B53558" s="1" t="s">
        <v>36</v>
      </c>
      <c r="C53558">
        <v>0</v>
      </c>
      <c r="D53558" s="1" t="s">
        <v>28</v>
      </c>
      <c r="E53558" s="1" t="s">
        <v>27</v>
      </c>
      <c r="F53558">
        <v>1</v>
      </c>
      <c r="G53558" s="1" t="s">
        <v>31</v>
      </c>
      <c r="H53558" s="1" t="s">
        <v>27</v>
      </c>
      <c r="I53558" s="1" t="s">
        <v>32</v>
      </c>
      <c r="J53558">
        <v>24.7</v>
      </c>
      <c r="K53558">
        <v>24.7</v>
      </c>
      <c r="L53558">
        <v>1</v>
      </c>
      <c r="M53558">
        <v>0</v>
      </c>
      <c r="N53558" s="1" t="s">
        <v>28</v>
      </c>
      <c r="O53558" s="1" t="s">
        <v>33</v>
      </c>
      <c r="P53558" s="1" t="s">
        <v>34</v>
      </c>
      <c r="Q53558" s="1" t="s">
        <v>12</v>
      </c>
      <c r="R53558" s="1" t="s">
        <v>28</v>
      </c>
    </row>
    <row r="53559" spans="1:18" x14ac:dyDescent="0.35">
      <c r="A53559" s="1" t="s">
        <v>5999</v>
      </c>
      <c r="B53559" s="1" t="s">
        <v>36</v>
      </c>
      <c r="C53559">
        <v>0</v>
      </c>
      <c r="D53559" s="1" t="s">
        <v>28</v>
      </c>
      <c r="E53559" s="1" t="s">
        <v>27</v>
      </c>
      <c r="F53559">
        <v>1</v>
      </c>
      <c r="G53559" s="1" t="s">
        <v>31</v>
      </c>
      <c r="H53559" s="1" t="s">
        <v>27</v>
      </c>
      <c r="I53559" s="1" t="s">
        <v>32</v>
      </c>
      <c r="J53559">
        <v>24.7</v>
      </c>
      <c r="K53559">
        <v>24.7</v>
      </c>
      <c r="L53559">
        <v>1</v>
      </c>
      <c r="M53559">
        <v>0</v>
      </c>
      <c r="N53559" s="1" t="s">
        <v>28</v>
      </c>
      <c r="O53559" s="1" t="s">
        <v>33</v>
      </c>
      <c r="P53559" s="1" t="s">
        <v>34</v>
      </c>
      <c r="Q53559" s="1" t="s">
        <v>13</v>
      </c>
      <c r="R53559" s="1" t="s">
        <v>28</v>
      </c>
    </row>
    <row r="53560" spans="1:18" x14ac:dyDescent="0.35">
      <c r="A53560" s="1" t="s">
        <v>5999</v>
      </c>
      <c r="B53560" s="1" t="s">
        <v>36</v>
      </c>
      <c r="C53560">
        <v>0</v>
      </c>
      <c r="D53560" s="1" t="s">
        <v>28</v>
      </c>
      <c r="E53560" s="1" t="s">
        <v>27</v>
      </c>
      <c r="F53560">
        <v>1</v>
      </c>
      <c r="G53560" s="1" t="s">
        <v>31</v>
      </c>
      <c r="H53560" s="1" t="s">
        <v>27</v>
      </c>
      <c r="I53560" s="1" t="s">
        <v>32</v>
      </c>
      <c r="J53560">
        <v>24.7</v>
      </c>
      <c r="K53560">
        <v>24.7</v>
      </c>
      <c r="L53560">
        <v>1</v>
      </c>
      <c r="M53560">
        <v>0</v>
      </c>
      <c r="N53560" s="1" t="s">
        <v>28</v>
      </c>
      <c r="O53560" s="1" t="s">
        <v>33</v>
      </c>
      <c r="P53560" s="1" t="s">
        <v>34</v>
      </c>
      <c r="Q53560" s="1" t="s">
        <v>14</v>
      </c>
      <c r="R53560" s="1" t="s">
        <v>28</v>
      </c>
    </row>
    <row r="53561" spans="1:18" x14ac:dyDescent="0.35">
      <c r="A53561" s="1" t="s">
        <v>6000</v>
      </c>
      <c r="B53561" s="1" t="s">
        <v>26</v>
      </c>
      <c r="C53561">
        <v>0</v>
      </c>
      <c r="D53561" s="1" t="s">
        <v>28</v>
      </c>
      <c r="E53561" s="1" t="s">
        <v>28</v>
      </c>
      <c r="F53561">
        <v>37</v>
      </c>
      <c r="G53561" s="1" t="s">
        <v>31</v>
      </c>
      <c r="H53561" s="1" t="s">
        <v>28</v>
      </c>
      <c r="I53561" s="1" t="s">
        <v>50</v>
      </c>
      <c r="J53561">
        <v>100.3</v>
      </c>
      <c r="K53561">
        <v>3541.4</v>
      </c>
      <c r="L53561">
        <v>5</v>
      </c>
      <c r="M53561">
        <v>2</v>
      </c>
      <c r="N53561" s="1" t="s">
        <v>28</v>
      </c>
      <c r="O53561" s="1" t="s">
        <v>44</v>
      </c>
      <c r="P53561" s="1" t="s">
        <v>40</v>
      </c>
      <c r="Q53561" s="1" t="s">
        <v>6</v>
      </c>
      <c r="R53561" s="1" t="s">
        <v>27</v>
      </c>
    </row>
    <row r="53562" spans="1:18" x14ac:dyDescent="0.35">
      <c r="A53562" s="1" t="s">
        <v>6000</v>
      </c>
      <c r="B53562" s="1" t="s">
        <v>26</v>
      </c>
      <c r="C53562">
        <v>0</v>
      </c>
      <c r="D53562" s="1" t="s">
        <v>28</v>
      </c>
      <c r="E53562" s="1" t="s">
        <v>28</v>
      </c>
      <c r="F53562">
        <v>37</v>
      </c>
      <c r="G53562" s="1" t="s">
        <v>31</v>
      </c>
      <c r="H53562" s="1" t="s">
        <v>28</v>
      </c>
      <c r="I53562" s="1" t="s">
        <v>50</v>
      </c>
      <c r="J53562">
        <v>100.3</v>
      </c>
      <c r="K53562">
        <v>3541.4</v>
      </c>
      <c r="L53562">
        <v>5</v>
      </c>
      <c r="M53562">
        <v>2</v>
      </c>
      <c r="N53562" s="1" t="s">
        <v>28</v>
      </c>
      <c r="O53562" s="1" t="s">
        <v>44</v>
      </c>
      <c r="P53562" s="1" t="s">
        <v>40</v>
      </c>
      <c r="Q53562" s="1" t="s">
        <v>7</v>
      </c>
      <c r="R53562" s="1" t="s">
        <v>27</v>
      </c>
    </row>
    <row r="53563" spans="1:18" x14ac:dyDescent="0.35">
      <c r="A53563" s="1" t="s">
        <v>6000</v>
      </c>
      <c r="B53563" s="1" t="s">
        <v>26</v>
      </c>
      <c r="C53563">
        <v>0</v>
      </c>
      <c r="D53563" s="1" t="s">
        <v>28</v>
      </c>
      <c r="E53563" s="1" t="s">
        <v>28</v>
      </c>
      <c r="F53563">
        <v>37</v>
      </c>
      <c r="G53563" s="1" t="s">
        <v>31</v>
      </c>
      <c r="H53563" s="1" t="s">
        <v>28</v>
      </c>
      <c r="I53563" s="1" t="s">
        <v>50</v>
      </c>
      <c r="J53563">
        <v>100.3</v>
      </c>
      <c r="K53563">
        <v>3541.4</v>
      </c>
      <c r="L53563">
        <v>5</v>
      </c>
      <c r="M53563">
        <v>2</v>
      </c>
      <c r="N53563" s="1" t="s">
        <v>28</v>
      </c>
      <c r="O53563" s="1" t="s">
        <v>44</v>
      </c>
      <c r="P53563" s="1" t="s">
        <v>40</v>
      </c>
      <c r="Q53563" s="1" t="s">
        <v>8</v>
      </c>
      <c r="R53563" s="1" t="s">
        <v>46</v>
      </c>
    </row>
    <row r="53564" spans="1:18" x14ac:dyDescent="0.35">
      <c r="A53564" s="1" t="s">
        <v>6000</v>
      </c>
      <c r="B53564" s="1" t="s">
        <v>26</v>
      </c>
      <c r="C53564">
        <v>0</v>
      </c>
      <c r="D53564" s="1" t="s">
        <v>28</v>
      </c>
      <c r="E53564" s="1" t="s">
        <v>28</v>
      </c>
      <c r="F53564">
        <v>37</v>
      </c>
      <c r="G53564" s="1" t="s">
        <v>31</v>
      </c>
      <c r="H53564" s="1" t="s">
        <v>28</v>
      </c>
      <c r="I53564" s="1" t="s">
        <v>50</v>
      </c>
      <c r="J53564">
        <v>100.3</v>
      </c>
      <c r="K53564">
        <v>3541.4</v>
      </c>
      <c r="L53564">
        <v>5</v>
      </c>
      <c r="M53564">
        <v>2</v>
      </c>
      <c r="N53564" s="1" t="s">
        <v>28</v>
      </c>
      <c r="O53564" s="1" t="s">
        <v>44</v>
      </c>
      <c r="P53564" s="1" t="s">
        <v>40</v>
      </c>
      <c r="Q53564" s="1" t="s">
        <v>9</v>
      </c>
      <c r="R53564" s="1" t="s">
        <v>28</v>
      </c>
    </row>
    <row r="53565" spans="1:18" x14ac:dyDescent="0.35">
      <c r="A53565" s="1" t="s">
        <v>6000</v>
      </c>
      <c r="B53565" s="1" t="s">
        <v>26</v>
      </c>
      <c r="C53565">
        <v>0</v>
      </c>
      <c r="D53565" s="1" t="s">
        <v>28</v>
      </c>
      <c r="E53565" s="1" t="s">
        <v>28</v>
      </c>
      <c r="F53565">
        <v>37</v>
      </c>
      <c r="G53565" s="1" t="s">
        <v>31</v>
      </c>
      <c r="H53565" s="1" t="s">
        <v>28</v>
      </c>
      <c r="I53565" s="1" t="s">
        <v>50</v>
      </c>
      <c r="J53565">
        <v>100.3</v>
      </c>
      <c r="K53565">
        <v>3541.4</v>
      </c>
      <c r="L53565">
        <v>5</v>
      </c>
      <c r="M53565">
        <v>2</v>
      </c>
      <c r="N53565" s="1" t="s">
        <v>28</v>
      </c>
      <c r="O53565" s="1" t="s">
        <v>44</v>
      </c>
      <c r="P53565" s="1" t="s">
        <v>40</v>
      </c>
      <c r="Q53565" s="1" t="s">
        <v>10</v>
      </c>
      <c r="R53565" s="1" t="s">
        <v>28</v>
      </c>
    </row>
    <row r="53566" spans="1:18" x14ac:dyDescent="0.35">
      <c r="A53566" s="1" t="s">
        <v>6000</v>
      </c>
      <c r="B53566" s="1" t="s">
        <v>26</v>
      </c>
      <c r="C53566">
        <v>0</v>
      </c>
      <c r="D53566" s="1" t="s">
        <v>28</v>
      </c>
      <c r="E53566" s="1" t="s">
        <v>28</v>
      </c>
      <c r="F53566">
        <v>37</v>
      </c>
      <c r="G53566" s="1" t="s">
        <v>31</v>
      </c>
      <c r="H53566" s="1" t="s">
        <v>28</v>
      </c>
      <c r="I53566" s="1" t="s">
        <v>50</v>
      </c>
      <c r="J53566">
        <v>100.3</v>
      </c>
      <c r="K53566">
        <v>3541.4</v>
      </c>
      <c r="L53566">
        <v>5</v>
      </c>
      <c r="M53566">
        <v>2</v>
      </c>
      <c r="N53566" s="1" t="s">
        <v>28</v>
      </c>
      <c r="O53566" s="1" t="s">
        <v>44</v>
      </c>
      <c r="P53566" s="1" t="s">
        <v>40</v>
      </c>
      <c r="Q53566" s="1" t="s">
        <v>11</v>
      </c>
      <c r="R53566" s="1" t="s">
        <v>28</v>
      </c>
    </row>
    <row r="53567" spans="1:18" x14ac:dyDescent="0.35">
      <c r="A53567" s="1" t="s">
        <v>6000</v>
      </c>
      <c r="B53567" s="1" t="s">
        <v>26</v>
      </c>
      <c r="C53567">
        <v>0</v>
      </c>
      <c r="D53567" s="1" t="s">
        <v>28</v>
      </c>
      <c r="E53567" s="1" t="s">
        <v>28</v>
      </c>
      <c r="F53567">
        <v>37</v>
      </c>
      <c r="G53567" s="1" t="s">
        <v>31</v>
      </c>
      <c r="H53567" s="1" t="s">
        <v>28</v>
      </c>
      <c r="I53567" s="1" t="s">
        <v>50</v>
      </c>
      <c r="J53567">
        <v>100.3</v>
      </c>
      <c r="K53567">
        <v>3541.4</v>
      </c>
      <c r="L53567">
        <v>5</v>
      </c>
      <c r="M53567">
        <v>2</v>
      </c>
      <c r="N53567" s="1" t="s">
        <v>28</v>
      </c>
      <c r="O53567" s="1" t="s">
        <v>44</v>
      </c>
      <c r="P53567" s="1" t="s">
        <v>40</v>
      </c>
      <c r="Q53567" s="1" t="s">
        <v>12</v>
      </c>
      <c r="R53567" s="1" t="s">
        <v>27</v>
      </c>
    </row>
    <row r="53568" spans="1:18" x14ac:dyDescent="0.35">
      <c r="A53568" s="1" t="s">
        <v>6000</v>
      </c>
      <c r="B53568" s="1" t="s">
        <v>26</v>
      </c>
      <c r="C53568">
        <v>0</v>
      </c>
      <c r="D53568" s="1" t="s">
        <v>28</v>
      </c>
      <c r="E53568" s="1" t="s">
        <v>28</v>
      </c>
      <c r="F53568">
        <v>37</v>
      </c>
      <c r="G53568" s="1" t="s">
        <v>31</v>
      </c>
      <c r="H53568" s="1" t="s">
        <v>28</v>
      </c>
      <c r="I53568" s="1" t="s">
        <v>50</v>
      </c>
      <c r="J53568">
        <v>100.3</v>
      </c>
      <c r="K53568">
        <v>3541.4</v>
      </c>
      <c r="L53568">
        <v>5</v>
      </c>
      <c r="M53568">
        <v>2</v>
      </c>
      <c r="N53568" s="1" t="s">
        <v>28</v>
      </c>
      <c r="O53568" s="1" t="s">
        <v>44</v>
      </c>
      <c r="P53568" s="1" t="s">
        <v>40</v>
      </c>
      <c r="Q53568" s="1" t="s">
        <v>13</v>
      </c>
      <c r="R53568" s="1" t="s">
        <v>27</v>
      </c>
    </row>
    <row r="53569" spans="1:18" x14ac:dyDescent="0.35">
      <c r="A53569" s="1" t="s">
        <v>6000</v>
      </c>
      <c r="B53569" s="1" t="s">
        <v>26</v>
      </c>
      <c r="C53569">
        <v>0</v>
      </c>
      <c r="D53569" s="1" t="s">
        <v>28</v>
      </c>
      <c r="E53569" s="1" t="s">
        <v>28</v>
      </c>
      <c r="F53569">
        <v>37</v>
      </c>
      <c r="G53569" s="1" t="s">
        <v>31</v>
      </c>
      <c r="H53569" s="1" t="s">
        <v>28</v>
      </c>
      <c r="I53569" s="1" t="s">
        <v>50</v>
      </c>
      <c r="J53569">
        <v>100.3</v>
      </c>
      <c r="K53569">
        <v>3541.4</v>
      </c>
      <c r="L53569">
        <v>5</v>
      </c>
      <c r="M53569">
        <v>2</v>
      </c>
      <c r="N53569" s="1" t="s">
        <v>28</v>
      </c>
      <c r="O53569" s="1" t="s">
        <v>44</v>
      </c>
      <c r="P53569" s="1" t="s">
        <v>40</v>
      </c>
      <c r="Q53569" s="1" t="s">
        <v>14</v>
      </c>
      <c r="R53569" s="1" t="s">
        <v>27</v>
      </c>
    </row>
    <row r="53570" spans="1:18" x14ac:dyDescent="0.35">
      <c r="A53570" s="1" t="s">
        <v>6001</v>
      </c>
      <c r="B53570" s="1" t="s">
        <v>26</v>
      </c>
      <c r="C53570">
        <v>0</v>
      </c>
      <c r="D53570" s="1" t="s">
        <v>28</v>
      </c>
      <c r="E53570" s="1" t="s">
        <v>27</v>
      </c>
      <c r="F53570">
        <v>4</v>
      </c>
      <c r="G53570" s="1" t="s">
        <v>31</v>
      </c>
      <c r="H53570" s="1" t="s">
        <v>27</v>
      </c>
      <c r="I53570" s="1" t="s">
        <v>38</v>
      </c>
      <c r="J53570">
        <v>25.45</v>
      </c>
      <c r="K53570">
        <v>84.2</v>
      </c>
      <c r="L53570">
        <v>0</v>
      </c>
      <c r="M53570">
        <v>0</v>
      </c>
      <c r="N53570" s="1" t="s">
        <v>28</v>
      </c>
      <c r="O53570" s="1" t="s">
        <v>33</v>
      </c>
      <c r="P53570" s="1" t="s">
        <v>34</v>
      </c>
      <c r="Q53570" s="1" t="s">
        <v>6</v>
      </c>
      <c r="R53570" s="1" t="s">
        <v>27</v>
      </c>
    </row>
    <row r="53571" spans="1:18" x14ac:dyDescent="0.35">
      <c r="A53571" s="1" t="s">
        <v>6001</v>
      </c>
      <c r="B53571" s="1" t="s">
        <v>26</v>
      </c>
      <c r="C53571">
        <v>0</v>
      </c>
      <c r="D53571" s="1" t="s">
        <v>28</v>
      </c>
      <c r="E53571" s="1" t="s">
        <v>27</v>
      </c>
      <c r="F53571">
        <v>4</v>
      </c>
      <c r="G53571" s="1" t="s">
        <v>31</v>
      </c>
      <c r="H53571" s="1" t="s">
        <v>27</v>
      </c>
      <c r="I53571" s="1" t="s">
        <v>38</v>
      </c>
      <c r="J53571">
        <v>25.45</v>
      </c>
      <c r="K53571">
        <v>84.2</v>
      </c>
      <c r="L53571">
        <v>0</v>
      </c>
      <c r="M53571">
        <v>0</v>
      </c>
      <c r="N53571" s="1" t="s">
        <v>28</v>
      </c>
      <c r="O53571" s="1" t="s">
        <v>33</v>
      </c>
      <c r="P53571" s="1" t="s">
        <v>34</v>
      </c>
      <c r="Q53571" s="1" t="s">
        <v>7</v>
      </c>
      <c r="R53571" s="1" t="s">
        <v>27</v>
      </c>
    </row>
    <row r="53572" spans="1:18" x14ac:dyDescent="0.35">
      <c r="A53572" s="1" t="s">
        <v>6001</v>
      </c>
      <c r="B53572" s="1" t="s">
        <v>26</v>
      </c>
      <c r="C53572">
        <v>0</v>
      </c>
      <c r="D53572" s="1" t="s">
        <v>28</v>
      </c>
      <c r="E53572" s="1" t="s">
        <v>27</v>
      </c>
      <c r="F53572">
        <v>4</v>
      </c>
      <c r="G53572" s="1" t="s">
        <v>31</v>
      </c>
      <c r="H53572" s="1" t="s">
        <v>27</v>
      </c>
      <c r="I53572" s="1" t="s">
        <v>38</v>
      </c>
      <c r="J53572">
        <v>25.45</v>
      </c>
      <c r="K53572">
        <v>84.2</v>
      </c>
      <c r="L53572">
        <v>0</v>
      </c>
      <c r="M53572">
        <v>0</v>
      </c>
      <c r="N53572" s="1" t="s">
        <v>28</v>
      </c>
      <c r="O53572" s="1" t="s">
        <v>33</v>
      </c>
      <c r="P53572" s="1" t="s">
        <v>34</v>
      </c>
      <c r="Q53572" s="1" t="s">
        <v>8</v>
      </c>
      <c r="R53572" s="1" t="s">
        <v>28</v>
      </c>
    </row>
    <row r="53573" spans="1:18" x14ac:dyDescent="0.35">
      <c r="A53573" s="1" t="s">
        <v>6001</v>
      </c>
      <c r="B53573" s="1" t="s">
        <v>26</v>
      </c>
      <c r="C53573">
        <v>0</v>
      </c>
      <c r="D53573" s="1" t="s">
        <v>28</v>
      </c>
      <c r="E53573" s="1" t="s">
        <v>27</v>
      </c>
      <c r="F53573">
        <v>4</v>
      </c>
      <c r="G53573" s="1" t="s">
        <v>31</v>
      </c>
      <c r="H53573" s="1" t="s">
        <v>27</v>
      </c>
      <c r="I53573" s="1" t="s">
        <v>38</v>
      </c>
      <c r="J53573">
        <v>25.45</v>
      </c>
      <c r="K53573">
        <v>84.2</v>
      </c>
      <c r="L53573">
        <v>0</v>
      </c>
      <c r="M53573">
        <v>0</v>
      </c>
      <c r="N53573" s="1" t="s">
        <v>28</v>
      </c>
      <c r="O53573" s="1" t="s">
        <v>33</v>
      </c>
      <c r="P53573" s="1" t="s">
        <v>34</v>
      </c>
      <c r="Q53573" s="1" t="s">
        <v>9</v>
      </c>
      <c r="R53573" s="1" t="s">
        <v>59</v>
      </c>
    </row>
    <row r="53574" spans="1:18" x14ac:dyDescent="0.35">
      <c r="A53574" s="1" t="s">
        <v>6001</v>
      </c>
      <c r="B53574" s="1" t="s">
        <v>26</v>
      </c>
      <c r="C53574">
        <v>0</v>
      </c>
      <c r="D53574" s="1" t="s">
        <v>28</v>
      </c>
      <c r="E53574" s="1" t="s">
        <v>27</v>
      </c>
      <c r="F53574">
        <v>4</v>
      </c>
      <c r="G53574" s="1" t="s">
        <v>31</v>
      </c>
      <c r="H53574" s="1" t="s">
        <v>27</v>
      </c>
      <c r="I53574" s="1" t="s">
        <v>38</v>
      </c>
      <c r="J53574">
        <v>25.45</v>
      </c>
      <c r="K53574">
        <v>84.2</v>
      </c>
      <c r="L53574">
        <v>0</v>
      </c>
      <c r="M53574">
        <v>0</v>
      </c>
      <c r="N53574" s="1" t="s">
        <v>28</v>
      </c>
      <c r="O53574" s="1" t="s">
        <v>33</v>
      </c>
      <c r="P53574" s="1" t="s">
        <v>34</v>
      </c>
      <c r="Q53574" s="1" t="s">
        <v>10</v>
      </c>
      <c r="R53574" s="1" t="s">
        <v>59</v>
      </c>
    </row>
    <row r="53575" spans="1:18" x14ac:dyDescent="0.35">
      <c r="A53575" s="1" t="s">
        <v>6001</v>
      </c>
      <c r="B53575" s="1" t="s">
        <v>26</v>
      </c>
      <c r="C53575">
        <v>0</v>
      </c>
      <c r="D53575" s="1" t="s">
        <v>28</v>
      </c>
      <c r="E53575" s="1" t="s">
        <v>27</v>
      </c>
      <c r="F53575">
        <v>4</v>
      </c>
      <c r="G53575" s="1" t="s">
        <v>31</v>
      </c>
      <c r="H53575" s="1" t="s">
        <v>27</v>
      </c>
      <c r="I53575" s="1" t="s">
        <v>38</v>
      </c>
      <c r="J53575">
        <v>25.45</v>
      </c>
      <c r="K53575">
        <v>84.2</v>
      </c>
      <c r="L53575">
        <v>0</v>
      </c>
      <c r="M53575">
        <v>0</v>
      </c>
      <c r="N53575" s="1" t="s">
        <v>28</v>
      </c>
      <c r="O53575" s="1" t="s">
        <v>33</v>
      </c>
      <c r="P53575" s="1" t="s">
        <v>34</v>
      </c>
      <c r="Q53575" s="1" t="s">
        <v>11</v>
      </c>
      <c r="R53575" s="1" t="s">
        <v>59</v>
      </c>
    </row>
    <row r="53576" spans="1:18" x14ac:dyDescent="0.35">
      <c r="A53576" s="1" t="s">
        <v>6001</v>
      </c>
      <c r="B53576" s="1" t="s">
        <v>26</v>
      </c>
      <c r="C53576">
        <v>0</v>
      </c>
      <c r="D53576" s="1" t="s">
        <v>28</v>
      </c>
      <c r="E53576" s="1" t="s">
        <v>27</v>
      </c>
      <c r="F53576">
        <v>4</v>
      </c>
      <c r="G53576" s="1" t="s">
        <v>31</v>
      </c>
      <c r="H53576" s="1" t="s">
        <v>27</v>
      </c>
      <c r="I53576" s="1" t="s">
        <v>38</v>
      </c>
      <c r="J53576">
        <v>25.45</v>
      </c>
      <c r="K53576">
        <v>84.2</v>
      </c>
      <c r="L53576">
        <v>0</v>
      </c>
      <c r="M53576">
        <v>0</v>
      </c>
      <c r="N53576" s="1" t="s">
        <v>28</v>
      </c>
      <c r="O53576" s="1" t="s">
        <v>33</v>
      </c>
      <c r="P53576" s="1" t="s">
        <v>34</v>
      </c>
      <c r="Q53576" s="1" t="s">
        <v>12</v>
      </c>
      <c r="R53576" s="1" t="s">
        <v>59</v>
      </c>
    </row>
    <row r="53577" spans="1:18" x14ac:dyDescent="0.35">
      <c r="A53577" s="1" t="s">
        <v>6001</v>
      </c>
      <c r="B53577" s="1" t="s">
        <v>26</v>
      </c>
      <c r="C53577">
        <v>0</v>
      </c>
      <c r="D53577" s="1" t="s">
        <v>28</v>
      </c>
      <c r="E53577" s="1" t="s">
        <v>27</v>
      </c>
      <c r="F53577">
        <v>4</v>
      </c>
      <c r="G53577" s="1" t="s">
        <v>31</v>
      </c>
      <c r="H53577" s="1" t="s">
        <v>27</v>
      </c>
      <c r="I53577" s="1" t="s">
        <v>38</v>
      </c>
      <c r="J53577">
        <v>25.45</v>
      </c>
      <c r="K53577">
        <v>84.2</v>
      </c>
      <c r="L53577">
        <v>0</v>
      </c>
      <c r="M53577">
        <v>0</v>
      </c>
      <c r="N53577" s="1" t="s">
        <v>28</v>
      </c>
      <c r="O53577" s="1" t="s">
        <v>33</v>
      </c>
      <c r="P53577" s="1" t="s">
        <v>34</v>
      </c>
      <c r="Q53577" s="1" t="s">
        <v>13</v>
      </c>
      <c r="R53577" s="1" t="s">
        <v>59</v>
      </c>
    </row>
    <row r="53578" spans="1:18" x14ac:dyDescent="0.35">
      <c r="A53578" s="1" t="s">
        <v>6001</v>
      </c>
      <c r="B53578" s="1" t="s">
        <v>26</v>
      </c>
      <c r="C53578">
        <v>0</v>
      </c>
      <c r="D53578" s="1" t="s">
        <v>28</v>
      </c>
      <c r="E53578" s="1" t="s">
        <v>27</v>
      </c>
      <c r="F53578">
        <v>4</v>
      </c>
      <c r="G53578" s="1" t="s">
        <v>31</v>
      </c>
      <c r="H53578" s="1" t="s">
        <v>27</v>
      </c>
      <c r="I53578" s="1" t="s">
        <v>38</v>
      </c>
      <c r="J53578">
        <v>25.45</v>
      </c>
      <c r="K53578">
        <v>84.2</v>
      </c>
      <c r="L53578">
        <v>0</v>
      </c>
      <c r="M53578">
        <v>0</v>
      </c>
      <c r="N53578" s="1" t="s">
        <v>28</v>
      </c>
      <c r="O53578" s="1" t="s">
        <v>33</v>
      </c>
      <c r="P53578" s="1" t="s">
        <v>34</v>
      </c>
      <c r="Q53578" s="1" t="s">
        <v>14</v>
      </c>
      <c r="R53578" s="1" t="s">
        <v>59</v>
      </c>
    </row>
    <row r="53579" spans="1:18" x14ac:dyDescent="0.35">
      <c r="A53579" s="1" t="s">
        <v>6002</v>
      </c>
      <c r="B53579" s="1" t="s">
        <v>36</v>
      </c>
      <c r="C53579">
        <v>0</v>
      </c>
      <c r="D53579" s="1" t="s">
        <v>28</v>
      </c>
      <c r="E53579" s="1" t="s">
        <v>28</v>
      </c>
      <c r="F53579">
        <v>1</v>
      </c>
      <c r="G53579" s="1" t="s">
        <v>31</v>
      </c>
      <c r="H53579" s="1" t="s">
        <v>27</v>
      </c>
      <c r="I53579" s="1" t="s">
        <v>38</v>
      </c>
      <c r="J53579">
        <v>50.7</v>
      </c>
      <c r="K53579">
        <v>50.7</v>
      </c>
      <c r="L53579">
        <v>0</v>
      </c>
      <c r="M53579">
        <v>0</v>
      </c>
      <c r="N53579" s="1" t="s">
        <v>28</v>
      </c>
      <c r="O53579" s="1" t="s">
        <v>33</v>
      </c>
      <c r="P53579" s="1" t="s">
        <v>34</v>
      </c>
      <c r="Q53579" s="1" t="s">
        <v>6</v>
      </c>
      <c r="R53579" s="1" t="s">
        <v>27</v>
      </c>
    </row>
    <row r="53580" spans="1:18" x14ac:dyDescent="0.35">
      <c r="A53580" s="1" t="s">
        <v>6002</v>
      </c>
      <c r="B53580" s="1" t="s">
        <v>36</v>
      </c>
      <c r="C53580">
        <v>0</v>
      </c>
      <c r="D53580" s="1" t="s">
        <v>28</v>
      </c>
      <c r="E53580" s="1" t="s">
        <v>28</v>
      </c>
      <c r="F53580">
        <v>1</v>
      </c>
      <c r="G53580" s="1" t="s">
        <v>31</v>
      </c>
      <c r="H53580" s="1" t="s">
        <v>27</v>
      </c>
      <c r="I53580" s="1" t="s">
        <v>38</v>
      </c>
      <c r="J53580">
        <v>50.7</v>
      </c>
      <c r="K53580">
        <v>50.7</v>
      </c>
      <c r="L53580">
        <v>0</v>
      </c>
      <c r="M53580">
        <v>0</v>
      </c>
      <c r="N53580" s="1" t="s">
        <v>28</v>
      </c>
      <c r="O53580" s="1" t="s">
        <v>33</v>
      </c>
      <c r="P53580" s="1" t="s">
        <v>34</v>
      </c>
      <c r="Q53580" s="1" t="s">
        <v>7</v>
      </c>
      <c r="R53580" s="1" t="s">
        <v>28</v>
      </c>
    </row>
    <row r="53581" spans="1:18" x14ac:dyDescent="0.35">
      <c r="A53581" s="1" t="s">
        <v>6002</v>
      </c>
      <c r="B53581" s="1" t="s">
        <v>36</v>
      </c>
      <c r="C53581">
        <v>0</v>
      </c>
      <c r="D53581" s="1" t="s">
        <v>28</v>
      </c>
      <c r="E53581" s="1" t="s">
        <v>28</v>
      </c>
      <c r="F53581">
        <v>1</v>
      </c>
      <c r="G53581" s="1" t="s">
        <v>31</v>
      </c>
      <c r="H53581" s="1" t="s">
        <v>27</v>
      </c>
      <c r="I53581" s="1" t="s">
        <v>38</v>
      </c>
      <c r="J53581">
        <v>50.7</v>
      </c>
      <c r="K53581">
        <v>50.7</v>
      </c>
      <c r="L53581">
        <v>0</v>
      </c>
      <c r="M53581">
        <v>0</v>
      </c>
      <c r="N53581" s="1" t="s">
        <v>28</v>
      </c>
      <c r="O53581" s="1" t="s">
        <v>33</v>
      </c>
      <c r="P53581" s="1" t="s">
        <v>34</v>
      </c>
      <c r="Q53581" s="1" t="s">
        <v>8</v>
      </c>
      <c r="R53581" s="1" t="s">
        <v>30</v>
      </c>
    </row>
    <row r="53582" spans="1:18" x14ac:dyDescent="0.35">
      <c r="A53582" s="1" t="s">
        <v>6002</v>
      </c>
      <c r="B53582" s="1" t="s">
        <v>36</v>
      </c>
      <c r="C53582">
        <v>0</v>
      </c>
      <c r="D53582" s="1" t="s">
        <v>28</v>
      </c>
      <c r="E53582" s="1" t="s">
        <v>28</v>
      </c>
      <c r="F53582">
        <v>1</v>
      </c>
      <c r="G53582" s="1" t="s">
        <v>31</v>
      </c>
      <c r="H53582" s="1" t="s">
        <v>27</v>
      </c>
      <c r="I53582" s="1" t="s">
        <v>38</v>
      </c>
      <c r="J53582">
        <v>50.7</v>
      </c>
      <c r="K53582">
        <v>50.7</v>
      </c>
      <c r="L53582">
        <v>0</v>
      </c>
      <c r="M53582">
        <v>0</v>
      </c>
      <c r="N53582" s="1" t="s">
        <v>28</v>
      </c>
      <c r="O53582" s="1" t="s">
        <v>33</v>
      </c>
      <c r="P53582" s="1" t="s">
        <v>34</v>
      </c>
      <c r="Q53582" s="1" t="s">
        <v>9</v>
      </c>
      <c r="R53582" s="1" t="s">
        <v>27</v>
      </c>
    </row>
    <row r="53583" spans="1:18" x14ac:dyDescent="0.35">
      <c r="A53583" s="1" t="s">
        <v>6002</v>
      </c>
      <c r="B53583" s="1" t="s">
        <v>36</v>
      </c>
      <c r="C53583">
        <v>0</v>
      </c>
      <c r="D53583" s="1" t="s">
        <v>28</v>
      </c>
      <c r="E53583" s="1" t="s">
        <v>28</v>
      </c>
      <c r="F53583">
        <v>1</v>
      </c>
      <c r="G53583" s="1" t="s">
        <v>31</v>
      </c>
      <c r="H53583" s="1" t="s">
        <v>27</v>
      </c>
      <c r="I53583" s="1" t="s">
        <v>38</v>
      </c>
      <c r="J53583">
        <v>50.7</v>
      </c>
      <c r="K53583">
        <v>50.7</v>
      </c>
      <c r="L53583">
        <v>0</v>
      </c>
      <c r="M53583">
        <v>0</v>
      </c>
      <c r="N53583" s="1" t="s">
        <v>28</v>
      </c>
      <c r="O53583" s="1" t="s">
        <v>33</v>
      </c>
      <c r="P53583" s="1" t="s">
        <v>34</v>
      </c>
      <c r="Q53583" s="1" t="s">
        <v>10</v>
      </c>
      <c r="R53583" s="1" t="s">
        <v>28</v>
      </c>
    </row>
    <row r="53584" spans="1:18" x14ac:dyDescent="0.35">
      <c r="A53584" s="1" t="s">
        <v>6002</v>
      </c>
      <c r="B53584" s="1" t="s">
        <v>36</v>
      </c>
      <c r="C53584">
        <v>0</v>
      </c>
      <c r="D53584" s="1" t="s">
        <v>28</v>
      </c>
      <c r="E53584" s="1" t="s">
        <v>28</v>
      </c>
      <c r="F53584">
        <v>1</v>
      </c>
      <c r="G53584" s="1" t="s">
        <v>31</v>
      </c>
      <c r="H53584" s="1" t="s">
        <v>27</v>
      </c>
      <c r="I53584" s="1" t="s">
        <v>38</v>
      </c>
      <c r="J53584">
        <v>50.7</v>
      </c>
      <c r="K53584">
        <v>50.7</v>
      </c>
      <c r="L53584">
        <v>0</v>
      </c>
      <c r="M53584">
        <v>0</v>
      </c>
      <c r="N53584" s="1" t="s">
        <v>28</v>
      </c>
      <c r="O53584" s="1" t="s">
        <v>33</v>
      </c>
      <c r="P53584" s="1" t="s">
        <v>34</v>
      </c>
      <c r="Q53584" s="1" t="s">
        <v>11</v>
      </c>
      <c r="R53584" s="1" t="s">
        <v>28</v>
      </c>
    </row>
    <row r="53585" spans="1:18" x14ac:dyDescent="0.35">
      <c r="A53585" s="1" t="s">
        <v>6002</v>
      </c>
      <c r="B53585" s="1" t="s">
        <v>36</v>
      </c>
      <c r="C53585">
        <v>0</v>
      </c>
      <c r="D53585" s="1" t="s">
        <v>28</v>
      </c>
      <c r="E53585" s="1" t="s">
        <v>28</v>
      </c>
      <c r="F53585">
        <v>1</v>
      </c>
      <c r="G53585" s="1" t="s">
        <v>31</v>
      </c>
      <c r="H53585" s="1" t="s">
        <v>27</v>
      </c>
      <c r="I53585" s="1" t="s">
        <v>38</v>
      </c>
      <c r="J53585">
        <v>50.7</v>
      </c>
      <c r="K53585">
        <v>50.7</v>
      </c>
      <c r="L53585">
        <v>0</v>
      </c>
      <c r="M53585">
        <v>0</v>
      </c>
      <c r="N53585" s="1" t="s">
        <v>28</v>
      </c>
      <c r="O53585" s="1" t="s">
        <v>33</v>
      </c>
      <c r="P53585" s="1" t="s">
        <v>34</v>
      </c>
      <c r="Q53585" s="1" t="s">
        <v>12</v>
      </c>
      <c r="R53585" s="1" t="s">
        <v>28</v>
      </c>
    </row>
    <row r="53586" spans="1:18" x14ac:dyDescent="0.35">
      <c r="A53586" s="1" t="s">
        <v>6002</v>
      </c>
      <c r="B53586" s="1" t="s">
        <v>36</v>
      </c>
      <c r="C53586">
        <v>0</v>
      </c>
      <c r="D53586" s="1" t="s">
        <v>28</v>
      </c>
      <c r="E53586" s="1" t="s">
        <v>28</v>
      </c>
      <c r="F53586">
        <v>1</v>
      </c>
      <c r="G53586" s="1" t="s">
        <v>31</v>
      </c>
      <c r="H53586" s="1" t="s">
        <v>27</v>
      </c>
      <c r="I53586" s="1" t="s">
        <v>38</v>
      </c>
      <c r="J53586">
        <v>50.7</v>
      </c>
      <c r="K53586">
        <v>50.7</v>
      </c>
      <c r="L53586">
        <v>0</v>
      </c>
      <c r="M53586">
        <v>0</v>
      </c>
      <c r="N53586" s="1" t="s">
        <v>28</v>
      </c>
      <c r="O53586" s="1" t="s">
        <v>33</v>
      </c>
      <c r="P53586" s="1" t="s">
        <v>34</v>
      </c>
      <c r="Q53586" s="1" t="s">
        <v>13</v>
      </c>
      <c r="R53586" s="1" t="s">
        <v>28</v>
      </c>
    </row>
    <row r="53587" spans="1:18" x14ac:dyDescent="0.35">
      <c r="A53587" s="1" t="s">
        <v>6002</v>
      </c>
      <c r="B53587" s="1" t="s">
        <v>36</v>
      </c>
      <c r="C53587">
        <v>0</v>
      </c>
      <c r="D53587" s="1" t="s">
        <v>28</v>
      </c>
      <c r="E53587" s="1" t="s">
        <v>28</v>
      </c>
      <c r="F53587">
        <v>1</v>
      </c>
      <c r="G53587" s="1" t="s">
        <v>31</v>
      </c>
      <c r="H53587" s="1" t="s">
        <v>27</v>
      </c>
      <c r="I53587" s="1" t="s">
        <v>38</v>
      </c>
      <c r="J53587">
        <v>50.7</v>
      </c>
      <c r="K53587">
        <v>50.7</v>
      </c>
      <c r="L53587">
        <v>0</v>
      </c>
      <c r="M53587">
        <v>0</v>
      </c>
      <c r="N53587" s="1" t="s">
        <v>28</v>
      </c>
      <c r="O53587" s="1" t="s">
        <v>33</v>
      </c>
      <c r="P53587" s="1" t="s">
        <v>34</v>
      </c>
      <c r="Q53587" s="1" t="s">
        <v>14</v>
      </c>
      <c r="R53587" s="1" t="s">
        <v>28</v>
      </c>
    </row>
    <row r="53588" spans="1:18" x14ac:dyDescent="0.35">
      <c r="A53588" s="1" t="s">
        <v>6003</v>
      </c>
      <c r="B53588" s="1" t="s">
        <v>36</v>
      </c>
      <c r="C53588">
        <v>0</v>
      </c>
      <c r="D53588" s="1" t="s">
        <v>28</v>
      </c>
      <c r="E53588" s="1" t="s">
        <v>28</v>
      </c>
      <c r="F53588">
        <v>20</v>
      </c>
      <c r="G53588" s="1" t="s">
        <v>31</v>
      </c>
      <c r="H53588" s="1" t="s">
        <v>27</v>
      </c>
      <c r="I53588" s="1" t="s">
        <v>50</v>
      </c>
      <c r="J53588">
        <v>55</v>
      </c>
      <c r="K53588">
        <v>1165.55</v>
      </c>
      <c r="L53588">
        <v>0</v>
      </c>
      <c r="M53588">
        <v>0</v>
      </c>
      <c r="N53588" s="1" t="s">
        <v>28</v>
      </c>
      <c r="O53588" s="1" t="s">
        <v>51</v>
      </c>
      <c r="P53588" s="1" t="s">
        <v>40</v>
      </c>
      <c r="Q53588" s="1" t="s">
        <v>6</v>
      </c>
      <c r="R53588" s="1" t="s">
        <v>28</v>
      </c>
    </row>
    <row r="53589" spans="1:18" x14ac:dyDescent="0.35">
      <c r="A53589" s="1" t="s">
        <v>6003</v>
      </c>
      <c r="B53589" s="1" t="s">
        <v>36</v>
      </c>
      <c r="C53589">
        <v>0</v>
      </c>
      <c r="D53589" s="1" t="s">
        <v>28</v>
      </c>
      <c r="E53589" s="1" t="s">
        <v>28</v>
      </c>
      <c r="F53589">
        <v>20</v>
      </c>
      <c r="G53589" s="1" t="s">
        <v>31</v>
      </c>
      <c r="H53589" s="1" t="s">
        <v>27</v>
      </c>
      <c r="I53589" s="1" t="s">
        <v>50</v>
      </c>
      <c r="J53589">
        <v>55</v>
      </c>
      <c r="K53589">
        <v>1165.55</v>
      </c>
      <c r="L53589">
        <v>0</v>
      </c>
      <c r="M53589">
        <v>0</v>
      </c>
      <c r="N53589" s="1" t="s">
        <v>28</v>
      </c>
      <c r="O53589" s="1" t="s">
        <v>51</v>
      </c>
      <c r="P53589" s="1" t="s">
        <v>40</v>
      </c>
      <c r="Q53589" s="1" t="s">
        <v>7</v>
      </c>
      <c r="R53589" s="1" t="s">
        <v>29</v>
      </c>
    </row>
    <row r="53590" spans="1:18" x14ac:dyDescent="0.35">
      <c r="A53590" s="1" t="s">
        <v>6003</v>
      </c>
      <c r="B53590" s="1" t="s">
        <v>36</v>
      </c>
      <c r="C53590">
        <v>0</v>
      </c>
      <c r="D53590" s="1" t="s">
        <v>28</v>
      </c>
      <c r="E53590" s="1" t="s">
        <v>28</v>
      </c>
      <c r="F53590">
        <v>20</v>
      </c>
      <c r="G53590" s="1" t="s">
        <v>31</v>
      </c>
      <c r="H53590" s="1" t="s">
        <v>27</v>
      </c>
      <c r="I53590" s="1" t="s">
        <v>50</v>
      </c>
      <c r="J53590">
        <v>55</v>
      </c>
      <c r="K53590">
        <v>1165.55</v>
      </c>
      <c r="L53590">
        <v>0</v>
      </c>
      <c r="M53590">
        <v>0</v>
      </c>
      <c r="N53590" s="1" t="s">
        <v>28</v>
      </c>
      <c r="O53590" s="1" t="s">
        <v>51</v>
      </c>
      <c r="P53590" s="1" t="s">
        <v>40</v>
      </c>
      <c r="Q53590" s="1" t="s">
        <v>8</v>
      </c>
      <c r="R53590" s="1" t="s">
        <v>30</v>
      </c>
    </row>
    <row r="53591" spans="1:18" x14ac:dyDescent="0.35">
      <c r="A53591" s="1" t="s">
        <v>6003</v>
      </c>
      <c r="B53591" s="1" t="s">
        <v>36</v>
      </c>
      <c r="C53591">
        <v>0</v>
      </c>
      <c r="D53591" s="1" t="s">
        <v>28</v>
      </c>
      <c r="E53591" s="1" t="s">
        <v>28</v>
      </c>
      <c r="F53591">
        <v>20</v>
      </c>
      <c r="G53591" s="1" t="s">
        <v>31</v>
      </c>
      <c r="H53591" s="1" t="s">
        <v>27</v>
      </c>
      <c r="I53591" s="1" t="s">
        <v>50</v>
      </c>
      <c r="J53591">
        <v>55</v>
      </c>
      <c r="K53591">
        <v>1165.55</v>
      </c>
      <c r="L53591">
        <v>0</v>
      </c>
      <c r="M53591">
        <v>0</v>
      </c>
      <c r="N53591" s="1" t="s">
        <v>28</v>
      </c>
      <c r="O53591" s="1" t="s">
        <v>51</v>
      </c>
      <c r="P53591" s="1" t="s">
        <v>40</v>
      </c>
      <c r="Q53591" s="1" t="s">
        <v>9</v>
      </c>
      <c r="R53591" s="1" t="s">
        <v>27</v>
      </c>
    </row>
    <row r="53592" spans="1:18" x14ac:dyDescent="0.35">
      <c r="A53592" s="1" t="s">
        <v>6003</v>
      </c>
      <c r="B53592" s="1" t="s">
        <v>36</v>
      </c>
      <c r="C53592">
        <v>0</v>
      </c>
      <c r="D53592" s="1" t="s">
        <v>28</v>
      </c>
      <c r="E53592" s="1" t="s">
        <v>28</v>
      </c>
      <c r="F53592">
        <v>20</v>
      </c>
      <c r="G53592" s="1" t="s">
        <v>31</v>
      </c>
      <c r="H53592" s="1" t="s">
        <v>27</v>
      </c>
      <c r="I53592" s="1" t="s">
        <v>50</v>
      </c>
      <c r="J53592">
        <v>55</v>
      </c>
      <c r="K53592">
        <v>1165.55</v>
      </c>
      <c r="L53592">
        <v>0</v>
      </c>
      <c r="M53592">
        <v>0</v>
      </c>
      <c r="N53592" s="1" t="s">
        <v>28</v>
      </c>
      <c r="O53592" s="1" t="s">
        <v>51</v>
      </c>
      <c r="P53592" s="1" t="s">
        <v>40</v>
      </c>
      <c r="Q53592" s="1" t="s">
        <v>10</v>
      </c>
      <c r="R53592" s="1" t="s">
        <v>27</v>
      </c>
    </row>
    <row r="53593" spans="1:18" x14ac:dyDescent="0.35">
      <c r="A53593" s="1" t="s">
        <v>6003</v>
      </c>
      <c r="B53593" s="1" t="s">
        <v>36</v>
      </c>
      <c r="C53593">
        <v>0</v>
      </c>
      <c r="D53593" s="1" t="s">
        <v>28</v>
      </c>
      <c r="E53593" s="1" t="s">
        <v>28</v>
      </c>
      <c r="F53593">
        <v>20</v>
      </c>
      <c r="G53593" s="1" t="s">
        <v>31</v>
      </c>
      <c r="H53593" s="1" t="s">
        <v>27</v>
      </c>
      <c r="I53593" s="1" t="s">
        <v>50</v>
      </c>
      <c r="J53593">
        <v>55</v>
      </c>
      <c r="K53593">
        <v>1165.55</v>
      </c>
      <c r="L53593">
        <v>0</v>
      </c>
      <c r="M53593">
        <v>0</v>
      </c>
      <c r="N53593" s="1" t="s">
        <v>28</v>
      </c>
      <c r="O53593" s="1" t="s">
        <v>51</v>
      </c>
      <c r="P53593" s="1" t="s">
        <v>40</v>
      </c>
      <c r="Q53593" s="1" t="s">
        <v>11</v>
      </c>
      <c r="R53593" s="1" t="s">
        <v>27</v>
      </c>
    </row>
    <row r="53594" spans="1:18" x14ac:dyDescent="0.35">
      <c r="A53594" s="1" t="s">
        <v>6003</v>
      </c>
      <c r="B53594" s="1" t="s">
        <v>36</v>
      </c>
      <c r="C53594">
        <v>0</v>
      </c>
      <c r="D53594" s="1" t="s">
        <v>28</v>
      </c>
      <c r="E53594" s="1" t="s">
        <v>28</v>
      </c>
      <c r="F53594">
        <v>20</v>
      </c>
      <c r="G53594" s="1" t="s">
        <v>31</v>
      </c>
      <c r="H53594" s="1" t="s">
        <v>27</v>
      </c>
      <c r="I53594" s="1" t="s">
        <v>50</v>
      </c>
      <c r="J53594">
        <v>55</v>
      </c>
      <c r="K53594">
        <v>1165.55</v>
      </c>
      <c r="L53594">
        <v>0</v>
      </c>
      <c r="M53594">
        <v>0</v>
      </c>
      <c r="N53594" s="1" t="s">
        <v>28</v>
      </c>
      <c r="O53594" s="1" t="s">
        <v>51</v>
      </c>
      <c r="P53594" s="1" t="s">
        <v>40</v>
      </c>
      <c r="Q53594" s="1" t="s">
        <v>12</v>
      </c>
      <c r="R53594" s="1" t="s">
        <v>27</v>
      </c>
    </row>
    <row r="53595" spans="1:18" x14ac:dyDescent="0.35">
      <c r="A53595" s="1" t="s">
        <v>6003</v>
      </c>
      <c r="B53595" s="1" t="s">
        <v>36</v>
      </c>
      <c r="C53595">
        <v>0</v>
      </c>
      <c r="D53595" s="1" t="s">
        <v>28</v>
      </c>
      <c r="E53595" s="1" t="s">
        <v>28</v>
      </c>
      <c r="F53595">
        <v>20</v>
      </c>
      <c r="G53595" s="1" t="s">
        <v>31</v>
      </c>
      <c r="H53595" s="1" t="s">
        <v>27</v>
      </c>
      <c r="I53595" s="1" t="s">
        <v>50</v>
      </c>
      <c r="J53595">
        <v>55</v>
      </c>
      <c r="K53595">
        <v>1165.55</v>
      </c>
      <c r="L53595">
        <v>0</v>
      </c>
      <c r="M53595">
        <v>0</v>
      </c>
      <c r="N53595" s="1" t="s">
        <v>28</v>
      </c>
      <c r="O53595" s="1" t="s">
        <v>51</v>
      </c>
      <c r="P53595" s="1" t="s">
        <v>40</v>
      </c>
      <c r="Q53595" s="1" t="s">
        <v>13</v>
      </c>
      <c r="R53595" s="1" t="s">
        <v>27</v>
      </c>
    </row>
    <row r="53596" spans="1:18" x14ac:dyDescent="0.35">
      <c r="A53596" s="1" t="s">
        <v>6003</v>
      </c>
      <c r="B53596" s="1" t="s">
        <v>36</v>
      </c>
      <c r="C53596">
        <v>0</v>
      </c>
      <c r="D53596" s="1" t="s">
        <v>28</v>
      </c>
      <c r="E53596" s="1" t="s">
        <v>28</v>
      </c>
      <c r="F53596">
        <v>20</v>
      </c>
      <c r="G53596" s="1" t="s">
        <v>31</v>
      </c>
      <c r="H53596" s="1" t="s">
        <v>27</v>
      </c>
      <c r="I53596" s="1" t="s">
        <v>50</v>
      </c>
      <c r="J53596">
        <v>55</v>
      </c>
      <c r="K53596">
        <v>1165.55</v>
      </c>
      <c r="L53596">
        <v>0</v>
      </c>
      <c r="M53596">
        <v>0</v>
      </c>
      <c r="N53596" s="1" t="s">
        <v>28</v>
      </c>
      <c r="O53596" s="1" t="s">
        <v>51</v>
      </c>
      <c r="P53596" s="1" t="s">
        <v>40</v>
      </c>
      <c r="Q53596" s="1" t="s">
        <v>14</v>
      </c>
      <c r="R53596" s="1" t="s">
        <v>28</v>
      </c>
    </row>
    <row r="53597" spans="1:18" x14ac:dyDescent="0.35">
      <c r="A53597" s="1" t="s">
        <v>6004</v>
      </c>
      <c r="B53597" s="1" t="s">
        <v>36</v>
      </c>
      <c r="C53597">
        <v>0</v>
      </c>
      <c r="D53597" s="1" t="s">
        <v>27</v>
      </c>
      <c r="E53597" s="1" t="s">
        <v>27</v>
      </c>
      <c r="F53597">
        <v>72</v>
      </c>
      <c r="G53597" s="1" t="s">
        <v>60</v>
      </c>
      <c r="H53597" s="1" t="s">
        <v>28</v>
      </c>
      <c r="I53597" s="1" t="s">
        <v>43</v>
      </c>
      <c r="J53597">
        <v>68.400000000000006</v>
      </c>
      <c r="K53597">
        <v>4855.3500000000004</v>
      </c>
      <c r="L53597">
        <v>0</v>
      </c>
      <c r="M53597">
        <v>0</v>
      </c>
      <c r="N53597" s="1" t="s">
        <v>28</v>
      </c>
      <c r="O53597" s="1" t="s">
        <v>55</v>
      </c>
      <c r="P53597" s="1" t="s">
        <v>34</v>
      </c>
      <c r="Q53597" s="1" t="s">
        <v>6</v>
      </c>
      <c r="R53597" s="1" t="s">
        <v>27</v>
      </c>
    </row>
    <row r="53598" spans="1:18" x14ac:dyDescent="0.35">
      <c r="A53598" s="1" t="s">
        <v>6004</v>
      </c>
      <c r="B53598" s="1" t="s">
        <v>36</v>
      </c>
      <c r="C53598">
        <v>0</v>
      </c>
      <c r="D53598" s="1" t="s">
        <v>27</v>
      </c>
      <c r="E53598" s="1" t="s">
        <v>27</v>
      </c>
      <c r="F53598">
        <v>72</v>
      </c>
      <c r="G53598" s="1" t="s">
        <v>60</v>
      </c>
      <c r="H53598" s="1" t="s">
        <v>28</v>
      </c>
      <c r="I53598" s="1" t="s">
        <v>43</v>
      </c>
      <c r="J53598">
        <v>68.400000000000006</v>
      </c>
      <c r="K53598">
        <v>4855.3500000000004</v>
      </c>
      <c r="L53598">
        <v>0</v>
      </c>
      <c r="M53598">
        <v>0</v>
      </c>
      <c r="N53598" s="1" t="s">
        <v>28</v>
      </c>
      <c r="O53598" s="1" t="s">
        <v>55</v>
      </c>
      <c r="P53598" s="1" t="s">
        <v>34</v>
      </c>
      <c r="Q53598" s="1" t="s">
        <v>7</v>
      </c>
      <c r="R53598" s="1" t="s">
        <v>28</v>
      </c>
    </row>
    <row r="53599" spans="1:18" x14ac:dyDescent="0.35">
      <c r="A53599" s="1" t="s">
        <v>6004</v>
      </c>
      <c r="B53599" s="1" t="s">
        <v>36</v>
      </c>
      <c r="C53599">
        <v>0</v>
      </c>
      <c r="D53599" s="1" t="s">
        <v>27</v>
      </c>
      <c r="E53599" s="1" t="s">
        <v>27</v>
      </c>
      <c r="F53599">
        <v>72</v>
      </c>
      <c r="G53599" s="1" t="s">
        <v>60</v>
      </c>
      <c r="H53599" s="1" t="s">
        <v>28</v>
      </c>
      <c r="I53599" s="1" t="s">
        <v>43</v>
      </c>
      <c r="J53599">
        <v>68.400000000000006</v>
      </c>
      <c r="K53599">
        <v>4855.3500000000004</v>
      </c>
      <c r="L53599">
        <v>0</v>
      </c>
      <c r="M53599">
        <v>0</v>
      </c>
      <c r="N53599" s="1" t="s">
        <v>28</v>
      </c>
      <c r="O53599" s="1" t="s">
        <v>55</v>
      </c>
      <c r="P53599" s="1" t="s">
        <v>34</v>
      </c>
      <c r="Q53599" s="1" t="s">
        <v>8</v>
      </c>
      <c r="R53599" s="1" t="s">
        <v>30</v>
      </c>
    </row>
    <row r="53600" spans="1:18" x14ac:dyDescent="0.35">
      <c r="A53600" s="1" t="s">
        <v>6004</v>
      </c>
      <c r="B53600" s="1" t="s">
        <v>36</v>
      </c>
      <c r="C53600">
        <v>0</v>
      </c>
      <c r="D53600" s="1" t="s">
        <v>27</v>
      </c>
      <c r="E53600" s="1" t="s">
        <v>27</v>
      </c>
      <c r="F53600">
        <v>72</v>
      </c>
      <c r="G53600" s="1" t="s">
        <v>60</v>
      </c>
      <c r="H53600" s="1" t="s">
        <v>28</v>
      </c>
      <c r="I53600" s="1" t="s">
        <v>43</v>
      </c>
      <c r="J53600">
        <v>68.400000000000006</v>
      </c>
      <c r="K53600">
        <v>4855.3500000000004</v>
      </c>
      <c r="L53600">
        <v>0</v>
      </c>
      <c r="M53600">
        <v>0</v>
      </c>
      <c r="N53600" s="1" t="s">
        <v>28</v>
      </c>
      <c r="O53600" s="1" t="s">
        <v>55</v>
      </c>
      <c r="P53600" s="1" t="s">
        <v>34</v>
      </c>
      <c r="Q53600" s="1" t="s">
        <v>9</v>
      </c>
      <c r="R53600" s="1" t="s">
        <v>27</v>
      </c>
    </row>
    <row r="53601" spans="1:18" x14ac:dyDescent="0.35">
      <c r="A53601" s="1" t="s">
        <v>6004</v>
      </c>
      <c r="B53601" s="1" t="s">
        <v>36</v>
      </c>
      <c r="C53601">
        <v>0</v>
      </c>
      <c r="D53601" s="1" t="s">
        <v>27</v>
      </c>
      <c r="E53601" s="1" t="s">
        <v>27</v>
      </c>
      <c r="F53601">
        <v>72</v>
      </c>
      <c r="G53601" s="1" t="s">
        <v>60</v>
      </c>
      <c r="H53601" s="1" t="s">
        <v>28</v>
      </c>
      <c r="I53601" s="1" t="s">
        <v>43</v>
      </c>
      <c r="J53601">
        <v>68.400000000000006</v>
      </c>
      <c r="K53601">
        <v>4855.3500000000004</v>
      </c>
      <c r="L53601">
        <v>0</v>
      </c>
      <c r="M53601">
        <v>0</v>
      </c>
      <c r="N53601" s="1" t="s">
        <v>28</v>
      </c>
      <c r="O53601" s="1" t="s">
        <v>55</v>
      </c>
      <c r="P53601" s="1" t="s">
        <v>34</v>
      </c>
      <c r="Q53601" s="1" t="s">
        <v>10</v>
      </c>
      <c r="R53601" s="1" t="s">
        <v>27</v>
      </c>
    </row>
    <row r="53602" spans="1:18" x14ac:dyDescent="0.35">
      <c r="A53602" s="1" t="s">
        <v>6004</v>
      </c>
      <c r="B53602" s="1" t="s">
        <v>36</v>
      </c>
      <c r="C53602">
        <v>0</v>
      </c>
      <c r="D53602" s="1" t="s">
        <v>27</v>
      </c>
      <c r="E53602" s="1" t="s">
        <v>27</v>
      </c>
      <c r="F53602">
        <v>72</v>
      </c>
      <c r="G53602" s="1" t="s">
        <v>60</v>
      </c>
      <c r="H53602" s="1" t="s">
        <v>28</v>
      </c>
      <c r="I53602" s="1" t="s">
        <v>43</v>
      </c>
      <c r="J53602">
        <v>68.400000000000006</v>
      </c>
      <c r="K53602">
        <v>4855.3500000000004</v>
      </c>
      <c r="L53602">
        <v>0</v>
      </c>
      <c r="M53602">
        <v>0</v>
      </c>
      <c r="N53602" s="1" t="s">
        <v>28</v>
      </c>
      <c r="O53602" s="1" t="s">
        <v>55</v>
      </c>
      <c r="P53602" s="1" t="s">
        <v>34</v>
      </c>
      <c r="Q53602" s="1" t="s">
        <v>11</v>
      </c>
      <c r="R53602" s="1" t="s">
        <v>28</v>
      </c>
    </row>
    <row r="53603" spans="1:18" x14ac:dyDescent="0.35">
      <c r="A53603" s="1" t="s">
        <v>6004</v>
      </c>
      <c r="B53603" s="1" t="s">
        <v>36</v>
      </c>
      <c r="C53603">
        <v>0</v>
      </c>
      <c r="D53603" s="1" t="s">
        <v>27</v>
      </c>
      <c r="E53603" s="1" t="s">
        <v>27</v>
      </c>
      <c r="F53603">
        <v>72</v>
      </c>
      <c r="G53603" s="1" t="s">
        <v>60</v>
      </c>
      <c r="H53603" s="1" t="s">
        <v>28</v>
      </c>
      <c r="I53603" s="1" t="s">
        <v>43</v>
      </c>
      <c r="J53603">
        <v>68.400000000000006</v>
      </c>
      <c r="K53603">
        <v>4855.3500000000004</v>
      </c>
      <c r="L53603">
        <v>0</v>
      </c>
      <c r="M53603">
        <v>0</v>
      </c>
      <c r="N53603" s="1" t="s">
        <v>28</v>
      </c>
      <c r="O53603" s="1" t="s">
        <v>55</v>
      </c>
      <c r="P53603" s="1" t="s">
        <v>34</v>
      </c>
      <c r="Q53603" s="1" t="s">
        <v>12</v>
      </c>
      <c r="R53603" s="1" t="s">
        <v>27</v>
      </c>
    </row>
    <row r="53604" spans="1:18" x14ac:dyDescent="0.35">
      <c r="A53604" s="1" t="s">
        <v>6004</v>
      </c>
      <c r="B53604" s="1" t="s">
        <v>36</v>
      </c>
      <c r="C53604">
        <v>0</v>
      </c>
      <c r="D53604" s="1" t="s">
        <v>27</v>
      </c>
      <c r="E53604" s="1" t="s">
        <v>27</v>
      </c>
      <c r="F53604">
        <v>72</v>
      </c>
      <c r="G53604" s="1" t="s">
        <v>60</v>
      </c>
      <c r="H53604" s="1" t="s">
        <v>28</v>
      </c>
      <c r="I53604" s="1" t="s">
        <v>43</v>
      </c>
      <c r="J53604">
        <v>68.400000000000006</v>
      </c>
      <c r="K53604">
        <v>4855.3500000000004</v>
      </c>
      <c r="L53604">
        <v>0</v>
      </c>
      <c r="M53604">
        <v>0</v>
      </c>
      <c r="N53604" s="1" t="s">
        <v>28</v>
      </c>
      <c r="O53604" s="1" t="s">
        <v>55</v>
      </c>
      <c r="P53604" s="1" t="s">
        <v>34</v>
      </c>
      <c r="Q53604" s="1" t="s">
        <v>13</v>
      </c>
      <c r="R53604" s="1" t="s">
        <v>27</v>
      </c>
    </row>
    <row r="53605" spans="1:18" x14ac:dyDescent="0.35">
      <c r="A53605" s="1" t="s">
        <v>6004</v>
      </c>
      <c r="B53605" s="1" t="s">
        <v>36</v>
      </c>
      <c r="C53605">
        <v>0</v>
      </c>
      <c r="D53605" s="1" t="s">
        <v>27</v>
      </c>
      <c r="E53605" s="1" t="s">
        <v>27</v>
      </c>
      <c r="F53605">
        <v>72</v>
      </c>
      <c r="G53605" s="1" t="s">
        <v>60</v>
      </c>
      <c r="H53605" s="1" t="s">
        <v>28</v>
      </c>
      <c r="I53605" s="1" t="s">
        <v>43</v>
      </c>
      <c r="J53605">
        <v>68.400000000000006</v>
      </c>
      <c r="K53605">
        <v>4855.3500000000004</v>
      </c>
      <c r="L53605">
        <v>0</v>
      </c>
      <c r="M53605">
        <v>0</v>
      </c>
      <c r="N53605" s="1" t="s">
        <v>28</v>
      </c>
      <c r="O53605" s="1" t="s">
        <v>55</v>
      </c>
      <c r="P53605" s="1" t="s">
        <v>34</v>
      </c>
      <c r="Q53605" s="1" t="s">
        <v>14</v>
      </c>
      <c r="R53605" s="1" t="s">
        <v>28</v>
      </c>
    </row>
    <row r="53606" spans="1:18" x14ac:dyDescent="0.35">
      <c r="A53606" s="1" t="s">
        <v>6005</v>
      </c>
      <c r="B53606" s="1" t="s">
        <v>26</v>
      </c>
      <c r="C53606">
        <v>0</v>
      </c>
      <c r="D53606" s="1" t="s">
        <v>28</v>
      </c>
      <c r="E53606" s="1" t="s">
        <v>28</v>
      </c>
      <c r="F53606">
        <v>31</v>
      </c>
      <c r="G53606" s="1" t="s">
        <v>31</v>
      </c>
      <c r="H53606" s="1" t="s">
        <v>27</v>
      </c>
      <c r="I53606" s="1" t="s">
        <v>32</v>
      </c>
      <c r="J53606">
        <v>89.9</v>
      </c>
      <c r="K53606">
        <v>2806.9</v>
      </c>
      <c r="L53606">
        <v>0</v>
      </c>
      <c r="M53606">
        <v>5</v>
      </c>
      <c r="N53606" s="1" t="s">
        <v>27</v>
      </c>
      <c r="O53606" s="1" t="s">
        <v>39</v>
      </c>
      <c r="P53606" s="1" t="s">
        <v>40</v>
      </c>
      <c r="Q53606" s="1" t="s">
        <v>6</v>
      </c>
      <c r="R53606" s="1" t="s">
        <v>27</v>
      </c>
    </row>
    <row r="53607" spans="1:18" x14ac:dyDescent="0.35">
      <c r="A53607" s="1" t="s">
        <v>6005</v>
      </c>
      <c r="B53607" s="1" t="s">
        <v>26</v>
      </c>
      <c r="C53607">
        <v>0</v>
      </c>
      <c r="D53607" s="1" t="s">
        <v>28</v>
      </c>
      <c r="E53607" s="1" t="s">
        <v>28</v>
      </c>
      <c r="F53607">
        <v>31</v>
      </c>
      <c r="G53607" s="1" t="s">
        <v>31</v>
      </c>
      <c r="H53607" s="1" t="s">
        <v>27</v>
      </c>
      <c r="I53607" s="1" t="s">
        <v>32</v>
      </c>
      <c r="J53607">
        <v>89.9</v>
      </c>
      <c r="K53607">
        <v>2806.9</v>
      </c>
      <c r="L53607">
        <v>0</v>
      </c>
      <c r="M53607">
        <v>5</v>
      </c>
      <c r="N53607" s="1" t="s">
        <v>27</v>
      </c>
      <c r="O53607" s="1" t="s">
        <v>39</v>
      </c>
      <c r="P53607" s="1" t="s">
        <v>40</v>
      </c>
      <c r="Q53607" s="1" t="s">
        <v>7</v>
      </c>
      <c r="R53607" s="1" t="s">
        <v>27</v>
      </c>
    </row>
    <row r="53608" spans="1:18" x14ac:dyDescent="0.35">
      <c r="A53608" s="1" t="s">
        <v>6005</v>
      </c>
      <c r="B53608" s="1" t="s">
        <v>26</v>
      </c>
      <c r="C53608">
        <v>0</v>
      </c>
      <c r="D53608" s="1" t="s">
        <v>28</v>
      </c>
      <c r="E53608" s="1" t="s">
        <v>28</v>
      </c>
      <c r="F53608">
        <v>31</v>
      </c>
      <c r="G53608" s="1" t="s">
        <v>31</v>
      </c>
      <c r="H53608" s="1" t="s">
        <v>27</v>
      </c>
      <c r="I53608" s="1" t="s">
        <v>32</v>
      </c>
      <c r="J53608">
        <v>89.9</v>
      </c>
      <c r="K53608">
        <v>2806.9</v>
      </c>
      <c r="L53608">
        <v>0</v>
      </c>
      <c r="M53608">
        <v>5</v>
      </c>
      <c r="N53608" s="1" t="s">
        <v>27</v>
      </c>
      <c r="O53608" s="1" t="s">
        <v>39</v>
      </c>
      <c r="P53608" s="1" t="s">
        <v>40</v>
      </c>
      <c r="Q53608" s="1" t="s">
        <v>8</v>
      </c>
      <c r="R53608" s="1" t="s">
        <v>46</v>
      </c>
    </row>
    <row r="53609" spans="1:18" x14ac:dyDescent="0.35">
      <c r="A53609" s="1" t="s">
        <v>6005</v>
      </c>
      <c r="B53609" s="1" t="s">
        <v>26</v>
      </c>
      <c r="C53609">
        <v>0</v>
      </c>
      <c r="D53609" s="1" t="s">
        <v>28</v>
      </c>
      <c r="E53609" s="1" t="s">
        <v>28</v>
      </c>
      <c r="F53609">
        <v>31</v>
      </c>
      <c r="G53609" s="1" t="s">
        <v>31</v>
      </c>
      <c r="H53609" s="1" t="s">
        <v>27</v>
      </c>
      <c r="I53609" s="1" t="s">
        <v>32</v>
      </c>
      <c r="J53609">
        <v>89.9</v>
      </c>
      <c r="K53609">
        <v>2806.9</v>
      </c>
      <c r="L53609">
        <v>0</v>
      </c>
      <c r="M53609">
        <v>5</v>
      </c>
      <c r="N53609" s="1" t="s">
        <v>27</v>
      </c>
      <c r="O53609" s="1" t="s">
        <v>39</v>
      </c>
      <c r="P53609" s="1" t="s">
        <v>40</v>
      </c>
      <c r="Q53609" s="1" t="s">
        <v>9</v>
      </c>
      <c r="R53609" s="1" t="s">
        <v>28</v>
      </c>
    </row>
    <row r="53610" spans="1:18" x14ac:dyDescent="0.35">
      <c r="A53610" s="1" t="s">
        <v>6005</v>
      </c>
      <c r="B53610" s="1" t="s">
        <v>26</v>
      </c>
      <c r="C53610">
        <v>0</v>
      </c>
      <c r="D53610" s="1" t="s">
        <v>28</v>
      </c>
      <c r="E53610" s="1" t="s">
        <v>28</v>
      </c>
      <c r="F53610">
        <v>31</v>
      </c>
      <c r="G53610" s="1" t="s">
        <v>31</v>
      </c>
      <c r="H53610" s="1" t="s">
        <v>27</v>
      </c>
      <c r="I53610" s="1" t="s">
        <v>32</v>
      </c>
      <c r="J53610">
        <v>89.9</v>
      </c>
      <c r="K53610">
        <v>2806.9</v>
      </c>
      <c r="L53610">
        <v>0</v>
      </c>
      <c r="M53610">
        <v>5</v>
      </c>
      <c r="N53610" s="1" t="s">
        <v>27</v>
      </c>
      <c r="O53610" s="1" t="s">
        <v>39</v>
      </c>
      <c r="P53610" s="1" t="s">
        <v>40</v>
      </c>
      <c r="Q53610" s="1" t="s">
        <v>10</v>
      </c>
      <c r="R53610" s="1" t="s">
        <v>28</v>
      </c>
    </row>
    <row r="53611" spans="1:18" x14ac:dyDescent="0.35">
      <c r="A53611" s="1" t="s">
        <v>6005</v>
      </c>
      <c r="B53611" s="1" t="s">
        <v>26</v>
      </c>
      <c r="C53611">
        <v>0</v>
      </c>
      <c r="D53611" s="1" t="s">
        <v>28</v>
      </c>
      <c r="E53611" s="1" t="s">
        <v>28</v>
      </c>
      <c r="F53611">
        <v>31</v>
      </c>
      <c r="G53611" s="1" t="s">
        <v>31</v>
      </c>
      <c r="H53611" s="1" t="s">
        <v>27</v>
      </c>
      <c r="I53611" s="1" t="s">
        <v>32</v>
      </c>
      <c r="J53611">
        <v>89.9</v>
      </c>
      <c r="K53611">
        <v>2806.9</v>
      </c>
      <c r="L53611">
        <v>0</v>
      </c>
      <c r="M53611">
        <v>5</v>
      </c>
      <c r="N53611" s="1" t="s">
        <v>27</v>
      </c>
      <c r="O53611" s="1" t="s">
        <v>39</v>
      </c>
      <c r="P53611" s="1" t="s">
        <v>40</v>
      </c>
      <c r="Q53611" s="1" t="s">
        <v>11</v>
      </c>
      <c r="R53611" s="1" t="s">
        <v>27</v>
      </c>
    </row>
    <row r="53612" spans="1:18" x14ac:dyDescent="0.35">
      <c r="A53612" s="1" t="s">
        <v>6005</v>
      </c>
      <c r="B53612" s="1" t="s">
        <v>26</v>
      </c>
      <c r="C53612">
        <v>0</v>
      </c>
      <c r="D53612" s="1" t="s">
        <v>28</v>
      </c>
      <c r="E53612" s="1" t="s">
        <v>28</v>
      </c>
      <c r="F53612">
        <v>31</v>
      </c>
      <c r="G53612" s="1" t="s">
        <v>31</v>
      </c>
      <c r="H53612" s="1" t="s">
        <v>27</v>
      </c>
      <c r="I53612" s="1" t="s">
        <v>32</v>
      </c>
      <c r="J53612">
        <v>89.9</v>
      </c>
      <c r="K53612">
        <v>2806.9</v>
      </c>
      <c r="L53612">
        <v>0</v>
      </c>
      <c r="M53612">
        <v>5</v>
      </c>
      <c r="N53612" s="1" t="s">
        <v>27</v>
      </c>
      <c r="O53612" s="1" t="s">
        <v>39</v>
      </c>
      <c r="P53612" s="1" t="s">
        <v>40</v>
      </c>
      <c r="Q53612" s="1" t="s">
        <v>12</v>
      </c>
      <c r="R53612" s="1" t="s">
        <v>28</v>
      </c>
    </row>
    <row r="53613" spans="1:18" x14ac:dyDescent="0.35">
      <c r="A53613" s="1" t="s">
        <v>6005</v>
      </c>
      <c r="B53613" s="1" t="s">
        <v>26</v>
      </c>
      <c r="C53613">
        <v>0</v>
      </c>
      <c r="D53613" s="1" t="s">
        <v>28</v>
      </c>
      <c r="E53613" s="1" t="s">
        <v>28</v>
      </c>
      <c r="F53613">
        <v>31</v>
      </c>
      <c r="G53613" s="1" t="s">
        <v>31</v>
      </c>
      <c r="H53613" s="1" t="s">
        <v>27</v>
      </c>
      <c r="I53613" s="1" t="s">
        <v>32</v>
      </c>
      <c r="J53613">
        <v>89.9</v>
      </c>
      <c r="K53613">
        <v>2806.9</v>
      </c>
      <c r="L53613">
        <v>0</v>
      </c>
      <c r="M53613">
        <v>5</v>
      </c>
      <c r="N53613" s="1" t="s">
        <v>27</v>
      </c>
      <c r="O53613" s="1" t="s">
        <v>39</v>
      </c>
      <c r="P53613" s="1" t="s">
        <v>40</v>
      </c>
      <c r="Q53613" s="1" t="s">
        <v>13</v>
      </c>
      <c r="R53613" s="1" t="s">
        <v>28</v>
      </c>
    </row>
    <row r="53614" spans="1:18" x14ac:dyDescent="0.35">
      <c r="A53614" s="1" t="s">
        <v>6005</v>
      </c>
      <c r="B53614" s="1" t="s">
        <v>26</v>
      </c>
      <c r="C53614">
        <v>0</v>
      </c>
      <c r="D53614" s="1" t="s">
        <v>28</v>
      </c>
      <c r="E53614" s="1" t="s">
        <v>28</v>
      </c>
      <c r="F53614">
        <v>31</v>
      </c>
      <c r="G53614" s="1" t="s">
        <v>31</v>
      </c>
      <c r="H53614" s="1" t="s">
        <v>27</v>
      </c>
      <c r="I53614" s="1" t="s">
        <v>32</v>
      </c>
      <c r="J53614">
        <v>89.9</v>
      </c>
      <c r="K53614">
        <v>2806.9</v>
      </c>
      <c r="L53614">
        <v>0</v>
      </c>
      <c r="M53614">
        <v>5</v>
      </c>
      <c r="N53614" s="1" t="s">
        <v>27</v>
      </c>
      <c r="O53614" s="1" t="s">
        <v>39</v>
      </c>
      <c r="P53614" s="1" t="s">
        <v>40</v>
      </c>
      <c r="Q53614" s="1" t="s">
        <v>14</v>
      </c>
      <c r="R53614" s="1" t="s">
        <v>27</v>
      </c>
    </row>
    <row r="53615" spans="1:18" x14ac:dyDescent="0.35">
      <c r="A53615" s="1" t="s">
        <v>6006</v>
      </c>
      <c r="B53615" s="1" t="s">
        <v>36</v>
      </c>
      <c r="C53615">
        <v>1</v>
      </c>
      <c r="D53615" s="1" t="s">
        <v>27</v>
      </c>
      <c r="E53615" s="1" t="s">
        <v>28</v>
      </c>
      <c r="F53615">
        <v>18</v>
      </c>
      <c r="G53615" s="1" t="s">
        <v>31</v>
      </c>
      <c r="H53615" s="1" t="s">
        <v>28</v>
      </c>
      <c r="I53615" s="1" t="s">
        <v>32</v>
      </c>
      <c r="J53615">
        <v>78.55</v>
      </c>
      <c r="K53615">
        <v>1422.65</v>
      </c>
      <c r="L53615">
        <v>0</v>
      </c>
      <c r="M53615">
        <v>0</v>
      </c>
      <c r="N53615" s="1" t="s">
        <v>27</v>
      </c>
      <c r="O53615" s="1" t="s">
        <v>51</v>
      </c>
      <c r="P53615" s="1" t="s">
        <v>40</v>
      </c>
      <c r="Q53615" s="1" t="s">
        <v>6</v>
      </c>
      <c r="R53615" s="1" t="s">
        <v>27</v>
      </c>
    </row>
    <row r="53616" spans="1:18" x14ac:dyDescent="0.35">
      <c r="A53616" s="1" t="s">
        <v>6006</v>
      </c>
      <c r="B53616" s="1" t="s">
        <v>36</v>
      </c>
      <c r="C53616">
        <v>1</v>
      </c>
      <c r="D53616" s="1" t="s">
        <v>27</v>
      </c>
      <c r="E53616" s="1" t="s">
        <v>28</v>
      </c>
      <c r="F53616">
        <v>18</v>
      </c>
      <c r="G53616" s="1" t="s">
        <v>31</v>
      </c>
      <c r="H53616" s="1" t="s">
        <v>28</v>
      </c>
      <c r="I53616" s="1" t="s">
        <v>32</v>
      </c>
      <c r="J53616">
        <v>78.55</v>
      </c>
      <c r="K53616">
        <v>1422.65</v>
      </c>
      <c r="L53616">
        <v>0</v>
      </c>
      <c r="M53616">
        <v>0</v>
      </c>
      <c r="N53616" s="1" t="s">
        <v>27</v>
      </c>
      <c r="O53616" s="1" t="s">
        <v>51</v>
      </c>
      <c r="P53616" s="1" t="s">
        <v>40</v>
      </c>
      <c r="Q53616" s="1" t="s">
        <v>7</v>
      </c>
      <c r="R53616" s="1" t="s">
        <v>28</v>
      </c>
    </row>
    <row r="53617" spans="1:18" x14ac:dyDescent="0.35">
      <c r="A53617" s="1" t="s">
        <v>6006</v>
      </c>
      <c r="B53617" s="1" t="s">
        <v>36</v>
      </c>
      <c r="C53617">
        <v>1</v>
      </c>
      <c r="D53617" s="1" t="s">
        <v>27</v>
      </c>
      <c r="E53617" s="1" t="s">
        <v>28</v>
      </c>
      <c r="F53617">
        <v>18</v>
      </c>
      <c r="G53617" s="1" t="s">
        <v>31</v>
      </c>
      <c r="H53617" s="1" t="s">
        <v>28</v>
      </c>
      <c r="I53617" s="1" t="s">
        <v>32</v>
      </c>
      <c r="J53617">
        <v>78.55</v>
      </c>
      <c r="K53617">
        <v>1422.65</v>
      </c>
      <c r="L53617">
        <v>0</v>
      </c>
      <c r="M53617">
        <v>0</v>
      </c>
      <c r="N53617" s="1" t="s">
        <v>27</v>
      </c>
      <c r="O53617" s="1" t="s">
        <v>51</v>
      </c>
      <c r="P53617" s="1" t="s">
        <v>40</v>
      </c>
      <c r="Q53617" s="1" t="s">
        <v>8</v>
      </c>
      <c r="R53617" s="1" t="s">
        <v>46</v>
      </c>
    </row>
    <row r="53618" spans="1:18" x14ac:dyDescent="0.35">
      <c r="A53618" s="1" t="s">
        <v>6006</v>
      </c>
      <c r="B53618" s="1" t="s">
        <v>36</v>
      </c>
      <c r="C53618">
        <v>1</v>
      </c>
      <c r="D53618" s="1" t="s">
        <v>27</v>
      </c>
      <c r="E53618" s="1" t="s">
        <v>28</v>
      </c>
      <c r="F53618">
        <v>18</v>
      </c>
      <c r="G53618" s="1" t="s">
        <v>31</v>
      </c>
      <c r="H53618" s="1" t="s">
        <v>28</v>
      </c>
      <c r="I53618" s="1" t="s">
        <v>32</v>
      </c>
      <c r="J53618">
        <v>78.55</v>
      </c>
      <c r="K53618">
        <v>1422.65</v>
      </c>
      <c r="L53618">
        <v>0</v>
      </c>
      <c r="M53618">
        <v>0</v>
      </c>
      <c r="N53618" s="1" t="s">
        <v>27</v>
      </c>
      <c r="O53618" s="1" t="s">
        <v>51</v>
      </c>
      <c r="P53618" s="1" t="s">
        <v>40</v>
      </c>
      <c r="Q53618" s="1" t="s">
        <v>9</v>
      </c>
      <c r="R53618" s="1" t="s">
        <v>28</v>
      </c>
    </row>
    <row r="53619" spans="1:18" x14ac:dyDescent="0.35">
      <c r="A53619" s="1" t="s">
        <v>6006</v>
      </c>
      <c r="B53619" s="1" t="s">
        <v>36</v>
      </c>
      <c r="C53619">
        <v>1</v>
      </c>
      <c r="D53619" s="1" t="s">
        <v>27</v>
      </c>
      <c r="E53619" s="1" t="s">
        <v>28</v>
      </c>
      <c r="F53619">
        <v>18</v>
      </c>
      <c r="G53619" s="1" t="s">
        <v>31</v>
      </c>
      <c r="H53619" s="1" t="s">
        <v>28</v>
      </c>
      <c r="I53619" s="1" t="s">
        <v>32</v>
      </c>
      <c r="J53619">
        <v>78.55</v>
      </c>
      <c r="K53619">
        <v>1422.65</v>
      </c>
      <c r="L53619">
        <v>0</v>
      </c>
      <c r="M53619">
        <v>0</v>
      </c>
      <c r="N53619" s="1" t="s">
        <v>27</v>
      </c>
      <c r="O53619" s="1" t="s">
        <v>51</v>
      </c>
      <c r="P53619" s="1" t="s">
        <v>40</v>
      </c>
      <c r="Q53619" s="1" t="s">
        <v>10</v>
      </c>
      <c r="R53619" s="1" t="s">
        <v>28</v>
      </c>
    </row>
    <row r="53620" spans="1:18" x14ac:dyDescent="0.35">
      <c r="A53620" s="1" t="s">
        <v>6006</v>
      </c>
      <c r="B53620" s="1" t="s">
        <v>36</v>
      </c>
      <c r="C53620">
        <v>1</v>
      </c>
      <c r="D53620" s="1" t="s">
        <v>27</v>
      </c>
      <c r="E53620" s="1" t="s">
        <v>28</v>
      </c>
      <c r="F53620">
        <v>18</v>
      </c>
      <c r="G53620" s="1" t="s">
        <v>31</v>
      </c>
      <c r="H53620" s="1" t="s">
        <v>28</v>
      </c>
      <c r="I53620" s="1" t="s">
        <v>32</v>
      </c>
      <c r="J53620">
        <v>78.55</v>
      </c>
      <c r="K53620">
        <v>1422.65</v>
      </c>
      <c r="L53620">
        <v>0</v>
      </c>
      <c r="M53620">
        <v>0</v>
      </c>
      <c r="N53620" s="1" t="s">
        <v>27</v>
      </c>
      <c r="O53620" s="1" t="s">
        <v>51</v>
      </c>
      <c r="P53620" s="1" t="s">
        <v>40</v>
      </c>
      <c r="Q53620" s="1" t="s">
        <v>11</v>
      </c>
      <c r="R53620" s="1" t="s">
        <v>28</v>
      </c>
    </row>
    <row r="53621" spans="1:18" x14ac:dyDescent="0.35">
      <c r="A53621" s="1" t="s">
        <v>6006</v>
      </c>
      <c r="B53621" s="1" t="s">
        <v>36</v>
      </c>
      <c r="C53621">
        <v>1</v>
      </c>
      <c r="D53621" s="1" t="s">
        <v>27</v>
      </c>
      <c r="E53621" s="1" t="s">
        <v>28</v>
      </c>
      <c r="F53621">
        <v>18</v>
      </c>
      <c r="G53621" s="1" t="s">
        <v>31</v>
      </c>
      <c r="H53621" s="1" t="s">
        <v>28</v>
      </c>
      <c r="I53621" s="1" t="s">
        <v>32</v>
      </c>
      <c r="J53621">
        <v>78.55</v>
      </c>
      <c r="K53621">
        <v>1422.65</v>
      </c>
      <c r="L53621">
        <v>0</v>
      </c>
      <c r="M53621">
        <v>0</v>
      </c>
      <c r="N53621" s="1" t="s">
        <v>27</v>
      </c>
      <c r="O53621" s="1" t="s">
        <v>51</v>
      </c>
      <c r="P53621" s="1" t="s">
        <v>40</v>
      </c>
      <c r="Q53621" s="1" t="s">
        <v>12</v>
      </c>
      <c r="R53621" s="1" t="s">
        <v>28</v>
      </c>
    </row>
    <row r="53622" spans="1:18" x14ac:dyDescent="0.35">
      <c r="A53622" s="1" t="s">
        <v>6006</v>
      </c>
      <c r="B53622" s="1" t="s">
        <v>36</v>
      </c>
      <c r="C53622">
        <v>1</v>
      </c>
      <c r="D53622" s="1" t="s">
        <v>27</v>
      </c>
      <c r="E53622" s="1" t="s">
        <v>28</v>
      </c>
      <c r="F53622">
        <v>18</v>
      </c>
      <c r="G53622" s="1" t="s">
        <v>31</v>
      </c>
      <c r="H53622" s="1" t="s">
        <v>28</v>
      </c>
      <c r="I53622" s="1" t="s">
        <v>32</v>
      </c>
      <c r="J53622">
        <v>78.55</v>
      </c>
      <c r="K53622">
        <v>1422.65</v>
      </c>
      <c r="L53622">
        <v>0</v>
      </c>
      <c r="M53622">
        <v>0</v>
      </c>
      <c r="N53622" s="1" t="s">
        <v>27</v>
      </c>
      <c r="O53622" s="1" t="s">
        <v>51</v>
      </c>
      <c r="P53622" s="1" t="s">
        <v>40</v>
      </c>
      <c r="Q53622" s="1" t="s">
        <v>13</v>
      </c>
      <c r="R53622" s="1" t="s">
        <v>28</v>
      </c>
    </row>
    <row r="53623" spans="1:18" x14ac:dyDescent="0.35">
      <c r="A53623" s="1" t="s">
        <v>6006</v>
      </c>
      <c r="B53623" s="1" t="s">
        <v>36</v>
      </c>
      <c r="C53623">
        <v>1</v>
      </c>
      <c r="D53623" s="1" t="s">
        <v>27</v>
      </c>
      <c r="E53623" s="1" t="s">
        <v>28</v>
      </c>
      <c r="F53623">
        <v>18</v>
      </c>
      <c r="G53623" s="1" t="s">
        <v>31</v>
      </c>
      <c r="H53623" s="1" t="s">
        <v>28</v>
      </c>
      <c r="I53623" s="1" t="s">
        <v>32</v>
      </c>
      <c r="J53623">
        <v>78.55</v>
      </c>
      <c r="K53623">
        <v>1422.65</v>
      </c>
      <c r="L53623">
        <v>0</v>
      </c>
      <c r="M53623">
        <v>0</v>
      </c>
      <c r="N53623" s="1" t="s">
        <v>27</v>
      </c>
      <c r="O53623" s="1" t="s">
        <v>51</v>
      </c>
      <c r="P53623" s="1" t="s">
        <v>40</v>
      </c>
      <c r="Q53623" s="1" t="s">
        <v>14</v>
      </c>
      <c r="R53623" s="1" t="s">
        <v>27</v>
      </c>
    </row>
    <row r="53624" spans="1:18" x14ac:dyDescent="0.35">
      <c r="A53624" s="1" t="s">
        <v>6007</v>
      </c>
      <c r="B53624" s="1" t="s">
        <v>36</v>
      </c>
      <c r="C53624">
        <v>0</v>
      </c>
      <c r="D53624" s="1" t="s">
        <v>27</v>
      </c>
      <c r="E53624" s="1" t="s">
        <v>28</v>
      </c>
      <c r="F53624">
        <v>11</v>
      </c>
      <c r="G53624" s="1" t="s">
        <v>31</v>
      </c>
      <c r="H53624" s="1" t="s">
        <v>27</v>
      </c>
      <c r="I53624" s="1" t="s">
        <v>43</v>
      </c>
      <c r="J53624">
        <v>55.05</v>
      </c>
      <c r="K53624">
        <v>608.15</v>
      </c>
      <c r="L53624">
        <v>0</v>
      </c>
      <c r="M53624">
        <v>0</v>
      </c>
      <c r="N53624" s="1" t="s">
        <v>28</v>
      </c>
      <c r="O53624" s="1" t="s">
        <v>48</v>
      </c>
      <c r="P53624" s="1" t="s">
        <v>34</v>
      </c>
      <c r="Q53624" s="1" t="s">
        <v>6</v>
      </c>
      <c r="R53624" s="1" t="s">
        <v>27</v>
      </c>
    </row>
    <row r="53625" spans="1:18" x14ac:dyDescent="0.35">
      <c r="A53625" s="1" t="s">
        <v>6007</v>
      </c>
      <c r="B53625" s="1" t="s">
        <v>36</v>
      </c>
      <c r="C53625">
        <v>0</v>
      </c>
      <c r="D53625" s="1" t="s">
        <v>27</v>
      </c>
      <c r="E53625" s="1" t="s">
        <v>28</v>
      </c>
      <c r="F53625">
        <v>11</v>
      </c>
      <c r="G53625" s="1" t="s">
        <v>31</v>
      </c>
      <c r="H53625" s="1" t="s">
        <v>27</v>
      </c>
      <c r="I53625" s="1" t="s">
        <v>43</v>
      </c>
      <c r="J53625">
        <v>55.05</v>
      </c>
      <c r="K53625">
        <v>608.15</v>
      </c>
      <c r="L53625">
        <v>0</v>
      </c>
      <c r="M53625">
        <v>0</v>
      </c>
      <c r="N53625" s="1" t="s">
        <v>28</v>
      </c>
      <c r="O53625" s="1" t="s">
        <v>48</v>
      </c>
      <c r="P53625" s="1" t="s">
        <v>34</v>
      </c>
      <c r="Q53625" s="1" t="s">
        <v>7</v>
      </c>
      <c r="R53625" s="1" t="s">
        <v>28</v>
      </c>
    </row>
    <row r="53626" spans="1:18" x14ac:dyDescent="0.35">
      <c r="A53626" s="1" t="s">
        <v>6007</v>
      </c>
      <c r="B53626" s="1" t="s">
        <v>36</v>
      </c>
      <c r="C53626">
        <v>0</v>
      </c>
      <c r="D53626" s="1" t="s">
        <v>27</v>
      </c>
      <c r="E53626" s="1" t="s">
        <v>28</v>
      </c>
      <c r="F53626">
        <v>11</v>
      </c>
      <c r="G53626" s="1" t="s">
        <v>31</v>
      </c>
      <c r="H53626" s="1" t="s">
        <v>27</v>
      </c>
      <c r="I53626" s="1" t="s">
        <v>43</v>
      </c>
      <c r="J53626">
        <v>55.05</v>
      </c>
      <c r="K53626">
        <v>608.15</v>
      </c>
      <c r="L53626">
        <v>0</v>
      </c>
      <c r="M53626">
        <v>0</v>
      </c>
      <c r="N53626" s="1" t="s">
        <v>28</v>
      </c>
      <c r="O53626" s="1" t="s">
        <v>48</v>
      </c>
      <c r="P53626" s="1" t="s">
        <v>34</v>
      </c>
      <c r="Q53626" s="1" t="s">
        <v>8</v>
      </c>
      <c r="R53626" s="1" t="s">
        <v>30</v>
      </c>
    </row>
    <row r="53627" spans="1:18" x14ac:dyDescent="0.35">
      <c r="A53627" s="1" t="s">
        <v>6007</v>
      </c>
      <c r="B53627" s="1" t="s">
        <v>36</v>
      </c>
      <c r="C53627">
        <v>0</v>
      </c>
      <c r="D53627" s="1" t="s">
        <v>27</v>
      </c>
      <c r="E53627" s="1" t="s">
        <v>28</v>
      </c>
      <c r="F53627">
        <v>11</v>
      </c>
      <c r="G53627" s="1" t="s">
        <v>31</v>
      </c>
      <c r="H53627" s="1" t="s">
        <v>27</v>
      </c>
      <c r="I53627" s="1" t="s">
        <v>43</v>
      </c>
      <c r="J53627">
        <v>55.05</v>
      </c>
      <c r="K53627">
        <v>608.15</v>
      </c>
      <c r="L53627">
        <v>0</v>
      </c>
      <c r="M53627">
        <v>0</v>
      </c>
      <c r="N53627" s="1" t="s">
        <v>28</v>
      </c>
      <c r="O53627" s="1" t="s">
        <v>48</v>
      </c>
      <c r="P53627" s="1" t="s">
        <v>34</v>
      </c>
      <c r="Q53627" s="1" t="s">
        <v>9</v>
      </c>
      <c r="R53627" s="1" t="s">
        <v>28</v>
      </c>
    </row>
    <row r="53628" spans="1:18" x14ac:dyDescent="0.35">
      <c r="A53628" s="1" t="s">
        <v>6007</v>
      </c>
      <c r="B53628" s="1" t="s">
        <v>36</v>
      </c>
      <c r="C53628">
        <v>0</v>
      </c>
      <c r="D53628" s="1" t="s">
        <v>27</v>
      </c>
      <c r="E53628" s="1" t="s">
        <v>28</v>
      </c>
      <c r="F53628">
        <v>11</v>
      </c>
      <c r="G53628" s="1" t="s">
        <v>31</v>
      </c>
      <c r="H53628" s="1" t="s">
        <v>27</v>
      </c>
      <c r="I53628" s="1" t="s">
        <v>43</v>
      </c>
      <c r="J53628">
        <v>55.05</v>
      </c>
      <c r="K53628">
        <v>608.15</v>
      </c>
      <c r="L53628">
        <v>0</v>
      </c>
      <c r="M53628">
        <v>0</v>
      </c>
      <c r="N53628" s="1" t="s">
        <v>28</v>
      </c>
      <c r="O53628" s="1" t="s">
        <v>48</v>
      </c>
      <c r="P53628" s="1" t="s">
        <v>34</v>
      </c>
      <c r="Q53628" s="1" t="s">
        <v>10</v>
      </c>
      <c r="R53628" s="1" t="s">
        <v>28</v>
      </c>
    </row>
    <row r="53629" spans="1:18" x14ac:dyDescent="0.35">
      <c r="A53629" s="1" t="s">
        <v>6007</v>
      </c>
      <c r="B53629" s="1" t="s">
        <v>36</v>
      </c>
      <c r="C53629">
        <v>0</v>
      </c>
      <c r="D53629" s="1" t="s">
        <v>27</v>
      </c>
      <c r="E53629" s="1" t="s">
        <v>28</v>
      </c>
      <c r="F53629">
        <v>11</v>
      </c>
      <c r="G53629" s="1" t="s">
        <v>31</v>
      </c>
      <c r="H53629" s="1" t="s">
        <v>27</v>
      </c>
      <c r="I53629" s="1" t="s">
        <v>43</v>
      </c>
      <c r="J53629">
        <v>55.05</v>
      </c>
      <c r="K53629">
        <v>608.15</v>
      </c>
      <c r="L53629">
        <v>0</v>
      </c>
      <c r="M53629">
        <v>0</v>
      </c>
      <c r="N53629" s="1" t="s">
        <v>28</v>
      </c>
      <c r="O53629" s="1" t="s">
        <v>48</v>
      </c>
      <c r="P53629" s="1" t="s">
        <v>34</v>
      </c>
      <c r="Q53629" s="1" t="s">
        <v>11</v>
      </c>
      <c r="R53629" s="1" t="s">
        <v>28</v>
      </c>
    </row>
    <row r="53630" spans="1:18" x14ac:dyDescent="0.35">
      <c r="A53630" s="1" t="s">
        <v>6007</v>
      </c>
      <c r="B53630" s="1" t="s">
        <v>36</v>
      </c>
      <c r="C53630">
        <v>0</v>
      </c>
      <c r="D53630" s="1" t="s">
        <v>27</v>
      </c>
      <c r="E53630" s="1" t="s">
        <v>28</v>
      </c>
      <c r="F53630">
        <v>11</v>
      </c>
      <c r="G53630" s="1" t="s">
        <v>31</v>
      </c>
      <c r="H53630" s="1" t="s">
        <v>27</v>
      </c>
      <c r="I53630" s="1" t="s">
        <v>43</v>
      </c>
      <c r="J53630">
        <v>55.05</v>
      </c>
      <c r="K53630">
        <v>608.15</v>
      </c>
      <c r="L53630">
        <v>0</v>
      </c>
      <c r="M53630">
        <v>0</v>
      </c>
      <c r="N53630" s="1" t="s">
        <v>28</v>
      </c>
      <c r="O53630" s="1" t="s">
        <v>48</v>
      </c>
      <c r="P53630" s="1" t="s">
        <v>34</v>
      </c>
      <c r="Q53630" s="1" t="s">
        <v>12</v>
      </c>
      <c r="R53630" s="1" t="s">
        <v>28</v>
      </c>
    </row>
    <row r="53631" spans="1:18" x14ac:dyDescent="0.35">
      <c r="A53631" s="1" t="s">
        <v>6007</v>
      </c>
      <c r="B53631" s="1" t="s">
        <v>36</v>
      </c>
      <c r="C53631">
        <v>0</v>
      </c>
      <c r="D53631" s="1" t="s">
        <v>27</v>
      </c>
      <c r="E53631" s="1" t="s">
        <v>28</v>
      </c>
      <c r="F53631">
        <v>11</v>
      </c>
      <c r="G53631" s="1" t="s">
        <v>31</v>
      </c>
      <c r="H53631" s="1" t="s">
        <v>27</v>
      </c>
      <c r="I53631" s="1" t="s">
        <v>43</v>
      </c>
      <c r="J53631">
        <v>55.05</v>
      </c>
      <c r="K53631">
        <v>608.15</v>
      </c>
      <c r="L53631">
        <v>0</v>
      </c>
      <c r="M53631">
        <v>0</v>
      </c>
      <c r="N53631" s="1" t="s">
        <v>28</v>
      </c>
      <c r="O53631" s="1" t="s">
        <v>48</v>
      </c>
      <c r="P53631" s="1" t="s">
        <v>34</v>
      </c>
      <c r="Q53631" s="1" t="s">
        <v>13</v>
      </c>
      <c r="R53631" s="1" t="s">
        <v>27</v>
      </c>
    </row>
    <row r="53632" spans="1:18" x14ac:dyDescent="0.35">
      <c r="A53632" s="1" t="s">
        <v>6007</v>
      </c>
      <c r="B53632" s="1" t="s">
        <v>36</v>
      </c>
      <c r="C53632">
        <v>0</v>
      </c>
      <c r="D53632" s="1" t="s">
        <v>27</v>
      </c>
      <c r="E53632" s="1" t="s">
        <v>28</v>
      </c>
      <c r="F53632">
        <v>11</v>
      </c>
      <c r="G53632" s="1" t="s">
        <v>31</v>
      </c>
      <c r="H53632" s="1" t="s">
        <v>27</v>
      </c>
      <c r="I53632" s="1" t="s">
        <v>43</v>
      </c>
      <c r="J53632">
        <v>55.05</v>
      </c>
      <c r="K53632">
        <v>608.15</v>
      </c>
      <c r="L53632">
        <v>0</v>
      </c>
      <c r="M53632">
        <v>0</v>
      </c>
      <c r="N53632" s="1" t="s">
        <v>28</v>
      </c>
      <c r="O53632" s="1" t="s">
        <v>48</v>
      </c>
      <c r="P53632" s="1" t="s">
        <v>34</v>
      </c>
      <c r="Q53632" s="1" t="s">
        <v>14</v>
      </c>
      <c r="R53632" s="1" t="s">
        <v>28</v>
      </c>
    </row>
    <row r="53633" spans="1:18" x14ac:dyDescent="0.35">
      <c r="A53633" s="1" t="s">
        <v>6008</v>
      </c>
      <c r="B53633" s="1" t="s">
        <v>26</v>
      </c>
      <c r="C53633">
        <v>0</v>
      </c>
      <c r="D53633" s="1" t="s">
        <v>27</v>
      </c>
      <c r="E53633" s="1" t="s">
        <v>27</v>
      </c>
      <c r="F53633">
        <v>33</v>
      </c>
      <c r="G53633" s="1" t="s">
        <v>60</v>
      </c>
      <c r="H53633" s="1" t="s">
        <v>28</v>
      </c>
      <c r="I53633" s="1" t="s">
        <v>50</v>
      </c>
      <c r="J53633">
        <v>19.8</v>
      </c>
      <c r="K53633">
        <v>641.35</v>
      </c>
      <c r="L53633">
        <v>3</v>
      </c>
      <c r="M53633">
        <v>0</v>
      </c>
      <c r="N53633" s="1" t="s">
        <v>28</v>
      </c>
      <c r="O53633" s="1" t="s">
        <v>39</v>
      </c>
      <c r="P53633" s="1" t="s">
        <v>40</v>
      </c>
      <c r="Q53633" s="1" t="s">
        <v>6</v>
      </c>
      <c r="R53633" s="1" t="s">
        <v>27</v>
      </c>
    </row>
    <row r="53634" spans="1:18" x14ac:dyDescent="0.35">
      <c r="A53634" s="1" t="s">
        <v>6008</v>
      </c>
      <c r="B53634" s="1" t="s">
        <v>26</v>
      </c>
      <c r="C53634">
        <v>0</v>
      </c>
      <c r="D53634" s="1" t="s">
        <v>27</v>
      </c>
      <c r="E53634" s="1" t="s">
        <v>27</v>
      </c>
      <c r="F53634">
        <v>33</v>
      </c>
      <c r="G53634" s="1" t="s">
        <v>60</v>
      </c>
      <c r="H53634" s="1" t="s">
        <v>28</v>
      </c>
      <c r="I53634" s="1" t="s">
        <v>50</v>
      </c>
      <c r="J53634">
        <v>19.8</v>
      </c>
      <c r="K53634">
        <v>641.35</v>
      </c>
      <c r="L53634">
        <v>3</v>
      </c>
      <c r="M53634">
        <v>0</v>
      </c>
      <c r="N53634" s="1" t="s">
        <v>28</v>
      </c>
      <c r="O53634" s="1" t="s">
        <v>39</v>
      </c>
      <c r="P53634" s="1" t="s">
        <v>40</v>
      </c>
      <c r="Q53634" s="1" t="s">
        <v>7</v>
      </c>
      <c r="R53634" s="1" t="s">
        <v>28</v>
      </c>
    </row>
    <row r="53635" spans="1:18" x14ac:dyDescent="0.35">
      <c r="A53635" s="1" t="s">
        <v>6008</v>
      </c>
      <c r="B53635" s="1" t="s">
        <v>26</v>
      </c>
      <c r="C53635">
        <v>0</v>
      </c>
      <c r="D53635" s="1" t="s">
        <v>27</v>
      </c>
      <c r="E53635" s="1" t="s">
        <v>27</v>
      </c>
      <c r="F53635">
        <v>33</v>
      </c>
      <c r="G53635" s="1" t="s">
        <v>60</v>
      </c>
      <c r="H53635" s="1" t="s">
        <v>28</v>
      </c>
      <c r="I53635" s="1" t="s">
        <v>50</v>
      </c>
      <c r="J53635">
        <v>19.8</v>
      </c>
      <c r="K53635">
        <v>641.35</v>
      </c>
      <c r="L53635">
        <v>3</v>
      </c>
      <c r="M53635">
        <v>0</v>
      </c>
      <c r="N53635" s="1" t="s">
        <v>28</v>
      </c>
      <c r="O53635" s="1" t="s">
        <v>39</v>
      </c>
      <c r="P53635" s="1" t="s">
        <v>40</v>
      </c>
      <c r="Q53635" s="1" t="s">
        <v>8</v>
      </c>
      <c r="R53635" s="1" t="s">
        <v>28</v>
      </c>
    </row>
    <row r="53636" spans="1:18" x14ac:dyDescent="0.35">
      <c r="A53636" s="1" t="s">
        <v>6008</v>
      </c>
      <c r="B53636" s="1" t="s">
        <v>26</v>
      </c>
      <c r="C53636">
        <v>0</v>
      </c>
      <c r="D53636" s="1" t="s">
        <v>27</v>
      </c>
      <c r="E53636" s="1" t="s">
        <v>27</v>
      </c>
      <c r="F53636">
        <v>33</v>
      </c>
      <c r="G53636" s="1" t="s">
        <v>60</v>
      </c>
      <c r="H53636" s="1" t="s">
        <v>28</v>
      </c>
      <c r="I53636" s="1" t="s">
        <v>50</v>
      </c>
      <c r="J53636">
        <v>19.8</v>
      </c>
      <c r="K53636">
        <v>641.35</v>
      </c>
      <c r="L53636">
        <v>3</v>
      </c>
      <c r="M53636">
        <v>0</v>
      </c>
      <c r="N53636" s="1" t="s">
        <v>28</v>
      </c>
      <c r="O53636" s="1" t="s">
        <v>39</v>
      </c>
      <c r="P53636" s="1" t="s">
        <v>40</v>
      </c>
      <c r="Q53636" s="1" t="s">
        <v>9</v>
      </c>
      <c r="R53636" s="1" t="s">
        <v>59</v>
      </c>
    </row>
    <row r="53637" spans="1:18" x14ac:dyDescent="0.35">
      <c r="A53637" s="1" t="s">
        <v>6008</v>
      </c>
      <c r="B53637" s="1" t="s">
        <v>26</v>
      </c>
      <c r="C53637">
        <v>0</v>
      </c>
      <c r="D53637" s="1" t="s">
        <v>27</v>
      </c>
      <c r="E53637" s="1" t="s">
        <v>27</v>
      </c>
      <c r="F53637">
        <v>33</v>
      </c>
      <c r="G53637" s="1" t="s">
        <v>60</v>
      </c>
      <c r="H53637" s="1" t="s">
        <v>28</v>
      </c>
      <c r="I53637" s="1" t="s">
        <v>50</v>
      </c>
      <c r="J53637">
        <v>19.8</v>
      </c>
      <c r="K53637">
        <v>641.35</v>
      </c>
      <c r="L53637">
        <v>3</v>
      </c>
      <c r="M53637">
        <v>0</v>
      </c>
      <c r="N53637" s="1" t="s">
        <v>28</v>
      </c>
      <c r="O53637" s="1" t="s">
        <v>39</v>
      </c>
      <c r="P53637" s="1" t="s">
        <v>40</v>
      </c>
      <c r="Q53637" s="1" t="s">
        <v>10</v>
      </c>
      <c r="R53637" s="1" t="s">
        <v>59</v>
      </c>
    </row>
    <row r="53638" spans="1:18" x14ac:dyDescent="0.35">
      <c r="A53638" s="1" t="s">
        <v>6008</v>
      </c>
      <c r="B53638" s="1" t="s">
        <v>26</v>
      </c>
      <c r="C53638">
        <v>0</v>
      </c>
      <c r="D53638" s="1" t="s">
        <v>27</v>
      </c>
      <c r="E53638" s="1" t="s">
        <v>27</v>
      </c>
      <c r="F53638">
        <v>33</v>
      </c>
      <c r="G53638" s="1" t="s">
        <v>60</v>
      </c>
      <c r="H53638" s="1" t="s">
        <v>28</v>
      </c>
      <c r="I53638" s="1" t="s">
        <v>50</v>
      </c>
      <c r="J53638">
        <v>19.8</v>
      </c>
      <c r="K53638">
        <v>641.35</v>
      </c>
      <c r="L53638">
        <v>3</v>
      </c>
      <c r="M53638">
        <v>0</v>
      </c>
      <c r="N53638" s="1" t="s">
        <v>28</v>
      </c>
      <c r="O53638" s="1" t="s">
        <v>39</v>
      </c>
      <c r="P53638" s="1" t="s">
        <v>40</v>
      </c>
      <c r="Q53638" s="1" t="s">
        <v>11</v>
      </c>
      <c r="R53638" s="1" t="s">
        <v>59</v>
      </c>
    </row>
    <row r="53639" spans="1:18" x14ac:dyDescent="0.35">
      <c r="A53639" s="1" t="s">
        <v>6008</v>
      </c>
      <c r="B53639" s="1" t="s">
        <v>26</v>
      </c>
      <c r="C53639">
        <v>0</v>
      </c>
      <c r="D53639" s="1" t="s">
        <v>27</v>
      </c>
      <c r="E53639" s="1" t="s">
        <v>27</v>
      </c>
      <c r="F53639">
        <v>33</v>
      </c>
      <c r="G53639" s="1" t="s">
        <v>60</v>
      </c>
      <c r="H53639" s="1" t="s">
        <v>28</v>
      </c>
      <c r="I53639" s="1" t="s">
        <v>50</v>
      </c>
      <c r="J53639">
        <v>19.8</v>
      </c>
      <c r="K53639">
        <v>641.35</v>
      </c>
      <c r="L53639">
        <v>3</v>
      </c>
      <c r="M53639">
        <v>0</v>
      </c>
      <c r="N53639" s="1" t="s">
        <v>28</v>
      </c>
      <c r="O53639" s="1" t="s">
        <v>39</v>
      </c>
      <c r="P53639" s="1" t="s">
        <v>40</v>
      </c>
      <c r="Q53639" s="1" t="s">
        <v>12</v>
      </c>
      <c r="R53639" s="1" t="s">
        <v>59</v>
      </c>
    </row>
    <row r="53640" spans="1:18" x14ac:dyDescent="0.35">
      <c r="A53640" s="1" t="s">
        <v>6008</v>
      </c>
      <c r="B53640" s="1" t="s">
        <v>26</v>
      </c>
      <c r="C53640">
        <v>0</v>
      </c>
      <c r="D53640" s="1" t="s">
        <v>27</v>
      </c>
      <c r="E53640" s="1" t="s">
        <v>27</v>
      </c>
      <c r="F53640">
        <v>33</v>
      </c>
      <c r="G53640" s="1" t="s">
        <v>60</v>
      </c>
      <c r="H53640" s="1" t="s">
        <v>28</v>
      </c>
      <c r="I53640" s="1" t="s">
        <v>50</v>
      </c>
      <c r="J53640">
        <v>19.8</v>
      </c>
      <c r="K53640">
        <v>641.35</v>
      </c>
      <c r="L53640">
        <v>3</v>
      </c>
      <c r="M53640">
        <v>0</v>
      </c>
      <c r="N53640" s="1" t="s">
        <v>28</v>
      </c>
      <c r="O53640" s="1" t="s">
        <v>39</v>
      </c>
      <c r="P53640" s="1" t="s">
        <v>40</v>
      </c>
      <c r="Q53640" s="1" t="s">
        <v>13</v>
      </c>
      <c r="R53640" s="1" t="s">
        <v>59</v>
      </c>
    </row>
    <row r="53641" spans="1:18" x14ac:dyDescent="0.35">
      <c r="A53641" s="1" t="s">
        <v>6008</v>
      </c>
      <c r="B53641" s="1" t="s">
        <v>26</v>
      </c>
      <c r="C53641">
        <v>0</v>
      </c>
      <c r="D53641" s="1" t="s">
        <v>27</v>
      </c>
      <c r="E53641" s="1" t="s">
        <v>27</v>
      </c>
      <c r="F53641">
        <v>33</v>
      </c>
      <c r="G53641" s="1" t="s">
        <v>60</v>
      </c>
      <c r="H53641" s="1" t="s">
        <v>28</v>
      </c>
      <c r="I53641" s="1" t="s">
        <v>50</v>
      </c>
      <c r="J53641">
        <v>19.8</v>
      </c>
      <c r="K53641">
        <v>641.35</v>
      </c>
      <c r="L53641">
        <v>3</v>
      </c>
      <c r="M53641">
        <v>0</v>
      </c>
      <c r="N53641" s="1" t="s">
        <v>28</v>
      </c>
      <c r="O53641" s="1" t="s">
        <v>39</v>
      </c>
      <c r="P53641" s="1" t="s">
        <v>40</v>
      </c>
      <c r="Q53641" s="1" t="s">
        <v>14</v>
      </c>
      <c r="R53641" s="1" t="s">
        <v>59</v>
      </c>
    </row>
    <row r="53642" spans="1:18" x14ac:dyDescent="0.35">
      <c r="A53642" s="1" t="s">
        <v>6009</v>
      </c>
      <c r="B53642" s="1" t="s">
        <v>26</v>
      </c>
      <c r="C53642">
        <v>1</v>
      </c>
      <c r="D53642" s="1" t="s">
        <v>28</v>
      </c>
      <c r="E53642" s="1" t="s">
        <v>28</v>
      </c>
      <c r="F53642">
        <v>62</v>
      </c>
      <c r="G53642" s="1" t="s">
        <v>37</v>
      </c>
      <c r="H53642" s="1" t="s">
        <v>28</v>
      </c>
      <c r="I53642" s="1" t="s">
        <v>32</v>
      </c>
      <c r="J53642">
        <v>84.45</v>
      </c>
      <c r="K53642">
        <v>4959.1499999999996</v>
      </c>
      <c r="L53642">
        <v>0</v>
      </c>
      <c r="M53642">
        <v>0</v>
      </c>
      <c r="N53642" s="1" t="s">
        <v>28</v>
      </c>
      <c r="O53642" s="1" t="s">
        <v>55</v>
      </c>
      <c r="P53642" s="1" t="s">
        <v>34</v>
      </c>
      <c r="Q53642" s="1" t="s">
        <v>6</v>
      </c>
      <c r="R53642" s="1" t="s">
        <v>27</v>
      </c>
    </row>
    <row r="53643" spans="1:18" x14ac:dyDescent="0.35">
      <c r="A53643" s="1" t="s">
        <v>6009</v>
      </c>
      <c r="B53643" s="1" t="s">
        <v>26</v>
      </c>
      <c r="C53643">
        <v>1</v>
      </c>
      <c r="D53643" s="1" t="s">
        <v>28</v>
      </c>
      <c r="E53643" s="1" t="s">
        <v>28</v>
      </c>
      <c r="F53643">
        <v>62</v>
      </c>
      <c r="G53643" s="1" t="s">
        <v>37</v>
      </c>
      <c r="H53643" s="1" t="s">
        <v>28</v>
      </c>
      <c r="I53643" s="1" t="s">
        <v>32</v>
      </c>
      <c r="J53643">
        <v>84.45</v>
      </c>
      <c r="K53643">
        <v>4959.1499999999996</v>
      </c>
      <c r="L53643">
        <v>0</v>
      </c>
      <c r="M53643">
        <v>0</v>
      </c>
      <c r="N53643" s="1" t="s">
        <v>28</v>
      </c>
      <c r="O53643" s="1" t="s">
        <v>55</v>
      </c>
      <c r="P53643" s="1" t="s">
        <v>34</v>
      </c>
      <c r="Q53643" s="1" t="s">
        <v>7</v>
      </c>
      <c r="R53643" s="1" t="s">
        <v>27</v>
      </c>
    </row>
    <row r="53644" spans="1:18" x14ac:dyDescent="0.35">
      <c r="A53644" s="1" t="s">
        <v>6009</v>
      </c>
      <c r="B53644" s="1" t="s">
        <v>26</v>
      </c>
      <c r="C53644">
        <v>1</v>
      </c>
      <c r="D53644" s="1" t="s">
        <v>28</v>
      </c>
      <c r="E53644" s="1" t="s">
        <v>28</v>
      </c>
      <c r="F53644">
        <v>62</v>
      </c>
      <c r="G53644" s="1" t="s">
        <v>37</v>
      </c>
      <c r="H53644" s="1" t="s">
        <v>28</v>
      </c>
      <c r="I53644" s="1" t="s">
        <v>32</v>
      </c>
      <c r="J53644">
        <v>84.45</v>
      </c>
      <c r="K53644">
        <v>4959.1499999999996</v>
      </c>
      <c r="L53644">
        <v>0</v>
      </c>
      <c r="M53644">
        <v>0</v>
      </c>
      <c r="N53644" s="1" t="s">
        <v>28</v>
      </c>
      <c r="O53644" s="1" t="s">
        <v>55</v>
      </c>
      <c r="P53644" s="1" t="s">
        <v>34</v>
      </c>
      <c r="Q53644" s="1" t="s">
        <v>8</v>
      </c>
      <c r="R53644" s="1" t="s">
        <v>46</v>
      </c>
    </row>
    <row r="53645" spans="1:18" x14ac:dyDescent="0.35">
      <c r="A53645" s="1" t="s">
        <v>6009</v>
      </c>
      <c r="B53645" s="1" t="s">
        <v>26</v>
      </c>
      <c r="C53645">
        <v>1</v>
      </c>
      <c r="D53645" s="1" t="s">
        <v>28</v>
      </c>
      <c r="E53645" s="1" t="s">
        <v>28</v>
      </c>
      <c r="F53645">
        <v>62</v>
      </c>
      <c r="G53645" s="1" t="s">
        <v>37</v>
      </c>
      <c r="H53645" s="1" t="s">
        <v>28</v>
      </c>
      <c r="I53645" s="1" t="s">
        <v>32</v>
      </c>
      <c r="J53645">
        <v>84.45</v>
      </c>
      <c r="K53645">
        <v>4959.1499999999996</v>
      </c>
      <c r="L53645">
        <v>0</v>
      </c>
      <c r="M53645">
        <v>0</v>
      </c>
      <c r="N53645" s="1" t="s">
        <v>28</v>
      </c>
      <c r="O53645" s="1" t="s">
        <v>55</v>
      </c>
      <c r="P53645" s="1" t="s">
        <v>34</v>
      </c>
      <c r="Q53645" s="1" t="s">
        <v>9</v>
      </c>
      <c r="R53645" s="1" t="s">
        <v>28</v>
      </c>
    </row>
    <row r="53646" spans="1:18" x14ac:dyDescent="0.35">
      <c r="A53646" s="1" t="s">
        <v>6009</v>
      </c>
      <c r="B53646" s="1" t="s">
        <v>26</v>
      </c>
      <c r="C53646">
        <v>1</v>
      </c>
      <c r="D53646" s="1" t="s">
        <v>28</v>
      </c>
      <c r="E53646" s="1" t="s">
        <v>28</v>
      </c>
      <c r="F53646">
        <v>62</v>
      </c>
      <c r="G53646" s="1" t="s">
        <v>37</v>
      </c>
      <c r="H53646" s="1" t="s">
        <v>28</v>
      </c>
      <c r="I53646" s="1" t="s">
        <v>32</v>
      </c>
      <c r="J53646">
        <v>84.45</v>
      </c>
      <c r="K53646">
        <v>4959.1499999999996</v>
      </c>
      <c r="L53646">
        <v>0</v>
      </c>
      <c r="M53646">
        <v>0</v>
      </c>
      <c r="N53646" s="1" t="s">
        <v>28</v>
      </c>
      <c r="O53646" s="1" t="s">
        <v>55</v>
      </c>
      <c r="P53646" s="1" t="s">
        <v>34</v>
      </c>
      <c r="Q53646" s="1" t="s">
        <v>10</v>
      </c>
      <c r="R53646" s="1" t="s">
        <v>28</v>
      </c>
    </row>
    <row r="53647" spans="1:18" x14ac:dyDescent="0.35">
      <c r="A53647" s="1" t="s">
        <v>6009</v>
      </c>
      <c r="B53647" s="1" t="s">
        <v>26</v>
      </c>
      <c r="C53647">
        <v>1</v>
      </c>
      <c r="D53647" s="1" t="s">
        <v>28</v>
      </c>
      <c r="E53647" s="1" t="s">
        <v>28</v>
      </c>
      <c r="F53647">
        <v>62</v>
      </c>
      <c r="G53647" s="1" t="s">
        <v>37</v>
      </c>
      <c r="H53647" s="1" t="s">
        <v>28</v>
      </c>
      <c r="I53647" s="1" t="s">
        <v>32</v>
      </c>
      <c r="J53647">
        <v>84.45</v>
      </c>
      <c r="K53647">
        <v>4959.1499999999996</v>
      </c>
      <c r="L53647">
        <v>0</v>
      </c>
      <c r="M53647">
        <v>0</v>
      </c>
      <c r="N53647" s="1" t="s">
        <v>28</v>
      </c>
      <c r="O53647" s="1" t="s">
        <v>55</v>
      </c>
      <c r="P53647" s="1" t="s">
        <v>34</v>
      </c>
      <c r="Q53647" s="1" t="s">
        <v>11</v>
      </c>
      <c r="R53647" s="1" t="s">
        <v>28</v>
      </c>
    </row>
    <row r="53648" spans="1:18" x14ac:dyDescent="0.35">
      <c r="A53648" s="1" t="s">
        <v>6009</v>
      </c>
      <c r="B53648" s="1" t="s">
        <v>26</v>
      </c>
      <c r="C53648">
        <v>1</v>
      </c>
      <c r="D53648" s="1" t="s">
        <v>28</v>
      </c>
      <c r="E53648" s="1" t="s">
        <v>28</v>
      </c>
      <c r="F53648">
        <v>62</v>
      </c>
      <c r="G53648" s="1" t="s">
        <v>37</v>
      </c>
      <c r="H53648" s="1" t="s">
        <v>28</v>
      </c>
      <c r="I53648" s="1" t="s">
        <v>32</v>
      </c>
      <c r="J53648">
        <v>84.45</v>
      </c>
      <c r="K53648">
        <v>4959.1499999999996</v>
      </c>
      <c r="L53648">
        <v>0</v>
      </c>
      <c r="M53648">
        <v>0</v>
      </c>
      <c r="N53648" s="1" t="s">
        <v>28</v>
      </c>
      <c r="O53648" s="1" t="s">
        <v>55</v>
      </c>
      <c r="P53648" s="1" t="s">
        <v>34</v>
      </c>
      <c r="Q53648" s="1" t="s">
        <v>12</v>
      </c>
      <c r="R53648" s="1" t="s">
        <v>28</v>
      </c>
    </row>
    <row r="53649" spans="1:18" x14ac:dyDescent="0.35">
      <c r="A53649" s="1" t="s">
        <v>6009</v>
      </c>
      <c r="B53649" s="1" t="s">
        <v>26</v>
      </c>
      <c r="C53649">
        <v>1</v>
      </c>
      <c r="D53649" s="1" t="s">
        <v>28</v>
      </c>
      <c r="E53649" s="1" t="s">
        <v>28</v>
      </c>
      <c r="F53649">
        <v>62</v>
      </c>
      <c r="G53649" s="1" t="s">
        <v>37</v>
      </c>
      <c r="H53649" s="1" t="s">
        <v>28</v>
      </c>
      <c r="I53649" s="1" t="s">
        <v>32</v>
      </c>
      <c r="J53649">
        <v>84.45</v>
      </c>
      <c r="K53649">
        <v>4959.1499999999996</v>
      </c>
      <c r="L53649">
        <v>0</v>
      </c>
      <c r="M53649">
        <v>0</v>
      </c>
      <c r="N53649" s="1" t="s">
        <v>28</v>
      </c>
      <c r="O53649" s="1" t="s">
        <v>55</v>
      </c>
      <c r="P53649" s="1" t="s">
        <v>34</v>
      </c>
      <c r="Q53649" s="1" t="s">
        <v>13</v>
      </c>
      <c r="R53649" s="1" t="s">
        <v>27</v>
      </c>
    </row>
    <row r="53650" spans="1:18" x14ac:dyDescent="0.35">
      <c r="A53650" s="1" t="s">
        <v>6009</v>
      </c>
      <c r="B53650" s="1" t="s">
        <v>26</v>
      </c>
      <c r="C53650">
        <v>1</v>
      </c>
      <c r="D53650" s="1" t="s">
        <v>28</v>
      </c>
      <c r="E53650" s="1" t="s">
        <v>28</v>
      </c>
      <c r="F53650">
        <v>62</v>
      </c>
      <c r="G53650" s="1" t="s">
        <v>37</v>
      </c>
      <c r="H53650" s="1" t="s">
        <v>28</v>
      </c>
      <c r="I53650" s="1" t="s">
        <v>32</v>
      </c>
      <c r="J53650">
        <v>84.45</v>
      </c>
      <c r="K53650">
        <v>4959.1499999999996</v>
      </c>
      <c r="L53650">
        <v>0</v>
      </c>
      <c r="M53650">
        <v>0</v>
      </c>
      <c r="N53650" s="1" t="s">
        <v>28</v>
      </c>
      <c r="O53650" s="1" t="s">
        <v>55</v>
      </c>
      <c r="P53650" s="1" t="s">
        <v>34</v>
      </c>
      <c r="Q53650" s="1" t="s">
        <v>14</v>
      </c>
      <c r="R53650" s="1" t="s">
        <v>28</v>
      </c>
    </row>
    <row r="53651" spans="1:18" x14ac:dyDescent="0.35">
      <c r="A53651" s="1" t="s">
        <v>6010</v>
      </c>
      <c r="B53651" s="1" t="s">
        <v>26</v>
      </c>
      <c r="C53651">
        <v>0</v>
      </c>
      <c r="D53651" s="1" t="s">
        <v>28</v>
      </c>
      <c r="E53651" s="1" t="s">
        <v>28</v>
      </c>
      <c r="F53651">
        <v>1</v>
      </c>
      <c r="G53651" s="1" t="s">
        <v>31</v>
      </c>
      <c r="H53651" s="1" t="s">
        <v>28</v>
      </c>
      <c r="I53651" s="1" t="s">
        <v>38</v>
      </c>
      <c r="J53651">
        <v>35.9</v>
      </c>
      <c r="K53651">
        <v>35.9</v>
      </c>
      <c r="L53651">
        <v>2</v>
      </c>
      <c r="M53651">
        <v>0</v>
      </c>
      <c r="N53651" s="1" t="s">
        <v>28</v>
      </c>
      <c r="O53651" s="1" t="s">
        <v>33</v>
      </c>
      <c r="P53651" s="1" t="s">
        <v>34</v>
      </c>
      <c r="Q53651" s="1" t="s">
        <v>6</v>
      </c>
      <c r="R53651" s="1" t="s">
        <v>28</v>
      </c>
    </row>
    <row r="53652" spans="1:18" x14ac:dyDescent="0.35">
      <c r="A53652" s="1" t="s">
        <v>6010</v>
      </c>
      <c r="B53652" s="1" t="s">
        <v>26</v>
      </c>
      <c r="C53652">
        <v>0</v>
      </c>
      <c r="D53652" s="1" t="s">
        <v>28</v>
      </c>
      <c r="E53652" s="1" t="s">
        <v>28</v>
      </c>
      <c r="F53652">
        <v>1</v>
      </c>
      <c r="G53652" s="1" t="s">
        <v>31</v>
      </c>
      <c r="H53652" s="1" t="s">
        <v>28</v>
      </c>
      <c r="I53652" s="1" t="s">
        <v>38</v>
      </c>
      <c r="J53652">
        <v>35.9</v>
      </c>
      <c r="K53652">
        <v>35.9</v>
      </c>
      <c r="L53652">
        <v>2</v>
      </c>
      <c r="M53652">
        <v>0</v>
      </c>
      <c r="N53652" s="1" t="s">
        <v>28</v>
      </c>
      <c r="O53652" s="1" t="s">
        <v>33</v>
      </c>
      <c r="P53652" s="1" t="s">
        <v>34</v>
      </c>
      <c r="Q53652" s="1" t="s">
        <v>7</v>
      </c>
      <c r="R53652" s="1" t="s">
        <v>29</v>
      </c>
    </row>
    <row r="53653" spans="1:18" x14ac:dyDescent="0.35">
      <c r="A53653" s="1" t="s">
        <v>6010</v>
      </c>
      <c r="B53653" s="1" t="s">
        <v>26</v>
      </c>
      <c r="C53653">
        <v>0</v>
      </c>
      <c r="D53653" s="1" t="s">
        <v>28</v>
      </c>
      <c r="E53653" s="1" t="s">
        <v>28</v>
      </c>
      <c r="F53653">
        <v>1</v>
      </c>
      <c r="G53653" s="1" t="s">
        <v>31</v>
      </c>
      <c r="H53653" s="1" t="s">
        <v>28</v>
      </c>
      <c r="I53653" s="1" t="s">
        <v>38</v>
      </c>
      <c r="J53653">
        <v>35.9</v>
      </c>
      <c r="K53653">
        <v>35.9</v>
      </c>
      <c r="L53653">
        <v>2</v>
      </c>
      <c r="M53653">
        <v>0</v>
      </c>
      <c r="N53653" s="1" t="s">
        <v>28</v>
      </c>
      <c r="O53653" s="1" t="s">
        <v>33</v>
      </c>
      <c r="P53653" s="1" t="s">
        <v>34</v>
      </c>
      <c r="Q53653" s="1" t="s">
        <v>8</v>
      </c>
      <c r="R53653" s="1" t="s">
        <v>30</v>
      </c>
    </row>
    <row r="53654" spans="1:18" x14ac:dyDescent="0.35">
      <c r="A53654" s="1" t="s">
        <v>6010</v>
      </c>
      <c r="B53654" s="1" t="s">
        <v>26</v>
      </c>
      <c r="C53654">
        <v>0</v>
      </c>
      <c r="D53654" s="1" t="s">
        <v>28</v>
      </c>
      <c r="E53654" s="1" t="s">
        <v>28</v>
      </c>
      <c r="F53654">
        <v>1</v>
      </c>
      <c r="G53654" s="1" t="s">
        <v>31</v>
      </c>
      <c r="H53654" s="1" t="s">
        <v>28</v>
      </c>
      <c r="I53654" s="1" t="s">
        <v>38</v>
      </c>
      <c r="J53654">
        <v>35.9</v>
      </c>
      <c r="K53654">
        <v>35.9</v>
      </c>
      <c r="L53654">
        <v>2</v>
      </c>
      <c r="M53654">
        <v>0</v>
      </c>
      <c r="N53654" s="1" t="s">
        <v>28</v>
      </c>
      <c r="O53654" s="1" t="s">
        <v>33</v>
      </c>
      <c r="P53654" s="1" t="s">
        <v>34</v>
      </c>
      <c r="Q53654" s="1" t="s">
        <v>9</v>
      </c>
      <c r="R53654" s="1" t="s">
        <v>28</v>
      </c>
    </row>
    <row r="53655" spans="1:18" x14ac:dyDescent="0.35">
      <c r="A53655" s="1" t="s">
        <v>6010</v>
      </c>
      <c r="B53655" s="1" t="s">
        <v>26</v>
      </c>
      <c r="C53655">
        <v>0</v>
      </c>
      <c r="D53655" s="1" t="s">
        <v>28</v>
      </c>
      <c r="E53655" s="1" t="s">
        <v>28</v>
      </c>
      <c r="F53655">
        <v>1</v>
      </c>
      <c r="G53655" s="1" t="s">
        <v>31</v>
      </c>
      <c r="H53655" s="1" t="s">
        <v>28</v>
      </c>
      <c r="I53655" s="1" t="s">
        <v>38</v>
      </c>
      <c r="J53655">
        <v>35.9</v>
      </c>
      <c r="K53655">
        <v>35.9</v>
      </c>
      <c r="L53655">
        <v>2</v>
      </c>
      <c r="M53655">
        <v>0</v>
      </c>
      <c r="N53655" s="1" t="s">
        <v>28</v>
      </c>
      <c r="O53655" s="1" t="s">
        <v>33</v>
      </c>
      <c r="P53655" s="1" t="s">
        <v>34</v>
      </c>
      <c r="Q53655" s="1" t="s">
        <v>10</v>
      </c>
      <c r="R53655" s="1" t="s">
        <v>28</v>
      </c>
    </row>
    <row r="53656" spans="1:18" x14ac:dyDescent="0.35">
      <c r="A53656" s="1" t="s">
        <v>6010</v>
      </c>
      <c r="B53656" s="1" t="s">
        <v>26</v>
      </c>
      <c r="C53656">
        <v>0</v>
      </c>
      <c r="D53656" s="1" t="s">
        <v>28</v>
      </c>
      <c r="E53656" s="1" t="s">
        <v>28</v>
      </c>
      <c r="F53656">
        <v>1</v>
      </c>
      <c r="G53656" s="1" t="s">
        <v>31</v>
      </c>
      <c r="H53656" s="1" t="s">
        <v>28</v>
      </c>
      <c r="I53656" s="1" t="s">
        <v>38</v>
      </c>
      <c r="J53656">
        <v>35.9</v>
      </c>
      <c r="K53656">
        <v>35.9</v>
      </c>
      <c r="L53656">
        <v>2</v>
      </c>
      <c r="M53656">
        <v>0</v>
      </c>
      <c r="N53656" s="1" t="s">
        <v>28</v>
      </c>
      <c r="O53656" s="1" t="s">
        <v>33</v>
      </c>
      <c r="P53656" s="1" t="s">
        <v>34</v>
      </c>
      <c r="Q53656" s="1" t="s">
        <v>11</v>
      </c>
      <c r="R53656" s="1" t="s">
        <v>27</v>
      </c>
    </row>
    <row r="53657" spans="1:18" x14ac:dyDescent="0.35">
      <c r="A53657" s="1" t="s">
        <v>6010</v>
      </c>
      <c r="B53657" s="1" t="s">
        <v>26</v>
      </c>
      <c r="C53657">
        <v>0</v>
      </c>
      <c r="D53657" s="1" t="s">
        <v>28</v>
      </c>
      <c r="E53657" s="1" t="s">
        <v>28</v>
      </c>
      <c r="F53657">
        <v>1</v>
      </c>
      <c r="G53657" s="1" t="s">
        <v>31</v>
      </c>
      <c r="H53657" s="1" t="s">
        <v>28</v>
      </c>
      <c r="I53657" s="1" t="s">
        <v>38</v>
      </c>
      <c r="J53657">
        <v>35.9</v>
      </c>
      <c r="K53657">
        <v>35.9</v>
      </c>
      <c r="L53657">
        <v>2</v>
      </c>
      <c r="M53657">
        <v>0</v>
      </c>
      <c r="N53657" s="1" t="s">
        <v>28</v>
      </c>
      <c r="O53657" s="1" t="s">
        <v>33</v>
      </c>
      <c r="P53657" s="1" t="s">
        <v>34</v>
      </c>
      <c r="Q53657" s="1" t="s">
        <v>12</v>
      </c>
      <c r="R53657" s="1" t="s">
        <v>27</v>
      </c>
    </row>
    <row r="53658" spans="1:18" x14ac:dyDescent="0.35">
      <c r="A53658" s="1" t="s">
        <v>6010</v>
      </c>
      <c r="B53658" s="1" t="s">
        <v>26</v>
      </c>
      <c r="C53658">
        <v>0</v>
      </c>
      <c r="D53658" s="1" t="s">
        <v>28</v>
      </c>
      <c r="E53658" s="1" t="s">
        <v>28</v>
      </c>
      <c r="F53658">
        <v>1</v>
      </c>
      <c r="G53658" s="1" t="s">
        <v>31</v>
      </c>
      <c r="H53658" s="1" t="s">
        <v>28</v>
      </c>
      <c r="I53658" s="1" t="s">
        <v>38</v>
      </c>
      <c r="J53658">
        <v>35.9</v>
      </c>
      <c r="K53658">
        <v>35.9</v>
      </c>
      <c r="L53658">
        <v>2</v>
      </c>
      <c r="M53658">
        <v>0</v>
      </c>
      <c r="N53658" s="1" t="s">
        <v>28</v>
      </c>
      <c r="O53658" s="1" t="s">
        <v>33</v>
      </c>
      <c r="P53658" s="1" t="s">
        <v>34</v>
      </c>
      <c r="Q53658" s="1" t="s">
        <v>13</v>
      </c>
      <c r="R53658" s="1" t="s">
        <v>28</v>
      </c>
    </row>
    <row r="53659" spans="1:18" x14ac:dyDescent="0.35">
      <c r="A53659" s="1" t="s">
        <v>6010</v>
      </c>
      <c r="B53659" s="1" t="s">
        <v>26</v>
      </c>
      <c r="C53659">
        <v>0</v>
      </c>
      <c r="D53659" s="1" t="s">
        <v>28</v>
      </c>
      <c r="E53659" s="1" t="s">
        <v>28</v>
      </c>
      <c r="F53659">
        <v>1</v>
      </c>
      <c r="G53659" s="1" t="s">
        <v>31</v>
      </c>
      <c r="H53659" s="1" t="s">
        <v>28</v>
      </c>
      <c r="I53659" s="1" t="s">
        <v>38</v>
      </c>
      <c r="J53659">
        <v>35.9</v>
      </c>
      <c r="K53659">
        <v>35.9</v>
      </c>
      <c r="L53659">
        <v>2</v>
      </c>
      <c r="M53659">
        <v>0</v>
      </c>
      <c r="N53659" s="1" t="s">
        <v>28</v>
      </c>
      <c r="O53659" s="1" t="s">
        <v>33</v>
      </c>
      <c r="P53659" s="1" t="s">
        <v>34</v>
      </c>
      <c r="Q53659" s="1" t="s">
        <v>14</v>
      </c>
      <c r="R53659" s="1" t="s">
        <v>28</v>
      </c>
    </row>
    <row r="53660" spans="1:18" x14ac:dyDescent="0.35">
      <c r="A53660" s="1" t="s">
        <v>6011</v>
      </c>
      <c r="B53660" s="1" t="s">
        <v>36</v>
      </c>
      <c r="C53660">
        <v>0</v>
      </c>
      <c r="D53660" s="1" t="s">
        <v>27</v>
      </c>
      <c r="E53660" s="1" t="s">
        <v>28</v>
      </c>
      <c r="F53660">
        <v>16</v>
      </c>
      <c r="G53660" s="1" t="s">
        <v>31</v>
      </c>
      <c r="H53660" s="1" t="s">
        <v>28</v>
      </c>
      <c r="I53660" s="1" t="s">
        <v>43</v>
      </c>
      <c r="J53660">
        <v>80.75</v>
      </c>
      <c r="K53660">
        <v>1321.3</v>
      </c>
      <c r="L53660">
        <v>0</v>
      </c>
      <c r="M53660">
        <v>0</v>
      </c>
      <c r="N53660" s="1" t="s">
        <v>28</v>
      </c>
      <c r="O53660" s="1" t="s">
        <v>57</v>
      </c>
      <c r="P53660" s="1" t="s">
        <v>34</v>
      </c>
      <c r="Q53660" s="1" t="s">
        <v>6</v>
      </c>
      <c r="R53660" s="1" t="s">
        <v>27</v>
      </c>
    </row>
    <row r="53661" spans="1:18" x14ac:dyDescent="0.35">
      <c r="A53661" s="1" t="s">
        <v>6011</v>
      </c>
      <c r="B53661" s="1" t="s">
        <v>36</v>
      </c>
      <c r="C53661">
        <v>0</v>
      </c>
      <c r="D53661" s="1" t="s">
        <v>27</v>
      </c>
      <c r="E53661" s="1" t="s">
        <v>28</v>
      </c>
      <c r="F53661">
        <v>16</v>
      </c>
      <c r="G53661" s="1" t="s">
        <v>31</v>
      </c>
      <c r="H53661" s="1" t="s">
        <v>28</v>
      </c>
      <c r="I53661" s="1" t="s">
        <v>43</v>
      </c>
      <c r="J53661">
        <v>80.75</v>
      </c>
      <c r="K53661">
        <v>1321.3</v>
      </c>
      <c r="L53661">
        <v>0</v>
      </c>
      <c r="M53661">
        <v>0</v>
      </c>
      <c r="N53661" s="1" t="s">
        <v>28</v>
      </c>
      <c r="O53661" s="1" t="s">
        <v>57</v>
      </c>
      <c r="P53661" s="1" t="s">
        <v>34</v>
      </c>
      <c r="Q53661" s="1" t="s">
        <v>7</v>
      </c>
      <c r="R53661" s="1" t="s">
        <v>28</v>
      </c>
    </row>
    <row r="53662" spans="1:18" x14ac:dyDescent="0.35">
      <c r="A53662" s="1" t="s">
        <v>6011</v>
      </c>
      <c r="B53662" s="1" t="s">
        <v>36</v>
      </c>
      <c r="C53662">
        <v>0</v>
      </c>
      <c r="D53662" s="1" t="s">
        <v>27</v>
      </c>
      <c r="E53662" s="1" t="s">
        <v>28</v>
      </c>
      <c r="F53662">
        <v>16</v>
      </c>
      <c r="G53662" s="1" t="s">
        <v>31</v>
      </c>
      <c r="H53662" s="1" t="s">
        <v>28</v>
      </c>
      <c r="I53662" s="1" t="s">
        <v>43</v>
      </c>
      <c r="J53662">
        <v>80.75</v>
      </c>
      <c r="K53662">
        <v>1321.3</v>
      </c>
      <c r="L53662">
        <v>0</v>
      </c>
      <c r="M53662">
        <v>0</v>
      </c>
      <c r="N53662" s="1" t="s">
        <v>28</v>
      </c>
      <c r="O53662" s="1" t="s">
        <v>57</v>
      </c>
      <c r="P53662" s="1" t="s">
        <v>34</v>
      </c>
      <c r="Q53662" s="1" t="s">
        <v>8</v>
      </c>
      <c r="R53662" s="1" t="s">
        <v>46</v>
      </c>
    </row>
    <row r="53663" spans="1:18" x14ac:dyDescent="0.35">
      <c r="A53663" s="1" t="s">
        <v>6011</v>
      </c>
      <c r="B53663" s="1" t="s">
        <v>36</v>
      </c>
      <c r="C53663">
        <v>0</v>
      </c>
      <c r="D53663" s="1" t="s">
        <v>27</v>
      </c>
      <c r="E53663" s="1" t="s">
        <v>28</v>
      </c>
      <c r="F53663">
        <v>16</v>
      </c>
      <c r="G53663" s="1" t="s">
        <v>31</v>
      </c>
      <c r="H53663" s="1" t="s">
        <v>28</v>
      </c>
      <c r="I53663" s="1" t="s">
        <v>43</v>
      </c>
      <c r="J53663">
        <v>80.75</v>
      </c>
      <c r="K53663">
        <v>1321.3</v>
      </c>
      <c r="L53663">
        <v>0</v>
      </c>
      <c r="M53663">
        <v>0</v>
      </c>
      <c r="N53663" s="1" t="s">
        <v>28</v>
      </c>
      <c r="O53663" s="1" t="s">
        <v>57</v>
      </c>
      <c r="P53663" s="1" t="s">
        <v>34</v>
      </c>
      <c r="Q53663" s="1" t="s">
        <v>9</v>
      </c>
      <c r="R53663" s="1" t="s">
        <v>27</v>
      </c>
    </row>
    <row r="53664" spans="1:18" x14ac:dyDescent="0.35">
      <c r="A53664" s="1" t="s">
        <v>6011</v>
      </c>
      <c r="B53664" s="1" t="s">
        <v>36</v>
      </c>
      <c r="C53664">
        <v>0</v>
      </c>
      <c r="D53664" s="1" t="s">
        <v>27</v>
      </c>
      <c r="E53664" s="1" t="s">
        <v>28</v>
      </c>
      <c r="F53664">
        <v>16</v>
      </c>
      <c r="G53664" s="1" t="s">
        <v>31</v>
      </c>
      <c r="H53664" s="1" t="s">
        <v>28</v>
      </c>
      <c r="I53664" s="1" t="s">
        <v>43</v>
      </c>
      <c r="J53664">
        <v>80.75</v>
      </c>
      <c r="K53664">
        <v>1321.3</v>
      </c>
      <c r="L53664">
        <v>0</v>
      </c>
      <c r="M53664">
        <v>0</v>
      </c>
      <c r="N53664" s="1" t="s">
        <v>28</v>
      </c>
      <c r="O53664" s="1" t="s">
        <v>57</v>
      </c>
      <c r="P53664" s="1" t="s">
        <v>34</v>
      </c>
      <c r="Q53664" s="1" t="s">
        <v>10</v>
      </c>
      <c r="R53664" s="1" t="s">
        <v>27</v>
      </c>
    </row>
    <row r="53665" spans="1:18" x14ac:dyDescent="0.35">
      <c r="A53665" s="1" t="s">
        <v>6011</v>
      </c>
      <c r="B53665" s="1" t="s">
        <v>36</v>
      </c>
      <c r="C53665">
        <v>0</v>
      </c>
      <c r="D53665" s="1" t="s">
        <v>27</v>
      </c>
      <c r="E53665" s="1" t="s">
        <v>28</v>
      </c>
      <c r="F53665">
        <v>16</v>
      </c>
      <c r="G53665" s="1" t="s">
        <v>31</v>
      </c>
      <c r="H53665" s="1" t="s">
        <v>28</v>
      </c>
      <c r="I53665" s="1" t="s">
        <v>43</v>
      </c>
      <c r="J53665">
        <v>80.75</v>
      </c>
      <c r="K53665">
        <v>1321.3</v>
      </c>
      <c r="L53665">
        <v>0</v>
      </c>
      <c r="M53665">
        <v>0</v>
      </c>
      <c r="N53665" s="1" t="s">
        <v>28</v>
      </c>
      <c r="O53665" s="1" t="s">
        <v>57</v>
      </c>
      <c r="P53665" s="1" t="s">
        <v>34</v>
      </c>
      <c r="Q53665" s="1" t="s">
        <v>11</v>
      </c>
      <c r="R53665" s="1" t="s">
        <v>28</v>
      </c>
    </row>
    <row r="53666" spans="1:18" x14ac:dyDescent="0.35">
      <c r="A53666" s="1" t="s">
        <v>6011</v>
      </c>
      <c r="B53666" s="1" t="s">
        <v>36</v>
      </c>
      <c r="C53666">
        <v>0</v>
      </c>
      <c r="D53666" s="1" t="s">
        <v>27</v>
      </c>
      <c r="E53666" s="1" t="s">
        <v>28</v>
      </c>
      <c r="F53666">
        <v>16</v>
      </c>
      <c r="G53666" s="1" t="s">
        <v>31</v>
      </c>
      <c r="H53666" s="1" t="s">
        <v>28</v>
      </c>
      <c r="I53666" s="1" t="s">
        <v>43</v>
      </c>
      <c r="J53666">
        <v>80.75</v>
      </c>
      <c r="K53666">
        <v>1321.3</v>
      </c>
      <c r="L53666">
        <v>0</v>
      </c>
      <c r="M53666">
        <v>0</v>
      </c>
      <c r="N53666" s="1" t="s">
        <v>28</v>
      </c>
      <c r="O53666" s="1" t="s">
        <v>57</v>
      </c>
      <c r="P53666" s="1" t="s">
        <v>34</v>
      </c>
      <c r="Q53666" s="1" t="s">
        <v>12</v>
      </c>
      <c r="R53666" s="1" t="s">
        <v>28</v>
      </c>
    </row>
    <row r="53667" spans="1:18" x14ac:dyDescent="0.35">
      <c r="A53667" s="1" t="s">
        <v>6011</v>
      </c>
      <c r="B53667" s="1" t="s">
        <v>36</v>
      </c>
      <c r="C53667">
        <v>0</v>
      </c>
      <c r="D53667" s="1" t="s">
        <v>27</v>
      </c>
      <c r="E53667" s="1" t="s">
        <v>28</v>
      </c>
      <c r="F53667">
        <v>16</v>
      </c>
      <c r="G53667" s="1" t="s">
        <v>31</v>
      </c>
      <c r="H53667" s="1" t="s">
        <v>28</v>
      </c>
      <c r="I53667" s="1" t="s">
        <v>43</v>
      </c>
      <c r="J53667">
        <v>80.75</v>
      </c>
      <c r="K53667">
        <v>1321.3</v>
      </c>
      <c r="L53667">
        <v>0</v>
      </c>
      <c r="M53667">
        <v>0</v>
      </c>
      <c r="N53667" s="1" t="s">
        <v>28</v>
      </c>
      <c r="O53667" s="1" t="s">
        <v>57</v>
      </c>
      <c r="P53667" s="1" t="s">
        <v>34</v>
      </c>
      <c r="Q53667" s="1" t="s">
        <v>13</v>
      </c>
      <c r="R53667" s="1" t="s">
        <v>28</v>
      </c>
    </row>
    <row r="53668" spans="1:18" x14ac:dyDescent="0.35">
      <c r="A53668" s="1" t="s">
        <v>6011</v>
      </c>
      <c r="B53668" s="1" t="s">
        <v>36</v>
      </c>
      <c r="C53668">
        <v>0</v>
      </c>
      <c r="D53668" s="1" t="s">
        <v>27</v>
      </c>
      <c r="E53668" s="1" t="s">
        <v>28</v>
      </c>
      <c r="F53668">
        <v>16</v>
      </c>
      <c r="G53668" s="1" t="s">
        <v>31</v>
      </c>
      <c r="H53668" s="1" t="s">
        <v>28</v>
      </c>
      <c r="I53668" s="1" t="s">
        <v>43</v>
      </c>
      <c r="J53668">
        <v>80.75</v>
      </c>
      <c r="K53668">
        <v>1321.3</v>
      </c>
      <c r="L53668">
        <v>0</v>
      </c>
      <c r="M53668">
        <v>0</v>
      </c>
      <c r="N53668" s="1" t="s">
        <v>28</v>
      </c>
      <c r="O53668" s="1" t="s">
        <v>57</v>
      </c>
      <c r="P53668" s="1" t="s">
        <v>34</v>
      </c>
      <c r="Q53668" s="1" t="s">
        <v>14</v>
      </c>
      <c r="R53668" s="1" t="s">
        <v>28</v>
      </c>
    </row>
    <row r="53669" spans="1:18" x14ac:dyDescent="0.35">
      <c r="A53669" s="1" t="s">
        <v>6012</v>
      </c>
      <c r="B53669" s="1" t="s">
        <v>36</v>
      </c>
      <c r="C53669">
        <v>0</v>
      </c>
      <c r="D53669" s="1" t="s">
        <v>27</v>
      </c>
      <c r="E53669" s="1" t="s">
        <v>27</v>
      </c>
      <c r="F53669">
        <v>22</v>
      </c>
      <c r="G53669" s="1" t="s">
        <v>37</v>
      </c>
      <c r="H53669" s="1" t="s">
        <v>27</v>
      </c>
      <c r="I53669" s="1" t="s">
        <v>38</v>
      </c>
      <c r="J53669">
        <v>78.650000000000006</v>
      </c>
      <c r="K53669">
        <v>1663.75</v>
      </c>
      <c r="L53669">
        <v>0</v>
      </c>
      <c r="M53669">
        <v>0</v>
      </c>
      <c r="N53669" s="1" t="s">
        <v>28</v>
      </c>
      <c r="O53669" s="1" t="s">
        <v>51</v>
      </c>
      <c r="P53669" s="1" t="s">
        <v>40</v>
      </c>
      <c r="Q53669" s="1" t="s">
        <v>6</v>
      </c>
      <c r="R53669" s="1" t="s">
        <v>27</v>
      </c>
    </row>
    <row r="53670" spans="1:18" x14ac:dyDescent="0.35">
      <c r="A53670" s="1" t="s">
        <v>6012</v>
      </c>
      <c r="B53670" s="1" t="s">
        <v>36</v>
      </c>
      <c r="C53670">
        <v>0</v>
      </c>
      <c r="D53670" s="1" t="s">
        <v>27</v>
      </c>
      <c r="E53670" s="1" t="s">
        <v>27</v>
      </c>
      <c r="F53670">
        <v>22</v>
      </c>
      <c r="G53670" s="1" t="s">
        <v>37</v>
      </c>
      <c r="H53670" s="1" t="s">
        <v>27</v>
      </c>
      <c r="I53670" s="1" t="s">
        <v>38</v>
      </c>
      <c r="J53670">
        <v>78.650000000000006</v>
      </c>
      <c r="K53670">
        <v>1663.75</v>
      </c>
      <c r="L53670">
        <v>0</v>
      </c>
      <c r="M53670">
        <v>0</v>
      </c>
      <c r="N53670" s="1" t="s">
        <v>28</v>
      </c>
      <c r="O53670" s="1" t="s">
        <v>51</v>
      </c>
      <c r="P53670" s="1" t="s">
        <v>40</v>
      </c>
      <c r="Q53670" s="1" t="s">
        <v>7</v>
      </c>
      <c r="R53670" s="1" t="s">
        <v>27</v>
      </c>
    </row>
    <row r="53671" spans="1:18" x14ac:dyDescent="0.35">
      <c r="A53671" s="1" t="s">
        <v>6012</v>
      </c>
      <c r="B53671" s="1" t="s">
        <v>36</v>
      </c>
      <c r="C53671">
        <v>0</v>
      </c>
      <c r="D53671" s="1" t="s">
        <v>27</v>
      </c>
      <c r="E53671" s="1" t="s">
        <v>27</v>
      </c>
      <c r="F53671">
        <v>22</v>
      </c>
      <c r="G53671" s="1" t="s">
        <v>37</v>
      </c>
      <c r="H53671" s="1" t="s">
        <v>27</v>
      </c>
      <c r="I53671" s="1" t="s">
        <v>38</v>
      </c>
      <c r="J53671">
        <v>78.650000000000006</v>
      </c>
      <c r="K53671">
        <v>1663.75</v>
      </c>
      <c r="L53671">
        <v>0</v>
      </c>
      <c r="M53671">
        <v>0</v>
      </c>
      <c r="N53671" s="1" t="s">
        <v>28</v>
      </c>
      <c r="O53671" s="1" t="s">
        <v>51</v>
      </c>
      <c r="P53671" s="1" t="s">
        <v>40</v>
      </c>
      <c r="Q53671" s="1" t="s">
        <v>8</v>
      </c>
      <c r="R53671" s="1" t="s">
        <v>30</v>
      </c>
    </row>
    <row r="53672" spans="1:18" x14ac:dyDescent="0.35">
      <c r="A53672" s="1" t="s">
        <v>6012</v>
      </c>
      <c r="B53672" s="1" t="s">
        <v>36</v>
      </c>
      <c r="C53672">
        <v>0</v>
      </c>
      <c r="D53672" s="1" t="s">
        <v>27</v>
      </c>
      <c r="E53672" s="1" t="s">
        <v>27</v>
      </c>
      <c r="F53672">
        <v>22</v>
      </c>
      <c r="G53672" s="1" t="s">
        <v>37</v>
      </c>
      <c r="H53672" s="1" t="s">
        <v>27</v>
      </c>
      <c r="I53672" s="1" t="s">
        <v>38</v>
      </c>
      <c r="J53672">
        <v>78.650000000000006</v>
      </c>
      <c r="K53672">
        <v>1663.75</v>
      </c>
      <c r="L53672">
        <v>0</v>
      </c>
      <c r="M53672">
        <v>0</v>
      </c>
      <c r="N53672" s="1" t="s">
        <v>28</v>
      </c>
      <c r="O53672" s="1" t="s">
        <v>51</v>
      </c>
      <c r="P53672" s="1" t="s">
        <v>40</v>
      </c>
      <c r="Q53672" s="1" t="s">
        <v>9</v>
      </c>
      <c r="R53672" s="1" t="s">
        <v>28</v>
      </c>
    </row>
    <row r="53673" spans="1:18" x14ac:dyDescent="0.35">
      <c r="A53673" s="1" t="s">
        <v>6012</v>
      </c>
      <c r="B53673" s="1" t="s">
        <v>36</v>
      </c>
      <c r="C53673">
        <v>0</v>
      </c>
      <c r="D53673" s="1" t="s">
        <v>27</v>
      </c>
      <c r="E53673" s="1" t="s">
        <v>27</v>
      </c>
      <c r="F53673">
        <v>22</v>
      </c>
      <c r="G53673" s="1" t="s">
        <v>37</v>
      </c>
      <c r="H53673" s="1" t="s">
        <v>27</v>
      </c>
      <c r="I53673" s="1" t="s">
        <v>38</v>
      </c>
      <c r="J53673">
        <v>78.650000000000006</v>
      </c>
      <c r="K53673">
        <v>1663.75</v>
      </c>
      <c r="L53673">
        <v>0</v>
      </c>
      <c r="M53673">
        <v>0</v>
      </c>
      <c r="N53673" s="1" t="s">
        <v>28</v>
      </c>
      <c r="O53673" s="1" t="s">
        <v>51</v>
      </c>
      <c r="P53673" s="1" t="s">
        <v>40</v>
      </c>
      <c r="Q53673" s="1" t="s">
        <v>10</v>
      </c>
      <c r="R53673" s="1" t="s">
        <v>28</v>
      </c>
    </row>
    <row r="53674" spans="1:18" x14ac:dyDescent="0.35">
      <c r="A53674" s="1" t="s">
        <v>6012</v>
      </c>
      <c r="B53674" s="1" t="s">
        <v>36</v>
      </c>
      <c r="C53674">
        <v>0</v>
      </c>
      <c r="D53674" s="1" t="s">
        <v>27</v>
      </c>
      <c r="E53674" s="1" t="s">
        <v>27</v>
      </c>
      <c r="F53674">
        <v>22</v>
      </c>
      <c r="G53674" s="1" t="s">
        <v>37</v>
      </c>
      <c r="H53674" s="1" t="s">
        <v>27</v>
      </c>
      <c r="I53674" s="1" t="s">
        <v>38</v>
      </c>
      <c r="J53674">
        <v>78.650000000000006</v>
      </c>
      <c r="K53674">
        <v>1663.75</v>
      </c>
      <c r="L53674">
        <v>0</v>
      </c>
      <c r="M53674">
        <v>0</v>
      </c>
      <c r="N53674" s="1" t="s">
        <v>28</v>
      </c>
      <c r="O53674" s="1" t="s">
        <v>51</v>
      </c>
      <c r="P53674" s="1" t="s">
        <v>40</v>
      </c>
      <c r="Q53674" s="1" t="s">
        <v>11</v>
      </c>
      <c r="R53674" s="1" t="s">
        <v>27</v>
      </c>
    </row>
    <row r="53675" spans="1:18" x14ac:dyDescent="0.35">
      <c r="A53675" s="1" t="s">
        <v>6012</v>
      </c>
      <c r="B53675" s="1" t="s">
        <v>36</v>
      </c>
      <c r="C53675">
        <v>0</v>
      </c>
      <c r="D53675" s="1" t="s">
        <v>27</v>
      </c>
      <c r="E53675" s="1" t="s">
        <v>27</v>
      </c>
      <c r="F53675">
        <v>22</v>
      </c>
      <c r="G53675" s="1" t="s">
        <v>37</v>
      </c>
      <c r="H53675" s="1" t="s">
        <v>27</v>
      </c>
      <c r="I53675" s="1" t="s">
        <v>38</v>
      </c>
      <c r="J53675">
        <v>78.650000000000006</v>
      </c>
      <c r="K53675">
        <v>1663.75</v>
      </c>
      <c r="L53675">
        <v>0</v>
      </c>
      <c r="M53675">
        <v>0</v>
      </c>
      <c r="N53675" s="1" t="s">
        <v>28</v>
      </c>
      <c r="O53675" s="1" t="s">
        <v>51</v>
      </c>
      <c r="P53675" s="1" t="s">
        <v>40</v>
      </c>
      <c r="Q53675" s="1" t="s">
        <v>12</v>
      </c>
      <c r="R53675" s="1" t="s">
        <v>27</v>
      </c>
    </row>
    <row r="53676" spans="1:18" x14ac:dyDescent="0.35">
      <c r="A53676" s="1" t="s">
        <v>6012</v>
      </c>
      <c r="B53676" s="1" t="s">
        <v>36</v>
      </c>
      <c r="C53676">
        <v>0</v>
      </c>
      <c r="D53676" s="1" t="s">
        <v>27</v>
      </c>
      <c r="E53676" s="1" t="s">
        <v>27</v>
      </c>
      <c r="F53676">
        <v>22</v>
      </c>
      <c r="G53676" s="1" t="s">
        <v>37</v>
      </c>
      <c r="H53676" s="1" t="s">
        <v>27</v>
      </c>
      <c r="I53676" s="1" t="s">
        <v>38</v>
      </c>
      <c r="J53676">
        <v>78.650000000000006</v>
      </c>
      <c r="K53676">
        <v>1663.75</v>
      </c>
      <c r="L53676">
        <v>0</v>
      </c>
      <c r="M53676">
        <v>0</v>
      </c>
      <c r="N53676" s="1" t="s">
        <v>28</v>
      </c>
      <c r="O53676" s="1" t="s">
        <v>51</v>
      </c>
      <c r="P53676" s="1" t="s">
        <v>40</v>
      </c>
      <c r="Q53676" s="1" t="s">
        <v>13</v>
      </c>
      <c r="R53676" s="1" t="s">
        <v>27</v>
      </c>
    </row>
    <row r="53677" spans="1:18" x14ac:dyDescent="0.35">
      <c r="A53677" s="1" t="s">
        <v>6012</v>
      </c>
      <c r="B53677" s="1" t="s">
        <v>36</v>
      </c>
      <c r="C53677">
        <v>0</v>
      </c>
      <c r="D53677" s="1" t="s">
        <v>27</v>
      </c>
      <c r="E53677" s="1" t="s">
        <v>27</v>
      </c>
      <c r="F53677">
        <v>22</v>
      </c>
      <c r="G53677" s="1" t="s">
        <v>37</v>
      </c>
      <c r="H53677" s="1" t="s">
        <v>27</v>
      </c>
      <c r="I53677" s="1" t="s">
        <v>38</v>
      </c>
      <c r="J53677">
        <v>78.650000000000006</v>
      </c>
      <c r="K53677">
        <v>1663.75</v>
      </c>
      <c r="L53677">
        <v>0</v>
      </c>
      <c r="M53677">
        <v>0</v>
      </c>
      <c r="N53677" s="1" t="s">
        <v>28</v>
      </c>
      <c r="O53677" s="1" t="s">
        <v>51</v>
      </c>
      <c r="P53677" s="1" t="s">
        <v>40</v>
      </c>
      <c r="Q53677" s="1" t="s">
        <v>14</v>
      </c>
      <c r="R53677" s="1" t="s">
        <v>27</v>
      </c>
    </row>
    <row r="53678" spans="1:18" x14ac:dyDescent="0.35">
      <c r="A53678" s="1" t="s">
        <v>6013</v>
      </c>
      <c r="B53678" s="1" t="s">
        <v>26</v>
      </c>
      <c r="C53678">
        <v>0</v>
      </c>
      <c r="D53678" s="1" t="s">
        <v>27</v>
      </c>
      <c r="E53678" s="1" t="s">
        <v>27</v>
      </c>
      <c r="F53678">
        <v>49</v>
      </c>
      <c r="G53678" s="1" t="s">
        <v>31</v>
      </c>
      <c r="H53678" s="1" t="s">
        <v>28</v>
      </c>
      <c r="I53678" s="1" t="s">
        <v>43</v>
      </c>
      <c r="J53678">
        <v>61.75</v>
      </c>
      <c r="K53678">
        <v>3024.15</v>
      </c>
      <c r="L53678">
        <v>0</v>
      </c>
      <c r="M53678">
        <v>0</v>
      </c>
      <c r="N53678" s="1" t="s">
        <v>28</v>
      </c>
      <c r="O53678" s="1" t="s">
        <v>55</v>
      </c>
      <c r="P53678" s="1" t="s">
        <v>34</v>
      </c>
      <c r="Q53678" s="1" t="s">
        <v>6</v>
      </c>
      <c r="R53678" s="1" t="s">
        <v>27</v>
      </c>
    </row>
    <row r="53679" spans="1:18" x14ac:dyDescent="0.35">
      <c r="A53679" s="1" t="s">
        <v>6013</v>
      </c>
      <c r="B53679" s="1" t="s">
        <v>26</v>
      </c>
      <c r="C53679">
        <v>0</v>
      </c>
      <c r="D53679" s="1" t="s">
        <v>27</v>
      </c>
      <c r="E53679" s="1" t="s">
        <v>27</v>
      </c>
      <c r="F53679">
        <v>49</v>
      </c>
      <c r="G53679" s="1" t="s">
        <v>31</v>
      </c>
      <c r="H53679" s="1" t="s">
        <v>28</v>
      </c>
      <c r="I53679" s="1" t="s">
        <v>43</v>
      </c>
      <c r="J53679">
        <v>61.75</v>
      </c>
      <c r="K53679">
        <v>3024.15</v>
      </c>
      <c r="L53679">
        <v>0</v>
      </c>
      <c r="M53679">
        <v>0</v>
      </c>
      <c r="N53679" s="1" t="s">
        <v>28</v>
      </c>
      <c r="O53679" s="1" t="s">
        <v>55</v>
      </c>
      <c r="P53679" s="1" t="s">
        <v>34</v>
      </c>
      <c r="Q53679" s="1" t="s">
        <v>7</v>
      </c>
      <c r="R53679" s="1" t="s">
        <v>28</v>
      </c>
    </row>
    <row r="53680" spans="1:18" x14ac:dyDescent="0.35">
      <c r="A53680" s="1" t="s">
        <v>6013</v>
      </c>
      <c r="B53680" s="1" t="s">
        <v>26</v>
      </c>
      <c r="C53680">
        <v>0</v>
      </c>
      <c r="D53680" s="1" t="s">
        <v>27</v>
      </c>
      <c r="E53680" s="1" t="s">
        <v>27</v>
      </c>
      <c r="F53680">
        <v>49</v>
      </c>
      <c r="G53680" s="1" t="s">
        <v>31</v>
      </c>
      <c r="H53680" s="1" t="s">
        <v>28</v>
      </c>
      <c r="I53680" s="1" t="s">
        <v>43</v>
      </c>
      <c r="J53680">
        <v>61.75</v>
      </c>
      <c r="K53680">
        <v>3024.15</v>
      </c>
      <c r="L53680">
        <v>0</v>
      </c>
      <c r="M53680">
        <v>0</v>
      </c>
      <c r="N53680" s="1" t="s">
        <v>28</v>
      </c>
      <c r="O53680" s="1" t="s">
        <v>55</v>
      </c>
      <c r="P53680" s="1" t="s">
        <v>34</v>
      </c>
      <c r="Q53680" s="1" t="s">
        <v>8</v>
      </c>
      <c r="R53680" s="1" t="s">
        <v>30</v>
      </c>
    </row>
    <row r="53681" spans="1:18" x14ac:dyDescent="0.35">
      <c r="A53681" s="1" t="s">
        <v>6013</v>
      </c>
      <c r="B53681" s="1" t="s">
        <v>26</v>
      </c>
      <c r="C53681">
        <v>0</v>
      </c>
      <c r="D53681" s="1" t="s">
        <v>27</v>
      </c>
      <c r="E53681" s="1" t="s">
        <v>27</v>
      </c>
      <c r="F53681">
        <v>49</v>
      </c>
      <c r="G53681" s="1" t="s">
        <v>31</v>
      </c>
      <c r="H53681" s="1" t="s">
        <v>28</v>
      </c>
      <c r="I53681" s="1" t="s">
        <v>43</v>
      </c>
      <c r="J53681">
        <v>61.75</v>
      </c>
      <c r="K53681">
        <v>3024.15</v>
      </c>
      <c r="L53681">
        <v>0</v>
      </c>
      <c r="M53681">
        <v>0</v>
      </c>
      <c r="N53681" s="1" t="s">
        <v>28</v>
      </c>
      <c r="O53681" s="1" t="s">
        <v>55</v>
      </c>
      <c r="P53681" s="1" t="s">
        <v>34</v>
      </c>
      <c r="Q53681" s="1" t="s">
        <v>9</v>
      </c>
      <c r="R53681" s="1" t="s">
        <v>27</v>
      </c>
    </row>
    <row r="53682" spans="1:18" x14ac:dyDescent="0.35">
      <c r="A53682" s="1" t="s">
        <v>6013</v>
      </c>
      <c r="B53682" s="1" t="s">
        <v>26</v>
      </c>
      <c r="C53682">
        <v>0</v>
      </c>
      <c r="D53682" s="1" t="s">
        <v>27</v>
      </c>
      <c r="E53682" s="1" t="s">
        <v>27</v>
      </c>
      <c r="F53682">
        <v>49</v>
      </c>
      <c r="G53682" s="1" t="s">
        <v>31</v>
      </c>
      <c r="H53682" s="1" t="s">
        <v>28</v>
      </c>
      <c r="I53682" s="1" t="s">
        <v>43</v>
      </c>
      <c r="J53682">
        <v>61.75</v>
      </c>
      <c r="K53682">
        <v>3024.15</v>
      </c>
      <c r="L53682">
        <v>0</v>
      </c>
      <c r="M53682">
        <v>0</v>
      </c>
      <c r="N53682" s="1" t="s">
        <v>28</v>
      </c>
      <c r="O53682" s="1" t="s">
        <v>55</v>
      </c>
      <c r="P53682" s="1" t="s">
        <v>34</v>
      </c>
      <c r="Q53682" s="1" t="s">
        <v>10</v>
      </c>
      <c r="R53682" s="1" t="s">
        <v>28</v>
      </c>
    </row>
    <row r="53683" spans="1:18" x14ac:dyDescent="0.35">
      <c r="A53683" s="1" t="s">
        <v>6013</v>
      </c>
      <c r="B53683" s="1" t="s">
        <v>26</v>
      </c>
      <c r="C53683">
        <v>0</v>
      </c>
      <c r="D53683" s="1" t="s">
        <v>27</v>
      </c>
      <c r="E53683" s="1" t="s">
        <v>27</v>
      </c>
      <c r="F53683">
        <v>49</v>
      </c>
      <c r="G53683" s="1" t="s">
        <v>31</v>
      </c>
      <c r="H53683" s="1" t="s">
        <v>28</v>
      </c>
      <c r="I53683" s="1" t="s">
        <v>43</v>
      </c>
      <c r="J53683">
        <v>61.75</v>
      </c>
      <c r="K53683">
        <v>3024.15</v>
      </c>
      <c r="L53683">
        <v>0</v>
      </c>
      <c r="M53683">
        <v>0</v>
      </c>
      <c r="N53683" s="1" t="s">
        <v>28</v>
      </c>
      <c r="O53683" s="1" t="s">
        <v>55</v>
      </c>
      <c r="P53683" s="1" t="s">
        <v>34</v>
      </c>
      <c r="Q53683" s="1" t="s">
        <v>11</v>
      </c>
      <c r="R53683" s="1" t="s">
        <v>27</v>
      </c>
    </row>
    <row r="53684" spans="1:18" x14ac:dyDescent="0.35">
      <c r="A53684" s="1" t="s">
        <v>6013</v>
      </c>
      <c r="B53684" s="1" t="s">
        <v>26</v>
      </c>
      <c r="C53684">
        <v>0</v>
      </c>
      <c r="D53684" s="1" t="s">
        <v>27</v>
      </c>
      <c r="E53684" s="1" t="s">
        <v>27</v>
      </c>
      <c r="F53684">
        <v>49</v>
      </c>
      <c r="G53684" s="1" t="s">
        <v>31</v>
      </c>
      <c r="H53684" s="1" t="s">
        <v>28</v>
      </c>
      <c r="I53684" s="1" t="s">
        <v>43</v>
      </c>
      <c r="J53684">
        <v>61.75</v>
      </c>
      <c r="K53684">
        <v>3024.15</v>
      </c>
      <c r="L53684">
        <v>0</v>
      </c>
      <c r="M53684">
        <v>0</v>
      </c>
      <c r="N53684" s="1" t="s">
        <v>28</v>
      </c>
      <c r="O53684" s="1" t="s">
        <v>55</v>
      </c>
      <c r="P53684" s="1" t="s">
        <v>34</v>
      </c>
      <c r="Q53684" s="1" t="s">
        <v>12</v>
      </c>
      <c r="R53684" s="1" t="s">
        <v>27</v>
      </c>
    </row>
    <row r="53685" spans="1:18" x14ac:dyDescent="0.35">
      <c r="A53685" s="1" t="s">
        <v>6013</v>
      </c>
      <c r="B53685" s="1" t="s">
        <v>26</v>
      </c>
      <c r="C53685">
        <v>0</v>
      </c>
      <c r="D53685" s="1" t="s">
        <v>27</v>
      </c>
      <c r="E53685" s="1" t="s">
        <v>27</v>
      </c>
      <c r="F53685">
        <v>49</v>
      </c>
      <c r="G53685" s="1" t="s">
        <v>31</v>
      </c>
      <c r="H53685" s="1" t="s">
        <v>28</v>
      </c>
      <c r="I53685" s="1" t="s">
        <v>43</v>
      </c>
      <c r="J53685">
        <v>61.75</v>
      </c>
      <c r="K53685">
        <v>3024.15</v>
      </c>
      <c r="L53685">
        <v>0</v>
      </c>
      <c r="M53685">
        <v>0</v>
      </c>
      <c r="N53685" s="1" t="s">
        <v>28</v>
      </c>
      <c r="O53685" s="1" t="s">
        <v>55</v>
      </c>
      <c r="P53685" s="1" t="s">
        <v>34</v>
      </c>
      <c r="Q53685" s="1" t="s">
        <v>13</v>
      </c>
      <c r="R53685" s="1" t="s">
        <v>28</v>
      </c>
    </row>
    <row r="53686" spans="1:18" x14ac:dyDescent="0.35">
      <c r="A53686" s="1" t="s">
        <v>6013</v>
      </c>
      <c r="B53686" s="1" t="s">
        <v>26</v>
      </c>
      <c r="C53686">
        <v>0</v>
      </c>
      <c r="D53686" s="1" t="s">
        <v>27</v>
      </c>
      <c r="E53686" s="1" t="s">
        <v>27</v>
      </c>
      <c r="F53686">
        <v>49</v>
      </c>
      <c r="G53686" s="1" t="s">
        <v>31</v>
      </c>
      <c r="H53686" s="1" t="s">
        <v>28</v>
      </c>
      <c r="I53686" s="1" t="s">
        <v>43</v>
      </c>
      <c r="J53686">
        <v>61.75</v>
      </c>
      <c r="K53686">
        <v>3024.15</v>
      </c>
      <c r="L53686">
        <v>0</v>
      </c>
      <c r="M53686">
        <v>0</v>
      </c>
      <c r="N53686" s="1" t="s">
        <v>28</v>
      </c>
      <c r="O53686" s="1" t="s">
        <v>55</v>
      </c>
      <c r="P53686" s="1" t="s">
        <v>34</v>
      </c>
      <c r="Q53686" s="1" t="s">
        <v>14</v>
      </c>
      <c r="R53686" s="1" t="s">
        <v>28</v>
      </c>
    </row>
    <row r="53687" spans="1:18" x14ac:dyDescent="0.35">
      <c r="A53687" s="1" t="s">
        <v>6014</v>
      </c>
      <c r="B53687" s="1" t="s">
        <v>36</v>
      </c>
      <c r="C53687">
        <v>0</v>
      </c>
      <c r="D53687" s="1" t="s">
        <v>27</v>
      </c>
      <c r="E53687" s="1" t="s">
        <v>27</v>
      </c>
      <c r="F53687">
        <v>36</v>
      </c>
      <c r="G53687" s="1" t="s">
        <v>37</v>
      </c>
      <c r="H53687" s="1" t="s">
        <v>27</v>
      </c>
      <c r="I53687" s="1" t="s">
        <v>50</v>
      </c>
      <c r="J53687">
        <v>63.7</v>
      </c>
      <c r="K53687">
        <v>2188.5</v>
      </c>
      <c r="L53687">
        <v>0</v>
      </c>
      <c r="M53687">
        <v>0</v>
      </c>
      <c r="N53687" s="1" t="s">
        <v>28</v>
      </c>
      <c r="O53687" s="1" t="s">
        <v>44</v>
      </c>
      <c r="P53687" s="1" t="s">
        <v>40</v>
      </c>
      <c r="Q53687" s="1" t="s">
        <v>6</v>
      </c>
      <c r="R53687" s="1" t="s">
        <v>27</v>
      </c>
    </row>
    <row r="53688" spans="1:18" x14ac:dyDescent="0.35">
      <c r="A53688" s="1" t="s">
        <v>6014</v>
      </c>
      <c r="B53688" s="1" t="s">
        <v>36</v>
      </c>
      <c r="C53688">
        <v>0</v>
      </c>
      <c r="D53688" s="1" t="s">
        <v>27</v>
      </c>
      <c r="E53688" s="1" t="s">
        <v>27</v>
      </c>
      <c r="F53688">
        <v>36</v>
      </c>
      <c r="G53688" s="1" t="s">
        <v>37</v>
      </c>
      <c r="H53688" s="1" t="s">
        <v>27</v>
      </c>
      <c r="I53688" s="1" t="s">
        <v>50</v>
      </c>
      <c r="J53688">
        <v>63.7</v>
      </c>
      <c r="K53688">
        <v>2188.5</v>
      </c>
      <c r="L53688">
        <v>0</v>
      </c>
      <c r="M53688">
        <v>0</v>
      </c>
      <c r="N53688" s="1" t="s">
        <v>28</v>
      </c>
      <c r="O53688" s="1" t="s">
        <v>44</v>
      </c>
      <c r="P53688" s="1" t="s">
        <v>40</v>
      </c>
      <c r="Q53688" s="1" t="s">
        <v>7</v>
      </c>
      <c r="R53688" s="1" t="s">
        <v>28</v>
      </c>
    </row>
    <row r="53689" spans="1:18" x14ac:dyDescent="0.35">
      <c r="A53689" s="1" t="s">
        <v>6014</v>
      </c>
      <c r="B53689" s="1" t="s">
        <v>36</v>
      </c>
      <c r="C53689">
        <v>0</v>
      </c>
      <c r="D53689" s="1" t="s">
        <v>27</v>
      </c>
      <c r="E53689" s="1" t="s">
        <v>27</v>
      </c>
      <c r="F53689">
        <v>36</v>
      </c>
      <c r="G53689" s="1" t="s">
        <v>37</v>
      </c>
      <c r="H53689" s="1" t="s">
        <v>27</v>
      </c>
      <c r="I53689" s="1" t="s">
        <v>50</v>
      </c>
      <c r="J53689">
        <v>63.7</v>
      </c>
      <c r="K53689">
        <v>2188.5</v>
      </c>
      <c r="L53689">
        <v>0</v>
      </c>
      <c r="M53689">
        <v>0</v>
      </c>
      <c r="N53689" s="1" t="s">
        <v>28</v>
      </c>
      <c r="O53689" s="1" t="s">
        <v>44</v>
      </c>
      <c r="P53689" s="1" t="s">
        <v>40</v>
      </c>
      <c r="Q53689" s="1" t="s">
        <v>8</v>
      </c>
      <c r="R53689" s="1" t="s">
        <v>30</v>
      </c>
    </row>
    <row r="53690" spans="1:18" x14ac:dyDescent="0.35">
      <c r="A53690" s="1" t="s">
        <v>6014</v>
      </c>
      <c r="B53690" s="1" t="s">
        <v>36</v>
      </c>
      <c r="C53690">
        <v>0</v>
      </c>
      <c r="D53690" s="1" t="s">
        <v>27</v>
      </c>
      <c r="E53690" s="1" t="s">
        <v>27</v>
      </c>
      <c r="F53690">
        <v>36</v>
      </c>
      <c r="G53690" s="1" t="s">
        <v>37</v>
      </c>
      <c r="H53690" s="1" t="s">
        <v>27</v>
      </c>
      <c r="I53690" s="1" t="s">
        <v>50</v>
      </c>
      <c r="J53690">
        <v>63.7</v>
      </c>
      <c r="K53690">
        <v>2188.5</v>
      </c>
      <c r="L53690">
        <v>0</v>
      </c>
      <c r="M53690">
        <v>0</v>
      </c>
      <c r="N53690" s="1" t="s">
        <v>28</v>
      </c>
      <c r="O53690" s="1" t="s">
        <v>44</v>
      </c>
      <c r="P53690" s="1" t="s">
        <v>40</v>
      </c>
      <c r="Q53690" s="1" t="s">
        <v>9</v>
      </c>
      <c r="R53690" s="1" t="s">
        <v>27</v>
      </c>
    </row>
    <row r="53691" spans="1:18" x14ac:dyDescent="0.35">
      <c r="A53691" s="1" t="s">
        <v>6014</v>
      </c>
      <c r="B53691" s="1" t="s">
        <v>36</v>
      </c>
      <c r="C53691">
        <v>0</v>
      </c>
      <c r="D53691" s="1" t="s">
        <v>27</v>
      </c>
      <c r="E53691" s="1" t="s">
        <v>27</v>
      </c>
      <c r="F53691">
        <v>36</v>
      </c>
      <c r="G53691" s="1" t="s">
        <v>37</v>
      </c>
      <c r="H53691" s="1" t="s">
        <v>27</v>
      </c>
      <c r="I53691" s="1" t="s">
        <v>50</v>
      </c>
      <c r="J53691">
        <v>63.7</v>
      </c>
      <c r="K53691">
        <v>2188.5</v>
      </c>
      <c r="L53691">
        <v>0</v>
      </c>
      <c r="M53691">
        <v>0</v>
      </c>
      <c r="N53691" s="1" t="s">
        <v>28</v>
      </c>
      <c r="O53691" s="1" t="s">
        <v>44</v>
      </c>
      <c r="P53691" s="1" t="s">
        <v>40</v>
      </c>
      <c r="Q53691" s="1" t="s">
        <v>10</v>
      </c>
      <c r="R53691" s="1" t="s">
        <v>28</v>
      </c>
    </row>
    <row r="53692" spans="1:18" x14ac:dyDescent="0.35">
      <c r="A53692" s="1" t="s">
        <v>6014</v>
      </c>
      <c r="B53692" s="1" t="s">
        <v>36</v>
      </c>
      <c r="C53692">
        <v>0</v>
      </c>
      <c r="D53692" s="1" t="s">
        <v>27</v>
      </c>
      <c r="E53692" s="1" t="s">
        <v>27</v>
      </c>
      <c r="F53692">
        <v>36</v>
      </c>
      <c r="G53692" s="1" t="s">
        <v>37</v>
      </c>
      <c r="H53692" s="1" t="s">
        <v>27</v>
      </c>
      <c r="I53692" s="1" t="s">
        <v>50</v>
      </c>
      <c r="J53692">
        <v>63.7</v>
      </c>
      <c r="K53692">
        <v>2188.5</v>
      </c>
      <c r="L53692">
        <v>0</v>
      </c>
      <c r="M53692">
        <v>0</v>
      </c>
      <c r="N53692" s="1" t="s">
        <v>28</v>
      </c>
      <c r="O53692" s="1" t="s">
        <v>44</v>
      </c>
      <c r="P53692" s="1" t="s">
        <v>40</v>
      </c>
      <c r="Q53692" s="1" t="s">
        <v>11</v>
      </c>
      <c r="R53692" s="1" t="s">
        <v>27</v>
      </c>
    </row>
    <row r="53693" spans="1:18" x14ac:dyDescent="0.35">
      <c r="A53693" s="1" t="s">
        <v>6014</v>
      </c>
      <c r="B53693" s="1" t="s">
        <v>36</v>
      </c>
      <c r="C53693">
        <v>0</v>
      </c>
      <c r="D53693" s="1" t="s">
        <v>27</v>
      </c>
      <c r="E53693" s="1" t="s">
        <v>27</v>
      </c>
      <c r="F53693">
        <v>36</v>
      </c>
      <c r="G53693" s="1" t="s">
        <v>37</v>
      </c>
      <c r="H53693" s="1" t="s">
        <v>27</v>
      </c>
      <c r="I53693" s="1" t="s">
        <v>50</v>
      </c>
      <c r="J53693">
        <v>63.7</v>
      </c>
      <c r="K53693">
        <v>2188.5</v>
      </c>
      <c r="L53693">
        <v>0</v>
      </c>
      <c r="M53693">
        <v>0</v>
      </c>
      <c r="N53693" s="1" t="s">
        <v>28</v>
      </c>
      <c r="O53693" s="1" t="s">
        <v>44</v>
      </c>
      <c r="P53693" s="1" t="s">
        <v>40</v>
      </c>
      <c r="Q53693" s="1" t="s">
        <v>12</v>
      </c>
      <c r="R53693" s="1" t="s">
        <v>28</v>
      </c>
    </row>
    <row r="53694" spans="1:18" x14ac:dyDescent="0.35">
      <c r="A53694" s="1" t="s">
        <v>6014</v>
      </c>
      <c r="B53694" s="1" t="s">
        <v>36</v>
      </c>
      <c r="C53694">
        <v>0</v>
      </c>
      <c r="D53694" s="1" t="s">
        <v>27</v>
      </c>
      <c r="E53694" s="1" t="s">
        <v>27</v>
      </c>
      <c r="F53694">
        <v>36</v>
      </c>
      <c r="G53694" s="1" t="s">
        <v>37</v>
      </c>
      <c r="H53694" s="1" t="s">
        <v>27</v>
      </c>
      <c r="I53694" s="1" t="s">
        <v>50</v>
      </c>
      <c r="J53694">
        <v>63.7</v>
      </c>
      <c r="K53694">
        <v>2188.5</v>
      </c>
      <c r="L53694">
        <v>0</v>
      </c>
      <c r="M53694">
        <v>0</v>
      </c>
      <c r="N53694" s="1" t="s">
        <v>28</v>
      </c>
      <c r="O53694" s="1" t="s">
        <v>44</v>
      </c>
      <c r="P53694" s="1" t="s">
        <v>40</v>
      </c>
      <c r="Q53694" s="1" t="s">
        <v>13</v>
      </c>
      <c r="R53694" s="1" t="s">
        <v>28</v>
      </c>
    </row>
    <row r="53695" spans="1:18" x14ac:dyDescent="0.35">
      <c r="A53695" s="1" t="s">
        <v>6014</v>
      </c>
      <c r="B53695" s="1" t="s">
        <v>36</v>
      </c>
      <c r="C53695">
        <v>0</v>
      </c>
      <c r="D53695" s="1" t="s">
        <v>27</v>
      </c>
      <c r="E53695" s="1" t="s">
        <v>27</v>
      </c>
      <c r="F53695">
        <v>36</v>
      </c>
      <c r="G53695" s="1" t="s">
        <v>37</v>
      </c>
      <c r="H53695" s="1" t="s">
        <v>27</v>
      </c>
      <c r="I53695" s="1" t="s">
        <v>50</v>
      </c>
      <c r="J53695">
        <v>63.7</v>
      </c>
      <c r="K53695">
        <v>2188.5</v>
      </c>
      <c r="L53695">
        <v>0</v>
      </c>
      <c r="M53695">
        <v>0</v>
      </c>
      <c r="N53695" s="1" t="s">
        <v>28</v>
      </c>
      <c r="O53695" s="1" t="s">
        <v>44</v>
      </c>
      <c r="P53695" s="1" t="s">
        <v>40</v>
      </c>
      <c r="Q53695" s="1" t="s">
        <v>14</v>
      </c>
      <c r="R53695" s="1" t="s">
        <v>27</v>
      </c>
    </row>
    <row r="53696" spans="1:18" x14ac:dyDescent="0.35">
      <c r="A53696" s="1" t="s">
        <v>6015</v>
      </c>
      <c r="B53696" s="1" t="s">
        <v>36</v>
      </c>
      <c r="C53696">
        <v>0</v>
      </c>
      <c r="D53696" s="1" t="s">
        <v>27</v>
      </c>
      <c r="E53696" s="1" t="s">
        <v>28</v>
      </c>
      <c r="F53696">
        <v>42</v>
      </c>
      <c r="G53696" s="1" t="s">
        <v>31</v>
      </c>
      <c r="H53696" s="1" t="s">
        <v>27</v>
      </c>
      <c r="I53696" s="1" t="s">
        <v>32</v>
      </c>
      <c r="J53696">
        <v>99.45</v>
      </c>
      <c r="K53696">
        <v>4138.05</v>
      </c>
      <c r="L53696">
        <v>0</v>
      </c>
      <c r="M53696">
        <v>4</v>
      </c>
      <c r="N53696" s="1" t="s">
        <v>27</v>
      </c>
      <c r="O53696" s="1" t="s">
        <v>44</v>
      </c>
      <c r="P53696" s="1" t="s">
        <v>40</v>
      </c>
      <c r="Q53696" s="1" t="s">
        <v>6</v>
      </c>
      <c r="R53696" s="1" t="s">
        <v>27</v>
      </c>
    </row>
    <row r="53697" spans="1:18" x14ac:dyDescent="0.35">
      <c r="A53697" s="1" t="s">
        <v>6015</v>
      </c>
      <c r="B53697" s="1" t="s">
        <v>36</v>
      </c>
      <c r="C53697">
        <v>0</v>
      </c>
      <c r="D53697" s="1" t="s">
        <v>27</v>
      </c>
      <c r="E53697" s="1" t="s">
        <v>28</v>
      </c>
      <c r="F53697">
        <v>42</v>
      </c>
      <c r="G53697" s="1" t="s">
        <v>31</v>
      </c>
      <c r="H53697" s="1" t="s">
        <v>27</v>
      </c>
      <c r="I53697" s="1" t="s">
        <v>32</v>
      </c>
      <c r="J53697">
        <v>99.45</v>
      </c>
      <c r="K53697">
        <v>4138.05</v>
      </c>
      <c r="L53697">
        <v>0</v>
      </c>
      <c r="M53697">
        <v>4</v>
      </c>
      <c r="N53697" s="1" t="s">
        <v>27</v>
      </c>
      <c r="O53697" s="1" t="s">
        <v>44</v>
      </c>
      <c r="P53697" s="1" t="s">
        <v>40</v>
      </c>
      <c r="Q53697" s="1" t="s">
        <v>7</v>
      </c>
      <c r="R53697" s="1" t="s">
        <v>27</v>
      </c>
    </row>
    <row r="53698" spans="1:18" x14ac:dyDescent="0.35">
      <c r="A53698" s="1" t="s">
        <v>6015</v>
      </c>
      <c r="B53698" s="1" t="s">
        <v>36</v>
      </c>
      <c r="C53698">
        <v>0</v>
      </c>
      <c r="D53698" s="1" t="s">
        <v>27</v>
      </c>
      <c r="E53698" s="1" t="s">
        <v>28</v>
      </c>
      <c r="F53698">
        <v>42</v>
      </c>
      <c r="G53698" s="1" t="s">
        <v>31</v>
      </c>
      <c r="H53698" s="1" t="s">
        <v>27</v>
      </c>
      <c r="I53698" s="1" t="s">
        <v>32</v>
      </c>
      <c r="J53698">
        <v>99.45</v>
      </c>
      <c r="K53698">
        <v>4138.05</v>
      </c>
      <c r="L53698">
        <v>0</v>
      </c>
      <c r="M53698">
        <v>4</v>
      </c>
      <c r="N53698" s="1" t="s">
        <v>27</v>
      </c>
      <c r="O53698" s="1" t="s">
        <v>44</v>
      </c>
      <c r="P53698" s="1" t="s">
        <v>40</v>
      </c>
      <c r="Q53698" s="1" t="s">
        <v>8</v>
      </c>
      <c r="R53698" s="1" t="s">
        <v>46</v>
      </c>
    </row>
    <row r="53699" spans="1:18" x14ac:dyDescent="0.35">
      <c r="A53699" s="1" t="s">
        <v>6015</v>
      </c>
      <c r="B53699" s="1" t="s">
        <v>36</v>
      </c>
      <c r="C53699">
        <v>0</v>
      </c>
      <c r="D53699" s="1" t="s">
        <v>27</v>
      </c>
      <c r="E53699" s="1" t="s">
        <v>28</v>
      </c>
      <c r="F53699">
        <v>42</v>
      </c>
      <c r="G53699" s="1" t="s">
        <v>31</v>
      </c>
      <c r="H53699" s="1" t="s">
        <v>27</v>
      </c>
      <c r="I53699" s="1" t="s">
        <v>32</v>
      </c>
      <c r="J53699">
        <v>99.45</v>
      </c>
      <c r="K53699">
        <v>4138.05</v>
      </c>
      <c r="L53699">
        <v>0</v>
      </c>
      <c r="M53699">
        <v>4</v>
      </c>
      <c r="N53699" s="1" t="s">
        <v>27</v>
      </c>
      <c r="O53699" s="1" t="s">
        <v>44</v>
      </c>
      <c r="P53699" s="1" t="s">
        <v>40</v>
      </c>
      <c r="Q53699" s="1" t="s">
        <v>9</v>
      </c>
      <c r="R53699" s="1" t="s">
        <v>28</v>
      </c>
    </row>
    <row r="53700" spans="1:18" x14ac:dyDescent="0.35">
      <c r="A53700" s="1" t="s">
        <v>6015</v>
      </c>
      <c r="B53700" s="1" t="s">
        <v>36</v>
      </c>
      <c r="C53700">
        <v>0</v>
      </c>
      <c r="D53700" s="1" t="s">
        <v>27</v>
      </c>
      <c r="E53700" s="1" t="s">
        <v>28</v>
      </c>
      <c r="F53700">
        <v>42</v>
      </c>
      <c r="G53700" s="1" t="s">
        <v>31</v>
      </c>
      <c r="H53700" s="1" t="s">
        <v>27</v>
      </c>
      <c r="I53700" s="1" t="s">
        <v>32</v>
      </c>
      <c r="J53700">
        <v>99.45</v>
      </c>
      <c r="K53700">
        <v>4138.05</v>
      </c>
      <c r="L53700">
        <v>0</v>
      </c>
      <c r="M53700">
        <v>4</v>
      </c>
      <c r="N53700" s="1" t="s">
        <v>27</v>
      </c>
      <c r="O53700" s="1" t="s">
        <v>44</v>
      </c>
      <c r="P53700" s="1" t="s">
        <v>40</v>
      </c>
      <c r="Q53700" s="1" t="s">
        <v>10</v>
      </c>
      <c r="R53700" s="1" t="s">
        <v>27</v>
      </c>
    </row>
    <row r="53701" spans="1:18" x14ac:dyDescent="0.35">
      <c r="A53701" s="1" t="s">
        <v>6015</v>
      </c>
      <c r="B53701" s="1" t="s">
        <v>36</v>
      </c>
      <c r="C53701">
        <v>0</v>
      </c>
      <c r="D53701" s="1" t="s">
        <v>27</v>
      </c>
      <c r="E53701" s="1" t="s">
        <v>28</v>
      </c>
      <c r="F53701">
        <v>42</v>
      </c>
      <c r="G53701" s="1" t="s">
        <v>31</v>
      </c>
      <c r="H53701" s="1" t="s">
        <v>27</v>
      </c>
      <c r="I53701" s="1" t="s">
        <v>32</v>
      </c>
      <c r="J53701">
        <v>99.45</v>
      </c>
      <c r="K53701">
        <v>4138.05</v>
      </c>
      <c r="L53701">
        <v>0</v>
      </c>
      <c r="M53701">
        <v>4</v>
      </c>
      <c r="N53701" s="1" t="s">
        <v>27</v>
      </c>
      <c r="O53701" s="1" t="s">
        <v>44</v>
      </c>
      <c r="P53701" s="1" t="s">
        <v>40</v>
      </c>
      <c r="Q53701" s="1" t="s">
        <v>11</v>
      </c>
      <c r="R53701" s="1" t="s">
        <v>27</v>
      </c>
    </row>
    <row r="53702" spans="1:18" x14ac:dyDescent="0.35">
      <c r="A53702" s="1" t="s">
        <v>6015</v>
      </c>
      <c r="B53702" s="1" t="s">
        <v>36</v>
      </c>
      <c r="C53702">
        <v>0</v>
      </c>
      <c r="D53702" s="1" t="s">
        <v>27</v>
      </c>
      <c r="E53702" s="1" t="s">
        <v>28</v>
      </c>
      <c r="F53702">
        <v>42</v>
      </c>
      <c r="G53702" s="1" t="s">
        <v>31</v>
      </c>
      <c r="H53702" s="1" t="s">
        <v>27</v>
      </c>
      <c r="I53702" s="1" t="s">
        <v>32</v>
      </c>
      <c r="J53702">
        <v>99.45</v>
      </c>
      <c r="K53702">
        <v>4138.05</v>
      </c>
      <c r="L53702">
        <v>0</v>
      </c>
      <c r="M53702">
        <v>4</v>
      </c>
      <c r="N53702" s="1" t="s">
        <v>27</v>
      </c>
      <c r="O53702" s="1" t="s">
        <v>44</v>
      </c>
      <c r="P53702" s="1" t="s">
        <v>40</v>
      </c>
      <c r="Q53702" s="1" t="s">
        <v>12</v>
      </c>
      <c r="R53702" s="1" t="s">
        <v>27</v>
      </c>
    </row>
    <row r="53703" spans="1:18" x14ac:dyDescent="0.35">
      <c r="A53703" s="1" t="s">
        <v>6015</v>
      </c>
      <c r="B53703" s="1" t="s">
        <v>36</v>
      </c>
      <c r="C53703">
        <v>0</v>
      </c>
      <c r="D53703" s="1" t="s">
        <v>27</v>
      </c>
      <c r="E53703" s="1" t="s">
        <v>28</v>
      </c>
      <c r="F53703">
        <v>42</v>
      </c>
      <c r="G53703" s="1" t="s">
        <v>31</v>
      </c>
      <c r="H53703" s="1" t="s">
        <v>27</v>
      </c>
      <c r="I53703" s="1" t="s">
        <v>32</v>
      </c>
      <c r="J53703">
        <v>99.45</v>
      </c>
      <c r="K53703">
        <v>4138.05</v>
      </c>
      <c r="L53703">
        <v>0</v>
      </c>
      <c r="M53703">
        <v>4</v>
      </c>
      <c r="N53703" s="1" t="s">
        <v>27</v>
      </c>
      <c r="O53703" s="1" t="s">
        <v>44</v>
      </c>
      <c r="P53703" s="1" t="s">
        <v>40</v>
      </c>
      <c r="Q53703" s="1" t="s">
        <v>13</v>
      </c>
      <c r="R53703" s="1" t="s">
        <v>28</v>
      </c>
    </row>
    <row r="53704" spans="1:18" x14ac:dyDescent="0.35">
      <c r="A53704" s="1" t="s">
        <v>6015</v>
      </c>
      <c r="B53704" s="1" t="s">
        <v>36</v>
      </c>
      <c r="C53704">
        <v>0</v>
      </c>
      <c r="D53704" s="1" t="s">
        <v>27</v>
      </c>
      <c r="E53704" s="1" t="s">
        <v>28</v>
      </c>
      <c r="F53704">
        <v>42</v>
      </c>
      <c r="G53704" s="1" t="s">
        <v>31</v>
      </c>
      <c r="H53704" s="1" t="s">
        <v>27</v>
      </c>
      <c r="I53704" s="1" t="s">
        <v>32</v>
      </c>
      <c r="J53704">
        <v>99.45</v>
      </c>
      <c r="K53704">
        <v>4138.05</v>
      </c>
      <c r="L53704">
        <v>0</v>
      </c>
      <c r="M53704">
        <v>4</v>
      </c>
      <c r="N53704" s="1" t="s">
        <v>27</v>
      </c>
      <c r="O53704" s="1" t="s">
        <v>44</v>
      </c>
      <c r="P53704" s="1" t="s">
        <v>40</v>
      </c>
      <c r="Q53704" s="1" t="s">
        <v>14</v>
      </c>
      <c r="R53704" s="1" t="s">
        <v>27</v>
      </c>
    </row>
    <row r="53705" spans="1:18" x14ac:dyDescent="0.35">
      <c r="A53705" s="1" t="s">
        <v>6016</v>
      </c>
      <c r="B53705" s="1" t="s">
        <v>36</v>
      </c>
      <c r="C53705">
        <v>1</v>
      </c>
      <c r="D53705" s="1" t="s">
        <v>28</v>
      </c>
      <c r="E53705" s="1" t="s">
        <v>28</v>
      </c>
      <c r="F53705">
        <v>4</v>
      </c>
      <c r="G53705" s="1" t="s">
        <v>31</v>
      </c>
      <c r="H53705" s="1" t="s">
        <v>27</v>
      </c>
      <c r="I53705" s="1" t="s">
        <v>43</v>
      </c>
      <c r="J53705">
        <v>25.2</v>
      </c>
      <c r="K53705">
        <v>102.5</v>
      </c>
      <c r="L53705">
        <v>0</v>
      </c>
      <c r="M53705">
        <v>0</v>
      </c>
      <c r="N53705" s="1" t="s">
        <v>27</v>
      </c>
      <c r="O53705" s="1" t="s">
        <v>33</v>
      </c>
      <c r="P53705" s="1" t="s">
        <v>34</v>
      </c>
      <c r="Q53705" s="1" t="s">
        <v>6</v>
      </c>
      <c r="R53705" s="1" t="s">
        <v>28</v>
      </c>
    </row>
    <row r="53706" spans="1:18" x14ac:dyDescent="0.35">
      <c r="A53706" s="1" t="s">
        <v>6016</v>
      </c>
      <c r="B53706" s="1" t="s">
        <v>36</v>
      </c>
      <c r="C53706">
        <v>1</v>
      </c>
      <c r="D53706" s="1" t="s">
        <v>28</v>
      </c>
      <c r="E53706" s="1" t="s">
        <v>28</v>
      </c>
      <c r="F53706">
        <v>4</v>
      </c>
      <c r="G53706" s="1" t="s">
        <v>31</v>
      </c>
      <c r="H53706" s="1" t="s">
        <v>27</v>
      </c>
      <c r="I53706" s="1" t="s">
        <v>43</v>
      </c>
      <c r="J53706">
        <v>25.2</v>
      </c>
      <c r="K53706">
        <v>102.5</v>
      </c>
      <c r="L53706">
        <v>0</v>
      </c>
      <c r="M53706">
        <v>0</v>
      </c>
      <c r="N53706" s="1" t="s">
        <v>27</v>
      </c>
      <c r="O53706" s="1" t="s">
        <v>33</v>
      </c>
      <c r="P53706" s="1" t="s">
        <v>34</v>
      </c>
      <c r="Q53706" s="1" t="s">
        <v>7</v>
      </c>
      <c r="R53706" s="1" t="s">
        <v>29</v>
      </c>
    </row>
    <row r="53707" spans="1:18" x14ac:dyDescent="0.35">
      <c r="A53707" s="1" t="s">
        <v>6016</v>
      </c>
      <c r="B53707" s="1" t="s">
        <v>36</v>
      </c>
      <c r="C53707">
        <v>1</v>
      </c>
      <c r="D53707" s="1" t="s">
        <v>28</v>
      </c>
      <c r="E53707" s="1" t="s">
        <v>28</v>
      </c>
      <c r="F53707">
        <v>4</v>
      </c>
      <c r="G53707" s="1" t="s">
        <v>31</v>
      </c>
      <c r="H53707" s="1" t="s">
        <v>27</v>
      </c>
      <c r="I53707" s="1" t="s">
        <v>43</v>
      </c>
      <c r="J53707">
        <v>25.2</v>
      </c>
      <c r="K53707">
        <v>102.5</v>
      </c>
      <c r="L53707">
        <v>0</v>
      </c>
      <c r="M53707">
        <v>0</v>
      </c>
      <c r="N53707" s="1" t="s">
        <v>27</v>
      </c>
      <c r="O53707" s="1" t="s">
        <v>33</v>
      </c>
      <c r="P53707" s="1" t="s">
        <v>34</v>
      </c>
      <c r="Q53707" s="1" t="s">
        <v>8</v>
      </c>
      <c r="R53707" s="1" t="s">
        <v>30</v>
      </c>
    </row>
    <row r="53708" spans="1:18" x14ac:dyDescent="0.35">
      <c r="A53708" s="1" t="s">
        <v>6016</v>
      </c>
      <c r="B53708" s="1" t="s">
        <v>36</v>
      </c>
      <c r="C53708">
        <v>1</v>
      </c>
      <c r="D53708" s="1" t="s">
        <v>28</v>
      </c>
      <c r="E53708" s="1" t="s">
        <v>28</v>
      </c>
      <c r="F53708">
        <v>4</v>
      </c>
      <c r="G53708" s="1" t="s">
        <v>31</v>
      </c>
      <c r="H53708" s="1" t="s">
        <v>27</v>
      </c>
      <c r="I53708" s="1" t="s">
        <v>43</v>
      </c>
      <c r="J53708">
        <v>25.2</v>
      </c>
      <c r="K53708">
        <v>102.5</v>
      </c>
      <c r="L53708">
        <v>0</v>
      </c>
      <c r="M53708">
        <v>0</v>
      </c>
      <c r="N53708" s="1" t="s">
        <v>27</v>
      </c>
      <c r="O53708" s="1" t="s">
        <v>33</v>
      </c>
      <c r="P53708" s="1" t="s">
        <v>34</v>
      </c>
      <c r="Q53708" s="1" t="s">
        <v>9</v>
      </c>
      <c r="R53708" s="1" t="s">
        <v>28</v>
      </c>
    </row>
    <row r="53709" spans="1:18" x14ac:dyDescent="0.35">
      <c r="A53709" s="1" t="s">
        <v>6016</v>
      </c>
      <c r="B53709" s="1" t="s">
        <v>36</v>
      </c>
      <c r="C53709">
        <v>1</v>
      </c>
      <c r="D53709" s="1" t="s">
        <v>28</v>
      </c>
      <c r="E53709" s="1" t="s">
        <v>28</v>
      </c>
      <c r="F53709">
        <v>4</v>
      </c>
      <c r="G53709" s="1" t="s">
        <v>31</v>
      </c>
      <c r="H53709" s="1" t="s">
        <v>27</v>
      </c>
      <c r="I53709" s="1" t="s">
        <v>43</v>
      </c>
      <c r="J53709">
        <v>25.2</v>
      </c>
      <c r="K53709">
        <v>102.5</v>
      </c>
      <c r="L53709">
        <v>0</v>
      </c>
      <c r="M53709">
        <v>0</v>
      </c>
      <c r="N53709" s="1" t="s">
        <v>27</v>
      </c>
      <c r="O53709" s="1" t="s">
        <v>33</v>
      </c>
      <c r="P53709" s="1" t="s">
        <v>34</v>
      </c>
      <c r="Q53709" s="1" t="s">
        <v>10</v>
      </c>
      <c r="R53709" s="1" t="s">
        <v>28</v>
      </c>
    </row>
    <row r="53710" spans="1:18" x14ac:dyDescent="0.35">
      <c r="A53710" s="1" t="s">
        <v>6016</v>
      </c>
      <c r="B53710" s="1" t="s">
        <v>36</v>
      </c>
      <c r="C53710">
        <v>1</v>
      </c>
      <c r="D53710" s="1" t="s">
        <v>28</v>
      </c>
      <c r="E53710" s="1" t="s">
        <v>28</v>
      </c>
      <c r="F53710">
        <v>4</v>
      </c>
      <c r="G53710" s="1" t="s">
        <v>31</v>
      </c>
      <c r="H53710" s="1" t="s">
        <v>27</v>
      </c>
      <c r="I53710" s="1" t="s">
        <v>43</v>
      </c>
      <c r="J53710">
        <v>25.2</v>
      </c>
      <c r="K53710">
        <v>102.5</v>
      </c>
      <c r="L53710">
        <v>0</v>
      </c>
      <c r="M53710">
        <v>0</v>
      </c>
      <c r="N53710" s="1" t="s">
        <v>27</v>
      </c>
      <c r="O53710" s="1" t="s">
        <v>33</v>
      </c>
      <c r="P53710" s="1" t="s">
        <v>34</v>
      </c>
      <c r="Q53710" s="1" t="s">
        <v>11</v>
      </c>
      <c r="R53710" s="1" t="s">
        <v>28</v>
      </c>
    </row>
    <row r="53711" spans="1:18" x14ac:dyDescent="0.35">
      <c r="A53711" s="1" t="s">
        <v>6016</v>
      </c>
      <c r="B53711" s="1" t="s">
        <v>36</v>
      </c>
      <c r="C53711">
        <v>1</v>
      </c>
      <c r="D53711" s="1" t="s">
        <v>28</v>
      </c>
      <c r="E53711" s="1" t="s">
        <v>28</v>
      </c>
      <c r="F53711">
        <v>4</v>
      </c>
      <c r="G53711" s="1" t="s">
        <v>31</v>
      </c>
      <c r="H53711" s="1" t="s">
        <v>27</v>
      </c>
      <c r="I53711" s="1" t="s">
        <v>43</v>
      </c>
      <c r="J53711">
        <v>25.2</v>
      </c>
      <c r="K53711">
        <v>102.5</v>
      </c>
      <c r="L53711">
        <v>0</v>
      </c>
      <c r="M53711">
        <v>0</v>
      </c>
      <c r="N53711" s="1" t="s">
        <v>27</v>
      </c>
      <c r="O53711" s="1" t="s">
        <v>33</v>
      </c>
      <c r="P53711" s="1" t="s">
        <v>34</v>
      </c>
      <c r="Q53711" s="1" t="s">
        <v>12</v>
      </c>
      <c r="R53711" s="1" t="s">
        <v>28</v>
      </c>
    </row>
    <row r="53712" spans="1:18" x14ac:dyDescent="0.35">
      <c r="A53712" s="1" t="s">
        <v>6016</v>
      </c>
      <c r="B53712" s="1" t="s">
        <v>36</v>
      </c>
      <c r="C53712">
        <v>1</v>
      </c>
      <c r="D53712" s="1" t="s">
        <v>28</v>
      </c>
      <c r="E53712" s="1" t="s">
        <v>28</v>
      </c>
      <c r="F53712">
        <v>4</v>
      </c>
      <c r="G53712" s="1" t="s">
        <v>31</v>
      </c>
      <c r="H53712" s="1" t="s">
        <v>27</v>
      </c>
      <c r="I53712" s="1" t="s">
        <v>43</v>
      </c>
      <c r="J53712">
        <v>25.2</v>
      </c>
      <c r="K53712">
        <v>102.5</v>
      </c>
      <c r="L53712">
        <v>0</v>
      </c>
      <c r="M53712">
        <v>0</v>
      </c>
      <c r="N53712" s="1" t="s">
        <v>27</v>
      </c>
      <c r="O53712" s="1" t="s">
        <v>33</v>
      </c>
      <c r="P53712" s="1" t="s">
        <v>34</v>
      </c>
      <c r="Q53712" s="1" t="s">
        <v>13</v>
      </c>
      <c r="R53712" s="1" t="s">
        <v>28</v>
      </c>
    </row>
    <row r="53713" spans="1:18" x14ac:dyDescent="0.35">
      <c r="A53713" s="1" t="s">
        <v>6016</v>
      </c>
      <c r="B53713" s="1" t="s">
        <v>36</v>
      </c>
      <c r="C53713">
        <v>1</v>
      </c>
      <c r="D53713" s="1" t="s">
        <v>28</v>
      </c>
      <c r="E53713" s="1" t="s">
        <v>28</v>
      </c>
      <c r="F53713">
        <v>4</v>
      </c>
      <c r="G53713" s="1" t="s">
        <v>31</v>
      </c>
      <c r="H53713" s="1" t="s">
        <v>27</v>
      </c>
      <c r="I53713" s="1" t="s">
        <v>43</v>
      </c>
      <c r="J53713">
        <v>25.2</v>
      </c>
      <c r="K53713">
        <v>102.5</v>
      </c>
      <c r="L53713">
        <v>0</v>
      </c>
      <c r="M53713">
        <v>0</v>
      </c>
      <c r="N53713" s="1" t="s">
        <v>27</v>
      </c>
      <c r="O53713" s="1" t="s">
        <v>33</v>
      </c>
      <c r="P53713" s="1" t="s">
        <v>34</v>
      </c>
      <c r="Q53713" s="1" t="s">
        <v>14</v>
      </c>
      <c r="R53713" s="1" t="s">
        <v>28</v>
      </c>
    </row>
    <row r="53714" spans="1:18" x14ac:dyDescent="0.35">
      <c r="A53714" s="1" t="s">
        <v>6017</v>
      </c>
      <c r="B53714" s="1" t="s">
        <v>26</v>
      </c>
      <c r="C53714">
        <v>0</v>
      </c>
      <c r="D53714" s="1" t="s">
        <v>28</v>
      </c>
      <c r="E53714" s="1" t="s">
        <v>28</v>
      </c>
      <c r="F53714">
        <v>12</v>
      </c>
      <c r="G53714" s="1" t="s">
        <v>37</v>
      </c>
      <c r="H53714" s="1" t="s">
        <v>28</v>
      </c>
      <c r="I53714" s="1" t="s">
        <v>38</v>
      </c>
      <c r="J53714">
        <v>74.05</v>
      </c>
      <c r="K53714">
        <v>872.65</v>
      </c>
      <c r="L53714">
        <v>2</v>
      </c>
      <c r="M53714">
        <v>0</v>
      </c>
      <c r="N53714" s="1" t="s">
        <v>27</v>
      </c>
      <c r="O53714" s="1" t="s">
        <v>57</v>
      </c>
      <c r="P53714" s="1" t="s">
        <v>34</v>
      </c>
      <c r="Q53714" s="1" t="s">
        <v>6</v>
      </c>
      <c r="R53714" s="1" t="s">
        <v>27</v>
      </c>
    </row>
    <row r="53715" spans="1:18" x14ac:dyDescent="0.35">
      <c r="A53715" s="1" t="s">
        <v>6017</v>
      </c>
      <c r="B53715" s="1" t="s">
        <v>26</v>
      </c>
      <c r="C53715">
        <v>0</v>
      </c>
      <c r="D53715" s="1" t="s">
        <v>28</v>
      </c>
      <c r="E53715" s="1" t="s">
        <v>28</v>
      </c>
      <c r="F53715">
        <v>12</v>
      </c>
      <c r="G53715" s="1" t="s">
        <v>37</v>
      </c>
      <c r="H53715" s="1" t="s">
        <v>28</v>
      </c>
      <c r="I53715" s="1" t="s">
        <v>38</v>
      </c>
      <c r="J53715">
        <v>74.05</v>
      </c>
      <c r="K53715">
        <v>872.65</v>
      </c>
      <c r="L53715">
        <v>2</v>
      </c>
      <c r="M53715">
        <v>0</v>
      </c>
      <c r="N53715" s="1" t="s">
        <v>27</v>
      </c>
      <c r="O53715" s="1" t="s">
        <v>57</v>
      </c>
      <c r="P53715" s="1" t="s">
        <v>34</v>
      </c>
      <c r="Q53715" s="1" t="s">
        <v>7</v>
      </c>
      <c r="R53715" s="1" t="s">
        <v>27</v>
      </c>
    </row>
    <row r="53716" spans="1:18" x14ac:dyDescent="0.35">
      <c r="A53716" s="1" t="s">
        <v>6017</v>
      </c>
      <c r="B53716" s="1" t="s">
        <v>26</v>
      </c>
      <c r="C53716">
        <v>0</v>
      </c>
      <c r="D53716" s="1" t="s">
        <v>28</v>
      </c>
      <c r="E53716" s="1" t="s">
        <v>28</v>
      </c>
      <c r="F53716">
        <v>12</v>
      </c>
      <c r="G53716" s="1" t="s">
        <v>37</v>
      </c>
      <c r="H53716" s="1" t="s">
        <v>28</v>
      </c>
      <c r="I53716" s="1" t="s">
        <v>38</v>
      </c>
      <c r="J53716">
        <v>74.05</v>
      </c>
      <c r="K53716">
        <v>872.65</v>
      </c>
      <c r="L53716">
        <v>2</v>
      </c>
      <c r="M53716">
        <v>0</v>
      </c>
      <c r="N53716" s="1" t="s">
        <v>27</v>
      </c>
      <c r="O53716" s="1" t="s">
        <v>57</v>
      </c>
      <c r="P53716" s="1" t="s">
        <v>34</v>
      </c>
      <c r="Q53716" s="1" t="s">
        <v>8</v>
      </c>
      <c r="R53716" s="1" t="s">
        <v>30</v>
      </c>
    </row>
    <row r="53717" spans="1:18" x14ac:dyDescent="0.35">
      <c r="A53717" s="1" t="s">
        <v>6017</v>
      </c>
      <c r="B53717" s="1" t="s">
        <v>26</v>
      </c>
      <c r="C53717">
        <v>0</v>
      </c>
      <c r="D53717" s="1" t="s">
        <v>28</v>
      </c>
      <c r="E53717" s="1" t="s">
        <v>28</v>
      </c>
      <c r="F53717">
        <v>12</v>
      </c>
      <c r="G53717" s="1" t="s">
        <v>37</v>
      </c>
      <c r="H53717" s="1" t="s">
        <v>28</v>
      </c>
      <c r="I53717" s="1" t="s">
        <v>38</v>
      </c>
      <c r="J53717">
        <v>74.05</v>
      </c>
      <c r="K53717">
        <v>872.65</v>
      </c>
      <c r="L53717">
        <v>2</v>
      </c>
      <c r="M53717">
        <v>0</v>
      </c>
      <c r="N53717" s="1" t="s">
        <v>27</v>
      </c>
      <c r="O53717" s="1" t="s">
        <v>57</v>
      </c>
      <c r="P53717" s="1" t="s">
        <v>34</v>
      </c>
      <c r="Q53717" s="1" t="s">
        <v>9</v>
      </c>
      <c r="R53717" s="1" t="s">
        <v>28</v>
      </c>
    </row>
    <row r="53718" spans="1:18" x14ac:dyDescent="0.35">
      <c r="A53718" s="1" t="s">
        <v>6017</v>
      </c>
      <c r="B53718" s="1" t="s">
        <v>26</v>
      </c>
      <c r="C53718">
        <v>0</v>
      </c>
      <c r="D53718" s="1" t="s">
        <v>28</v>
      </c>
      <c r="E53718" s="1" t="s">
        <v>28</v>
      </c>
      <c r="F53718">
        <v>12</v>
      </c>
      <c r="G53718" s="1" t="s">
        <v>37</v>
      </c>
      <c r="H53718" s="1" t="s">
        <v>28</v>
      </c>
      <c r="I53718" s="1" t="s">
        <v>38</v>
      </c>
      <c r="J53718">
        <v>74.05</v>
      </c>
      <c r="K53718">
        <v>872.65</v>
      </c>
      <c r="L53718">
        <v>2</v>
      </c>
      <c r="M53718">
        <v>0</v>
      </c>
      <c r="N53718" s="1" t="s">
        <v>27</v>
      </c>
      <c r="O53718" s="1" t="s">
        <v>57</v>
      </c>
      <c r="P53718" s="1" t="s">
        <v>34</v>
      </c>
      <c r="Q53718" s="1" t="s">
        <v>10</v>
      </c>
      <c r="R53718" s="1" t="s">
        <v>28</v>
      </c>
    </row>
    <row r="53719" spans="1:18" x14ac:dyDescent="0.35">
      <c r="A53719" s="1" t="s">
        <v>6017</v>
      </c>
      <c r="B53719" s="1" t="s">
        <v>26</v>
      </c>
      <c r="C53719">
        <v>0</v>
      </c>
      <c r="D53719" s="1" t="s">
        <v>28</v>
      </c>
      <c r="E53719" s="1" t="s">
        <v>28</v>
      </c>
      <c r="F53719">
        <v>12</v>
      </c>
      <c r="G53719" s="1" t="s">
        <v>37</v>
      </c>
      <c r="H53719" s="1" t="s">
        <v>28</v>
      </c>
      <c r="I53719" s="1" t="s">
        <v>38</v>
      </c>
      <c r="J53719">
        <v>74.05</v>
      </c>
      <c r="K53719">
        <v>872.65</v>
      </c>
      <c r="L53719">
        <v>2</v>
      </c>
      <c r="M53719">
        <v>0</v>
      </c>
      <c r="N53719" s="1" t="s">
        <v>27</v>
      </c>
      <c r="O53719" s="1" t="s">
        <v>57</v>
      </c>
      <c r="P53719" s="1" t="s">
        <v>34</v>
      </c>
      <c r="Q53719" s="1" t="s">
        <v>11</v>
      </c>
      <c r="R53719" s="1" t="s">
        <v>28</v>
      </c>
    </row>
    <row r="53720" spans="1:18" x14ac:dyDescent="0.35">
      <c r="A53720" s="1" t="s">
        <v>6017</v>
      </c>
      <c r="B53720" s="1" t="s">
        <v>26</v>
      </c>
      <c r="C53720">
        <v>0</v>
      </c>
      <c r="D53720" s="1" t="s">
        <v>28</v>
      </c>
      <c r="E53720" s="1" t="s">
        <v>28</v>
      </c>
      <c r="F53720">
        <v>12</v>
      </c>
      <c r="G53720" s="1" t="s">
        <v>37</v>
      </c>
      <c r="H53720" s="1" t="s">
        <v>28</v>
      </c>
      <c r="I53720" s="1" t="s">
        <v>38</v>
      </c>
      <c r="J53720">
        <v>74.05</v>
      </c>
      <c r="K53720">
        <v>872.65</v>
      </c>
      <c r="L53720">
        <v>2</v>
      </c>
      <c r="M53720">
        <v>0</v>
      </c>
      <c r="N53720" s="1" t="s">
        <v>27</v>
      </c>
      <c r="O53720" s="1" t="s">
        <v>57</v>
      </c>
      <c r="P53720" s="1" t="s">
        <v>34</v>
      </c>
      <c r="Q53720" s="1" t="s">
        <v>12</v>
      </c>
      <c r="R53720" s="1" t="s">
        <v>27</v>
      </c>
    </row>
    <row r="53721" spans="1:18" x14ac:dyDescent="0.35">
      <c r="A53721" s="1" t="s">
        <v>6017</v>
      </c>
      <c r="B53721" s="1" t="s">
        <v>26</v>
      </c>
      <c r="C53721">
        <v>0</v>
      </c>
      <c r="D53721" s="1" t="s">
        <v>28</v>
      </c>
      <c r="E53721" s="1" t="s">
        <v>28</v>
      </c>
      <c r="F53721">
        <v>12</v>
      </c>
      <c r="G53721" s="1" t="s">
        <v>37</v>
      </c>
      <c r="H53721" s="1" t="s">
        <v>28</v>
      </c>
      <c r="I53721" s="1" t="s">
        <v>38</v>
      </c>
      <c r="J53721">
        <v>74.05</v>
      </c>
      <c r="K53721">
        <v>872.65</v>
      </c>
      <c r="L53721">
        <v>2</v>
      </c>
      <c r="M53721">
        <v>0</v>
      </c>
      <c r="N53721" s="1" t="s">
        <v>27</v>
      </c>
      <c r="O53721" s="1" t="s">
        <v>57</v>
      </c>
      <c r="P53721" s="1" t="s">
        <v>34</v>
      </c>
      <c r="Q53721" s="1" t="s">
        <v>13</v>
      </c>
      <c r="R53721" s="1" t="s">
        <v>27</v>
      </c>
    </row>
    <row r="53722" spans="1:18" x14ac:dyDescent="0.35">
      <c r="A53722" s="1" t="s">
        <v>6017</v>
      </c>
      <c r="B53722" s="1" t="s">
        <v>26</v>
      </c>
      <c r="C53722">
        <v>0</v>
      </c>
      <c r="D53722" s="1" t="s">
        <v>28</v>
      </c>
      <c r="E53722" s="1" t="s">
        <v>28</v>
      </c>
      <c r="F53722">
        <v>12</v>
      </c>
      <c r="G53722" s="1" t="s">
        <v>37</v>
      </c>
      <c r="H53722" s="1" t="s">
        <v>28</v>
      </c>
      <c r="I53722" s="1" t="s">
        <v>38</v>
      </c>
      <c r="J53722">
        <v>74.05</v>
      </c>
      <c r="K53722">
        <v>872.65</v>
      </c>
      <c r="L53722">
        <v>2</v>
      </c>
      <c r="M53722">
        <v>0</v>
      </c>
      <c r="N53722" s="1" t="s">
        <v>27</v>
      </c>
      <c r="O53722" s="1" t="s">
        <v>57</v>
      </c>
      <c r="P53722" s="1" t="s">
        <v>34</v>
      </c>
      <c r="Q53722" s="1" t="s">
        <v>14</v>
      </c>
      <c r="R53722" s="1" t="s">
        <v>27</v>
      </c>
    </row>
    <row r="53723" spans="1:18" x14ac:dyDescent="0.35">
      <c r="A53723" s="1" t="s">
        <v>6018</v>
      </c>
      <c r="B53723" s="1" t="s">
        <v>26</v>
      </c>
      <c r="C53723">
        <v>0</v>
      </c>
      <c r="D53723" s="1" t="s">
        <v>28</v>
      </c>
      <c r="E53723" s="1" t="s">
        <v>28</v>
      </c>
      <c r="F53723">
        <v>31</v>
      </c>
      <c r="G53723" s="1" t="s">
        <v>31</v>
      </c>
      <c r="H53723" s="1" t="s">
        <v>28</v>
      </c>
      <c r="I53723" s="1" t="s">
        <v>32</v>
      </c>
      <c r="J53723">
        <v>87.6</v>
      </c>
      <c r="K53723">
        <v>2724.25</v>
      </c>
      <c r="L53723">
        <v>0</v>
      </c>
      <c r="M53723">
        <v>0</v>
      </c>
      <c r="N53723" s="1" t="s">
        <v>28</v>
      </c>
      <c r="O53723" s="1" t="s">
        <v>39</v>
      </c>
      <c r="P53723" s="1" t="s">
        <v>40</v>
      </c>
      <c r="Q53723" s="1" t="s">
        <v>6</v>
      </c>
      <c r="R53723" s="1" t="s">
        <v>27</v>
      </c>
    </row>
    <row r="53724" spans="1:18" x14ac:dyDescent="0.35">
      <c r="A53724" s="1" t="s">
        <v>6018</v>
      </c>
      <c r="B53724" s="1" t="s">
        <v>26</v>
      </c>
      <c r="C53724">
        <v>0</v>
      </c>
      <c r="D53724" s="1" t="s">
        <v>28</v>
      </c>
      <c r="E53724" s="1" t="s">
        <v>28</v>
      </c>
      <c r="F53724">
        <v>31</v>
      </c>
      <c r="G53724" s="1" t="s">
        <v>31</v>
      </c>
      <c r="H53724" s="1" t="s">
        <v>28</v>
      </c>
      <c r="I53724" s="1" t="s">
        <v>32</v>
      </c>
      <c r="J53724">
        <v>87.6</v>
      </c>
      <c r="K53724">
        <v>2724.25</v>
      </c>
      <c r="L53724">
        <v>0</v>
      </c>
      <c r="M53724">
        <v>0</v>
      </c>
      <c r="N53724" s="1" t="s">
        <v>28</v>
      </c>
      <c r="O53724" s="1" t="s">
        <v>39</v>
      </c>
      <c r="P53724" s="1" t="s">
        <v>40</v>
      </c>
      <c r="Q53724" s="1" t="s">
        <v>7</v>
      </c>
      <c r="R53724" s="1" t="s">
        <v>28</v>
      </c>
    </row>
    <row r="53725" spans="1:18" x14ac:dyDescent="0.35">
      <c r="A53725" s="1" t="s">
        <v>6018</v>
      </c>
      <c r="B53725" s="1" t="s">
        <v>26</v>
      </c>
      <c r="C53725">
        <v>0</v>
      </c>
      <c r="D53725" s="1" t="s">
        <v>28</v>
      </c>
      <c r="E53725" s="1" t="s">
        <v>28</v>
      </c>
      <c r="F53725">
        <v>31</v>
      </c>
      <c r="G53725" s="1" t="s">
        <v>31</v>
      </c>
      <c r="H53725" s="1" t="s">
        <v>28</v>
      </c>
      <c r="I53725" s="1" t="s">
        <v>32</v>
      </c>
      <c r="J53725">
        <v>87.6</v>
      </c>
      <c r="K53725">
        <v>2724.25</v>
      </c>
      <c r="L53725">
        <v>0</v>
      </c>
      <c r="M53725">
        <v>0</v>
      </c>
      <c r="N53725" s="1" t="s">
        <v>28</v>
      </c>
      <c r="O53725" s="1" t="s">
        <v>39</v>
      </c>
      <c r="P53725" s="1" t="s">
        <v>40</v>
      </c>
      <c r="Q53725" s="1" t="s">
        <v>8</v>
      </c>
      <c r="R53725" s="1" t="s">
        <v>46</v>
      </c>
    </row>
    <row r="53726" spans="1:18" x14ac:dyDescent="0.35">
      <c r="A53726" s="1" t="s">
        <v>6018</v>
      </c>
      <c r="B53726" s="1" t="s">
        <v>26</v>
      </c>
      <c r="C53726">
        <v>0</v>
      </c>
      <c r="D53726" s="1" t="s">
        <v>28</v>
      </c>
      <c r="E53726" s="1" t="s">
        <v>28</v>
      </c>
      <c r="F53726">
        <v>31</v>
      </c>
      <c r="G53726" s="1" t="s">
        <v>31</v>
      </c>
      <c r="H53726" s="1" t="s">
        <v>28</v>
      </c>
      <c r="I53726" s="1" t="s">
        <v>32</v>
      </c>
      <c r="J53726">
        <v>87.6</v>
      </c>
      <c r="K53726">
        <v>2724.25</v>
      </c>
      <c r="L53726">
        <v>0</v>
      </c>
      <c r="M53726">
        <v>0</v>
      </c>
      <c r="N53726" s="1" t="s">
        <v>28</v>
      </c>
      <c r="O53726" s="1" t="s">
        <v>39</v>
      </c>
      <c r="P53726" s="1" t="s">
        <v>40</v>
      </c>
      <c r="Q53726" s="1" t="s">
        <v>9</v>
      </c>
      <c r="R53726" s="1" t="s">
        <v>27</v>
      </c>
    </row>
    <row r="53727" spans="1:18" x14ac:dyDescent="0.35">
      <c r="A53727" s="1" t="s">
        <v>6018</v>
      </c>
      <c r="B53727" s="1" t="s">
        <v>26</v>
      </c>
      <c r="C53727">
        <v>0</v>
      </c>
      <c r="D53727" s="1" t="s">
        <v>28</v>
      </c>
      <c r="E53727" s="1" t="s">
        <v>28</v>
      </c>
      <c r="F53727">
        <v>31</v>
      </c>
      <c r="G53727" s="1" t="s">
        <v>31</v>
      </c>
      <c r="H53727" s="1" t="s">
        <v>28</v>
      </c>
      <c r="I53727" s="1" t="s">
        <v>32</v>
      </c>
      <c r="J53727">
        <v>87.6</v>
      </c>
      <c r="K53727">
        <v>2724.25</v>
      </c>
      <c r="L53727">
        <v>0</v>
      </c>
      <c r="M53727">
        <v>0</v>
      </c>
      <c r="N53727" s="1" t="s">
        <v>28</v>
      </c>
      <c r="O53727" s="1" t="s">
        <v>39</v>
      </c>
      <c r="P53727" s="1" t="s">
        <v>40</v>
      </c>
      <c r="Q53727" s="1" t="s">
        <v>10</v>
      </c>
      <c r="R53727" s="1" t="s">
        <v>28</v>
      </c>
    </row>
    <row r="53728" spans="1:18" x14ac:dyDescent="0.35">
      <c r="A53728" s="1" t="s">
        <v>6018</v>
      </c>
      <c r="B53728" s="1" t="s">
        <v>26</v>
      </c>
      <c r="C53728">
        <v>0</v>
      </c>
      <c r="D53728" s="1" t="s">
        <v>28</v>
      </c>
      <c r="E53728" s="1" t="s">
        <v>28</v>
      </c>
      <c r="F53728">
        <v>31</v>
      </c>
      <c r="G53728" s="1" t="s">
        <v>31</v>
      </c>
      <c r="H53728" s="1" t="s">
        <v>28</v>
      </c>
      <c r="I53728" s="1" t="s">
        <v>32</v>
      </c>
      <c r="J53728">
        <v>87.6</v>
      </c>
      <c r="K53728">
        <v>2724.25</v>
      </c>
      <c r="L53728">
        <v>0</v>
      </c>
      <c r="M53728">
        <v>0</v>
      </c>
      <c r="N53728" s="1" t="s">
        <v>28</v>
      </c>
      <c r="O53728" s="1" t="s">
        <v>39</v>
      </c>
      <c r="P53728" s="1" t="s">
        <v>40</v>
      </c>
      <c r="Q53728" s="1" t="s">
        <v>11</v>
      </c>
      <c r="R53728" s="1" t="s">
        <v>27</v>
      </c>
    </row>
    <row r="53729" spans="1:18" x14ac:dyDescent="0.35">
      <c r="A53729" s="1" t="s">
        <v>6018</v>
      </c>
      <c r="B53729" s="1" t="s">
        <v>26</v>
      </c>
      <c r="C53729">
        <v>0</v>
      </c>
      <c r="D53729" s="1" t="s">
        <v>28</v>
      </c>
      <c r="E53729" s="1" t="s">
        <v>28</v>
      </c>
      <c r="F53729">
        <v>31</v>
      </c>
      <c r="G53729" s="1" t="s">
        <v>31</v>
      </c>
      <c r="H53729" s="1" t="s">
        <v>28</v>
      </c>
      <c r="I53729" s="1" t="s">
        <v>32</v>
      </c>
      <c r="J53729">
        <v>87.6</v>
      </c>
      <c r="K53729">
        <v>2724.25</v>
      </c>
      <c r="L53729">
        <v>0</v>
      </c>
      <c r="M53729">
        <v>0</v>
      </c>
      <c r="N53729" s="1" t="s">
        <v>28</v>
      </c>
      <c r="O53729" s="1" t="s">
        <v>39</v>
      </c>
      <c r="P53729" s="1" t="s">
        <v>40</v>
      </c>
      <c r="Q53729" s="1" t="s">
        <v>12</v>
      </c>
      <c r="R53729" s="1" t="s">
        <v>27</v>
      </c>
    </row>
    <row r="53730" spans="1:18" x14ac:dyDescent="0.35">
      <c r="A53730" s="1" t="s">
        <v>6018</v>
      </c>
      <c r="B53730" s="1" t="s">
        <v>26</v>
      </c>
      <c r="C53730">
        <v>0</v>
      </c>
      <c r="D53730" s="1" t="s">
        <v>28</v>
      </c>
      <c r="E53730" s="1" t="s">
        <v>28</v>
      </c>
      <c r="F53730">
        <v>31</v>
      </c>
      <c r="G53730" s="1" t="s">
        <v>31</v>
      </c>
      <c r="H53730" s="1" t="s">
        <v>28</v>
      </c>
      <c r="I53730" s="1" t="s">
        <v>32</v>
      </c>
      <c r="J53730">
        <v>87.6</v>
      </c>
      <c r="K53730">
        <v>2724.25</v>
      </c>
      <c r="L53730">
        <v>0</v>
      </c>
      <c r="M53730">
        <v>0</v>
      </c>
      <c r="N53730" s="1" t="s">
        <v>28</v>
      </c>
      <c r="O53730" s="1" t="s">
        <v>39</v>
      </c>
      <c r="P53730" s="1" t="s">
        <v>40</v>
      </c>
      <c r="Q53730" s="1" t="s">
        <v>13</v>
      </c>
      <c r="R53730" s="1" t="s">
        <v>28</v>
      </c>
    </row>
    <row r="53731" spans="1:18" x14ac:dyDescent="0.35">
      <c r="A53731" s="1" t="s">
        <v>6018</v>
      </c>
      <c r="B53731" s="1" t="s">
        <v>26</v>
      </c>
      <c r="C53731">
        <v>0</v>
      </c>
      <c r="D53731" s="1" t="s">
        <v>28</v>
      </c>
      <c r="E53731" s="1" t="s">
        <v>28</v>
      </c>
      <c r="F53731">
        <v>31</v>
      </c>
      <c r="G53731" s="1" t="s">
        <v>31</v>
      </c>
      <c r="H53731" s="1" t="s">
        <v>28</v>
      </c>
      <c r="I53731" s="1" t="s">
        <v>32</v>
      </c>
      <c r="J53731">
        <v>87.6</v>
      </c>
      <c r="K53731">
        <v>2724.25</v>
      </c>
      <c r="L53731">
        <v>0</v>
      </c>
      <c r="M53731">
        <v>0</v>
      </c>
      <c r="N53731" s="1" t="s">
        <v>28</v>
      </c>
      <c r="O53731" s="1" t="s">
        <v>39</v>
      </c>
      <c r="P53731" s="1" t="s">
        <v>40</v>
      </c>
      <c r="Q53731" s="1" t="s">
        <v>14</v>
      </c>
      <c r="R53731" s="1" t="s">
        <v>28</v>
      </c>
    </row>
    <row r="53732" spans="1:18" x14ac:dyDescent="0.35">
      <c r="A53732" s="1" t="s">
        <v>6019</v>
      </c>
      <c r="B53732" s="1" t="s">
        <v>36</v>
      </c>
      <c r="C53732">
        <v>0</v>
      </c>
      <c r="D53732" s="1" t="s">
        <v>27</v>
      </c>
      <c r="E53732" s="1" t="s">
        <v>28</v>
      </c>
      <c r="F53732">
        <v>5</v>
      </c>
      <c r="G53732" s="1" t="s">
        <v>31</v>
      </c>
      <c r="H53732" s="1" t="s">
        <v>27</v>
      </c>
      <c r="I53732" s="1" t="s">
        <v>32</v>
      </c>
      <c r="J53732">
        <v>89.15</v>
      </c>
      <c r="K53732">
        <v>413.25</v>
      </c>
      <c r="L53732">
        <v>0</v>
      </c>
      <c r="M53732">
        <v>0</v>
      </c>
      <c r="N53732" s="1" t="s">
        <v>28</v>
      </c>
      <c r="O53732" s="1" t="s">
        <v>33</v>
      </c>
      <c r="P53732" s="1" t="s">
        <v>34</v>
      </c>
      <c r="Q53732" s="1" t="s">
        <v>6</v>
      </c>
      <c r="R53732" s="1" t="s">
        <v>27</v>
      </c>
    </row>
    <row r="53733" spans="1:18" x14ac:dyDescent="0.35">
      <c r="A53733" s="1" t="s">
        <v>6019</v>
      </c>
      <c r="B53733" s="1" t="s">
        <v>36</v>
      </c>
      <c r="C53733">
        <v>0</v>
      </c>
      <c r="D53733" s="1" t="s">
        <v>27</v>
      </c>
      <c r="E53733" s="1" t="s">
        <v>28</v>
      </c>
      <c r="F53733">
        <v>5</v>
      </c>
      <c r="G53733" s="1" t="s">
        <v>31</v>
      </c>
      <c r="H53733" s="1" t="s">
        <v>27</v>
      </c>
      <c r="I53733" s="1" t="s">
        <v>32</v>
      </c>
      <c r="J53733">
        <v>89.15</v>
      </c>
      <c r="K53733">
        <v>413.25</v>
      </c>
      <c r="L53733">
        <v>0</v>
      </c>
      <c r="M53733">
        <v>0</v>
      </c>
      <c r="N53733" s="1" t="s">
        <v>28</v>
      </c>
      <c r="O53733" s="1" t="s">
        <v>33</v>
      </c>
      <c r="P53733" s="1" t="s">
        <v>34</v>
      </c>
      <c r="Q53733" s="1" t="s">
        <v>7</v>
      </c>
      <c r="R53733" s="1" t="s">
        <v>27</v>
      </c>
    </row>
    <row r="53734" spans="1:18" x14ac:dyDescent="0.35">
      <c r="A53734" s="1" t="s">
        <v>6019</v>
      </c>
      <c r="B53734" s="1" t="s">
        <v>36</v>
      </c>
      <c r="C53734">
        <v>0</v>
      </c>
      <c r="D53734" s="1" t="s">
        <v>27</v>
      </c>
      <c r="E53734" s="1" t="s">
        <v>28</v>
      </c>
      <c r="F53734">
        <v>5</v>
      </c>
      <c r="G53734" s="1" t="s">
        <v>31</v>
      </c>
      <c r="H53734" s="1" t="s">
        <v>27</v>
      </c>
      <c r="I53734" s="1" t="s">
        <v>32</v>
      </c>
      <c r="J53734">
        <v>89.15</v>
      </c>
      <c r="K53734">
        <v>413.25</v>
      </c>
      <c r="L53734">
        <v>0</v>
      </c>
      <c r="M53734">
        <v>0</v>
      </c>
      <c r="N53734" s="1" t="s">
        <v>28</v>
      </c>
      <c r="O53734" s="1" t="s">
        <v>33</v>
      </c>
      <c r="P53734" s="1" t="s">
        <v>34</v>
      </c>
      <c r="Q53734" s="1" t="s">
        <v>8</v>
      </c>
      <c r="R53734" s="1" t="s">
        <v>46</v>
      </c>
    </row>
    <row r="53735" spans="1:18" x14ac:dyDescent="0.35">
      <c r="A53735" s="1" t="s">
        <v>6019</v>
      </c>
      <c r="B53735" s="1" t="s">
        <v>36</v>
      </c>
      <c r="C53735">
        <v>0</v>
      </c>
      <c r="D53735" s="1" t="s">
        <v>27</v>
      </c>
      <c r="E53735" s="1" t="s">
        <v>28</v>
      </c>
      <c r="F53735">
        <v>5</v>
      </c>
      <c r="G53735" s="1" t="s">
        <v>31</v>
      </c>
      <c r="H53735" s="1" t="s">
        <v>27</v>
      </c>
      <c r="I53735" s="1" t="s">
        <v>32</v>
      </c>
      <c r="J53735">
        <v>89.15</v>
      </c>
      <c r="K53735">
        <v>413.25</v>
      </c>
      <c r="L53735">
        <v>0</v>
      </c>
      <c r="M53735">
        <v>0</v>
      </c>
      <c r="N53735" s="1" t="s">
        <v>28</v>
      </c>
      <c r="O53735" s="1" t="s">
        <v>33</v>
      </c>
      <c r="P53735" s="1" t="s">
        <v>34</v>
      </c>
      <c r="Q53735" s="1" t="s">
        <v>9</v>
      </c>
      <c r="R53735" s="1" t="s">
        <v>27</v>
      </c>
    </row>
    <row r="53736" spans="1:18" x14ac:dyDescent="0.35">
      <c r="A53736" s="1" t="s">
        <v>6019</v>
      </c>
      <c r="B53736" s="1" t="s">
        <v>36</v>
      </c>
      <c r="C53736">
        <v>0</v>
      </c>
      <c r="D53736" s="1" t="s">
        <v>27</v>
      </c>
      <c r="E53736" s="1" t="s">
        <v>28</v>
      </c>
      <c r="F53736">
        <v>5</v>
      </c>
      <c r="G53736" s="1" t="s">
        <v>31</v>
      </c>
      <c r="H53736" s="1" t="s">
        <v>27</v>
      </c>
      <c r="I53736" s="1" t="s">
        <v>32</v>
      </c>
      <c r="J53736">
        <v>89.15</v>
      </c>
      <c r="K53736">
        <v>413.25</v>
      </c>
      <c r="L53736">
        <v>0</v>
      </c>
      <c r="M53736">
        <v>0</v>
      </c>
      <c r="N53736" s="1" t="s">
        <v>28</v>
      </c>
      <c r="O53736" s="1" t="s">
        <v>33</v>
      </c>
      <c r="P53736" s="1" t="s">
        <v>34</v>
      </c>
      <c r="Q53736" s="1" t="s">
        <v>10</v>
      </c>
      <c r="R53736" s="1" t="s">
        <v>28</v>
      </c>
    </row>
    <row r="53737" spans="1:18" x14ac:dyDescent="0.35">
      <c r="A53737" s="1" t="s">
        <v>6019</v>
      </c>
      <c r="B53737" s="1" t="s">
        <v>36</v>
      </c>
      <c r="C53737">
        <v>0</v>
      </c>
      <c r="D53737" s="1" t="s">
        <v>27</v>
      </c>
      <c r="E53737" s="1" t="s">
        <v>28</v>
      </c>
      <c r="F53737">
        <v>5</v>
      </c>
      <c r="G53737" s="1" t="s">
        <v>31</v>
      </c>
      <c r="H53737" s="1" t="s">
        <v>27</v>
      </c>
      <c r="I53737" s="1" t="s">
        <v>32</v>
      </c>
      <c r="J53737">
        <v>89.15</v>
      </c>
      <c r="K53737">
        <v>413.25</v>
      </c>
      <c r="L53737">
        <v>0</v>
      </c>
      <c r="M53737">
        <v>0</v>
      </c>
      <c r="N53737" s="1" t="s">
        <v>28</v>
      </c>
      <c r="O53737" s="1" t="s">
        <v>33</v>
      </c>
      <c r="P53737" s="1" t="s">
        <v>34</v>
      </c>
      <c r="Q53737" s="1" t="s">
        <v>11</v>
      </c>
      <c r="R53737" s="1" t="s">
        <v>28</v>
      </c>
    </row>
    <row r="53738" spans="1:18" x14ac:dyDescent="0.35">
      <c r="A53738" s="1" t="s">
        <v>6019</v>
      </c>
      <c r="B53738" s="1" t="s">
        <v>36</v>
      </c>
      <c r="C53738">
        <v>0</v>
      </c>
      <c r="D53738" s="1" t="s">
        <v>27</v>
      </c>
      <c r="E53738" s="1" t="s">
        <v>28</v>
      </c>
      <c r="F53738">
        <v>5</v>
      </c>
      <c r="G53738" s="1" t="s">
        <v>31</v>
      </c>
      <c r="H53738" s="1" t="s">
        <v>27</v>
      </c>
      <c r="I53738" s="1" t="s">
        <v>32</v>
      </c>
      <c r="J53738">
        <v>89.15</v>
      </c>
      <c r="K53738">
        <v>413.25</v>
      </c>
      <c r="L53738">
        <v>0</v>
      </c>
      <c r="M53738">
        <v>0</v>
      </c>
      <c r="N53738" s="1" t="s">
        <v>28</v>
      </c>
      <c r="O53738" s="1" t="s">
        <v>33</v>
      </c>
      <c r="P53738" s="1" t="s">
        <v>34</v>
      </c>
      <c r="Q53738" s="1" t="s">
        <v>12</v>
      </c>
      <c r="R53738" s="1" t="s">
        <v>28</v>
      </c>
    </row>
    <row r="53739" spans="1:18" x14ac:dyDescent="0.35">
      <c r="A53739" s="1" t="s">
        <v>6019</v>
      </c>
      <c r="B53739" s="1" t="s">
        <v>36</v>
      </c>
      <c r="C53739">
        <v>0</v>
      </c>
      <c r="D53739" s="1" t="s">
        <v>27</v>
      </c>
      <c r="E53739" s="1" t="s">
        <v>28</v>
      </c>
      <c r="F53739">
        <v>5</v>
      </c>
      <c r="G53739" s="1" t="s">
        <v>31</v>
      </c>
      <c r="H53739" s="1" t="s">
        <v>27</v>
      </c>
      <c r="I53739" s="1" t="s">
        <v>32</v>
      </c>
      <c r="J53739">
        <v>89.15</v>
      </c>
      <c r="K53739">
        <v>413.25</v>
      </c>
      <c r="L53739">
        <v>0</v>
      </c>
      <c r="M53739">
        <v>0</v>
      </c>
      <c r="N53739" s="1" t="s">
        <v>28</v>
      </c>
      <c r="O53739" s="1" t="s">
        <v>33</v>
      </c>
      <c r="P53739" s="1" t="s">
        <v>34</v>
      </c>
      <c r="Q53739" s="1" t="s">
        <v>13</v>
      </c>
      <c r="R53739" s="1" t="s">
        <v>28</v>
      </c>
    </row>
    <row r="53740" spans="1:18" x14ac:dyDescent="0.35">
      <c r="A53740" s="1" t="s">
        <v>6019</v>
      </c>
      <c r="B53740" s="1" t="s">
        <v>36</v>
      </c>
      <c r="C53740">
        <v>0</v>
      </c>
      <c r="D53740" s="1" t="s">
        <v>27</v>
      </c>
      <c r="E53740" s="1" t="s">
        <v>28</v>
      </c>
      <c r="F53740">
        <v>5</v>
      </c>
      <c r="G53740" s="1" t="s">
        <v>31</v>
      </c>
      <c r="H53740" s="1" t="s">
        <v>27</v>
      </c>
      <c r="I53740" s="1" t="s">
        <v>32</v>
      </c>
      <c r="J53740">
        <v>89.15</v>
      </c>
      <c r="K53740">
        <v>413.25</v>
      </c>
      <c r="L53740">
        <v>0</v>
      </c>
      <c r="M53740">
        <v>0</v>
      </c>
      <c r="N53740" s="1" t="s">
        <v>28</v>
      </c>
      <c r="O53740" s="1" t="s">
        <v>33</v>
      </c>
      <c r="P53740" s="1" t="s">
        <v>34</v>
      </c>
      <c r="Q53740" s="1" t="s">
        <v>14</v>
      </c>
      <c r="R53740" s="1" t="s">
        <v>27</v>
      </c>
    </row>
    <row r="53741" spans="1:18" x14ac:dyDescent="0.35">
      <c r="A53741" s="1" t="s">
        <v>6020</v>
      </c>
      <c r="B53741" s="1" t="s">
        <v>36</v>
      </c>
      <c r="C53741">
        <v>0</v>
      </c>
      <c r="D53741" s="1" t="s">
        <v>27</v>
      </c>
      <c r="E53741" s="1" t="s">
        <v>27</v>
      </c>
      <c r="F53741">
        <v>66</v>
      </c>
      <c r="G53741" s="1" t="s">
        <v>60</v>
      </c>
      <c r="H53741" s="1" t="s">
        <v>28</v>
      </c>
      <c r="I53741" s="1" t="s">
        <v>50</v>
      </c>
      <c r="J53741">
        <v>20</v>
      </c>
      <c r="K53741">
        <v>1374.2</v>
      </c>
      <c r="L53741">
        <v>0</v>
      </c>
      <c r="M53741">
        <v>0</v>
      </c>
      <c r="N53741" s="1" t="s">
        <v>28</v>
      </c>
      <c r="O53741" s="1" t="s">
        <v>55</v>
      </c>
      <c r="P53741" s="1" t="s">
        <v>34</v>
      </c>
      <c r="Q53741" s="1" t="s">
        <v>6</v>
      </c>
      <c r="R53741" s="1" t="s">
        <v>27</v>
      </c>
    </row>
    <row r="53742" spans="1:18" x14ac:dyDescent="0.35">
      <c r="A53742" s="1" t="s">
        <v>6020</v>
      </c>
      <c r="B53742" s="1" t="s">
        <v>36</v>
      </c>
      <c r="C53742">
        <v>0</v>
      </c>
      <c r="D53742" s="1" t="s">
        <v>27</v>
      </c>
      <c r="E53742" s="1" t="s">
        <v>27</v>
      </c>
      <c r="F53742">
        <v>66</v>
      </c>
      <c r="G53742" s="1" t="s">
        <v>60</v>
      </c>
      <c r="H53742" s="1" t="s">
        <v>28</v>
      </c>
      <c r="I53742" s="1" t="s">
        <v>50</v>
      </c>
      <c r="J53742">
        <v>20</v>
      </c>
      <c r="K53742">
        <v>1374.2</v>
      </c>
      <c r="L53742">
        <v>0</v>
      </c>
      <c r="M53742">
        <v>0</v>
      </c>
      <c r="N53742" s="1" t="s">
        <v>28</v>
      </c>
      <c r="O53742" s="1" t="s">
        <v>55</v>
      </c>
      <c r="P53742" s="1" t="s">
        <v>34</v>
      </c>
      <c r="Q53742" s="1" t="s">
        <v>7</v>
      </c>
      <c r="R53742" s="1" t="s">
        <v>28</v>
      </c>
    </row>
    <row r="53743" spans="1:18" x14ac:dyDescent="0.35">
      <c r="A53743" s="1" t="s">
        <v>6020</v>
      </c>
      <c r="B53743" s="1" t="s">
        <v>36</v>
      </c>
      <c r="C53743">
        <v>0</v>
      </c>
      <c r="D53743" s="1" t="s">
        <v>27</v>
      </c>
      <c r="E53743" s="1" t="s">
        <v>27</v>
      </c>
      <c r="F53743">
        <v>66</v>
      </c>
      <c r="G53743" s="1" t="s">
        <v>60</v>
      </c>
      <c r="H53743" s="1" t="s">
        <v>28</v>
      </c>
      <c r="I53743" s="1" t="s">
        <v>50</v>
      </c>
      <c r="J53743">
        <v>20</v>
      </c>
      <c r="K53743">
        <v>1374.2</v>
      </c>
      <c r="L53743">
        <v>0</v>
      </c>
      <c r="M53743">
        <v>0</v>
      </c>
      <c r="N53743" s="1" t="s">
        <v>28</v>
      </c>
      <c r="O53743" s="1" t="s">
        <v>55</v>
      </c>
      <c r="P53743" s="1" t="s">
        <v>34</v>
      </c>
      <c r="Q53743" s="1" t="s">
        <v>8</v>
      </c>
      <c r="R53743" s="1" t="s">
        <v>28</v>
      </c>
    </row>
    <row r="53744" spans="1:18" x14ac:dyDescent="0.35">
      <c r="A53744" s="1" t="s">
        <v>6020</v>
      </c>
      <c r="B53744" s="1" t="s">
        <v>36</v>
      </c>
      <c r="C53744">
        <v>0</v>
      </c>
      <c r="D53744" s="1" t="s">
        <v>27</v>
      </c>
      <c r="E53744" s="1" t="s">
        <v>27</v>
      </c>
      <c r="F53744">
        <v>66</v>
      </c>
      <c r="G53744" s="1" t="s">
        <v>60</v>
      </c>
      <c r="H53744" s="1" t="s">
        <v>28</v>
      </c>
      <c r="I53744" s="1" t="s">
        <v>50</v>
      </c>
      <c r="J53744">
        <v>20</v>
      </c>
      <c r="K53744">
        <v>1374.2</v>
      </c>
      <c r="L53744">
        <v>0</v>
      </c>
      <c r="M53744">
        <v>0</v>
      </c>
      <c r="N53744" s="1" t="s">
        <v>28</v>
      </c>
      <c r="O53744" s="1" t="s">
        <v>55</v>
      </c>
      <c r="P53744" s="1" t="s">
        <v>34</v>
      </c>
      <c r="Q53744" s="1" t="s">
        <v>9</v>
      </c>
      <c r="R53744" s="1" t="s">
        <v>59</v>
      </c>
    </row>
    <row r="53745" spans="1:18" x14ac:dyDescent="0.35">
      <c r="A53745" s="1" t="s">
        <v>6020</v>
      </c>
      <c r="B53745" s="1" t="s">
        <v>36</v>
      </c>
      <c r="C53745">
        <v>0</v>
      </c>
      <c r="D53745" s="1" t="s">
        <v>27</v>
      </c>
      <c r="E53745" s="1" t="s">
        <v>27</v>
      </c>
      <c r="F53745">
        <v>66</v>
      </c>
      <c r="G53745" s="1" t="s">
        <v>60</v>
      </c>
      <c r="H53745" s="1" t="s">
        <v>28</v>
      </c>
      <c r="I53745" s="1" t="s">
        <v>50</v>
      </c>
      <c r="J53745">
        <v>20</v>
      </c>
      <c r="K53745">
        <v>1374.2</v>
      </c>
      <c r="L53745">
        <v>0</v>
      </c>
      <c r="M53745">
        <v>0</v>
      </c>
      <c r="N53745" s="1" t="s">
        <v>28</v>
      </c>
      <c r="O53745" s="1" t="s">
        <v>55</v>
      </c>
      <c r="P53745" s="1" t="s">
        <v>34</v>
      </c>
      <c r="Q53745" s="1" t="s">
        <v>10</v>
      </c>
      <c r="R53745" s="1" t="s">
        <v>59</v>
      </c>
    </row>
    <row r="53746" spans="1:18" x14ac:dyDescent="0.35">
      <c r="A53746" s="1" t="s">
        <v>6020</v>
      </c>
      <c r="B53746" s="1" t="s">
        <v>36</v>
      </c>
      <c r="C53746">
        <v>0</v>
      </c>
      <c r="D53746" s="1" t="s">
        <v>27</v>
      </c>
      <c r="E53746" s="1" t="s">
        <v>27</v>
      </c>
      <c r="F53746">
        <v>66</v>
      </c>
      <c r="G53746" s="1" t="s">
        <v>60</v>
      </c>
      <c r="H53746" s="1" t="s">
        <v>28</v>
      </c>
      <c r="I53746" s="1" t="s">
        <v>50</v>
      </c>
      <c r="J53746">
        <v>20</v>
      </c>
      <c r="K53746">
        <v>1374.2</v>
      </c>
      <c r="L53746">
        <v>0</v>
      </c>
      <c r="M53746">
        <v>0</v>
      </c>
      <c r="N53746" s="1" t="s">
        <v>28</v>
      </c>
      <c r="O53746" s="1" t="s">
        <v>55</v>
      </c>
      <c r="P53746" s="1" t="s">
        <v>34</v>
      </c>
      <c r="Q53746" s="1" t="s">
        <v>11</v>
      </c>
      <c r="R53746" s="1" t="s">
        <v>59</v>
      </c>
    </row>
    <row r="53747" spans="1:18" x14ac:dyDescent="0.35">
      <c r="A53747" s="1" t="s">
        <v>6020</v>
      </c>
      <c r="B53747" s="1" t="s">
        <v>36</v>
      </c>
      <c r="C53747">
        <v>0</v>
      </c>
      <c r="D53747" s="1" t="s">
        <v>27</v>
      </c>
      <c r="E53747" s="1" t="s">
        <v>27</v>
      </c>
      <c r="F53747">
        <v>66</v>
      </c>
      <c r="G53747" s="1" t="s">
        <v>60</v>
      </c>
      <c r="H53747" s="1" t="s">
        <v>28</v>
      </c>
      <c r="I53747" s="1" t="s">
        <v>50</v>
      </c>
      <c r="J53747">
        <v>20</v>
      </c>
      <c r="K53747">
        <v>1374.2</v>
      </c>
      <c r="L53747">
        <v>0</v>
      </c>
      <c r="M53747">
        <v>0</v>
      </c>
      <c r="N53747" s="1" t="s">
        <v>28</v>
      </c>
      <c r="O53747" s="1" t="s">
        <v>55</v>
      </c>
      <c r="P53747" s="1" t="s">
        <v>34</v>
      </c>
      <c r="Q53747" s="1" t="s">
        <v>12</v>
      </c>
      <c r="R53747" s="1" t="s">
        <v>59</v>
      </c>
    </row>
    <row r="53748" spans="1:18" x14ac:dyDescent="0.35">
      <c r="A53748" s="1" t="s">
        <v>6020</v>
      </c>
      <c r="B53748" s="1" t="s">
        <v>36</v>
      </c>
      <c r="C53748">
        <v>0</v>
      </c>
      <c r="D53748" s="1" t="s">
        <v>27</v>
      </c>
      <c r="E53748" s="1" t="s">
        <v>27</v>
      </c>
      <c r="F53748">
        <v>66</v>
      </c>
      <c r="G53748" s="1" t="s">
        <v>60</v>
      </c>
      <c r="H53748" s="1" t="s">
        <v>28</v>
      </c>
      <c r="I53748" s="1" t="s">
        <v>50</v>
      </c>
      <c r="J53748">
        <v>20</v>
      </c>
      <c r="K53748">
        <v>1374.2</v>
      </c>
      <c r="L53748">
        <v>0</v>
      </c>
      <c r="M53748">
        <v>0</v>
      </c>
      <c r="N53748" s="1" t="s">
        <v>28</v>
      </c>
      <c r="O53748" s="1" t="s">
        <v>55</v>
      </c>
      <c r="P53748" s="1" t="s">
        <v>34</v>
      </c>
      <c r="Q53748" s="1" t="s">
        <v>13</v>
      </c>
      <c r="R53748" s="1" t="s">
        <v>59</v>
      </c>
    </row>
    <row r="53749" spans="1:18" x14ac:dyDescent="0.35">
      <c r="A53749" s="1" t="s">
        <v>6020</v>
      </c>
      <c r="B53749" s="1" t="s">
        <v>36</v>
      </c>
      <c r="C53749">
        <v>0</v>
      </c>
      <c r="D53749" s="1" t="s">
        <v>27</v>
      </c>
      <c r="E53749" s="1" t="s">
        <v>27</v>
      </c>
      <c r="F53749">
        <v>66</v>
      </c>
      <c r="G53749" s="1" t="s">
        <v>60</v>
      </c>
      <c r="H53749" s="1" t="s">
        <v>28</v>
      </c>
      <c r="I53749" s="1" t="s">
        <v>50</v>
      </c>
      <c r="J53749">
        <v>20</v>
      </c>
      <c r="K53749">
        <v>1374.2</v>
      </c>
      <c r="L53749">
        <v>0</v>
      </c>
      <c r="M53749">
        <v>0</v>
      </c>
      <c r="N53749" s="1" t="s">
        <v>28</v>
      </c>
      <c r="O53749" s="1" t="s">
        <v>55</v>
      </c>
      <c r="P53749" s="1" t="s">
        <v>34</v>
      </c>
      <c r="Q53749" s="1" t="s">
        <v>14</v>
      </c>
      <c r="R53749" s="1" t="s">
        <v>59</v>
      </c>
    </row>
    <row r="53750" spans="1:18" x14ac:dyDescent="0.35">
      <c r="A53750" s="1" t="s">
        <v>6021</v>
      </c>
      <c r="B53750" s="1" t="s">
        <v>26</v>
      </c>
      <c r="C53750">
        <v>1</v>
      </c>
      <c r="D53750" s="1" t="s">
        <v>28</v>
      </c>
      <c r="E53750" s="1" t="s">
        <v>28</v>
      </c>
      <c r="F53750">
        <v>15</v>
      </c>
      <c r="G53750" s="1" t="s">
        <v>31</v>
      </c>
      <c r="H53750" s="1" t="s">
        <v>28</v>
      </c>
      <c r="I53750" s="1" t="s">
        <v>50</v>
      </c>
      <c r="J53750">
        <v>55</v>
      </c>
      <c r="K53750">
        <v>757.1</v>
      </c>
      <c r="L53750">
        <v>0</v>
      </c>
      <c r="M53750">
        <v>1</v>
      </c>
      <c r="N53750" s="1" t="s">
        <v>27</v>
      </c>
      <c r="O53750" s="1" t="s">
        <v>57</v>
      </c>
      <c r="P53750" s="1" t="s">
        <v>34</v>
      </c>
      <c r="Q53750" s="1" t="s">
        <v>6</v>
      </c>
      <c r="R53750" s="1" t="s">
        <v>27</v>
      </c>
    </row>
    <row r="53751" spans="1:18" x14ac:dyDescent="0.35">
      <c r="A53751" s="1" t="s">
        <v>6021</v>
      </c>
      <c r="B53751" s="1" t="s">
        <v>26</v>
      </c>
      <c r="C53751">
        <v>1</v>
      </c>
      <c r="D53751" s="1" t="s">
        <v>28</v>
      </c>
      <c r="E53751" s="1" t="s">
        <v>28</v>
      </c>
      <c r="F53751">
        <v>15</v>
      </c>
      <c r="G53751" s="1" t="s">
        <v>31</v>
      </c>
      <c r="H53751" s="1" t="s">
        <v>28</v>
      </c>
      <c r="I53751" s="1" t="s">
        <v>50</v>
      </c>
      <c r="J53751">
        <v>55</v>
      </c>
      <c r="K53751">
        <v>757.1</v>
      </c>
      <c r="L53751">
        <v>0</v>
      </c>
      <c r="M53751">
        <v>1</v>
      </c>
      <c r="N53751" s="1" t="s">
        <v>27</v>
      </c>
      <c r="O53751" s="1" t="s">
        <v>57</v>
      </c>
      <c r="P53751" s="1" t="s">
        <v>34</v>
      </c>
      <c r="Q53751" s="1" t="s">
        <v>7</v>
      </c>
      <c r="R53751" s="1" t="s">
        <v>27</v>
      </c>
    </row>
    <row r="53752" spans="1:18" x14ac:dyDescent="0.35">
      <c r="A53752" s="1" t="s">
        <v>6021</v>
      </c>
      <c r="B53752" s="1" t="s">
        <v>26</v>
      </c>
      <c r="C53752">
        <v>1</v>
      </c>
      <c r="D53752" s="1" t="s">
        <v>28</v>
      </c>
      <c r="E53752" s="1" t="s">
        <v>28</v>
      </c>
      <c r="F53752">
        <v>15</v>
      </c>
      <c r="G53752" s="1" t="s">
        <v>31</v>
      </c>
      <c r="H53752" s="1" t="s">
        <v>28</v>
      </c>
      <c r="I53752" s="1" t="s">
        <v>50</v>
      </c>
      <c r="J53752">
        <v>55</v>
      </c>
      <c r="K53752">
        <v>757.1</v>
      </c>
      <c r="L53752">
        <v>0</v>
      </c>
      <c r="M53752">
        <v>1</v>
      </c>
      <c r="N53752" s="1" t="s">
        <v>27</v>
      </c>
      <c r="O53752" s="1" t="s">
        <v>57</v>
      </c>
      <c r="P53752" s="1" t="s">
        <v>34</v>
      </c>
      <c r="Q53752" s="1" t="s">
        <v>8</v>
      </c>
      <c r="R53752" s="1" t="s">
        <v>30</v>
      </c>
    </row>
    <row r="53753" spans="1:18" x14ac:dyDescent="0.35">
      <c r="A53753" s="1" t="s">
        <v>6021</v>
      </c>
      <c r="B53753" s="1" t="s">
        <v>26</v>
      </c>
      <c r="C53753">
        <v>1</v>
      </c>
      <c r="D53753" s="1" t="s">
        <v>28</v>
      </c>
      <c r="E53753" s="1" t="s">
        <v>28</v>
      </c>
      <c r="F53753">
        <v>15</v>
      </c>
      <c r="G53753" s="1" t="s">
        <v>31</v>
      </c>
      <c r="H53753" s="1" t="s">
        <v>28</v>
      </c>
      <c r="I53753" s="1" t="s">
        <v>50</v>
      </c>
      <c r="J53753">
        <v>55</v>
      </c>
      <c r="K53753">
        <v>757.1</v>
      </c>
      <c r="L53753">
        <v>0</v>
      </c>
      <c r="M53753">
        <v>1</v>
      </c>
      <c r="N53753" s="1" t="s">
        <v>27</v>
      </c>
      <c r="O53753" s="1" t="s">
        <v>57</v>
      </c>
      <c r="P53753" s="1" t="s">
        <v>34</v>
      </c>
      <c r="Q53753" s="1" t="s">
        <v>9</v>
      </c>
      <c r="R53753" s="1" t="s">
        <v>28</v>
      </c>
    </row>
    <row r="53754" spans="1:18" x14ac:dyDescent="0.35">
      <c r="A53754" s="1" t="s">
        <v>6021</v>
      </c>
      <c r="B53754" s="1" t="s">
        <v>26</v>
      </c>
      <c r="C53754">
        <v>1</v>
      </c>
      <c r="D53754" s="1" t="s">
        <v>28</v>
      </c>
      <c r="E53754" s="1" t="s">
        <v>28</v>
      </c>
      <c r="F53754">
        <v>15</v>
      </c>
      <c r="G53754" s="1" t="s">
        <v>31</v>
      </c>
      <c r="H53754" s="1" t="s">
        <v>28</v>
      </c>
      <c r="I53754" s="1" t="s">
        <v>50</v>
      </c>
      <c r="J53754">
        <v>55</v>
      </c>
      <c r="K53754">
        <v>757.1</v>
      </c>
      <c r="L53754">
        <v>0</v>
      </c>
      <c r="M53754">
        <v>1</v>
      </c>
      <c r="N53754" s="1" t="s">
        <v>27</v>
      </c>
      <c r="O53754" s="1" t="s">
        <v>57</v>
      </c>
      <c r="P53754" s="1" t="s">
        <v>34</v>
      </c>
      <c r="Q53754" s="1" t="s">
        <v>10</v>
      </c>
      <c r="R53754" s="1" t="s">
        <v>28</v>
      </c>
    </row>
    <row r="53755" spans="1:18" x14ac:dyDescent="0.35">
      <c r="A53755" s="1" t="s">
        <v>6021</v>
      </c>
      <c r="B53755" s="1" t="s">
        <v>26</v>
      </c>
      <c r="C53755">
        <v>1</v>
      </c>
      <c r="D53755" s="1" t="s">
        <v>28</v>
      </c>
      <c r="E53755" s="1" t="s">
        <v>28</v>
      </c>
      <c r="F53755">
        <v>15</v>
      </c>
      <c r="G53755" s="1" t="s">
        <v>31</v>
      </c>
      <c r="H53755" s="1" t="s">
        <v>28</v>
      </c>
      <c r="I53755" s="1" t="s">
        <v>50</v>
      </c>
      <c r="J53755">
        <v>55</v>
      </c>
      <c r="K53755">
        <v>757.1</v>
      </c>
      <c r="L53755">
        <v>0</v>
      </c>
      <c r="M53755">
        <v>1</v>
      </c>
      <c r="N53755" s="1" t="s">
        <v>27</v>
      </c>
      <c r="O53755" s="1" t="s">
        <v>57</v>
      </c>
      <c r="P53755" s="1" t="s">
        <v>34</v>
      </c>
      <c r="Q53755" s="1" t="s">
        <v>11</v>
      </c>
      <c r="R53755" s="1" t="s">
        <v>28</v>
      </c>
    </row>
    <row r="53756" spans="1:18" x14ac:dyDescent="0.35">
      <c r="A53756" s="1" t="s">
        <v>6021</v>
      </c>
      <c r="B53756" s="1" t="s">
        <v>26</v>
      </c>
      <c r="C53756">
        <v>1</v>
      </c>
      <c r="D53756" s="1" t="s">
        <v>28</v>
      </c>
      <c r="E53756" s="1" t="s">
        <v>28</v>
      </c>
      <c r="F53756">
        <v>15</v>
      </c>
      <c r="G53756" s="1" t="s">
        <v>31</v>
      </c>
      <c r="H53756" s="1" t="s">
        <v>28</v>
      </c>
      <c r="I53756" s="1" t="s">
        <v>50</v>
      </c>
      <c r="J53756">
        <v>55</v>
      </c>
      <c r="K53756">
        <v>757.1</v>
      </c>
      <c r="L53756">
        <v>0</v>
      </c>
      <c r="M53756">
        <v>1</v>
      </c>
      <c r="N53756" s="1" t="s">
        <v>27</v>
      </c>
      <c r="O53756" s="1" t="s">
        <v>57</v>
      </c>
      <c r="P53756" s="1" t="s">
        <v>34</v>
      </c>
      <c r="Q53756" s="1" t="s">
        <v>12</v>
      </c>
      <c r="R53756" s="1" t="s">
        <v>27</v>
      </c>
    </row>
    <row r="53757" spans="1:18" x14ac:dyDescent="0.35">
      <c r="A53757" s="1" t="s">
        <v>6021</v>
      </c>
      <c r="B53757" s="1" t="s">
        <v>26</v>
      </c>
      <c r="C53757">
        <v>1</v>
      </c>
      <c r="D53757" s="1" t="s">
        <v>28</v>
      </c>
      <c r="E53757" s="1" t="s">
        <v>28</v>
      </c>
      <c r="F53757">
        <v>15</v>
      </c>
      <c r="G53757" s="1" t="s">
        <v>31</v>
      </c>
      <c r="H53757" s="1" t="s">
        <v>28</v>
      </c>
      <c r="I53757" s="1" t="s">
        <v>50</v>
      </c>
      <c r="J53757">
        <v>55</v>
      </c>
      <c r="K53757">
        <v>757.1</v>
      </c>
      <c r="L53757">
        <v>0</v>
      </c>
      <c r="M53757">
        <v>1</v>
      </c>
      <c r="N53757" s="1" t="s">
        <v>27</v>
      </c>
      <c r="O53757" s="1" t="s">
        <v>57</v>
      </c>
      <c r="P53757" s="1" t="s">
        <v>34</v>
      </c>
      <c r="Q53757" s="1" t="s">
        <v>13</v>
      </c>
      <c r="R53757" s="1" t="s">
        <v>28</v>
      </c>
    </row>
    <row r="53758" spans="1:18" x14ac:dyDescent="0.35">
      <c r="A53758" s="1" t="s">
        <v>6021</v>
      </c>
      <c r="B53758" s="1" t="s">
        <v>26</v>
      </c>
      <c r="C53758">
        <v>1</v>
      </c>
      <c r="D53758" s="1" t="s">
        <v>28</v>
      </c>
      <c r="E53758" s="1" t="s">
        <v>28</v>
      </c>
      <c r="F53758">
        <v>15</v>
      </c>
      <c r="G53758" s="1" t="s">
        <v>31</v>
      </c>
      <c r="H53758" s="1" t="s">
        <v>28</v>
      </c>
      <c r="I53758" s="1" t="s">
        <v>50</v>
      </c>
      <c r="J53758">
        <v>55</v>
      </c>
      <c r="K53758">
        <v>757.1</v>
      </c>
      <c r="L53758">
        <v>0</v>
      </c>
      <c r="M53758">
        <v>1</v>
      </c>
      <c r="N53758" s="1" t="s">
        <v>27</v>
      </c>
      <c r="O53758" s="1" t="s">
        <v>57</v>
      </c>
      <c r="P53758" s="1" t="s">
        <v>34</v>
      </c>
      <c r="Q53758" s="1" t="s">
        <v>14</v>
      </c>
      <c r="R53758" s="1" t="s">
        <v>28</v>
      </c>
    </row>
    <row r="53759" spans="1:18" x14ac:dyDescent="0.35">
      <c r="A53759" s="1" t="s">
        <v>6022</v>
      </c>
      <c r="B53759" s="1" t="s">
        <v>36</v>
      </c>
      <c r="C53759">
        <v>0</v>
      </c>
      <c r="D53759" s="1" t="s">
        <v>28</v>
      </c>
      <c r="E53759" s="1" t="s">
        <v>28</v>
      </c>
      <c r="F53759">
        <v>64</v>
      </c>
      <c r="G53759" s="1" t="s">
        <v>60</v>
      </c>
      <c r="H53759" s="1" t="s">
        <v>27</v>
      </c>
      <c r="I53759" s="1" t="s">
        <v>43</v>
      </c>
      <c r="J53759">
        <v>104.4</v>
      </c>
      <c r="K53759">
        <v>6692.65</v>
      </c>
      <c r="L53759">
        <v>0</v>
      </c>
      <c r="M53759">
        <v>0</v>
      </c>
      <c r="N53759" s="1" t="s">
        <v>28</v>
      </c>
      <c r="O53759" s="1" t="s">
        <v>55</v>
      </c>
      <c r="P53759" s="1" t="s">
        <v>34</v>
      </c>
      <c r="Q53759" s="1" t="s">
        <v>6</v>
      </c>
      <c r="R53759" s="1" t="s">
        <v>27</v>
      </c>
    </row>
    <row r="53760" spans="1:18" x14ac:dyDescent="0.35">
      <c r="A53760" s="1" t="s">
        <v>6022</v>
      </c>
      <c r="B53760" s="1" t="s">
        <v>36</v>
      </c>
      <c r="C53760">
        <v>0</v>
      </c>
      <c r="D53760" s="1" t="s">
        <v>28</v>
      </c>
      <c r="E53760" s="1" t="s">
        <v>28</v>
      </c>
      <c r="F53760">
        <v>64</v>
      </c>
      <c r="G53760" s="1" t="s">
        <v>60</v>
      </c>
      <c r="H53760" s="1" t="s">
        <v>27</v>
      </c>
      <c r="I53760" s="1" t="s">
        <v>43</v>
      </c>
      <c r="J53760">
        <v>104.4</v>
      </c>
      <c r="K53760">
        <v>6692.65</v>
      </c>
      <c r="L53760">
        <v>0</v>
      </c>
      <c r="M53760">
        <v>0</v>
      </c>
      <c r="N53760" s="1" t="s">
        <v>28</v>
      </c>
      <c r="O53760" s="1" t="s">
        <v>55</v>
      </c>
      <c r="P53760" s="1" t="s">
        <v>34</v>
      </c>
      <c r="Q53760" s="1" t="s">
        <v>7</v>
      </c>
      <c r="R53760" s="1" t="s">
        <v>27</v>
      </c>
    </row>
    <row r="53761" spans="1:18" x14ac:dyDescent="0.35">
      <c r="A53761" s="1" t="s">
        <v>6022</v>
      </c>
      <c r="B53761" s="1" t="s">
        <v>36</v>
      </c>
      <c r="C53761">
        <v>0</v>
      </c>
      <c r="D53761" s="1" t="s">
        <v>28</v>
      </c>
      <c r="E53761" s="1" t="s">
        <v>28</v>
      </c>
      <c r="F53761">
        <v>64</v>
      </c>
      <c r="G53761" s="1" t="s">
        <v>60</v>
      </c>
      <c r="H53761" s="1" t="s">
        <v>27</v>
      </c>
      <c r="I53761" s="1" t="s">
        <v>43</v>
      </c>
      <c r="J53761">
        <v>104.4</v>
      </c>
      <c r="K53761">
        <v>6692.65</v>
      </c>
      <c r="L53761">
        <v>0</v>
      </c>
      <c r="M53761">
        <v>0</v>
      </c>
      <c r="N53761" s="1" t="s">
        <v>28</v>
      </c>
      <c r="O53761" s="1" t="s">
        <v>55</v>
      </c>
      <c r="P53761" s="1" t="s">
        <v>34</v>
      </c>
      <c r="Q53761" s="1" t="s">
        <v>8</v>
      </c>
      <c r="R53761" s="1" t="s">
        <v>46</v>
      </c>
    </row>
    <row r="53762" spans="1:18" x14ac:dyDescent="0.35">
      <c r="A53762" s="1" t="s">
        <v>6022</v>
      </c>
      <c r="B53762" s="1" t="s">
        <v>36</v>
      </c>
      <c r="C53762">
        <v>0</v>
      </c>
      <c r="D53762" s="1" t="s">
        <v>28</v>
      </c>
      <c r="E53762" s="1" t="s">
        <v>28</v>
      </c>
      <c r="F53762">
        <v>64</v>
      </c>
      <c r="G53762" s="1" t="s">
        <v>60</v>
      </c>
      <c r="H53762" s="1" t="s">
        <v>27</v>
      </c>
      <c r="I53762" s="1" t="s">
        <v>43</v>
      </c>
      <c r="J53762">
        <v>104.4</v>
      </c>
      <c r="K53762">
        <v>6692.65</v>
      </c>
      <c r="L53762">
        <v>0</v>
      </c>
      <c r="M53762">
        <v>0</v>
      </c>
      <c r="N53762" s="1" t="s">
        <v>28</v>
      </c>
      <c r="O53762" s="1" t="s">
        <v>55</v>
      </c>
      <c r="P53762" s="1" t="s">
        <v>34</v>
      </c>
      <c r="Q53762" s="1" t="s">
        <v>9</v>
      </c>
      <c r="R53762" s="1" t="s">
        <v>28</v>
      </c>
    </row>
    <row r="53763" spans="1:18" x14ac:dyDescent="0.35">
      <c r="A53763" s="1" t="s">
        <v>6022</v>
      </c>
      <c r="B53763" s="1" t="s">
        <v>36</v>
      </c>
      <c r="C53763">
        <v>0</v>
      </c>
      <c r="D53763" s="1" t="s">
        <v>28</v>
      </c>
      <c r="E53763" s="1" t="s">
        <v>28</v>
      </c>
      <c r="F53763">
        <v>64</v>
      </c>
      <c r="G53763" s="1" t="s">
        <v>60</v>
      </c>
      <c r="H53763" s="1" t="s">
        <v>27</v>
      </c>
      <c r="I53763" s="1" t="s">
        <v>43</v>
      </c>
      <c r="J53763">
        <v>104.4</v>
      </c>
      <c r="K53763">
        <v>6692.65</v>
      </c>
      <c r="L53763">
        <v>0</v>
      </c>
      <c r="M53763">
        <v>0</v>
      </c>
      <c r="N53763" s="1" t="s">
        <v>28</v>
      </c>
      <c r="O53763" s="1" t="s">
        <v>55</v>
      </c>
      <c r="P53763" s="1" t="s">
        <v>34</v>
      </c>
      <c r="Q53763" s="1" t="s">
        <v>10</v>
      </c>
      <c r="R53763" s="1" t="s">
        <v>27</v>
      </c>
    </row>
    <row r="53764" spans="1:18" x14ac:dyDescent="0.35">
      <c r="A53764" s="1" t="s">
        <v>6022</v>
      </c>
      <c r="B53764" s="1" t="s">
        <v>36</v>
      </c>
      <c r="C53764">
        <v>0</v>
      </c>
      <c r="D53764" s="1" t="s">
        <v>28</v>
      </c>
      <c r="E53764" s="1" t="s">
        <v>28</v>
      </c>
      <c r="F53764">
        <v>64</v>
      </c>
      <c r="G53764" s="1" t="s">
        <v>60</v>
      </c>
      <c r="H53764" s="1" t="s">
        <v>27</v>
      </c>
      <c r="I53764" s="1" t="s">
        <v>43</v>
      </c>
      <c r="J53764">
        <v>104.4</v>
      </c>
      <c r="K53764">
        <v>6692.65</v>
      </c>
      <c r="L53764">
        <v>0</v>
      </c>
      <c r="M53764">
        <v>0</v>
      </c>
      <c r="N53764" s="1" t="s">
        <v>28</v>
      </c>
      <c r="O53764" s="1" t="s">
        <v>55</v>
      </c>
      <c r="P53764" s="1" t="s">
        <v>34</v>
      </c>
      <c r="Q53764" s="1" t="s">
        <v>11</v>
      </c>
      <c r="R53764" s="1" t="s">
        <v>27</v>
      </c>
    </row>
    <row r="53765" spans="1:18" x14ac:dyDescent="0.35">
      <c r="A53765" s="1" t="s">
        <v>6022</v>
      </c>
      <c r="B53765" s="1" t="s">
        <v>36</v>
      </c>
      <c r="C53765">
        <v>0</v>
      </c>
      <c r="D53765" s="1" t="s">
        <v>28</v>
      </c>
      <c r="E53765" s="1" t="s">
        <v>28</v>
      </c>
      <c r="F53765">
        <v>64</v>
      </c>
      <c r="G53765" s="1" t="s">
        <v>60</v>
      </c>
      <c r="H53765" s="1" t="s">
        <v>27</v>
      </c>
      <c r="I53765" s="1" t="s">
        <v>43</v>
      </c>
      <c r="J53765">
        <v>104.4</v>
      </c>
      <c r="K53765">
        <v>6692.65</v>
      </c>
      <c r="L53765">
        <v>0</v>
      </c>
      <c r="M53765">
        <v>0</v>
      </c>
      <c r="N53765" s="1" t="s">
        <v>28</v>
      </c>
      <c r="O53765" s="1" t="s">
        <v>55</v>
      </c>
      <c r="P53765" s="1" t="s">
        <v>34</v>
      </c>
      <c r="Q53765" s="1" t="s">
        <v>12</v>
      </c>
      <c r="R53765" s="1" t="s">
        <v>28</v>
      </c>
    </row>
    <row r="53766" spans="1:18" x14ac:dyDescent="0.35">
      <c r="A53766" s="1" t="s">
        <v>6022</v>
      </c>
      <c r="B53766" s="1" t="s">
        <v>36</v>
      </c>
      <c r="C53766">
        <v>0</v>
      </c>
      <c r="D53766" s="1" t="s">
        <v>28</v>
      </c>
      <c r="E53766" s="1" t="s">
        <v>28</v>
      </c>
      <c r="F53766">
        <v>64</v>
      </c>
      <c r="G53766" s="1" t="s">
        <v>60</v>
      </c>
      <c r="H53766" s="1" t="s">
        <v>27</v>
      </c>
      <c r="I53766" s="1" t="s">
        <v>43</v>
      </c>
      <c r="J53766">
        <v>104.4</v>
      </c>
      <c r="K53766">
        <v>6692.65</v>
      </c>
      <c r="L53766">
        <v>0</v>
      </c>
      <c r="M53766">
        <v>0</v>
      </c>
      <c r="N53766" s="1" t="s">
        <v>28</v>
      </c>
      <c r="O53766" s="1" t="s">
        <v>55</v>
      </c>
      <c r="P53766" s="1" t="s">
        <v>34</v>
      </c>
      <c r="Q53766" s="1" t="s">
        <v>13</v>
      </c>
      <c r="R53766" s="1" t="s">
        <v>27</v>
      </c>
    </row>
    <row r="53767" spans="1:18" x14ac:dyDescent="0.35">
      <c r="A53767" s="1" t="s">
        <v>6022</v>
      </c>
      <c r="B53767" s="1" t="s">
        <v>36</v>
      </c>
      <c r="C53767">
        <v>0</v>
      </c>
      <c r="D53767" s="1" t="s">
        <v>28</v>
      </c>
      <c r="E53767" s="1" t="s">
        <v>28</v>
      </c>
      <c r="F53767">
        <v>64</v>
      </c>
      <c r="G53767" s="1" t="s">
        <v>60</v>
      </c>
      <c r="H53767" s="1" t="s">
        <v>27</v>
      </c>
      <c r="I53767" s="1" t="s">
        <v>43</v>
      </c>
      <c r="J53767">
        <v>104.4</v>
      </c>
      <c r="K53767">
        <v>6692.65</v>
      </c>
      <c r="L53767">
        <v>0</v>
      </c>
      <c r="M53767">
        <v>0</v>
      </c>
      <c r="N53767" s="1" t="s">
        <v>28</v>
      </c>
      <c r="O53767" s="1" t="s">
        <v>55</v>
      </c>
      <c r="P53767" s="1" t="s">
        <v>34</v>
      </c>
      <c r="Q53767" s="1" t="s">
        <v>14</v>
      </c>
      <c r="R53767" s="1" t="s">
        <v>27</v>
      </c>
    </row>
    <row r="53768" spans="1:18" x14ac:dyDescent="0.35">
      <c r="A53768" s="1" t="s">
        <v>6023</v>
      </c>
      <c r="B53768" s="1" t="s">
        <v>36</v>
      </c>
      <c r="C53768">
        <v>0</v>
      </c>
      <c r="D53768" s="1" t="s">
        <v>27</v>
      </c>
      <c r="E53768" s="1" t="s">
        <v>27</v>
      </c>
      <c r="F53768">
        <v>10</v>
      </c>
      <c r="G53768" s="1" t="s">
        <v>31</v>
      </c>
      <c r="H53768" s="1" t="s">
        <v>27</v>
      </c>
      <c r="I53768" s="1" t="s">
        <v>50</v>
      </c>
      <c r="J53768">
        <v>20.05</v>
      </c>
      <c r="K53768">
        <v>218.5</v>
      </c>
      <c r="L53768">
        <v>0</v>
      </c>
      <c r="M53768">
        <v>0</v>
      </c>
      <c r="N53768" s="1" t="s">
        <v>28</v>
      </c>
      <c r="O53768" s="1" t="s">
        <v>48</v>
      </c>
      <c r="P53768" s="1" t="s">
        <v>34</v>
      </c>
      <c r="Q53768" s="1" t="s">
        <v>6</v>
      </c>
      <c r="R53768" s="1" t="s">
        <v>27</v>
      </c>
    </row>
    <row r="53769" spans="1:18" x14ac:dyDescent="0.35">
      <c r="A53769" s="1" t="s">
        <v>6023</v>
      </c>
      <c r="B53769" s="1" t="s">
        <v>36</v>
      </c>
      <c r="C53769">
        <v>0</v>
      </c>
      <c r="D53769" s="1" t="s">
        <v>27</v>
      </c>
      <c r="E53769" s="1" t="s">
        <v>27</v>
      </c>
      <c r="F53769">
        <v>10</v>
      </c>
      <c r="G53769" s="1" t="s">
        <v>31</v>
      </c>
      <c r="H53769" s="1" t="s">
        <v>27</v>
      </c>
      <c r="I53769" s="1" t="s">
        <v>50</v>
      </c>
      <c r="J53769">
        <v>20.05</v>
      </c>
      <c r="K53769">
        <v>218.5</v>
      </c>
      <c r="L53769">
        <v>0</v>
      </c>
      <c r="M53769">
        <v>0</v>
      </c>
      <c r="N53769" s="1" t="s">
        <v>28</v>
      </c>
      <c r="O53769" s="1" t="s">
        <v>48</v>
      </c>
      <c r="P53769" s="1" t="s">
        <v>34</v>
      </c>
      <c r="Q53769" s="1" t="s">
        <v>7</v>
      </c>
      <c r="R53769" s="1" t="s">
        <v>28</v>
      </c>
    </row>
    <row r="53770" spans="1:18" x14ac:dyDescent="0.35">
      <c r="A53770" s="1" t="s">
        <v>6023</v>
      </c>
      <c r="B53770" s="1" t="s">
        <v>36</v>
      </c>
      <c r="C53770">
        <v>0</v>
      </c>
      <c r="D53770" s="1" t="s">
        <v>27</v>
      </c>
      <c r="E53770" s="1" t="s">
        <v>27</v>
      </c>
      <c r="F53770">
        <v>10</v>
      </c>
      <c r="G53770" s="1" t="s">
        <v>31</v>
      </c>
      <c r="H53770" s="1" t="s">
        <v>27</v>
      </c>
      <c r="I53770" s="1" t="s">
        <v>50</v>
      </c>
      <c r="J53770">
        <v>20.05</v>
      </c>
      <c r="K53770">
        <v>218.5</v>
      </c>
      <c r="L53770">
        <v>0</v>
      </c>
      <c r="M53770">
        <v>0</v>
      </c>
      <c r="N53770" s="1" t="s">
        <v>28</v>
      </c>
      <c r="O53770" s="1" t="s">
        <v>48</v>
      </c>
      <c r="P53770" s="1" t="s">
        <v>34</v>
      </c>
      <c r="Q53770" s="1" t="s">
        <v>8</v>
      </c>
      <c r="R53770" s="1" t="s">
        <v>28</v>
      </c>
    </row>
    <row r="53771" spans="1:18" x14ac:dyDescent="0.35">
      <c r="A53771" s="1" t="s">
        <v>6023</v>
      </c>
      <c r="B53771" s="1" t="s">
        <v>36</v>
      </c>
      <c r="C53771">
        <v>0</v>
      </c>
      <c r="D53771" s="1" t="s">
        <v>27</v>
      </c>
      <c r="E53771" s="1" t="s">
        <v>27</v>
      </c>
      <c r="F53771">
        <v>10</v>
      </c>
      <c r="G53771" s="1" t="s">
        <v>31</v>
      </c>
      <c r="H53771" s="1" t="s">
        <v>27</v>
      </c>
      <c r="I53771" s="1" t="s">
        <v>50</v>
      </c>
      <c r="J53771">
        <v>20.05</v>
      </c>
      <c r="K53771">
        <v>218.5</v>
      </c>
      <c r="L53771">
        <v>0</v>
      </c>
      <c r="M53771">
        <v>0</v>
      </c>
      <c r="N53771" s="1" t="s">
        <v>28</v>
      </c>
      <c r="O53771" s="1" t="s">
        <v>48</v>
      </c>
      <c r="P53771" s="1" t="s">
        <v>34</v>
      </c>
      <c r="Q53771" s="1" t="s">
        <v>9</v>
      </c>
      <c r="R53771" s="1" t="s">
        <v>59</v>
      </c>
    </row>
    <row r="53772" spans="1:18" x14ac:dyDescent="0.35">
      <c r="A53772" s="1" t="s">
        <v>6023</v>
      </c>
      <c r="B53772" s="1" t="s">
        <v>36</v>
      </c>
      <c r="C53772">
        <v>0</v>
      </c>
      <c r="D53772" s="1" t="s">
        <v>27</v>
      </c>
      <c r="E53772" s="1" t="s">
        <v>27</v>
      </c>
      <c r="F53772">
        <v>10</v>
      </c>
      <c r="G53772" s="1" t="s">
        <v>31</v>
      </c>
      <c r="H53772" s="1" t="s">
        <v>27</v>
      </c>
      <c r="I53772" s="1" t="s">
        <v>50</v>
      </c>
      <c r="J53772">
        <v>20.05</v>
      </c>
      <c r="K53772">
        <v>218.5</v>
      </c>
      <c r="L53772">
        <v>0</v>
      </c>
      <c r="M53772">
        <v>0</v>
      </c>
      <c r="N53772" s="1" t="s">
        <v>28</v>
      </c>
      <c r="O53772" s="1" t="s">
        <v>48</v>
      </c>
      <c r="P53772" s="1" t="s">
        <v>34</v>
      </c>
      <c r="Q53772" s="1" t="s">
        <v>10</v>
      </c>
      <c r="R53772" s="1" t="s">
        <v>59</v>
      </c>
    </row>
    <row r="53773" spans="1:18" x14ac:dyDescent="0.35">
      <c r="A53773" s="1" t="s">
        <v>6023</v>
      </c>
      <c r="B53773" s="1" t="s">
        <v>36</v>
      </c>
      <c r="C53773">
        <v>0</v>
      </c>
      <c r="D53773" s="1" t="s">
        <v>27</v>
      </c>
      <c r="E53773" s="1" t="s">
        <v>27</v>
      </c>
      <c r="F53773">
        <v>10</v>
      </c>
      <c r="G53773" s="1" t="s">
        <v>31</v>
      </c>
      <c r="H53773" s="1" t="s">
        <v>27</v>
      </c>
      <c r="I53773" s="1" t="s">
        <v>50</v>
      </c>
      <c r="J53773">
        <v>20.05</v>
      </c>
      <c r="K53773">
        <v>218.5</v>
      </c>
      <c r="L53773">
        <v>0</v>
      </c>
      <c r="M53773">
        <v>0</v>
      </c>
      <c r="N53773" s="1" t="s">
        <v>28</v>
      </c>
      <c r="O53773" s="1" t="s">
        <v>48</v>
      </c>
      <c r="P53773" s="1" t="s">
        <v>34</v>
      </c>
      <c r="Q53773" s="1" t="s">
        <v>11</v>
      </c>
      <c r="R53773" s="1" t="s">
        <v>59</v>
      </c>
    </row>
    <row r="53774" spans="1:18" x14ac:dyDescent="0.35">
      <c r="A53774" s="1" t="s">
        <v>6023</v>
      </c>
      <c r="B53774" s="1" t="s">
        <v>36</v>
      </c>
      <c r="C53774">
        <v>0</v>
      </c>
      <c r="D53774" s="1" t="s">
        <v>27</v>
      </c>
      <c r="E53774" s="1" t="s">
        <v>27</v>
      </c>
      <c r="F53774">
        <v>10</v>
      </c>
      <c r="G53774" s="1" t="s">
        <v>31</v>
      </c>
      <c r="H53774" s="1" t="s">
        <v>27</v>
      </c>
      <c r="I53774" s="1" t="s">
        <v>50</v>
      </c>
      <c r="J53774">
        <v>20.05</v>
      </c>
      <c r="K53774">
        <v>218.5</v>
      </c>
      <c r="L53774">
        <v>0</v>
      </c>
      <c r="M53774">
        <v>0</v>
      </c>
      <c r="N53774" s="1" t="s">
        <v>28</v>
      </c>
      <c r="O53774" s="1" t="s">
        <v>48</v>
      </c>
      <c r="P53774" s="1" t="s">
        <v>34</v>
      </c>
      <c r="Q53774" s="1" t="s">
        <v>12</v>
      </c>
      <c r="R53774" s="1" t="s">
        <v>59</v>
      </c>
    </row>
    <row r="53775" spans="1:18" x14ac:dyDescent="0.35">
      <c r="A53775" s="1" t="s">
        <v>6023</v>
      </c>
      <c r="B53775" s="1" t="s">
        <v>36</v>
      </c>
      <c r="C53775">
        <v>0</v>
      </c>
      <c r="D53775" s="1" t="s">
        <v>27</v>
      </c>
      <c r="E53775" s="1" t="s">
        <v>27</v>
      </c>
      <c r="F53775">
        <v>10</v>
      </c>
      <c r="G53775" s="1" t="s">
        <v>31</v>
      </c>
      <c r="H53775" s="1" t="s">
        <v>27</v>
      </c>
      <c r="I53775" s="1" t="s">
        <v>50</v>
      </c>
      <c r="J53775">
        <v>20.05</v>
      </c>
      <c r="K53775">
        <v>218.5</v>
      </c>
      <c r="L53775">
        <v>0</v>
      </c>
      <c r="M53775">
        <v>0</v>
      </c>
      <c r="N53775" s="1" t="s">
        <v>28</v>
      </c>
      <c r="O53775" s="1" t="s">
        <v>48</v>
      </c>
      <c r="P53775" s="1" t="s">
        <v>34</v>
      </c>
      <c r="Q53775" s="1" t="s">
        <v>13</v>
      </c>
      <c r="R53775" s="1" t="s">
        <v>59</v>
      </c>
    </row>
    <row r="53776" spans="1:18" x14ac:dyDescent="0.35">
      <c r="A53776" s="1" t="s">
        <v>6023</v>
      </c>
      <c r="B53776" s="1" t="s">
        <v>36</v>
      </c>
      <c r="C53776">
        <v>0</v>
      </c>
      <c r="D53776" s="1" t="s">
        <v>27</v>
      </c>
      <c r="E53776" s="1" t="s">
        <v>27</v>
      </c>
      <c r="F53776">
        <v>10</v>
      </c>
      <c r="G53776" s="1" t="s">
        <v>31</v>
      </c>
      <c r="H53776" s="1" t="s">
        <v>27</v>
      </c>
      <c r="I53776" s="1" t="s">
        <v>50</v>
      </c>
      <c r="J53776">
        <v>20.05</v>
      </c>
      <c r="K53776">
        <v>218.5</v>
      </c>
      <c r="L53776">
        <v>0</v>
      </c>
      <c r="M53776">
        <v>0</v>
      </c>
      <c r="N53776" s="1" t="s">
        <v>28</v>
      </c>
      <c r="O53776" s="1" t="s">
        <v>48</v>
      </c>
      <c r="P53776" s="1" t="s">
        <v>34</v>
      </c>
      <c r="Q53776" s="1" t="s">
        <v>14</v>
      </c>
      <c r="R53776" s="1" t="s">
        <v>59</v>
      </c>
    </row>
    <row r="53777" spans="1:18" x14ac:dyDescent="0.35">
      <c r="A53777" s="1" t="s">
        <v>6024</v>
      </c>
      <c r="B53777" s="1" t="s">
        <v>36</v>
      </c>
      <c r="C53777">
        <v>0</v>
      </c>
      <c r="D53777" s="1" t="s">
        <v>27</v>
      </c>
      <c r="E53777" s="1" t="s">
        <v>27</v>
      </c>
      <c r="F53777">
        <v>7</v>
      </c>
      <c r="G53777" s="1" t="s">
        <v>31</v>
      </c>
      <c r="H53777" s="1" t="s">
        <v>27</v>
      </c>
      <c r="I53777" s="1" t="s">
        <v>32</v>
      </c>
      <c r="J53777">
        <v>89.75</v>
      </c>
      <c r="K53777">
        <v>608.79999999999995</v>
      </c>
      <c r="L53777">
        <v>0</v>
      </c>
      <c r="M53777">
        <v>1</v>
      </c>
      <c r="N53777" s="1" t="s">
        <v>27</v>
      </c>
      <c r="O53777" s="1" t="s">
        <v>48</v>
      </c>
      <c r="P53777" s="1" t="s">
        <v>34</v>
      </c>
      <c r="Q53777" s="1" t="s">
        <v>6</v>
      </c>
      <c r="R53777" s="1" t="s">
        <v>27</v>
      </c>
    </row>
    <row r="53778" spans="1:18" x14ac:dyDescent="0.35">
      <c r="A53778" s="1" t="s">
        <v>6024</v>
      </c>
      <c r="B53778" s="1" t="s">
        <v>36</v>
      </c>
      <c r="C53778">
        <v>0</v>
      </c>
      <c r="D53778" s="1" t="s">
        <v>27</v>
      </c>
      <c r="E53778" s="1" t="s">
        <v>27</v>
      </c>
      <c r="F53778">
        <v>7</v>
      </c>
      <c r="G53778" s="1" t="s">
        <v>31</v>
      </c>
      <c r="H53778" s="1" t="s">
        <v>27</v>
      </c>
      <c r="I53778" s="1" t="s">
        <v>32</v>
      </c>
      <c r="J53778">
        <v>89.75</v>
      </c>
      <c r="K53778">
        <v>608.79999999999995</v>
      </c>
      <c r="L53778">
        <v>0</v>
      </c>
      <c r="M53778">
        <v>1</v>
      </c>
      <c r="N53778" s="1" t="s">
        <v>27</v>
      </c>
      <c r="O53778" s="1" t="s">
        <v>48</v>
      </c>
      <c r="P53778" s="1" t="s">
        <v>34</v>
      </c>
      <c r="Q53778" s="1" t="s">
        <v>7</v>
      </c>
      <c r="R53778" s="1" t="s">
        <v>28</v>
      </c>
    </row>
    <row r="53779" spans="1:18" x14ac:dyDescent="0.35">
      <c r="A53779" s="1" t="s">
        <v>6024</v>
      </c>
      <c r="B53779" s="1" t="s">
        <v>36</v>
      </c>
      <c r="C53779">
        <v>0</v>
      </c>
      <c r="D53779" s="1" t="s">
        <v>27</v>
      </c>
      <c r="E53779" s="1" t="s">
        <v>27</v>
      </c>
      <c r="F53779">
        <v>7</v>
      </c>
      <c r="G53779" s="1" t="s">
        <v>31</v>
      </c>
      <c r="H53779" s="1" t="s">
        <v>27</v>
      </c>
      <c r="I53779" s="1" t="s">
        <v>32</v>
      </c>
      <c r="J53779">
        <v>89.75</v>
      </c>
      <c r="K53779">
        <v>608.79999999999995</v>
      </c>
      <c r="L53779">
        <v>0</v>
      </c>
      <c r="M53779">
        <v>1</v>
      </c>
      <c r="N53779" s="1" t="s">
        <v>27</v>
      </c>
      <c r="O53779" s="1" t="s">
        <v>48</v>
      </c>
      <c r="P53779" s="1" t="s">
        <v>34</v>
      </c>
      <c r="Q53779" s="1" t="s">
        <v>8</v>
      </c>
      <c r="R53779" s="1" t="s">
        <v>46</v>
      </c>
    </row>
    <row r="53780" spans="1:18" x14ac:dyDescent="0.35">
      <c r="A53780" s="1" t="s">
        <v>6024</v>
      </c>
      <c r="B53780" s="1" t="s">
        <v>36</v>
      </c>
      <c r="C53780">
        <v>0</v>
      </c>
      <c r="D53780" s="1" t="s">
        <v>27</v>
      </c>
      <c r="E53780" s="1" t="s">
        <v>27</v>
      </c>
      <c r="F53780">
        <v>7</v>
      </c>
      <c r="G53780" s="1" t="s">
        <v>31</v>
      </c>
      <c r="H53780" s="1" t="s">
        <v>27</v>
      </c>
      <c r="I53780" s="1" t="s">
        <v>32</v>
      </c>
      <c r="J53780">
        <v>89.75</v>
      </c>
      <c r="K53780">
        <v>608.79999999999995</v>
      </c>
      <c r="L53780">
        <v>0</v>
      </c>
      <c r="M53780">
        <v>1</v>
      </c>
      <c r="N53780" s="1" t="s">
        <v>27</v>
      </c>
      <c r="O53780" s="1" t="s">
        <v>48</v>
      </c>
      <c r="P53780" s="1" t="s">
        <v>34</v>
      </c>
      <c r="Q53780" s="1" t="s">
        <v>9</v>
      </c>
      <c r="R53780" s="1" t="s">
        <v>28</v>
      </c>
    </row>
    <row r="53781" spans="1:18" x14ac:dyDescent="0.35">
      <c r="A53781" s="1" t="s">
        <v>6024</v>
      </c>
      <c r="B53781" s="1" t="s">
        <v>36</v>
      </c>
      <c r="C53781">
        <v>0</v>
      </c>
      <c r="D53781" s="1" t="s">
        <v>27</v>
      </c>
      <c r="E53781" s="1" t="s">
        <v>27</v>
      </c>
      <c r="F53781">
        <v>7</v>
      </c>
      <c r="G53781" s="1" t="s">
        <v>31</v>
      </c>
      <c r="H53781" s="1" t="s">
        <v>27</v>
      </c>
      <c r="I53781" s="1" t="s">
        <v>32</v>
      </c>
      <c r="J53781">
        <v>89.75</v>
      </c>
      <c r="K53781">
        <v>608.79999999999995</v>
      </c>
      <c r="L53781">
        <v>0</v>
      </c>
      <c r="M53781">
        <v>1</v>
      </c>
      <c r="N53781" s="1" t="s">
        <v>27</v>
      </c>
      <c r="O53781" s="1" t="s">
        <v>48</v>
      </c>
      <c r="P53781" s="1" t="s">
        <v>34</v>
      </c>
      <c r="Q53781" s="1" t="s">
        <v>10</v>
      </c>
      <c r="R53781" s="1" t="s">
        <v>27</v>
      </c>
    </row>
    <row r="53782" spans="1:18" x14ac:dyDescent="0.35">
      <c r="A53782" s="1" t="s">
        <v>6024</v>
      </c>
      <c r="B53782" s="1" t="s">
        <v>36</v>
      </c>
      <c r="C53782">
        <v>0</v>
      </c>
      <c r="D53782" s="1" t="s">
        <v>27</v>
      </c>
      <c r="E53782" s="1" t="s">
        <v>27</v>
      </c>
      <c r="F53782">
        <v>7</v>
      </c>
      <c r="G53782" s="1" t="s">
        <v>31</v>
      </c>
      <c r="H53782" s="1" t="s">
        <v>27</v>
      </c>
      <c r="I53782" s="1" t="s">
        <v>32</v>
      </c>
      <c r="J53782">
        <v>89.75</v>
      </c>
      <c r="K53782">
        <v>608.79999999999995</v>
      </c>
      <c r="L53782">
        <v>0</v>
      </c>
      <c r="M53782">
        <v>1</v>
      </c>
      <c r="N53782" s="1" t="s">
        <v>27</v>
      </c>
      <c r="O53782" s="1" t="s">
        <v>48</v>
      </c>
      <c r="P53782" s="1" t="s">
        <v>34</v>
      </c>
      <c r="Q53782" s="1" t="s">
        <v>11</v>
      </c>
      <c r="R53782" s="1" t="s">
        <v>28</v>
      </c>
    </row>
    <row r="53783" spans="1:18" x14ac:dyDescent="0.35">
      <c r="A53783" s="1" t="s">
        <v>6024</v>
      </c>
      <c r="B53783" s="1" t="s">
        <v>36</v>
      </c>
      <c r="C53783">
        <v>0</v>
      </c>
      <c r="D53783" s="1" t="s">
        <v>27</v>
      </c>
      <c r="E53783" s="1" t="s">
        <v>27</v>
      </c>
      <c r="F53783">
        <v>7</v>
      </c>
      <c r="G53783" s="1" t="s">
        <v>31</v>
      </c>
      <c r="H53783" s="1" t="s">
        <v>27</v>
      </c>
      <c r="I53783" s="1" t="s">
        <v>32</v>
      </c>
      <c r="J53783">
        <v>89.75</v>
      </c>
      <c r="K53783">
        <v>608.79999999999995</v>
      </c>
      <c r="L53783">
        <v>0</v>
      </c>
      <c r="M53783">
        <v>1</v>
      </c>
      <c r="N53783" s="1" t="s">
        <v>27</v>
      </c>
      <c r="O53783" s="1" t="s">
        <v>48</v>
      </c>
      <c r="P53783" s="1" t="s">
        <v>34</v>
      </c>
      <c r="Q53783" s="1" t="s">
        <v>12</v>
      </c>
      <c r="R53783" s="1" t="s">
        <v>27</v>
      </c>
    </row>
    <row r="53784" spans="1:18" x14ac:dyDescent="0.35">
      <c r="A53784" s="1" t="s">
        <v>6024</v>
      </c>
      <c r="B53784" s="1" t="s">
        <v>36</v>
      </c>
      <c r="C53784">
        <v>0</v>
      </c>
      <c r="D53784" s="1" t="s">
        <v>27</v>
      </c>
      <c r="E53784" s="1" t="s">
        <v>27</v>
      </c>
      <c r="F53784">
        <v>7</v>
      </c>
      <c r="G53784" s="1" t="s">
        <v>31</v>
      </c>
      <c r="H53784" s="1" t="s">
        <v>27</v>
      </c>
      <c r="I53784" s="1" t="s">
        <v>32</v>
      </c>
      <c r="J53784">
        <v>89.75</v>
      </c>
      <c r="K53784">
        <v>608.79999999999995</v>
      </c>
      <c r="L53784">
        <v>0</v>
      </c>
      <c r="M53784">
        <v>1</v>
      </c>
      <c r="N53784" s="1" t="s">
        <v>27</v>
      </c>
      <c r="O53784" s="1" t="s">
        <v>48</v>
      </c>
      <c r="P53784" s="1" t="s">
        <v>34</v>
      </c>
      <c r="Q53784" s="1" t="s">
        <v>13</v>
      </c>
      <c r="R53784" s="1" t="s">
        <v>27</v>
      </c>
    </row>
    <row r="53785" spans="1:18" x14ac:dyDescent="0.35">
      <c r="A53785" s="1" t="s">
        <v>6024</v>
      </c>
      <c r="B53785" s="1" t="s">
        <v>36</v>
      </c>
      <c r="C53785">
        <v>0</v>
      </c>
      <c r="D53785" s="1" t="s">
        <v>27</v>
      </c>
      <c r="E53785" s="1" t="s">
        <v>27</v>
      </c>
      <c r="F53785">
        <v>7</v>
      </c>
      <c r="G53785" s="1" t="s">
        <v>31</v>
      </c>
      <c r="H53785" s="1" t="s">
        <v>27</v>
      </c>
      <c r="I53785" s="1" t="s">
        <v>32</v>
      </c>
      <c r="J53785">
        <v>89.75</v>
      </c>
      <c r="K53785">
        <v>608.79999999999995</v>
      </c>
      <c r="L53785">
        <v>0</v>
      </c>
      <c r="M53785">
        <v>1</v>
      </c>
      <c r="N53785" s="1" t="s">
        <v>27</v>
      </c>
      <c r="O53785" s="1" t="s">
        <v>48</v>
      </c>
      <c r="P53785" s="1" t="s">
        <v>34</v>
      </c>
      <c r="Q53785" s="1" t="s">
        <v>14</v>
      </c>
      <c r="R53785" s="1" t="s">
        <v>28</v>
      </c>
    </row>
    <row r="53786" spans="1:18" x14ac:dyDescent="0.35">
      <c r="A53786" s="1" t="s">
        <v>6025</v>
      </c>
      <c r="B53786" s="1" t="s">
        <v>36</v>
      </c>
      <c r="C53786">
        <v>0</v>
      </c>
      <c r="D53786" s="1" t="s">
        <v>28</v>
      </c>
      <c r="E53786" s="1" t="s">
        <v>28</v>
      </c>
      <c r="F53786">
        <v>29</v>
      </c>
      <c r="G53786" s="1" t="s">
        <v>31</v>
      </c>
      <c r="H53786" s="1" t="s">
        <v>28</v>
      </c>
      <c r="I53786" s="1" t="s">
        <v>32</v>
      </c>
      <c r="J53786">
        <v>34.299999999999997</v>
      </c>
      <c r="K53786">
        <v>1004.75</v>
      </c>
      <c r="L53786">
        <v>0</v>
      </c>
      <c r="M53786">
        <v>0</v>
      </c>
      <c r="N53786" s="1" t="s">
        <v>28</v>
      </c>
      <c r="O53786" s="1" t="s">
        <v>39</v>
      </c>
      <c r="P53786" s="1" t="s">
        <v>40</v>
      </c>
      <c r="Q53786" s="1" t="s">
        <v>6</v>
      </c>
      <c r="R53786" s="1" t="s">
        <v>28</v>
      </c>
    </row>
    <row r="53787" spans="1:18" x14ac:dyDescent="0.35">
      <c r="A53787" s="1" t="s">
        <v>6025</v>
      </c>
      <c r="B53787" s="1" t="s">
        <v>36</v>
      </c>
      <c r="C53787">
        <v>0</v>
      </c>
      <c r="D53787" s="1" t="s">
        <v>28</v>
      </c>
      <c r="E53787" s="1" t="s">
        <v>28</v>
      </c>
      <c r="F53787">
        <v>29</v>
      </c>
      <c r="G53787" s="1" t="s">
        <v>31</v>
      </c>
      <c r="H53787" s="1" t="s">
        <v>28</v>
      </c>
      <c r="I53787" s="1" t="s">
        <v>32</v>
      </c>
      <c r="J53787">
        <v>34.299999999999997</v>
      </c>
      <c r="K53787">
        <v>1004.75</v>
      </c>
      <c r="L53787">
        <v>0</v>
      </c>
      <c r="M53787">
        <v>0</v>
      </c>
      <c r="N53787" s="1" t="s">
        <v>28</v>
      </c>
      <c r="O53787" s="1" t="s">
        <v>39</v>
      </c>
      <c r="P53787" s="1" t="s">
        <v>40</v>
      </c>
      <c r="Q53787" s="1" t="s">
        <v>7</v>
      </c>
      <c r="R53787" s="1" t="s">
        <v>29</v>
      </c>
    </row>
    <row r="53788" spans="1:18" x14ac:dyDescent="0.35">
      <c r="A53788" s="1" t="s">
        <v>6025</v>
      </c>
      <c r="B53788" s="1" t="s">
        <v>36</v>
      </c>
      <c r="C53788">
        <v>0</v>
      </c>
      <c r="D53788" s="1" t="s">
        <v>28</v>
      </c>
      <c r="E53788" s="1" t="s">
        <v>28</v>
      </c>
      <c r="F53788">
        <v>29</v>
      </c>
      <c r="G53788" s="1" t="s">
        <v>31</v>
      </c>
      <c r="H53788" s="1" t="s">
        <v>28</v>
      </c>
      <c r="I53788" s="1" t="s">
        <v>32</v>
      </c>
      <c r="J53788">
        <v>34.299999999999997</v>
      </c>
      <c r="K53788">
        <v>1004.75</v>
      </c>
      <c r="L53788">
        <v>0</v>
      </c>
      <c r="M53788">
        <v>0</v>
      </c>
      <c r="N53788" s="1" t="s">
        <v>28</v>
      </c>
      <c r="O53788" s="1" t="s">
        <v>39</v>
      </c>
      <c r="P53788" s="1" t="s">
        <v>40</v>
      </c>
      <c r="Q53788" s="1" t="s">
        <v>8</v>
      </c>
      <c r="R53788" s="1" t="s">
        <v>30</v>
      </c>
    </row>
    <row r="53789" spans="1:18" x14ac:dyDescent="0.35">
      <c r="A53789" s="1" t="s">
        <v>6025</v>
      </c>
      <c r="B53789" s="1" t="s">
        <v>36</v>
      </c>
      <c r="C53789">
        <v>0</v>
      </c>
      <c r="D53789" s="1" t="s">
        <v>28</v>
      </c>
      <c r="E53789" s="1" t="s">
        <v>28</v>
      </c>
      <c r="F53789">
        <v>29</v>
      </c>
      <c r="G53789" s="1" t="s">
        <v>31</v>
      </c>
      <c r="H53789" s="1" t="s">
        <v>28</v>
      </c>
      <c r="I53789" s="1" t="s">
        <v>32</v>
      </c>
      <c r="J53789">
        <v>34.299999999999997</v>
      </c>
      <c r="K53789">
        <v>1004.75</v>
      </c>
      <c r="L53789">
        <v>0</v>
      </c>
      <c r="M53789">
        <v>0</v>
      </c>
      <c r="N53789" s="1" t="s">
        <v>28</v>
      </c>
      <c r="O53789" s="1" t="s">
        <v>39</v>
      </c>
      <c r="P53789" s="1" t="s">
        <v>40</v>
      </c>
      <c r="Q53789" s="1" t="s">
        <v>9</v>
      </c>
      <c r="R53789" s="1" t="s">
        <v>28</v>
      </c>
    </row>
    <row r="53790" spans="1:18" x14ac:dyDescent="0.35">
      <c r="A53790" s="1" t="s">
        <v>6025</v>
      </c>
      <c r="B53790" s="1" t="s">
        <v>36</v>
      </c>
      <c r="C53790">
        <v>0</v>
      </c>
      <c r="D53790" s="1" t="s">
        <v>28</v>
      </c>
      <c r="E53790" s="1" t="s">
        <v>28</v>
      </c>
      <c r="F53790">
        <v>29</v>
      </c>
      <c r="G53790" s="1" t="s">
        <v>31</v>
      </c>
      <c r="H53790" s="1" t="s">
        <v>28</v>
      </c>
      <c r="I53790" s="1" t="s">
        <v>32</v>
      </c>
      <c r="J53790">
        <v>34.299999999999997</v>
      </c>
      <c r="K53790">
        <v>1004.75</v>
      </c>
      <c r="L53790">
        <v>0</v>
      </c>
      <c r="M53790">
        <v>0</v>
      </c>
      <c r="N53790" s="1" t="s">
        <v>28</v>
      </c>
      <c r="O53790" s="1" t="s">
        <v>39</v>
      </c>
      <c r="P53790" s="1" t="s">
        <v>40</v>
      </c>
      <c r="Q53790" s="1" t="s">
        <v>10</v>
      </c>
      <c r="R53790" s="1" t="s">
        <v>27</v>
      </c>
    </row>
    <row r="53791" spans="1:18" x14ac:dyDescent="0.35">
      <c r="A53791" s="1" t="s">
        <v>6025</v>
      </c>
      <c r="B53791" s="1" t="s">
        <v>36</v>
      </c>
      <c r="C53791">
        <v>0</v>
      </c>
      <c r="D53791" s="1" t="s">
        <v>28</v>
      </c>
      <c r="E53791" s="1" t="s">
        <v>28</v>
      </c>
      <c r="F53791">
        <v>29</v>
      </c>
      <c r="G53791" s="1" t="s">
        <v>31</v>
      </c>
      <c r="H53791" s="1" t="s">
        <v>28</v>
      </c>
      <c r="I53791" s="1" t="s">
        <v>32</v>
      </c>
      <c r="J53791">
        <v>34.299999999999997</v>
      </c>
      <c r="K53791">
        <v>1004.75</v>
      </c>
      <c r="L53791">
        <v>0</v>
      </c>
      <c r="M53791">
        <v>0</v>
      </c>
      <c r="N53791" s="1" t="s">
        <v>28</v>
      </c>
      <c r="O53791" s="1" t="s">
        <v>39</v>
      </c>
      <c r="P53791" s="1" t="s">
        <v>40</v>
      </c>
      <c r="Q53791" s="1" t="s">
        <v>11</v>
      </c>
      <c r="R53791" s="1" t="s">
        <v>28</v>
      </c>
    </row>
    <row r="53792" spans="1:18" x14ac:dyDescent="0.35">
      <c r="A53792" s="1" t="s">
        <v>6025</v>
      </c>
      <c r="B53792" s="1" t="s">
        <v>36</v>
      </c>
      <c r="C53792">
        <v>0</v>
      </c>
      <c r="D53792" s="1" t="s">
        <v>28</v>
      </c>
      <c r="E53792" s="1" t="s">
        <v>28</v>
      </c>
      <c r="F53792">
        <v>29</v>
      </c>
      <c r="G53792" s="1" t="s">
        <v>31</v>
      </c>
      <c r="H53792" s="1" t="s">
        <v>28</v>
      </c>
      <c r="I53792" s="1" t="s">
        <v>32</v>
      </c>
      <c r="J53792">
        <v>34.299999999999997</v>
      </c>
      <c r="K53792">
        <v>1004.75</v>
      </c>
      <c r="L53792">
        <v>0</v>
      </c>
      <c r="M53792">
        <v>0</v>
      </c>
      <c r="N53792" s="1" t="s">
        <v>28</v>
      </c>
      <c r="O53792" s="1" t="s">
        <v>39</v>
      </c>
      <c r="P53792" s="1" t="s">
        <v>40</v>
      </c>
      <c r="Q53792" s="1" t="s">
        <v>12</v>
      </c>
      <c r="R53792" s="1" t="s">
        <v>27</v>
      </c>
    </row>
    <row r="53793" spans="1:18" x14ac:dyDescent="0.35">
      <c r="A53793" s="1" t="s">
        <v>6025</v>
      </c>
      <c r="B53793" s="1" t="s">
        <v>36</v>
      </c>
      <c r="C53793">
        <v>0</v>
      </c>
      <c r="D53793" s="1" t="s">
        <v>28</v>
      </c>
      <c r="E53793" s="1" t="s">
        <v>28</v>
      </c>
      <c r="F53793">
        <v>29</v>
      </c>
      <c r="G53793" s="1" t="s">
        <v>31</v>
      </c>
      <c r="H53793" s="1" t="s">
        <v>28</v>
      </c>
      <c r="I53793" s="1" t="s">
        <v>32</v>
      </c>
      <c r="J53793">
        <v>34.299999999999997</v>
      </c>
      <c r="K53793">
        <v>1004.75</v>
      </c>
      <c r="L53793">
        <v>0</v>
      </c>
      <c r="M53793">
        <v>0</v>
      </c>
      <c r="N53793" s="1" t="s">
        <v>28</v>
      </c>
      <c r="O53793" s="1" t="s">
        <v>39</v>
      </c>
      <c r="P53793" s="1" t="s">
        <v>40</v>
      </c>
      <c r="Q53793" s="1" t="s">
        <v>13</v>
      </c>
      <c r="R53793" s="1" t="s">
        <v>28</v>
      </c>
    </row>
    <row r="53794" spans="1:18" x14ac:dyDescent="0.35">
      <c r="A53794" s="1" t="s">
        <v>6025</v>
      </c>
      <c r="B53794" s="1" t="s">
        <v>36</v>
      </c>
      <c r="C53794">
        <v>0</v>
      </c>
      <c r="D53794" s="1" t="s">
        <v>28</v>
      </c>
      <c r="E53794" s="1" t="s">
        <v>28</v>
      </c>
      <c r="F53794">
        <v>29</v>
      </c>
      <c r="G53794" s="1" t="s">
        <v>31</v>
      </c>
      <c r="H53794" s="1" t="s">
        <v>28</v>
      </c>
      <c r="I53794" s="1" t="s">
        <v>32</v>
      </c>
      <c r="J53794">
        <v>34.299999999999997</v>
      </c>
      <c r="K53794">
        <v>1004.75</v>
      </c>
      <c r="L53794">
        <v>0</v>
      </c>
      <c r="M53794">
        <v>0</v>
      </c>
      <c r="N53794" s="1" t="s">
        <v>28</v>
      </c>
      <c r="O53794" s="1" t="s">
        <v>39</v>
      </c>
      <c r="P53794" s="1" t="s">
        <v>40</v>
      </c>
      <c r="Q53794" s="1" t="s">
        <v>14</v>
      </c>
      <c r="R53794" s="1" t="s">
        <v>28</v>
      </c>
    </row>
    <row r="53795" spans="1:18" x14ac:dyDescent="0.35">
      <c r="A53795" s="1" t="s">
        <v>6026</v>
      </c>
      <c r="B53795" s="1" t="s">
        <v>36</v>
      </c>
      <c r="C53795">
        <v>0</v>
      </c>
      <c r="D53795" s="1" t="s">
        <v>28</v>
      </c>
      <c r="E53795" s="1" t="s">
        <v>28</v>
      </c>
      <c r="F53795">
        <v>57</v>
      </c>
      <c r="G53795" s="1" t="s">
        <v>60</v>
      </c>
      <c r="H53795" s="1" t="s">
        <v>28</v>
      </c>
      <c r="I53795" s="1" t="s">
        <v>43</v>
      </c>
      <c r="J53795">
        <v>20.65</v>
      </c>
      <c r="K53795">
        <v>1125.5999999999999</v>
      </c>
      <c r="L53795">
        <v>0</v>
      </c>
      <c r="M53795">
        <v>4</v>
      </c>
      <c r="N53795" s="1" t="s">
        <v>28</v>
      </c>
      <c r="O53795" s="1" t="s">
        <v>55</v>
      </c>
      <c r="P53795" s="1" t="s">
        <v>34</v>
      </c>
      <c r="Q53795" s="1" t="s">
        <v>6</v>
      </c>
      <c r="R53795" s="1" t="s">
        <v>27</v>
      </c>
    </row>
    <row r="53796" spans="1:18" x14ac:dyDescent="0.35">
      <c r="A53796" s="1" t="s">
        <v>6026</v>
      </c>
      <c r="B53796" s="1" t="s">
        <v>36</v>
      </c>
      <c r="C53796">
        <v>0</v>
      </c>
      <c r="D53796" s="1" t="s">
        <v>28</v>
      </c>
      <c r="E53796" s="1" t="s">
        <v>28</v>
      </c>
      <c r="F53796">
        <v>57</v>
      </c>
      <c r="G53796" s="1" t="s">
        <v>60</v>
      </c>
      <c r="H53796" s="1" t="s">
        <v>28</v>
      </c>
      <c r="I53796" s="1" t="s">
        <v>43</v>
      </c>
      <c r="J53796">
        <v>20.65</v>
      </c>
      <c r="K53796">
        <v>1125.5999999999999</v>
      </c>
      <c r="L53796">
        <v>0</v>
      </c>
      <c r="M53796">
        <v>4</v>
      </c>
      <c r="N53796" s="1" t="s">
        <v>28</v>
      </c>
      <c r="O53796" s="1" t="s">
        <v>55</v>
      </c>
      <c r="P53796" s="1" t="s">
        <v>34</v>
      </c>
      <c r="Q53796" s="1" t="s">
        <v>7</v>
      </c>
      <c r="R53796" s="1" t="s">
        <v>28</v>
      </c>
    </row>
    <row r="53797" spans="1:18" x14ac:dyDescent="0.35">
      <c r="A53797" s="1" t="s">
        <v>6026</v>
      </c>
      <c r="B53797" s="1" t="s">
        <v>36</v>
      </c>
      <c r="C53797">
        <v>0</v>
      </c>
      <c r="D53797" s="1" t="s">
        <v>28</v>
      </c>
      <c r="E53797" s="1" t="s">
        <v>28</v>
      </c>
      <c r="F53797">
        <v>57</v>
      </c>
      <c r="G53797" s="1" t="s">
        <v>60</v>
      </c>
      <c r="H53797" s="1" t="s">
        <v>28</v>
      </c>
      <c r="I53797" s="1" t="s">
        <v>43</v>
      </c>
      <c r="J53797">
        <v>20.65</v>
      </c>
      <c r="K53797">
        <v>1125.5999999999999</v>
      </c>
      <c r="L53797">
        <v>0</v>
      </c>
      <c r="M53797">
        <v>4</v>
      </c>
      <c r="N53797" s="1" t="s">
        <v>28</v>
      </c>
      <c r="O53797" s="1" t="s">
        <v>55</v>
      </c>
      <c r="P53797" s="1" t="s">
        <v>34</v>
      </c>
      <c r="Q53797" s="1" t="s">
        <v>8</v>
      </c>
      <c r="R53797" s="1" t="s">
        <v>28</v>
      </c>
    </row>
    <row r="53798" spans="1:18" x14ac:dyDescent="0.35">
      <c r="A53798" s="1" t="s">
        <v>6026</v>
      </c>
      <c r="B53798" s="1" t="s">
        <v>36</v>
      </c>
      <c r="C53798">
        <v>0</v>
      </c>
      <c r="D53798" s="1" t="s">
        <v>28</v>
      </c>
      <c r="E53798" s="1" t="s">
        <v>28</v>
      </c>
      <c r="F53798">
        <v>57</v>
      </c>
      <c r="G53798" s="1" t="s">
        <v>60</v>
      </c>
      <c r="H53798" s="1" t="s">
        <v>28</v>
      </c>
      <c r="I53798" s="1" t="s">
        <v>43</v>
      </c>
      <c r="J53798">
        <v>20.65</v>
      </c>
      <c r="K53798">
        <v>1125.5999999999999</v>
      </c>
      <c r="L53798">
        <v>0</v>
      </c>
      <c r="M53798">
        <v>4</v>
      </c>
      <c r="N53798" s="1" t="s">
        <v>28</v>
      </c>
      <c r="O53798" s="1" t="s">
        <v>55</v>
      </c>
      <c r="P53798" s="1" t="s">
        <v>34</v>
      </c>
      <c r="Q53798" s="1" t="s">
        <v>9</v>
      </c>
      <c r="R53798" s="1" t="s">
        <v>59</v>
      </c>
    </row>
    <row r="53799" spans="1:18" x14ac:dyDescent="0.35">
      <c r="A53799" s="1" t="s">
        <v>6026</v>
      </c>
      <c r="B53799" s="1" t="s">
        <v>36</v>
      </c>
      <c r="C53799">
        <v>0</v>
      </c>
      <c r="D53799" s="1" t="s">
        <v>28</v>
      </c>
      <c r="E53799" s="1" t="s">
        <v>28</v>
      </c>
      <c r="F53799">
        <v>57</v>
      </c>
      <c r="G53799" s="1" t="s">
        <v>60</v>
      </c>
      <c r="H53799" s="1" t="s">
        <v>28</v>
      </c>
      <c r="I53799" s="1" t="s">
        <v>43</v>
      </c>
      <c r="J53799">
        <v>20.65</v>
      </c>
      <c r="K53799">
        <v>1125.5999999999999</v>
      </c>
      <c r="L53799">
        <v>0</v>
      </c>
      <c r="M53799">
        <v>4</v>
      </c>
      <c r="N53799" s="1" t="s">
        <v>28</v>
      </c>
      <c r="O53799" s="1" t="s">
        <v>55</v>
      </c>
      <c r="P53799" s="1" t="s">
        <v>34</v>
      </c>
      <c r="Q53799" s="1" t="s">
        <v>10</v>
      </c>
      <c r="R53799" s="1" t="s">
        <v>59</v>
      </c>
    </row>
    <row r="53800" spans="1:18" x14ac:dyDescent="0.35">
      <c r="A53800" s="1" t="s">
        <v>6026</v>
      </c>
      <c r="B53800" s="1" t="s">
        <v>36</v>
      </c>
      <c r="C53800">
        <v>0</v>
      </c>
      <c r="D53800" s="1" t="s">
        <v>28</v>
      </c>
      <c r="E53800" s="1" t="s">
        <v>28</v>
      </c>
      <c r="F53800">
        <v>57</v>
      </c>
      <c r="G53800" s="1" t="s">
        <v>60</v>
      </c>
      <c r="H53800" s="1" t="s">
        <v>28</v>
      </c>
      <c r="I53800" s="1" t="s">
        <v>43</v>
      </c>
      <c r="J53800">
        <v>20.65</v>
      </c>
      <c r="K53800">
        <v>1125.5999999999999</v>
      </c>
      <c r="L53800">
        <v>0</v>
      </c>
      <c r="M53800">
        <v>4</v>
      </c>
      <c r="N53800" s="1" t="s">
        <v>28</v>
      </c>
      <c r="O53800" s="1" t="s">
        <v>55</v>
      </c>
      <c r="P53800" s="1" t="s">
        <v>34</v>
      </c>
      <c r="Q53800" s="1" t="s">
        <v>11</v>
      </c>
      <c r="R53800" s="1" t="s">
        <v>59</v>
      </c>
    </row>
    <row r="53801" spans="1:18" x14ac:dyDescent="0.35">
      <c r="A53801" s="1" t="s">
        <v>6026</v>
      </c>
      <c r="B53801" s="1" t="s">
        <v>36</v>
      </c>
      <c r="C53801">
        <v>0</v>
      </c>
      <c r="D53801" s="1" t="s">
        <v>28</v>
      </c>
      <c r="E53801" s="1" t="s">
        <v>28</v>
      </c>
      <c r="F53801">
        <v>57</v>
      </c>
      <c r="G53801" s="1" t="s">
        <v>60</v>
      </c>
      <c r="H53801" s="1" t="s">
        <v>28</v>
      </c>
      <c r="I53801" s="1" t="s">
        <v>43</v>
      </c>
      <c r="J53801">
        <v>20.65</v>
      </c>
      <c r="K53801">
        <v>1125.5999999999999</v>
      </c>
      <c r="L53801">
        <v>0</v>
      </c>
      <c r="M53801">
        <v>4</v>
      </c>
      <c r="N53801" s="1" t="s">
        <v>28</v>
      </c>
      <c r="O53801" s="1" t="s">
        <v>55</v>
      </c>
      <c r="P53801" s="1" t="s">
        <v>34</v>
      </c>
      <c r="Q53801" s="1" t="s">
        <v>12</v>
      </c>
      <c r="R53801" s="1" t="s">
        <v>59</v>
      </c>
    </row>
    <row r="53802" spans="1:18" x14ac:dyDescent="0.35">
      <c r="A53802" s="1" t="s">
        <v>6026</v>
      </c>
      <c r="B53802" s="1" t="s">
        <v>36</v>
      </c>
      <c r="C53802">
        <v>0</v>
      </c>
      <c r="D53802" s="1" t="s">
        <v>28</v>
      </c>
      <c r="E53802" s="1" t="s">
        <v>28</v>
      </c>
      <c r="F53802">
        <v>57</v>
      </c>
      <c r="G53802" s="1" t="s">
        <v>60</v>
      </c>
      <c r="H53802" s="1" t="s">
        <v>28</v>
      </c>
      <c r="I53802" s="1" t="s">
        <v>43</v>
      </c>
      <c r="J53802">
        <v>20.65</v>
      </c>
      <c r="K53802">
        <v>1125.5999999999999</v>
      </c>
      <c r="L53802">
        <v>0</v>
      </c>
      <c r="M53802">
        <v>4</v>
      </c>
      <c r="N53802" s="1" t="s">
        <v>28</v>
      </c>
      <c r="O53802" s="1" t="s">
        <v>55</v>
      </c>
      <c r="P53802" s="1" t="s">
        <v>34</v>
      </c>
      <c r="Q53802" s="1" t="s">
        <v>13</v>
      </c>
      <c r="R53802" s="1" t="s">
        <v>59</v>
      </c>
    </row>
    <row r="53803" spans="1:18" x14ac:dyDescent="0.35">
      <c r="A53803" s="1" t="s">
        <v>6026</v>
      </c>
      <c r="B53803" s="1" t="s">
        <v>36</v>
      </c>
      <c r="C53803">
        <v>0</v>
      </c>
      <c r="D53803" s="1" t="s">
        <v>28</v>
      </c>
      <c r="E53803" s="1" t="s">
        <v>28</v>
      </c>
      <c r="F53803">
        <v>57</v>
      </c>
      <c r="G53803" s="1" t="s">
        <v>60</v>
      </c>
      <c r="H53803" s="1" t="s">
        <v>28</v>
      </c>
      <c r="I53803" s="1" t="s">
        <v>43</v>
      </c>
      <c r="J53803">
        <v>20.65</v>
      </c>
      <c r="K53803">
        <v>1125.5999999999999</v>
      </c>
      <c r="L53803">
        <v>0</v>
      </c>
      <c r="M53803">
        <v>4</v>
      </c>
      <c r="N53803" s="1" t="s">
        <v>28</v>
      </c>
      <c r="O53803" s="1" t="s">
        <v>55</v>
      </c>
      <c r="P53803" s="1" t="s">
        <v>34</v>
      </c>
      <c r="Q53803" s="1" t="s">
        <v>14</v>
      </c>
      <c r="R53803" s="1" t="s">
        <v>59</v>
      </c>
    </row>
    <row r="53804" spans="1:18" x14ac:dyDescent="0.35">
      <c r="A53804" s="1" t="s">
        <v>6027</v>
      </c>
      <c r="B53804" s="1" t="s">
        <v>26</v>
      </c>
      <c r="C53804">
        <v>0</v>
      </c>
      <c r="D53804" s="1" t="s">
        <v>28</v>
      </c>
      <c r="E53804" s="1" t="s">
        <v>28</v>
      </c>
      <c r="F53804">
        <v>46</v>
      </c>
      <c r="G53804" s="1" t="s">
        <v>31</v>
      </c>
      <c r="H53804" s="1" t="s">
        <v>28</v>
      </c>
      <c r="I53804" s="1" t="s">
        <v>38</v>
      </c>
      <c r="J53804">
        <v>84.25</v>
      </c>
      <c r="K53804">
        <v>3847.6</v>
      </c>
      <c r="L53804">
        <v>0</v>
      </c>
      <c r="M53804">
        <v>0</v>
      </c>
      <c r="N53804" s="1" t="s">
        <v>28</v>
      </c>
      <c r="O53804" s="1" t="s">
        <v>44</v>
      </c>
      <c r="P53804" s="1" t="s">
        <v>40</v>
      </c>
      <c r="Q53804" s="1" t="s">
        <v>6</v>
      </c>
      <c r="R53804" s="1" t="s">
        <v>27</v>
      </c>
    </row>
    <row r="53805" spans="1:18" x14ac:dyDescent="0.35">
      <c r="A53805" s="1" t="s">
        <v>6027</v>
      </c>
      <c r="B53805" s="1" t="s">
        <v>26</v>
      </c>
      <c r="C53805">
        <v>0</v>
      </c>
      <c r="D53805" s="1" t="s">
        <v>28</v>
      </c>
      <c r="E53805" s="1" t="s">
        <v>28</v>
      </c>
      <c r="F53805">
        <v>46</v>
      </c>
      <c r="G53805" s="1" t="s">
        <v>31</v>
      </c>
      <c r="H53805" s="1" t="s">
        <v>28</v>
      </c>
      <c r="I53805" s="1" t="s">
        <v>38</v>
      </c>
      <c r="J53805">
        <v>84.25</v>
      </c>
      <c r="K53805">
        <v>3847.6</v>
      </c>
      <c r="L53805">
        <v>0</v>
      </c>
      <c r="M53805">
        <v>0</v>
      </c>
      <c r="N53805" s="1" t="s">
        <v>28</v>
      </c>
      <c r="O53805" s="1" t="s">
        <v>44</v>
      </c>
      <c r="P53805" s="1" t="s">
        <v>40</v>
      </c>
      <c r="Q53805" s="1" t="s">
        <v>7</v>
      </c>
      <c r="R53805" s="1" t="s">
        <v>27</v>
      </c>
    </row>
    <row r="53806" spans="1:18" x14ac:dyDescent="0.35">
      <c r="A53806" s="1" t="s">
        <v>6027</v>
      </c>
      <c r="B53806" s="1" t="s">
        <v>26</v>
      </c>
      <c r="C53806">
        <v>0</v>
      </c>
      <c r="D53806" s="1" t="s">
        <v>28</v>
      </c>
      <c r="E53806" s="1" t="s">
        <v>28</v>
      </c>
      <c r="F53806">
        <v>46</v>
      </c>
      <c r="G53806" s="1" t="s">
        <v>31</v>
      </c>
      <c r="H53806" s="1" t="s">
        <v>28</v>
      </c>
      <c r="I53806" s="1" t="s">
        <v>38</v>
      </c>
      <c r="J53806">
        <v>84.25</v>
      </c>
      <c r="K53806">
        <v>3847.6</v>
      </c>
      <c r="L53806">
        <v>0</v>
      </c>
      <c r="M53806">
        <v>0</v>
      </c>
      <c r="N53806" s="1" t="s">
        <v>28</v>
      </c>
      <c r="O53806" s="1" t="s">
        <v>44</v>
      </c>
      <c r="P53806" s="1" t="s">
        <v>40</v>
      </c>
      <c r="Q53806" s="1" t="s">
        <v>8</v>
      </c>
      <c r="R53806" s="1" t="s">
        <v>46</v>
      </c>
    </row>
    <row r="53807" spans="1:18" x14ac:dyDescent="0.35">
      <c r="A53807" s="1" t="s">
        <v>6027</v>
      </c>
      <c r="B53807" s="1" t="s">
        <v>26</v>
      </c>
      <c r="C53807">
        <v>0</v>
      </c>
      <c r="D53807" s="1" t="s">
        <v>28</v>
      </c>
      <c r="E53807" s="1" t="s">
        <v>28</v>
      </c>
      <c r="F53807">
        <v>46</v>
      </c>
      <c r="G53807" s="1" t="s">
        <v>31</v>
      </c>
      <c r="H53807" s="1" t="s">
        <v>28</v>
      </c>
      <c r="I53807" s="1" t="s">
        <v>38</v>
      </c>
      <c r="J53807">
        <v>84.25</v>
      </c>
      <c r="K53807">
        <v>3847.6</v>
      </c>
      <c r="L53807">
        <v>0</v>
      </c>
      <c r="M53807">
        <v>0</v>
      </c>
      <c r="N53807" s="1" t="s">
        <v>28</v>
      </c>
      <c r="O53807" s="1" t="s">
        <v>44</v>
      </c>
      <c r="P53807" s="1" t="s">
        <v>40</v>
      </c>
      <c r="Q53807" s="1" t="s">
        <v>9</v>
      </c>
      <c r="R53807" s="1" t="s">
        <v>27</v>
      </c>
    </row>
    <row r="53808" spans="1:18" x14ac:dyDescent="0.35">
      <c r="A53808" s="1" t="s">
        <v>6027</v>
      </c>
      <c r="B53808" s="1" t="s">
        <v>26</v>
      </c>
      <c r="C53808">
        <v>0</v>
      </c>
      <c r="D53808" s="1" t="s">
        <v>28</v>
      </c>
      <c r="E53808" s="1" t="s">
        <v>28</v>
      </c>
      <c r="F53808">
        <v>46</v>
      </c>
      <c r="G53808" s="1" t="s">
        <v>31</v>
      </c>
      <c r="H53808" s="1" t="s">
        <v>28</v>
      </c>
      <c r="I53808" s="1" t="s">
        <v>38</v>
      </c>
      <c r="J53808">
        <v>84.25</v>
      </c>
      <c r="K53808">
        <v>3847.6</v>
      </c>
      <c r="L53808">
        <v>0</v>
      </c>
      <c r="M53808">
        <v>0</v>
      </c>
      <c r="N53808" s="1" t="s">
        <v>28</v>
      </c>
      <c r="O53808" s="1" t="s">
        <v>44</v>
      </c>
      <c r="P53808" s="1" t="s">
        <v>40</v>
      </c>
      <c r="Q53808" s="1" t="s">
        <v>10</v>
      </c>
      <c r="R53808" s="1" t="s">
        <v>27</v>
      </c>
    </row>
    <row r="53809" spans="1:18" x14ac:dyDescent="0.35">
      <c r="A53809" s="1" t="s">
        <v>6027</v>
      </c>
      <c r="B53809" s="1" t="s">
        <v>26</v>
      </c>
      <c r="C53809">
        <v>0</v>
      </c>
      <c r="D53809" s="1" t="s">
        <v>28</v>
      </c>
      <c r="E53809" s="1" t="s">
        <v>28</v>
      </c>
      <c r="F53809">
        <v>46</v>
      </c>
      <c r="G53809" s="1" t="s">
        <v>31</v>
      </c>
      <c r="H53809" s="1" t="s">
        <v>28</v>
      </c>
      <c r="I53809" s="1" t="s">
        <v>38</v>
      </c>
      <c r="J53809">
        <v>84.25</v>
      </c>
      <c r="K53809">
        <v>3847.6</v>
      </c>
      <c r="L53809">
        <v>0</v>
      </c>
      <c r="M53809">
        <v>0</v>
      </c>
      <c r="N53809" s="1" t="s">
        <v>28</v>
      </c>
      <c r="O53809" s="1" t="s">
        <v>44</v>
      </c>
      <c r="P53809" s="1" t="s">
        <v>40</v>
      </c>
      <c r="Q53809" s="1" t="s">
        <v>11</v>
      </c>
      <c r="R53809" s="1" t="s">
        <v>28</v>
      </c>
    </row>
    <row r="53810" spans="1:18" x14ac:dyDescent="0.35">
      <c r="A53810" s="1" t="s">
        <v>6027</v>
      </c>
      <c r="B53810" s="1" t="s">
        <v>26</v>
      </c>
      <c r="C53810">
        <v>0</v>
      </c>
      <c r="D53810" s="1" t="s">
        <v>28</v>
      </c>
      <c r="E53810" s="1" t="s">
        <v>28</v>
      </c>
      <c r="F53810">
        <v>46</v>
      </c>
      <c r="G53810" s="1" t="s">
        <v>31</v>
      </c>
      <c r="H53810" s="1" t="s">
        <v>28</v>
      </c>
      <c r="I53810" s="1" t="s">
        <v>38</v>
      </c>
      <c r="J53810">
        <v>84.25</v>
      </c>
      <c r="K53810">
        <v>3847.6</v>
      </c>
      <c r="L53810">
        <v>0</v>
      </c>
      <c r="M53810">
        <v>0</v>
      </c>
      <c r="N53810" s="1" t="s">
        <v>28</v>
      </c>
      <c r="O53810" s="1" t="s">
        <v>44</v>
      </c>
      <c r="P53810" s="1" t="s">
        <v>40</v>
      </c>
      <c r="Q53810" s="1" t="s">
        <v>12</v>
      </c>
      <c r="R53810" s="1" t="s">
        <v>28</v>
      </c>
    </row>
    <row r="53811" spans="1:18" x14ac:dyDescent="0.35">
      <c r="A53811" s="1" t="s">
        <v>6027</v>
      </c>
      <c r="B53811" s="1" t="s">
        <v>26</v>
      </c>
      <c r="C53811">
        <v>0</v>
      </c>
      <c r="D53811" s="1" t="s">
        <v>28</v>
      </c>
      <c r="E53811" s="1" t="s">
        <v>28</v>
      </c>
      <c r="F53811">
        <v>46</v>
      </c>
      <c r="G53811" s="1" t="s">
        <v>31</v>
      </c>
      <c r="H53811" s="1" t="s">
        <v>28</v>
      </c>
      <c r="I53811" s="1" t="s">
        <v>38</v>
      </c>
      <c r="J53811">
        <v>84.25</v>
      </c>
      <c r="K53811">
        <v>3847.6</v>
      </c>
      <c r="L53811">
        <v>0</v>
      </c>
      <c r="M53811">
        <v>0</v>
      </c>
      <c r="N53811" s="1" t="s">
        <v>28</v>
      </c>
      <c r="O53811" s="1" t="s">
        <v>44</v>
      </c>
      <c r="P53811" s="1" t="s">
        <v>40</v>
      </c>
      <c r="Q53811" s="1" t="s">
        <v>13</v>
      </c>
      <c r="R53811" s="1" t="s">
        <v>28</v>
      </c>
    </row>
    <row r="53812" spans="1:18" x14ac:dyDescent="0.35">
      <c r="A53812" s="1" t="s">
        <v>6027</v>
      </c>
      <c r="B53812" s="1" t="s">
        <v>26</v>
      </c>
      <c r="C53812">
        <v>0</v>
      </c>
      <c r="D53812" s="1" t="s">
        <v>28</v>
      </c>
      <c r="E53812" s="1" t="s">
        <v>28</v>
      </c>
      <c r="F53812">
        <v>46</v>
      </c>
      <c r="G53812" s="1" t="s">
        <v>31</v>
      </c>
      <c r="H53812" s="1" t="s">
        <v>28</v>
      </c>
      <c r="I53812" s="1" t="s">
        <v>38</v>
      </c>
      <c r="J53812">
        <v>84.25</v>
      </c>
      <c r="K53812">
        <v>3847.6</v>
      </c>
      <c r="L53812">
        <v>0</v>
      </c>
      <c r="M53812">
        <v>0</v>
      </c>
      <c r="N53812" s="1" t="s">
        <v>28</v>
      </c>
      <c r="O53812" s="1" t="s">
        <v>44</v>
      </c>
      <c r="P53812" s="1" t="s">
        <v>40</v>
      </c>
      <c r="Q53812" s="1" t="s">
        <v>14</v>
      </c>
      <c r="R53812" s="1" t="s">
        <v>28</v>
      </c>
    </row>
    <row r="53813" spans="1:18" x14ac:dyDescent="0.35">
      <c r="A53813" s="1" t="s">
        <v>6028</v>
      </c>
      <c r="B53813" s="1" t="s">
        <v>36</v>
      </c>
      <c r="C53813">
        <v>0</v>
      </c>
      <c r="D53813" s="1" t="s">
        <v>28</v>
      </c>
      <c r="E53813" s="1" t="s">
        <v>28</v>
      </c>
      <c r="F53813">
        <v>53</v>
      </c>
      <c r="G53813" s="1" t="s">
        <v>60</v>
      </c>
      <c r="H53813" s="1" t="s">
        <v>28</v>
      </c>
      <c r="I53813" s="1" t="s">
        <v>43</v>
      </c>
      <c r="J53813">
        <v>19.649999999999999</v>
      </c>
      <c r="K53813">
        <v>978</v>
      </c>
      <c r="L53813">
        <v>0</v>
      </c>
      <c r="M53813">
        <v>0</v>
      </c>
      <c r="N53813" s="1" t="s">
        <v>28</v>
      </c>
      <c r="O53813" s="1" t="s">
        <v>55</v>
      </c>
      <c r="P53813" s="1" t="s">
        <v>34</v>
      </c>
      <c r="Q53813" s="1" t="s">
        <v>6</v>
      </c>
      <c r="R53813" s="1" t="s">
        <v>27</v>
      </c>
    </row>
    <row r="53814" spans="1:18" x14ac:dyDescent="0.35">
      <c r="A53814" s="1" t="s">
        <v>6028</v>
      </c>
      <c r="B53814" s="1" t="s">
        <v>36</v>
      </c>
      <c r="C53814">
        <v>0</v>
      </c>
      <c r="D53814" s="1" t="s">
        <v>28</v>
      </c>
      <c r="E53814" s="1" t="s">
        <v>28</v>
      </c>
      <c r="F53814">
        <v>53</v>
      </c>
      <c r="G53814" s="1" t="s">
        <v>60</v>
      </c>
      <c r="H53814" s="1" t="s">
        <v>28</v>
      </c>
      <c r="I53814" s="1" t="s">
        <v>43</v>
      </c>
      <c r="J53814">
        <v>19.649999999999999</v>
      </c>
      <c r="K53814">
        <v>978</v>
      </c>
      <c r="L53814">
        <v>0</v>
      </c>
      <c r="M53814">
        <v>0</v>
      </c>
      <c r="N53814" s="1" t="s">
        <v>28</v>
      </c>
      <c r="O53814" s="1" t="s">
        <v>55</v>
      </c>
      <c r="P53814" s="1" t="s">
        <v>34</v>
      </c>
      <c r="Q53814" s="1" t="s">
        <v>7</v>
      </c>
      <c r="R53814" s="1" t="s">
        <v>28</v>
      </c>
    </row>
    <row r="53815" spans="1:18" x14ac:dyDescent="0.35">
      <c r="A53815" s="1" t="s">
        <v>6028</v>
      </c>
      <c r="B53815" s="1" t="s">
        <v>36</v>
      </c>
      <c r="C53815">
        <v>0</v>
      </c>
      <c r="D53815" s="1" t="s">
        <v>28</v>
      </c>
      <c r="E53815" s="1" t="s">
        <v>28</v>
      </c>
      <c r="F53815">
        <v>53</v>
      </c>
      <c r="G53815" s="1" t="s">
        <v>60</v>
      </c>
      <c r="H53815" s="1" t="s">
        <v>28</v>
      </c>
      <c r="I53815" s="1" t="s">
        <v>43</v>
      </c>
      <c r="J53815">
        <v>19.649999999999999</v>
      </c>
      <c r="K53815">
        <v>978</v>
      </c>
      <c r="L53815">
        <v>0</v>
      </c>
      <c r="M53815">
        <v>0</v>
      </c>
      <c r="N53815" s="1" t="s">
        <v>28</v>
      </c>
      <c r="O53815" s="1" t="s">
        <v>55</v>
      </c>
      <c r="P53815" s="1" t="s">
        <v>34</v>
      </c>
      <c r="Q53815" s="1" t="s">
        <v>8</v>
      </c>
      <c r="R53815" s="1" t="s">
        <v>28</v>
      </c>
    </row>
    <row r="53816" spans="1:18" x14ac:dyDescent="0.35">
      <c r="A53816" s="1" t="s">
        <v>6028</v>
      </c>
      <c r="B53816" s="1" t="s">
        <v>36</v>
      </c>
      <c r="C53816">
        <v>0</v>
      </c>
      <c r="D53816" s="1" t="s">
        <v>28</v>
      </c>
      <c r="E53816" s="1" t="s">
        <v>28</v>
      </c>
      <c r="F53816">
        <v>53</v>
      </c>
      <c r="G53816" s="1" t="s">
        <v>60</v>
      </c>
      <c r="H53816" s="1" t="s">
        <v>28</v>
      </c>
      <c r="I53816" s="1" t="s">
        <v>43</v>
      </c>
      <c r="J53816">
        <v>19.649999999999999</v>
      </c>
      <c r="K53816">
        <v>978</v>
      </c>
      <c r="L53816">
        <v>0</v>
      </c>
      <c r="M53816">
        <v>0</v>
      </c>
      <c r="N53816" s="1" t="s">
        <v>28</v>
      </c>
      <c r="O53816" s="1" t="s">
        <v>55</v>
      </c>
      <c r="P53816" s="1" t="s">
        <v>34</v>
      </c>
      <c r="Q53816" s="1" t="s">
        <v>9</v>
      </c>
      <c r="R53816" s="1" t="s">
        <v>59</v>
      </c>
    </row>
    <row r="53817" spans="1:18" x14ac:dyDescent="0.35">
      <c r="A53817" s="1" t="s">
        <v>6028</v>
      </c>
      <c r="B53817" s="1" t="s">
        <v>36</v>
      </c>
      <c r="C53817">
        <v>0</v>
      </c>
      <c r="D53817" s="1" t="s">
        <v>28</v>
      </c>
      <c r="E53817" s="1" t="s">
        <v>28</v>
      </c>
      <c r="F53817">
        <v>53</v>
      </c>
      <c r="G53817" s="1" t="s">
        <v>60</v>
      </c>
      <c r="H53817" s="1" t="s">
        <v>28</v>
      </c>
      <c r="I53817" s="1" t="s">
        <v>43</v>
      </c>
      <c r="J53817">
        <v>19.649999999999999</v>
      </c>
      <c r="K53817">
        <v>978</v>
      </c>
      <c r="L53817">
        <v>0</v>
      </c>
      <c r="M53817">
        <v>0</v>
      </c>
      <c r="N53817" s="1" t="s">
        <v>28</v>
      </c>
      <c r="O53817" s="1" t="s">
        <v>55</v>
      </c>
      <c r="P53817" s="1" t="s">
        <v>34</v>
      </c>
      <c r="Q53817" s="1" t="s">
        <v>10</v>
      </c>
      <c r="R53817" s="1" t="s">
        <v>59</v>
      </c>
    </row>
    <row r="53818" spans="1:18" x14ac:dyDescent="0.35">
      <c r="A53818" s="1" t="s">
        <v>6028</v>
      </c>
      <c r="B53818" s="1" t="s">
        <v>36</v>
      </c>
      <c r="C53818">
        <v>0</v>
      </c>
      <c r="D53818" s="1" t="s">
        <v>28</v>
      </c>
      <c r="E53818" s="1" t="s">
        <v>28</v>
      </c>
      <c r="F53818">
        <v>53</v>
      </c>
      <c r="G53818" s="1" t="s">
        <v>60</v>
      </c>
      <c r="H53818" s="1" t="s">
        <v>28</v>
      </c>
      <c r="I53818" s="1" t="s">
        <v>43</v>
      </c>
      <c r="J53818">
        <v>19.649999999999999</v>
      </c>
      <c r="K53818">
        <v>978</v>
      </c>
      <c r="L53818">
        <v>0</v>
      </c>
      <c r="M53818">
        <v>0</v>
      </c>
      <c r="N53818" s="1" t="s">
        <v>28</v>
      </c>
      <c r="O53818" s="1" t="s">
        <v>55</v>
      </c>
      <c r="P53818" s="1" t="s">
        <v>34</v>
      </c>
      <c r="Q53818" s="1" t="s">
        <v>11</v>
      </c>
      <c r="R53818" s="1" t="s">
        <v>59</v>
      </c>
    </row>
    <row r="53819" spans="1:18" x14ac:dyDescent="0.35">
      <c r="A53819" s="1" t="s">
        <v>6028</v>
      </c>
      <c r="B53819" s="1" t="s">
        <v>36</v>
      </c>
      <c r="C53819">
        <v>0</v>
      </c>
      <c r="D53819" s="1" t="s">
        <v>28</v>
      </c>
      <c r="E53819" s="1" t="s">
        <v>28</v>
      </c>
      <c r="F53819">
        <v>53</v>
      </c>
      <c r="G53819" s="1" t="s">
        <v>60</v>
      </c>
      <c r="H53819" s="1" t="s">
        <v>28</v>
      </c>
      <c r="I53819" s="1" t="s">
        <v>43</v>
      </c>
      <c r="J53819">
        <v>19.649999999999999</v>
      </c>
      <c r="K53819">
        <v>978</v>
      </c>
      <c r="L53819">
        <v>0</v>
      </c>
      <c r="M53819">
        <v>0</v>
      </c>
      <c r="N53819" s="1" t="s">
        <v>28</v>
      </c>
      <c r="O53819" s="1" t="s">
        <v>55</v>
      </c>
      <c r="P53819" s="1" t="s">
        <v>34</v>
      </c>
      <c r="Q53819" s="1" t="s">
        <v>12</v>
      </c>
      <c r="R53819" s="1" t="s">
        <v>59</v>
      </c>
    </row>
    <row r="53820" spans="1:18" x14ac:dyDescent="0.35">
      <c r="A53820" s="1" t="s">
        <v>6028</v>
      </c>
      <c r="B53820" s="1" t="s">
        <v>36</v>
      </c>
      <c r="C53820">
        <v>0</v>
      </c>
      <c r="D53820" s="1" t="s">
        <v>28</v>
      </c>
      <c r="E53820" s="1" t="s">
        <v>28</v>
      </c>
      <c r="F53820">
        <v>53</v>
      </c>
      <c r="G53820" s="1" t="s">
        <v>60</v>
      </c>
      <c r="H53820" s="1" t="s">
        <v>28</v>
      </c>
      <c r="I53820" s="1" t="s">
        <v>43</v>
      </c>
      <c r="J53820">
        <v>19.649999999999999</v>
      </c>
      <c r="K53820">
        <v>978</v>
      </c>
      <c r="L53820">
        <v>0</v>
      </c>
      <c r="M53820">
        <v>0</v>
      </c>
      <c r="N53820" s="1" t="s">
        <v>28</v>
      </c>
      <c r="O53820" s="1" t="s">
        <v>55</v>
      </c>
      <c r="P53820" s="1" t="s">
        <v>34</v>
      </c>
      <c r="Q53820" s="1" t="s">
        <v>13</v>
      </c>
      <c r="R53820" s="1" t="s">
        <v>59</v>
      </c>
    </row>
    <row r="53821" spans="1:18" x14ac:dyDescent="0.35">
      <c r="A53821" s="1" t="s">
        <v>6028</v>
      </c>
      <c r="B53821" s="1" t="s">
        <v>36</v>
      </c>
      <c r="C53821">
        <v>0</v>
      </c>
      <c r="D53821" s="1" t="s">
        <v>28</v>
      </c>
      <c r="E53821" s="1" t="s">
        <v>28</v>
      </c>
      <c r="F53821">
        <v>53</v>
      </c>
      <c r="G53821" s="1" t="s">
        <v>60</v>
      </c>
      <c r="H53821" s="1" t="s">
        <v>28</v>
      </c>
      <c r="I53821" s="1" t="s">
        <v>43</v>
      </c>
      <c r="J53821">
        <v>19.649999999999999</v>
      </c>
      <c r="K53821">
        <v>978</v>
      </c>
      <c r="L53821">
        <v>0</v>
      </c>
      <c r="M53821">
        <v>0</v>
      </c>
      <c r="N53821" s="1" t="s">
        <v>28</v>
      </c>
      <c r="O53821" s="1" t="s">
        <v>55</v>
      </c>
      <c r="P53821" s="1" t="s">
        <v>34</v>
      </c>
      <c r="Q53821" s="1" t="s">
        <v>14</v>
      </c>
      <c r="R53821" s="1" t="s">
        <v>59</v>
      </c>
    </row>
    <row r="53822" spans="1:18" x14ac:dyDescent="0.35">
      <c r="A53822" s="1" t="s">
        <v>6029</v>
      </c>
      <c r="B53822" s="1" t="s">
        <v>26</v>
      </c>
      <c r="C53822">
        <v>0</v>
      </c>
      <c r="D53822" s="1" t="s">
        <v>28</v>
      </c>
      <c r="E53822" s="1" t="s">
        <v>28</v>
      </c>
      <c r="F53822">
        <v>17</v>
      </c>
      <c r="G53822" s="1" t="s">
        <v>37</v>
      </c>
      <c r="H53822" s="1" t="s">
        <v>28</v>
      </c>
      <c r="I53822" s="1" t="s">
        <v>50</v>
      </c>
      <c r="J53822">
        <v>79.849999999999994</v>
      </c>
      <c r="K53822">
        <v>1387.35</v>
      </c>
      <c r="L53822">
        <v>5</v>
      </c>
      <c r="M53822">
        <v>0</v>
      </c>
      <c r="N53822" s="1" t="s">
        <v>28</v>
      </c>
      <c r="O53822" s="1" t="s">
        <v>57</v>
      </c>
      <c r="P53822" s="1" t="s">
        <v>34</v>
      </c>
      <c r="Q53822" s="1" t="s">
        <v>6</v>
      </c>
      <c r="R53822" s="1" t="s">
        <v>27</v>
      </c>
    </row>
    <row r="53823" spans="1:18" x14ac:dyDescent="0.35">
      <c r="A53823" s="1" t="s">
        <v>6029</v>
      </c>
      <c r="B53823" s="1" t="s">
        <v>26</v>
      </c>
      <c r="C53823">
        <v>0</v>
      </c>
      <c r="D53823" s="1" t="s">
        <v>28</v>
      </c>
      <c r="E53823" s="1" t="s">
        <v>28</v>
      </c>
      <c r="F53823">
        <v>17</v>
      </c>
      <c r="G53823" s="1" t="s">
        <v>37</v>
      </c>
      <c r="H53823" s="1" t="s">
        <v>28</v>
      </c>
      <c r="I53823" s="1" t="s">
        <v>50</v>
      </c>
      <c r="J53823">
        <v>79.849999999999994</v>
      </c>
      <c r="K53823">
        <v>1387.35</v>
      </c>
      <c r="L53823">
        <v>5</v>
      </c>
      <c r="M53823">
        <v>0</v>
      </c>
      <c r="N53823" s="1" t="s">
        <v>28</v>
      </c>
      <c r="O53823" s="1" t="s">
        <v>57</v>
      </c>
      <c r="P53823" s="1" t="s">
        <v>34</v>
      </c>
      <c r="Q53823" s="1" t="s">
        <v>7</v>
      </c>
      <c r="R53823" s="1" t="s">
        <v>28</v>
      </c>
    </row>
    <row r="53824" spans="1:18" x14ac:dyDescent="0.35">
      <c r="A53824" s="1" t="s">
        <v>6029</v>
      </c>
      <c r="B53824" s="1" t="s">
        <v>26</v>
      </c>
      <c r="C53824">
        <v>0</v>
      </c>
      <c r="D53824" s="1" t="s">
        <v>28</v>
      </c>
      <c r="E53824" s="1" t="s">
        <v>28</v>
      </c>
      <c r="F53824">
        <v>17</v>
      </c>
      <c r="G53824" s="1" t="s">
        <v>37</v>
      </c>
      <c r="H53824" s="1" t="s">
        <v>28</v>
      </c>
      <c r="I53824" s="1" t="s">
        <v>50</v>
      </c>
      <c r="J53824">
        <v>79.849999999999994</v>
      </c>
      <c r="K53824">
        <v>1387.35</v>
      </c>
      <c r="L53824">
        <v>5</v>
      </c>
      <c r="M53824">
        <v>0</v>
      </c>
      <c r="N53824" s="1" t="s">
        <v>28</v>
      </c>
      <c r="O53824" s="1" t="s">
        <v>57</v>
      </c>
      <c r="P53824" s="1" t="s">
        <v>34</v>
      </c>
      <c r="Q53824" s="1" t="s">
        <v>8</v>
      </c>
      <c r="R53824" s="1" t="s">
        <v>30</v>
      </c>
    </row>
    <row r="53825" spans="1:18" x14ac:dyDescent="0.35">
      <c r="A53825" s="1" t="s">
        <v>6029</v>
      </c>
      <c r="B53825" s="1" t="s">
        <v>26</v>
      </c>
      <c r="C53825">
        <v>0</v>
      </c>
      <c r="D53825" s="1" t="s">
        <v>28</v>
      </c>
      <c r="E53825" s="1" t="s">
        <v>28</v>
      </c>
      <c r="F53825">
        <v>17</v>
      </c>
      <c r="G53825" s="1" t="s">
        <v>37</v>
      </c>
      <c r="H53825" s="1" t="s">
        <v>28</v>
      </c>
      <c r="I53825" s="1" t="s">
        <v>50</v>
      </c>
      <c r="J53825">
        <v>79.849999999999994</v>
      </c>
      <c r="K53825">
        <v>1387.35</v>
      </c>
      <c r="L53825">
        <v>5</v>
      </c>
      <c r="M53825">
        <v>0</v>
      </c>
      <c r="N53825" s="1" t="s">
        <v>28</v>
      </c>
      <c r="O53825" s="1" t="s">
        <v>57</v>
      </c>
      <c r="P53825" s="1" t="s">
        <v>34</v>
      </c>
      <c r="Q53825" s="1" t="s">
        <v>9</v>
      </c>
      <c r="R53825" s="1" t="s">
        <v>27</v>
      </c>
    </row>
    <row r="53826" spans="1:18" x14ac:dyDescent="0.35">
      <c r="A53826" s="1" t="s">
        <v>6029</v>
      </c>
      <c r="B53826" s="1" t="s">
        <v>26</v>
      </c>
      <c r="C53826">
        <v>0</v>
      </c>
      <c r="D53826" s="1" t="s">
        <v>28</v>
      </c>
      <c r="E53826" s="1" t="s">
        <v>28</v>
      </c>
      <c r="F53826">
        <v>17</v>
      </c>
      <c r="G53826" s="1" t="s">
        <v>37</v>
      </c>
      <c r="H53826" s="1" t="s">
        <v>28</v>
      </c>
      <c r="I53826" s="1" t="s">
        <v>50</v>
      </c>
      <c r="J53826">
        <v>79.849999999999994</v>
      </c>
      <c r="K53826">
        <v>1387.35</v>
      </c>
      <c r="L53826">
        <v>5</v>
      </c>
      <c r="M53826">
        <v>0</v>
      </c>
      <c r="N53826" s="1" t="s">
        <v>28</v>
      </c>
      <c r="O53826" s="1" t="s">
        <v>57</v>
      </c>
      <c r="P53826" s="1" t="s">
        <v>34</v>
      </c>
      <c r="Q53826" s="1" t="s">
        <v>10</v>
      </c>
      <c r="R53826" s="1" t="s">
        <v>27</v>
      </c>
    </row>
    <row r="53827" spans="1:18" x14ac:dyDescent="0.35">
      <c r="A53827" s="1" t="s">
        <v>6029</v>
      </c>
      <c r="B53827" s="1" t="s">
        <v>26</v>
      </c>
      <c r="C53827">
        <v>0</v>
      </c>
      <c r="D53827" s="1" t="s">
        <v>28</v>
      </c>
      <c r="E53827" s="1" t="s">
        <v>28</v>
      </c>
      <c r="F53827">
        <v>17</v>
      </c>
      <c r="G53827" s="1" t="s">
        <v>37</v>
      </c>
      <c r="H53827" s="1" t="s">
        <v>28</v>
      </c>
      <c r="I53827" s="1" t="s">
        <v>50</v>
      </c>
      <c r="J53827">
        <v>79.849999999999994</v>
      </c>
      <c r="K53827">
        <v>1387.35</v>
      </c>
      <c r="L53827">
        <v>5</v>
      </c>
      <c r="M53827">
        <v>0</v>
      </c>
      <c r="N53827" s="1" t="s">
        <v>28</v>
      </c>
      <c r="O53827" s="1" t="s">
        <v>57</v>
      </c>
      <c r="P53827" s="1" t="s">
        <v>34</v>
      </c>
      <c r="Q53827" s="1" t="s">
        <v>11</v>
      </c>
      <c r="R53827" s="1" t="s">
        <v>28</v>
      </c>
    </row>
    <row r="53828" spans="1:18" x14ac:dyDescent="0.35">
      <c r="A53828" s="1" t="s">
        <v>6029</v>
      </c>
      <c r="B53828" s="1" t="s">
        <v>26</v>
      </c>
      <c r="C53828">
        <v>0</v>
      </c>
      <c r="D53828" s="1" t="s">
        <v>28</v>
      </c>
      <c r="E53828" s="1" t="s">
        <v>28</v>
      </c>
      <c r="F53828">
        <v>17</v>
      </c>
      <c r="G53828" s="1" t="s">
        <v>37</v>
      </c>
      <c r="H53828" s="1" t="s">
        <v>28</v>
      </c>
      <c r="I53828" s="1" t="s">
        <v>50</v>
      </c>
      <c r="J53828">
        <v>79.849999999999994</v>
      </c>
      <c r="K53828">
        <v>1387.35</v>
      </c>
      <c r="L53828">
        <v>5</v>
      </c>
      <c r="M53828">
        <v>0</v>
      </c>
      <c r="N53828" s="1" t="s">
        <v>28</v>
      </c>
      <c r="O53828" s="1" t="s">
        <v>57</v>
      </c>
      <c r="P53828" s="1" t="s">
        <v>34</v>
      </c>
      <c r="Q53828" s="1" t="s">
        <v>12</v>
      </c>
      <c r="R53828" s="1" t="s">
        <v>27</v>
      </c>
    </row>
    <row r="53829" spans="1:18" x14ac:dyDescent="0.35">
      <c r="A53829" s="1" t="s">
        <v>6029</v>
      </c>
      <c r="B53829" s="1" t="s">
        <v>26</v>
      </c>
      <c r="C53829">
        <v>0</v>
      </c>
      <c r="D53829" s="1" t="s">
        <v>28</v>
      </c>
      <c r="E53829" s="1" t="s">
        <v>28</v>
      </c>
      <c r="F53829">
        <v>17</v>
      </c>
      <c r="G53829" s="1" t="s">
        <v>37</v>
      </c>
      <c r="H53829" s="1" t="s">
        <v>28</v>
      </c>
      <c r="I53829" s="1" t="s">
        <v>50</v>
      </c>
      <c r="J53829">
        <v>79.849999999999994</v>
      </c>
      <c r="K53829">
        <v>1387.35</v>
      </c>
      <c r="L53829">
        <v>5</v>
      </c>
      <c r="M53829">
        <v>0</v>
      </c>
      <c r="N53829" s="1" t="s">
        <v>28</v>
      </c>
      <c r="O53829" s="1" t="s">
        <v>57</v>
      </c>
      <c r="P53829" s="1" t="s">
        <v>34</v>
      </c>
      <c r="Q53829" s="1" t="s">
        <v>13</v>
      </c>
      <c r="R53829" s="1" t="s">
        <v>27</v>
      </c>
    </row>
    <row r="53830" spans="1:18" x14ac:dyDescent="0.35">
      <c r="A53830" s="1" t="s">
        <v>6029</v>
      </c>
      <c r="B53830" s="1" t="s">
        <v>26</v>
      </c>
      <c r="C53830">
        <v>0</v>
      </c>
      <c r="D53830" s="1" t="s">
        <v>28</v>
      </c>
      <c r="E53830" s="1" t="s">
        <v>28</v>
      </c>
      <c r="F53830">
        <v>17</v>
      </c>
      <c r="G53830" s="1" t="s">
        <v>37</v>
      </c>
      <c r="H53830" s="1" t="s">
        <v>28</v>
      </c>
      <c r="I53830" s="1" t="s">
        <v>50</v>
      </c>
      <c r="J53830">
        <v>79.849999999999994</v>
      </c>
      <c r="K53830">
        <v>1387.35</v>
      </c>
      <c r="L53830">
        <v>5</v>
      </c>
      <c r="M53830">
        <v>0</v>
      </c>
      <c r="N53830" s="1" t="s">
        <v>28</v>
      </c>
      <c r="O53830" s="1" t="s">
        <v>57</v>
      </c>
      <c r="P53830" s="1" t="s">
        <v>34</v>
      </c>
      <c r="Q53830" s="1" t="s">
        <v>14</v>
      </c>
      <c r="R53830" s="1" t="s">
        <v>27</v>
      </c>
    </row>
    <row r="53831" spans="1:18" x14ac:dyDescent="0.35">
      <c r="A53831" s="1" t="s">
        <v>6030</v>
      </c>
      <c r="B53831" s="1" t="s">
        <v>26</v>
      </c>
      <c r="C53831">
        <v>0</v>
      </c>
      <c r="D53831" s="1" t="s">
        <v>27</v>
      </c>
      <c r="E53831" s="1" t="s">
        <v>27</v>
      </c>
      <c r="F53831">
        <v>38</v>
      </c>
      <c r="G53831" s="1" t="s">
        <v>60</v>
      </c>
      <c r="H53831" s="1" t="s">
        <v>27</v>
      </c>
      <c r="I53831" s="1" t="s">
        <v>38</v>
      </c>
      <c r="J53831">
        <v>20.2</v>
      </c>
      <c r="K53831">
        <v>746.05</v>
      </c>
      <c r="L53831">
        <v>0</v>
      </c>
      <c r="M53831">
        <v>0</v>
      </c>
      <c r="N53831" s="1" t="s">
        <v>28</v>
      </c>
      <c r="O53831" s="1" t="s">
        <v>44</v>
      </c>
      <c r="P53831" s="1" t="s">
        <v>40</v>
      </c>
      <c r="Q53831" s="1" t="s">
        <v>6</v>
      </c>
      <c r="R53831" s="1" t="s">
        <v>27</v>
      </c>
    </row>
    <row r="53832" spans="1:18" x14ac:dyDescent="0.35">
      <c r="A53832" s="1" t="s">
        <v>6030</v>
      </c>
      <c r="B53832" s="1" t="s">
        <v>26</v>
      </c>
      <c r="C53832">
        <v>0</v>
      </c>
      <c r="D53832" s="1" t="s">
        <v>27</v>
      </c>
      <c r="E53832" s="1" t="s">
        <v>27</v>
      </c>
      <c r="F53832">
        <v>38</v>
      </c>
      <c r="G53832" s="1" t="s">
        <v>60</v>
      </c>
      <c r="H53832" s="1" t="s">
        <v>27</v>
      </c>
      <c r="I53832" s="1" t="s">
        <v>38</v>
      </c>
      <c r="J53832">
        <v>20.2</v>
      </c>
      <c r="K53832">
        <v>746.05</v>
      </c>
      <c r="L53832">
        <v>0</v>
      </c>
      <c r="M53832">
        <v>0</v>
      </c>
      <c r="N53832" s="1" t="s">
        <v>28</v>
      </c>
      <c r="O53832" s="1" t="s">
        <v>44</v>
      </c>
      <c r="P53832" s="1" t="s">
        <v>40</v>
      </c>
      <c r="Q53832" s="1" t="s">
        <v>7</v>
      </c>
      <c r="R53832" s="1" t="s">
        <v>28</v>
      </c>
    </row>
    <row r="53833" spans="1:18" x14ac:dyDescent="0.35">
      <c r="A53833" s="1" t="s">
        <v>6030</v>
      </c>
      <c r="B53833" s="1" t="s">
        <v>26</v>
      </c>
      <c r="C53833">
        <v>0</v>
      </c>
      <c r="D53833" s="1" t="s">
        <v>27</v>
      </c>
      <c r="E53833" s="1" t="s">
        <v>27</v>
      </c>
      <c r="F53833">
        <v>38</v>
      </c>
      <c r="G53833" s="1" t="s">
        <v>60</v>
      </c>
      <c r="H53833" s="1" t="s">
        <v>27</v>
      </c>
      <c r="I53833" s="1" t="s">
        <v>38</v>
      </c>
      <c r="J53833">
        <v>20.2</v>
      </c>
      <c r="K53833">
        <v>746.05</v>
      </c>
      <c r="L53833">
        <v>0</v>
      </c>
      <c r="M53833">
        <v>0</v>
      </c>
      <c r="N53833" s="1" t="s">
        <v>28</v>
      </c>
      <c r="O53833" s="1" t="s">
        <v>44</v>
      </c>
      <c r="P53833" s="1" t="s">
        <v>40</v>
      </c>
      <c r="Q53833" s="1" t="s">
        <v>8</v>
      </c>
      <c r="R53833" s="1" t="s">
        <v>28</v>
      </c>
    </row>
    <row r="53834" spans="1:18" x14ac:dyDescent="0.35">
      <c r="A53834" s="1" t="s">
        <v>6030</v>
      </c>
      <c r="B53834" s="1" t="s">
        <v>26</v>
      </c>
      <c r="C53834">
        <v>0</v>
      </c>
      <c r="D53834" s="1" t="s">
        <v>27</v>
      </c>
      <c r="E53834" s="1" t="s">
        <v>27</v>
      </c>
      <c r="F53834">
        <v>38</v>
      </c>
      <c r="G53834" s="1" t="s">
        <v>60</v>
      </c>
      <c r="H53834" s="1" t="s">
        <v>27</v>
      </c>
      <c r="I53834" s="1" t="s">
        <v>38</v>
      </c>
      <c r="J53834">
        <v>20.2</v>
      </c>
      <c r="K53834">
        <v>746.05</v>
      </c>
      <c r="L53834">
        <v>0</v>
      </c>
      <c r="M53834">
        <v>0</v>
      </c>
      <c r="N53834" s="1" t="s">
        <v>28</v>
      </c>
      <c r="O53834" s="1" t="s">
        <v>44</v>
      </c>
      <c r="P53834" s="1" t="s">
        <v>40</v>
      </c>
      <c r="Q53834" s="1" t="s">
        <v>9</v>
      </c>
      <c r="R53834" s="1" t="s">
        <v>59</v>
      </c>
    </row>
    <row r="53835" spans="1:18" x14ac:dyDescent="0.35">
      <c r="A53835" s="1" t="s">
        <v>6030</v>
      </c>
      <c r="B53835" s="1" t="s">
        <v>26</v>
      </c>
      <c r="C53835">
        <v>0</v>
      </c>
      <c r="D53835" s="1" t="s">
        <v>27</v>
      </c>
      <c r="E53835" s="1" t="s">
        <v>27</v>
      </c>
      <c r="F53835">
        <v>38</v>
      </c>
      <c r="G53835" s="1" t="s">
        <v>60</v>
      </c>
      <c r="H53835" s="1" t="s">
        <v>27</v>
      </c>
      <c r="I53835" s="1" t="s">
        <v>38</v>
      </c>
      <c r="J53835">
        <v>20.2</v>
      </c>
      <c r="K53835">
        <v>746.05</v>
      </c>
      <c r="L53835">
        <v>0</v>
      </c>
      <c r="M53835">
        <v>0</v>
      </c>
      <c r="N53835" s="1" t="s">
        <v>28</v>
      </c>
      <c r="O53835" s="1" t="s">
        <v>44</v>
      </c>
      <c r="P53835" s="1" t="s">
        <v>40</v>
      </c>
      <c r="Q53835" s="1" t="s">
        <v>10</v>
      </c>
      <c r="R53835" s="1" t="s">
        <v>59</v>
      </c>
    </row>
    <row r="53836" spans="1:18" x14ac:dyDescent="0.35">
      <c r="A53836" s="1" t="s">
        <v>6030</v>
      </c>
      <c r="B53836" s="1" t="s">
        <v>26</v>
      </c>
      <c r="C53836">
        <v>0</v>
      </c>
      <c r="D53836" s="1" t="s">
        <v>27</v>
      </c>
      <c r="E53836" s="1" t="s">
        <v>27</v>
      </c>
      <c r="F53836">
        <v>38</v>
      </c>
      <c r="G53836" s="1" t="s">
        <v>60</v>
      </c>
      <c r="H53836" s="1" t="s">
        <v>27</v>
      </c>
      <c r="I53836" s="1" t="s">
        <v>38</v>
      </c>
      <c r="J53836">
        <v>20.2</v>
      </c>
      <c r="K53836">
        <v>746.05</v>
      </c>
      <c r="L53836">
        <v>0</v>
      </c>
      <c r="M53836">
        <v>0</v>
      </c>
      <c r="N53836" s="1" t="s">
        <v>28</v>
      </c>
      <c r="O53836" s="1" t="s">
        <v>44</v>
      </c>
      <c r="P53836" s="1" t="s">
        <v>40</v>
      </c>
      <c r="Q53836" s="1" t="s">
        <v>11</v>
      </c>
      <c r="R53836" s="1" t="s">
        <v>59</v>
      </c>
    </row>
    <row r="53837" spans="1:18" x14ac:dyDescent="0.35">
      <c r="A53837" s="1" t="s">
        <v>6030</v>
      </c>
      <c r="B53837" s="1" t="s">
        <v>26</v>
      </c>
      <c r="C53837">
        <v>0</v>
      </c>
      <c r="D53837" s="1" t="s">
        <v>27</v>
      </c>
      <c r="E53837" s="1" t="s">
        <v>27</v>
      </c>
      <c r="F53837">
        <v>38</v>
      </c>
      <c r="G53837" s="1" t="s">
        <v>60</v>
      </c>
      <c r="H53837" s="1" t="s">
        <v>27</v>
      </c>
      <c r="I53837" s="1" t="s">
        <v>38</v>
      </c>
      <c r="J53837">
        <v>20.2</v>
      </c>
      <c r="K53837">
        <v>746.05</v>
      </c>
      <c r="L53837">
        <v>0</v>
      </c>
      <c r="M53837">
        <v>0</v>
      </c>
      <c r="N53837" s="1" t="s">
        <v>28</v>
      </c>
      <c r="O53837" s="1" t="s">
        <v>44</v>
      </c>
      <c r="P53837" s="1" t="s">
        <v>40</v>
      </c>
      <c r="Q53837" s="1" t="s">
        <v>12</v>
      </c>
      <c r="R53837" s="1" t="s">
        <v>59</v>
      </c>
    </row>
    <row r="53838" spans="1:18" x14ac:dyDescent="0.35">
      <c r="A53838" s="1" t="s">
        <v>6030</v>
      </c>
      <c r="B53838" s="1" t="s">
        <v>26</v>
      </c>
      <c r="C53838">
        <v>0</v>
      </c>
      <c r="D53838" s="1" t="s">
        <v>27</v>
      </c>
      <c r="E53838" s="1" t="s">
        <v>27</v>
      </c>
      <c r="F53838">
        <v>38</v>
      </c>
      <c r="G53838" s="1" t="s">
        <v>60</v>
      </c>
      <c r="H53838" s="1" t="s">
        <v>27</v>
      </c>
      <c r="I53838" s="1" t="s">
        <v>38</v>
      </c>
      <c r="J53838">
        <v>20.2</v>
      </c>
      <c r="K53838">
        <v>746.05</v>
      </c>
      <c r="L53838">
        <v>0</v>
      </c>
      <c r="M53838">
        <v>0</v>
      </c>
      <c r="N53838" s="1" t="s">
        <v>28</v>
      </c>
      <c r="O53838" s="1" t="s">
        <v>44</v>
      </c>
      <c r="P53838" s="1" t="s">
        <v>40</v>
      </c>
      <c r="Q53838" s="1" t="s">
        <v>13</v>
      </c>
      <c r="R53838" s="1" t="s">
        <v>59</v>
      </c>
    </row>
    <row r="53839" spans="1:18" x14ac:dyDescent="0.35">
      <c r="A53839" s="1" t="s">
        <v>6030</v>
      </c>
      <c r="B53839" s="1" t="s">
        <v>26</v>
      </c>
      <c r="C53839">
        <v>0</v>
      </c>
      <c r="D53839" s="1" t="s">
        <v>27</v>
      </c>
      <c r="E53839" s="1" t="s">
        <v>27</v>
      </c>
      <c r="F53839">
        <v>38</v>
      </c>
      <c r="G53839" s="1" t="s">
        <v>60</v>
      </c>
      <c r="H53839" s="1" t="s">
        <v>27</v>
      </c>
      <c r="I53839" s="1" t="s">
        <v>38</v>
      </c>
      <c r="J53839">
        <v>20.2</v>
      </c>
      <c r="K53839">
        <v>746.05</v>
      </c>
      <c r="L53839">
        <v>0</v>
      </c>
      <c r="M53839">
        <v>0</v>
      </c>
      <c r="N53839" s="1" t="s">
        <v>28</v>
      </c>
      <c r="O53839" s="1" t="s">
        <v>44</v>
      </c>
      <c r="P53839" s="1" t="s">
        <v>40</v>
      </c>
      <c r="Q53839" s="1" t="s">
        <v>14</v>
      </c>
      <c r="R53839" s="1" t="s">
        <v>59</v>
      </c>
    </row>
    <row r="53840" spans="1:18" x14ac:dyDescent="0.35">
      <c r="A53840" s="1" t="s">
        <v>6031</v>
      </c>
      <c r="B53840" s="1" t="s">
        <v>36</v>
      </c>
      <c r="C53840">
        <v>0</v>
      </c>
      <c r="D53840" s="1" t="s">
        <v>28</v>
      </c>
      <c r="E53840" s="1" t="s">
        <v>28</v>
      </c>
      <c r="F53840">
        <v>15</v>
      </c>
      <c r="G53840" s="1" t="s">
        <v>37</v>
      </c>
      <c r="H53840" s="1" t="s">
        <v>28</v>
      </c>
      <c r="I53840" s="1" t="s">
        <v>38</v>
      </c>
      <c r="J53840">
        <v>19.8</v>
      </c>
      <c r="K53840">
        <v>304.60000000000002</v>
      </c>
      <c r="L53840">
        <v>0</v>
      </c>
      <c r="M53840">
        <v>0</v>
      </c>
      <c r="N53840" s="1" t="s">
        <v>28</v>
      </c>
      <c r="O53840" s="1" t="s">
        <v>57</v>
      </c>
      <c r="P53840" s="1" t="s">
        <v>34</v>
      </c>
      <c r="Q53840" s="1" t="s">
        <v>6</v>
      </c>
      <c r="R53840" s="1" t="s">
        <v>27</v>
      </c>
    </row>
    <row r="53841" spans="1:18" x14ac:dyDescent="0.35">
      <c r="A53841" s="1" t="s">
        <v>6031</v>
      </c>
      <c r="B53841" s="1" t="s">
        <v>36</v>
      </c>
      <c r="C53841">
        <v>0</v>
      </c>
      <c r="D53841" s="1" t="s">
        <v>28</v>
      </c>
      <c r="E53841" s="1" t="s">
        <v>28</v>
      </c>
      <c r="F53841">
        <v>15</v>
      </c>
      <c r="G53841" s="1" t="s">
        <v>37</v>
      </c>
      <c r="H53841" s="1" t="s">
        <v>28</v>
      </c>
      <c r="I53841" s="1" t="s">
        <v>38</v>
      </c>
      <c r="J53841">
        <v>19.8</v>
      </c>
      <c r="K53841">
        <v>304.60000000000002</v>
      </c>
      <c r="L53841">
        <v>0</v>
      </c>
      <c r="M53841">
        <v>0</v>
      </c>
      <c r="N53841" s="1" t="s">
        <v>28</v>
      </c>
      <c r="O53841" s="1" t="s">
        <v>57</v>
      </c>
      <c r="P53841" s="1" t="s">
        <v>34</v>
      </c>
      <c r="Q53841" s="1" t="s">
        <v>7</v>
      </c>
      <c r="R53841" s="1" t="s">
        <v>28</v>
      </c>
    </row>
    <row r="53842" spans="1:18" x14ac:dyDescent="0.35">
      <c r="A53842" s="1" t="s">
        <v>6031</v>
      </c>
      <c r="B53842" s="1" t="s">
        <v>36</v>
      </c>
      <c r="C53842">
        <v>0</v>
      </c>
      <c r="D53842" s="1" t="s">
        <v>28</v>
      </c>
      <c r="E53842" s="1" t="s">
        <v>28</v>
      </c>
      <c r="F53842">
        <v>15</v>
      </c>
      <c r="G53842" s="1" t="s">
        <v>37</v>
      </c>
      <c r="H53842" s="1" t="s">
        <v>28</v>
      </c>
      <c r="I53842" s="1" t="s">
        <v>38</v>
      </c>
      <c r="J53842">
        <v>19.8</v>
      </c>
      <c r="K53842">
        <v>304.60000000000002</v>
      </c>
      <c r="L53842">
        <v>0</v>
      </c>
      <c r="M53842">
        <v>0</v>
      </c>
      <c r="N53842" s="1" t="s">
        <v>28</v>
      </c>
      <c r="O53842" s="1" t="s">
        <v>57</v>
      </c>
      <c r="P53842" s="1" t="s">
        <v>34</v>
      </c>
      <c r="Q53842" s="1" t="s">
        <v>8</v>
      </c>
      <c r="R53842" s="1" t="s">
        <v>28</v>
      </c>
    </row>
    <row r="53843" spans="1:18" x14ac:dyDescent="0.35">
      <c r="A53843" s="1" t="s">
        <v>6031</v>
      </c>
      <c r="B53843" s="1" t="s">
        <v>36</v>
      </c>
      <c r="C53843">
        <v>0</v>
      </c>
      <c r="D53843" s="1" t="s">
        <v>28</v>
      </c>
      <c r="E53843" s="1" t="s">
        <v>28</v>
      </c>
      <c r="F53843">
        <v>15</v>
      </c>
      <c r="G53843" s="1" t="s">
        <v>37</v>
      </c>
      <c r="H53843" s="1" t="s">
        <v>28</v>
      </c>
      <c r="I53843" s="1" t="s">
        <v>38</v>
      </c>
      <c r="J53843">
        <v>19.8</v>
      </c>
      <c r="K53843">
        <v>304.60000000000002</v>
      </c>
      <c r="L53843">
        <v>0</v>
      </c>
      <c r="M53843">
        <v>0</v>
      </c>
      <c r="N53843" s="1" t="s">
        <v>28</v>
      </c>
      <c r="O53843" s="1" t="s">
        <v>57</v>
      </c>
      <c r="P53843" s="1" t="s">
        <v>34</v>
      </c>
      <c r="Q53843" s="1" t="s">
        <v>9</v>
      </c>
      <c r="R53843" s="1" t="s">
        <v>59</v>
      </c>
    </row>
    <row r="53844" spans="1:18" x14ac:dyDescent="0.35">
      <c r="A53844" s="1" t="s">
        <v>6031</v>
      </c>
      <c r="B53844" s="1" t="s">
        <v>36</v>
      </c>
      <c r="C53844">
        <v>0</v>
      </c>
      <c r="D53844" s="1" t="s">
        <v>28</v>
      </c>
      <c r="E53844" s="1" t="s">
        <v>28</v>
      </c>
      <c r="F53844">
        <v>15</v>
      </c>
      <c r="G53844" s="1" t="s">
        <v>37</v>
      </c>
      <c r="H53844" s="1" t="s">
        <v>28</v>
      </c>
      <c r="I53844" s="1" t="s">
        <v>38</v>
      </c>
      <c r="J53844">
        <v>19.8</v>
      </c>
      <c r="K53844">
        <v>304.60000000000002</v>
      </c>
      <c r="L53844">
        <v>0</v>
      </c>
      <c r="M53844">
        <v>0</v>
      </c>
      <c r="N53844" s="1" t="s">
        <v>28</v>
      </c>
      <c r="O53844" s="1" t="s">
        <v>57</v>
      </c>
      <c r="P53844" s="1" t="s">
        <v>34</v>
      </c>
      <c r="Q53844" s="1" t="s">
        <v>10</v>
      </c>
      <c r="R53844" s="1" t="s">
        <v>59</v>
      </c>
    </row>
    <row r="53845" spans="1:18" x14ac:dyDescent="0.35">
      <c r="A53845" s="1" t="s">
        <v>6031</v>
      </c>
      <c r="B53845" s="1" t="s">
        <v>36</v>
      </c>
      <c r="C53845">
        <v>0</v>
      </c>
      <c r="D53845" s="1" t="s">
        <v>28</v>
      </c>
      <c r="E53845" s="1" t="s">
        <v>28</v>
      </c>
      <c r="F53845">
        <v>15</v>
      </c>
      <c r="G53845" s="1" t="s">
        <v>37</v>
      </c>
      <c r="H53845" s="1" t="s">
        <v>28</v>
      </c>
      <c r="I53845" s="1" t="s">
        <v>38</v>
      </c>
      <c r="J53845">
        <v>19.8</v>
      </c>
      <c r="K53845">
        <v>304.60000000000002</v>
      </c>
      <c r="L53845">
        <v>0</v>
      </c>
      <c r="M53845">
        <v>0</v>
      </c>
      <c r="N53845" s="1" t="s">
        <v>28</v>
      </c>
      <c r="O53845" s="1" t="s">
        <v>57</v>
      </c>
      <c r="P53845" s="1" t="s">
        <v>34</v>
      </c>
      <c r="Q53845" s="1" t="s">
        <v>11</v>
      </c>
      <c r="R53845" s="1" t="s">
        <v>59</v>
      </c>
    </row>
    <row r="53846" spans="1:18" x14ac:dyDescent="0.35">
      <c r="A53846" s="1" t="s">
        <v>6031</v>
      </c>
      <c r="B53846" s="1" t="s">
        <v>36</v>
      </c>
      <c r="C53846">
        <v>0</v>
      </c>
      <c r="D53846" s="1" t="s">
        <v>28</v>
      </c>
      <c r="E53846" s="1" t="s">
        <v>28</v>
      </c>
      <c r="F53846">
        <v>15</v>
      </c>
      <c r="G53846" s="1" t="s">
        <v>37</v>
      </c>
      <c r="H53846" s="1" t="s">
        <v>28</v>
      </c>
      <c r="I53846" s="1" t="s">
        <v>38</v>
      </c>
      <c r="J53846">
        <v>19.8</v>
      </c>
      <c r="K53846">
        <v>304.60000000000002</v>
      </c>
      <c r="L53846">
        <v>0</v>
      </c>
      <c r="M53846">
        <v>0</v>
      </c>
      <c r="N53846" s="1" t="s">
        <v>28</v>
      </c>
      <c r="O53846" s="1" t="s">
        <v>57</v>
      </c>
      <c r="P53846" s="1" t="s">
        <v>34</v>
      </c>
      <c r="Q53846" s="1" t="s">
        <v>12</v>
      </c>
      <c r="R53846" s="1" t="s">
        <v>59</v>
      </c>
    </row>
    <row r="53847" spans="1:18" x14ac:dyDescent="0.35">
      <c r="A53847" s="1" t="s">
        <v>6031</v>
      </c>
      <c r="B53847" s="1" t="s">
        <v>36</v>
      </c>
      <c r="C53847">
        <v>0</v>
      </c>
      <c r="D53847" s="1" t="s">
        <v>28</v>
      </c>
      <c r="E53847" s="1" t="s">
        <v>28</v>
      </c>
      <c r="F53847">
        <v>15</v>
      </c>
      <c r="G53847" s="1" t="s">
        <v>37</v>
      </c>
      <c r="H53847" s="1" t="s">
        <v>28</v>
      </c>
      <c r="I53847" s="1" t="s">
        <v>38</v>
      </c>
      <c r="J53847">
        <v>19.8</v>
      </c>
      <c r="K53847">
        <v>304.60000000000002</v>
      </c>
      <c r="L53847">
        <v>0</v>
      </c>
      <c r="M53847">
        <v>0</v>
      </c>
      <c r="N53847" s="1" t="s">
        <v>28</v>
      </c>
      <c r="O53847" s="1" t="s">
        <v>57</v>
      </c>
      <c r="P53847" s="1" t="s">
        <v>34</v>
      </c>
      <c r="Q53847" s="1" t="s">
        <v>13</v>
      </c>
      <c r="R53847" s="1" t="s">
        <v>59</v>
      </c>
    </row>
    <row r="53848" spans="1:18" x14ac:dyDescent="0.35">
      <c r="A53848" s="1" t="s">
        <v>6031</v>
      </c>
      <c r="B53848" s="1" t="s">
        <v>36</v>
      </c>
      <c r="C53848">
        <v>0</v>
      </c>
      <c r="D53848" s="1" t="s">
        <v>28</v>
      </c>
      <c r="E53848" s="1" t="s">
        <v>28</v>
      </c>
      <c r="F53848">
        <v>15</v>
      </c>
      <c r="G53848" s="1" t="s">
        <v>37</v>
      </c>
      <c r="H53848" s="1" t="s">
        <v>28</v>
      </c>
      <c r="I53848" s="1" t="s">
        <v>38</v>
      </c>
      <c r="J53848">
        <v>19.8</v>
      </c>
      <c r="K53848">
        <v>304.60000000000002</v>
      </c>
      <c r="L53848">
        <v>0</v>
      </c>
      <c r="M53848">
        <v>0</v>
      </c>
      <c r="N53848" s="1" t="s">
        <v>28</v>
      </c>
      <c r="O53848" s="1" t="s">
        <v>57</v>
      </c>
      <c r="P53848" s="1" t="s">
        <v>34</v>
      </c>
      <c r="Q53848" s="1" t="s">
        <v>14</v>
      </c>
      <c r="R53848" s="1" t="s">
        <v>59</v>
      </c>
    </row>
    <row r="53849" spans="1:18" x14ac:dyDescent="0.35">
      <c r="A53849" s="1" t="s">
        <v>6032</v>
      </c>
      <c r="B53849" s="1" t="s">
        <v>26</v>
      </c>
      <c r="C53849">
        <v>0</v>
      </c>
      <c r="D53849" s="1" t="s">
        <v>28</v>
      </c>
      <c r="E53849" s="1" t="s">
        <v>28</v>
      </c>
      <c r="F53849">
        <v>22</v>
      </c>
      <c r="G53849" s="1" t="s">
        <v>31</v>
      </c>
      <c r="H53849" s="1" t="s">
        <v>27</v>
      </c>
      <c r="I53849" s="1" t="s">
        <v>32</v>
      </c>
      <c r="J53849">
        <v>50.35</v>
      </c>
      <c r="K53849">
        <v>1098.8499999999999</v>
      </c>
      <c r="L53849">
        <v>0</v>
      </c>
      <c r="M53849">
        <v>0</v>
      </c>
      <c r="N53849" s="1" t="s">
        <v>28</v>
      </c>
      <c r="O53849" s="1" t="s">
        <v>51</v>
      </c>
      <c r="P53849" s="1" t="s">
        <v>40</v>
      </c>
      <c r="Q53849" s="1" t="s">
        <v>6</v>
      </c>
      <c r="R53849" s="1" t="s">
        <v>28</v>
      </c>
    </row>
    <row r="53850" spans="1:18" x14ac:dyDescent="0.35">
      <c r="A53850" s="1" t="s">
        <v>6032</v>
      </c>
      <c r="B53850" s="1" t="s">
        <v>26</v>
      </c>
      <c r="C53850">
        <v>0</v>
      </c>
      <c r="D53850" s="1" t="s">
        <v>28</v>
      </c>
      <c r="E53850" s="1" t="s">
        <v>28</v>
      </c>
      <c r="F53850">
        <v>22</v>
      </c>
      <c r="G53850" s="1" t="s">
        <v>31</v>
      </c>
      <c r="H53850" s="1" t="s">
        <v>27</v>
      </c>
      <c r="I53850" s="1" t="s">
        <v>32</v>
      </c>
      <c r="J53850">
        <v>50.35</v>
      </c>
      <c r="K53850">
        <v>1098.8499999999999</v>
      </c>
      <c r="L53850">
        <v>0</v>
      </c>
      <c r="M53850">
        <v>0</v>
      </c>
      <c r="N53850" s="1" t="s">
        <v>28</v>
      </c>
      <c r="O53850" s="1" t="s">
        <v>51</v>
      </c>
      <c r="P53850" s="1" t="s">
        <v>40</v>
      </c>
      <c r="Q53850" s="1" t="s">
        <v>7</v>
      </c>
      <c r="R53850" s="1" t="s">
        <v>29</v>
      </c>
    </row>
    <row r="53851" spans="1:18" x14ac:dyDescent="0.35">
      <c r="A53851" s="1" t="s">
        <v>6032</v>
      </c>
      <c r="B53851" s="1" t="s">
        <v>26</v>
      </c>
      <c r="C53851">
        <v>0</v>
      </c>
      <c r="D53851" s="1" t="s">
        <v>28</v>
      </c>
      <c r="E53851" s="1" t="s">
        <v>28</v>
      </c>
      <c r="F53851">
        <v>22</v>
      </c>
      <c r="G53851" s="1" t="s">
        <v>31</v>
      </c>
      <c r="H53851" s="1" t="s">
        <v>27</v>
      </c>
      <c r="I53851" s="1" t="s">
        <v>32</v>
      </c>
      <c r="J53851">
        <v>50.35</v>
      </c>
      <c r="K53851">
        <v>1098.8499999999999</v>
      </c>
      <c r="L53851">
        <v>0</v>
      </c>
      <c r="M53851">
        <v>0</v>
      </c>
      <c r="N53851" s="1" t="s">
        <v>28</v>
      </c>
      <c r="O53851" s="1" t="s">
        <v>51</v>
      </c>
      <c r="P53851" s="1" t="s">
        <v>40</v>
      </c>
      <c r="Q53851" s="1" t="s">
        <v>8</v>
      </c>
      <c r="R53851" s="1" t="s">
        <v>30</v>
      </c>
    </row>
    <row r="53852" spans="1:18" x14ac:dyDescent="0.35">
      <c r="A53852" s="1" t="s">
        <v>6032</v>
      </c>
      <c r="B53852" s="1" t="s">
        <v>26</v>
      </c>
      <c r="C53852">
        <v>0</v>
      </c>
      <c r="D53852" s="1" t="s">
        <v>28</v>
      </c>
      <c r="E53852" s="1" t="s">
        <v>28</v>
      </c>
      <c r="F53852">
        <v>22</v>
      </c>
      <c r="G53852" s="1" t="s">
        <v>31</v>
      </c>
      <c r="H53852" s="1" t="s">
        <v>27</v>
      </c>
      <c r="I53852" s="1" t="s">
        <v>32</v>
      </c>
      <c r="J53852">
        <v>50.35</v>
      </c>
      <c r="K53852">
        <v>1098.8499999999999</v>
      </c>
      <c r="L53852">
        <v>0</v>
      </c>
      <c r="M53852">
        <v>0</v>
      </c>
      <c r="N53852" s="1" t="s">
        <v>28</v>
      </c>
      <c r="O53852" s="1" t="s">
        <v>51</v>
      </c>
      <c r="P53852" s="1" t="s">
        <v>40</v>
      </c>
      <c r="Q53852" s="1" t="s">
        <v>9</v>
      </c>
      <c r="R53852" s="1" t="s">
        <v>28</v>
      </c>
    </row>
    <row r="53853" spans="1:18" x14ac:dyDescent="0.35">
      <c r="A53853" s="1" t="s">
        <v>6032</v>
      </c>
      <c r="B53853" s="1" t="s">
        <v>26</v>
      </c>
      <c r="C53853">
        <v>0</v>
      </c>
      <c r="D53853" s="1" t="s">
        <v>28</v>
      </c>
      <c r="E53853" s="1" t="s">
        <v>28</v>
      </c>
      <c r="F53853">
        <v>22</v>
      </c>
      <c r="G53853" s="1" t="s">
        <v>31</v>
      </c>
      <c r="H53853" s="1" t="s">
        <v>27</v>
      </c>
      <c r="I53853" s="1" t="s">
        <v>32</v>
      </c>
      <c r="J53853">
        <v>50.35</v>
      </c>
      <c r="K53853">
        <v>1098.8499999999999</v>
      </c>
      <c r="L53853">
        <v>0</v>
      </c>
      <c r="M53853">
        <v>0</v>
      </c>
      <c r="N53853" s="1" t="s">
        <v>28</v>
      </c>
      <c r="O53853" s="1" t="s">
        <v>51</v>
      </c>
      <c r="P53853" s="1" t="s">
        <v>40</v>
      </c>
      <c r="Q53853" s="1" t="s">
        <v>10</v>
      </c>
      <c r="R53853" s="1" t="s">
        <v>27</v>
      </c>
    </row>
    <row r="53854" spans="1:18" x14ac:dyDescent="0.35">
      <c r="A53854" s="1" t="s">
        <v>6032</v>
      </c>
      <c r="B53854" s="1" t="s">
        <v>26</v>
      </c>
      <c r="C53854">
        <v>0</v>
      </c>
      <c r="D53854" s="1" t="s">
        <v>28</v>
      </c>
      <c r="E53854" s="1" t="s">
        <v>28</v>
      </c>
      <c r="F53854">
        <v>22</v>
      </c>
      <c r="G53854" s="1" t="s">
        <v>31</v>
      </c>
      <c r="H53854" s="1" t="s">
        <v>27</v>
      </c>
      <c r="I53854" s="1" t="s">
        <v>32</v>
      </c>
      <c r="J53854">
        <v>50.35</v>
      </c>
      <c r="K53854">
        <v>1098.8499999999999</v>
      </c>
      <c r="L53854">
        <v>0</v>
      </c>
      <c r="M53854">
        <v>0</v>
      </c>
      <c r="N53854" s="1" t="s">
        <v>28</v>
      </c>
      <c r="O53854" s="1" t="s">
        <v>51</v>
      </c>
      <c r="P53854" s="1" t="s">
        <v>40</v>
      </c>
      <c r="Q53854" s="1" t="s">
        <v>11</v>
      </c>
      <c r="R53854" s="1" t="s">
        <v>28</v>
      </c>
    </row>
    <row r="53855" spans="1:18" x14ac:dyDescent="0.35">
      <c r="A53855" s="1" t="s">
        <v>6032</v>
      </c>
      <c r="B53855" s="1" t="s">
        <v>26</v>
      </c>
      <c r="C53855">
        <v>0</v>
      </c>
      <c r="D53855" s="1" t="s">
        <v>28</v>
      </c>
      <c r="E53855" s="1" t="s">
        <v>28</v>
      </c>
      <c r="F53855">
        <v>22</v>
      </c>
      <c r="G53855" s="1" t="s">
        <v>31</v>
      </c>
      <c r="H53855" s="1" t="s">
        <v>27</v>
      </c>
      <c r="I53855" s="1" t="s">
        <v>32</v>
      </c>
      <c r="J53855">
        <v>50.35</v>
      </c>
      <c r="K53855">
        <v>1098.8499999999999</v>
      </c>
      <c r="L53855">
        <v>0</v>
      </c>
      <c r="M53855">
        <v>0</v>
      </c>
      <c r="N53855" s="1" t="s">
        <v>28</v>
      </c>
      <c r="O53855" s="1" t="s">
        <v>51</v>
      </c>
      <c r="P53855" s="1" t="s">
        <v>40</v>
      </c>
      <c r="Q53855" s="1" t="s">
        <v>12</v>
      </c>
      <c r="R53855" s="1" t="s">
        <v>28</v>
      </c>
    </row>
    <row r="53856" spans="1:18" x14ac:dyDescent="0.35">
      <c r="A53856" s="1" t="s">
        <v>6032</v>
      </c>
      <c r="B53856" s="1" t="s">
        <v>26</v>
      </c>
      <c r="C53856">
        <v>0</v>
      </c>
      <c r="D53856" s="1" t="s">
        <v>28</v>
      </c>
      <c r="E53856" s="1" t="s">
        <v>28</v>
      </c>
      <c r="F53856">
        <v>22</v>
      </c>
      <c r="G53856" s="1" t="s">
        <v>31</v>
      </c>
      <c r="H53856" s="1" t="s">
        <v>27</v>
      </c>
      <c r="I53856" s="1" t="s">
        <v>32</v>
      </c>
      <c r="J53856">
        <v>50.35</v>
      </c>
      <c r="K53856">
        <v>1098.8499999999999</v>
      </c>
      <c r="L53856">
        <v>0</v>
      </c>
      <c r="M53856">
        <v>0</v>
      </c>
      <c r="N53856" s="1" t="s">
        <v>28</v>
      </c>
      <c r="O53856" s="1" t="s">
        <v>51</v>
      </c>
      <c r="P53856" s="1" t="s">
        <v>40</v>
      </c>
      <c r="Q53856" s="1" t="s">
        <v>13</v>
      </c>
      <c r="R53856" s="1" t="s">
        <v>27</v>
      </c>
    </row>
    <row r="53857" spans="1:18" x14ac:dyDescent="0.35">
      <c r="A53857" s="1" t="s">
        <v>6032</v>
      </c>
      <c r="B53857" s="1" t="s">
        <v>26</v>
      </c>
      <c r="C53857">
        <v>0</v>
      </c>
      <c r="D53857" s="1" t="s">
        <v>28</v>
      </c>
      <c r="E53857" s="1" t="s">
        <v>28</v>
      </c>
      <c r="F53857">
        <v>22</v>
      </c>
      <c r="G53857" s="1" t="s">
        <v>31</v>
      </c>
      <c r="H53857" s="1" t="s">
        <v>27</v>
      </c>
      <c r="I53857" s="1" t="s">
        <v>32</v>
      </c>
      <c r="J53857">
        <v>50.35</v>
      </c>
      <c r="K53857">
        <v>1098.8499999999999</v>
      </c>
      <c r="L53857">
        <v>0</v>
      </c>
      <c r="M53857">
        <v>0</v>
      </c>
      <c r="N53857" s="1" t="s">
        <v>28</v>
      </c>
      <c r="O53857" s="1" t="s">
        <v>51</v>
      </c>
      <c r="P53857" s="1" t="s">
        <v>40</v>
      </c>
      <c r="Q53857" s="1" t="s">
        <v>14</v>
      </c>
      <c r="R53857" s="1" t="s">
        <v>27</v>
      </c>
    </row>
    <row r="53858" spans="1:18" x14ac:dyDescent="0.35">
      <c r="A53858" s="1" t="s">
        <v>6033</v>
      </c>
      <c r="B53858" s="1" t="s">
        <v>36</v>
      </c>
      <c r="C53858">
        <v>0</v>
      </c>
      <c r="D53858" s="1" t="s">
        <v>27</v>
      </c>
      <c r="E53858" s="1" t="s">
        <v>28</v>
      </c>
      <c r="F53858">
        <v>14</v>
      </c>
      <c r="G53858" s="1" t="s">
        <v>31</v>
      </c>
      <c r="H53858" s="1" t="s">
        <v>27</v>
      </c>
      <c r="I53858" s="1" t="s">
        <v>32</v>
      </c>
      <c r="J53858">
        <v>85.15</v>
      </c>
      <c r="K53858">
        <v>1139.2</v>
      </c>
      <c r="L53858">
        <v>0</v>
      </c>
      <c r="M53858">
        <v>0</v>
      </c>
      <c r="N53858" s="1" t="s">
        <v>27</v>
      </c>
      <c r="O53858" s="1" t="s">
        <v>57</v>
      </c>
      <c r="P53858" s="1" t="s">
        <v>34</v>
      </c>
      <c r="Q53858" s="1" t="s">
        <v>6</v>
      </c>
      <c r="R53858" s="1" t="s">
        <v>27</v>
      </c>
    </row>
    <row r="53859" spans="1:18" x14ac:dyDescent="0.35">
      <c r="A53859" s="1" t="s">
        <v>6033</v>
      </c>
      <c r="B53859" s="1" t="s">
        <v>36</v>
      </c>
      <c r="C53859">
        <v>0</v>
      </c>
      <c r="D53859" s="1" t="s">
        <v>27</v>
      </c>
      <c r="E53859" s="1" t="s">
        <v>28</v>
      </c>
      <c r="F53859">
        <v>14</v>
      </c>
      <c r="G53859" s="1" t="s">
        <v>31</v>
      </c>
      <c r="H53859" s="1" t="s">
        <v>27</v>
      </c>
      <c r="I53859" s="1" t="s">
        <v>32</v>
      </c>
      <c r="J53859">
        <v>85.15</v>
      </c>
      <c r="K53859">
        <v>1139.2</v>
      </c>
      <c r="L53859">
        <v>0</v>
      </c>
      <c r="M53859">
        <v>0</v>
      </c>
      <c r="N53859" s="1" t="s">
        <v>27</v>
      </c>
      <c r="O53859" s="1" t="s">
        <v>57</v>
      </c>
      <c r="P53859" s="1" t="s">
        <v>34</v>
      </c>
      <c r="Q53859" s="1" t="s">
        <v>7</v>
      </c>
      <c r="R53859" s="1" t="s">
        <v>27</v>
      </c>
    </row>
    <row r="53860" spans="1:18" x14ac:dyDescent="0.35">
      <c r="A53860" s="1" t="s">
        <v>6033</v>
      </c>
      <c r="B53860" s="1" t="s">
        <v>36</v>
      </c>
      <c r="C53860">
        <v>0</v>
      </c>
      <c r="D53860" s="1" t="s">
        <v>27</v>
      </c>
      <c r="E53860" s="1" t="s">
        <v>28</v>
      </c>
      <c r="F53860">
        <v>14</v>
      </c>
      <c r="G53860" s="1" t="s">
        <v>31</v>
      </c>
      <c r="H53860" s="1" t="s">
        <v>27</v>
      </c>
      <c r="I53860" s="1" t="s">
        <v>32</v>
      </c>
      <c r="J53860">
        <v>85.15</v>
      </c>
      <c r="K53860">
        <v>1139.2</v>
      </c>
      <c r="L53860">
        <v>0</v>
      </c>
      <c r="M53860">
        <v>0</v>
      </c>
      <c r="N53860" s="1" t="s">
        <v>27</v>
      </c>
      <c r="O53860" s="1" t="s">
        <v>57</v>
      </c>
      <c r="P53860" s="1" t="s">
        <v>34</v>
      </c>
      <c r="Q53860" s="1" t="s">
        <v>8</v>
      </c>
      <c r="R53860" s="1" t="s">
        <v>46</v>
      </c>
    </row>
    <row r="53861" spans="1:18" x14ac:dyDescent="0.35">
      <c r="A53861" s="1" t="s">
        <v>6033</v>
      </c>
      <c r="B53861" s="1" t="s">
        <v>36</v>
      </c>
      <c r="C53861">
        <v>0</v>
      </c>
      <c r="D53861" s="1" t="s">
        <v>27</v>
      </c>
      <c r="E53861" s="1" t="s">
        <v>28</v>
      </c>
      <c r="F53861">
        <v>14</v>
      </c>
      <c r="G53861" s="1" t="s">
        <v>31</v>
      </c>
      <c r="H53861" s="1" t="s">
        <v>27</v>
      </c>
      <c r="I53861" s="1" t="s">
        <v>32</v>
      </c>
      <c r="J53861">
        <v>85.15</v>
      </c>
      <c r="K53861">
        <v>1139.2</v>
      </c>
      <c r="L53861">
        <v>0</v>
      </c>
      <c r="M53861">
        <v>0</v>
      </c>
      <c r="N53861" s="1" t="s">
        <v>27</v>
      </c>
      <c r="O53861" s="1" t="s">
        <v>57</v>
      </c>
      <c r="P53861" s="1" t="s">
        <v>34</v>
      </c>
      <c r="Q53861" s="1" t="s">
        <v>9</v>
      </c>
      <c r="R53861" s="1" t="s">
        <v>28</v>
      </c>
    </row>
    <row r="53862" spans="1:18" x14ac:dyDescent="0.35">
      <c r="A53862" s="1" t="s">
        <v>6033</v>
      </c>
      <c r="B53862" s="1" t="s">
        <v>36</v>
      </c>
      <c r="C53862">
        <v>0</v>
      </c>
      <c r="D53862" s="1" t="s">
        <v>27</v>
      </c>
      <c r="E53862" s="1" t="s">
        <v>28</v>
      </c>
      <c r="F53862">
        <v>14</v>
      </c>
      <c r="G53862" s="1" t="s">
        <v>31</v>
      </c>
      <c r="H53862" s="1" t="s">
        <v>27</v>
      </c>
      <c r="I53862" s="1" t="s">
        <v>32</v>
      </c>
      <c r="J53862">
        <v>85.15</v>
      </c>
      <c r="K53862">
        <v>1139.2</v>
      </c>
      <c r="L53862">
        <v>0</v>
      </c>
      <c r="M53862">
        <v>0</v>
      </c>
      <c r="N53862" s="1" t="s">
        <v>27</v>
      </c>
      <c r="O53862" s="1" t="s">
        <v>57</v>
      </c>
      <c r="P53862" s="1" t="s">
        <v>34</v>
      </c>
      <c r="Q53862" s="1" t="s">
        <v>10</v>
      </c>
      <c r="R53862" s="1" t="s">
        <v>28</v>
      </c>
    </row>
    <row r="53863" spans="1:18" x14ac:dyDescent="0.35">
      <c r="A53863" s="1" t="s">
        <v>6033</v>
      </c>
      <c r="B53863" s="1" t="s">
        <v>36</v>
      </c>
      <c r="C53863">
        <v>0</v>
      </c>
      <c r="D53863" s="1" t="s">
        <v>27</v>
      </c>
      <c r="E53863" s="1" t="s">
        <v>28</v>
      </c>
      <c r="F53863">
        <v>14</v>
      </c>
      <c r="G53863" s="1" t="s">
        <v>31</v>
      </c>
      <c r="H53863" s="1" t="s">
        <v>27</v>
      </c>
      <c r="I53863" s="1" t="s">
        <v>32</v>
      </c>
      <c r="J53863">
        <v>85.15</v>
      </c>
      <c r="K53863">
        <v>1139.2</v>
      </c>
      <c r="L53863">
        <v>0</v>
      </c>
      <c r="M53863">
        <v>0</v>
      </c>
      <c r="N53863" s="1" t="s">
        <v>27</v>
      </c>
      <c r="O53863" s="1" t="s">
        <v>57</v>
      </c>
      <c r="P53863" s="1" t="s">
        <v>34</v>
      </c>
      <c r="Q53863" s="1" t="s">
        <v>11</v>
      </c>
      <c r="R53863" s="1" t="s">
        <v>28</v>
      </c>
    </row>
    <row r="53864" spans="1:18" x14ac:dyDescent="0.35">
      <c r="A53864" s="1" t="s">
        <v>6033</v>
      </c>
      <c r="B53864" s="1" t="s">
        <v>36</v>
      </c>
      <c r="C53864">
        <v>0</v>
      </c>
      <c r="D53864" s="1" t="s">
        <v>27</v>
      </c>
      <c r="E53864" s="1" t="s">
        <v>28</v>
      </c>
      <c r="F53864">
        <v>14</v>
      </c>
      <c r="G53864" s="1" t="s">
        <v>31</v>
      </c>
      <c r="H53864" s="1" t="s">
        <v>27</v>
      </c>
      <c r="I53864" s="1" t="s">
        <v>32</v>
      </c>
      <c r="J53864">
        <v>85.15</v>
      </c>
      <c r="K53864">
        <v>1139.2</v>
      </c>
      <c r="L53864">
        <v>0</v>
      </c>
      <c r="M53864">
        <v>0</v>
      </c>
      <c r="N53864" s="1" t="s">
        <v>27</v>
      </c>
      <c r="O53864" s="1" t="s">
        <v>57</v>
      </c>
      <c r="P53864" s="1" t="s">
        <v>34</v>
      </c>
      <c r="Q53864" s="1" t="s">
        <v>12</v>
      </c>
      <c r="R53864" s="1" t="s">
        <v>28</v>
      </c>
    </row>
    <row r="53865" spans="1:18" x14ac:dyDescent="0.35">
      <c r="A53865" s="1" t="s">
        <v>6033</v>
      </c>
      <c r="B53865" s="1" t="s">
        <v>36</v>
      </c>
      <c r="C53865">
        <v>0</v>
      </c>
      <c r="D53865" s="1" t="s">
        <v>27</v>
      </c>
      <c r="E53865" s="1" t="s">
        <v>28</v>
      </c>
      <c r="F53865">
        <v>14</v>
      </c>
      <c r="G53865" s="1" t="s">
        <v>31</v>
      </c>
      <c r="H53865" s="1" t="s">
        <v>27</v>
      </c>
      <c r="I53865" s="1" t="s">
        <v>32</v>
      </c>
      <c r="J53865">
        <v>85.15</v>
      </c>
      <c r="K53865">
        <v>1139.2</v>
      </c>
      <c r="L53865">
        <v>0</v>
      </c>
      <c r="M53865">
        <v>0</v>
      </c>
      <c r="N53865" s="1" t="s">
        <v>27</v>
      </c>
      <c r="O53865" s="1" t="s">
        <v>57</v>
      </c>
      <c r="P53865" s="1" t="s">
        <v>34</v>
      </c>
      <c r="Q53865" s="1" t="s">
        <v>13</v>
      </c>
      <c r="R53865" s="1" t="s">
        <v>28</v>
      </c>
    </row>
    <row r="53866" spans="1:18" x14ac:dyDescent="0.35">
      <c r="A53866" s="1" t="s">
        <v>6033</v>
      </c>
      <c r="B53866" s="1" t="s">
        <v>36</v>
      </c>
      <c r="C53866">
        <v>0</v>
      </c>
      <c r="D53866" s="1" t="s">
        <v>27</v>
      </c>
      <c r="E53866" s="1" t="s">
        <v>28</v>
      </c>
      <c r="F53866">
        <v>14</v>
      </c>
      <c r="G53866" s="1" t="s">
        <v>31</v>
      </c>
      <c r="H53866" s="1" t="s">
        <v>27</v>
      </c>
      <c r="I53866" s="1" t="s">
        <v>32</v>
      </c>
      <c r="J53866">
        <v>85.15</v>
      </c>
      <c r="K53866">
        <v>1139.2</v>
      </c>
      <c r="L53866">
        <v>0</v>
      </c>
      <c r="M53866">
        <v>0</v>
      </c>
      <c r="N53866" s="1" t="s">
        <v>27</v>
      </c>
      <c r="O53866" s="1" t="s">
        <v>57</v>
      </c>
      <c r="P53866" s="1" t="s">
        <v>34</v>
      </c>
      <c r="Q53866" s="1" t="s">
        <v>14</v>
      </c>
      <c r="R53866" s="1" t="s">
        <v>27</v>
      </c>
    </row>
    <row r="53867" spans="1:18" x14ac:dyDescent="0.35">
      <c r="A53867" s="1" t="s">
        <v>6034</v>
      </c>
      <c r="B53867" s="1" t="s">
        <v>26</v>
      </c>
      <c r="C53867">
        <v>0</v>
      </c>
      <c r="D53867" s="1" t="s">
        <v>27</v>
      </c>
      <c r="E53867" s="1" t="s">
        <v>28</v>
      </c>
      <c r="F53867">
        <v>57</v>
      </c>
      <c r="G53867" s="1" t="s">
        <v>37</v>
      </c>
      <c r="H53867" s="1" t="s">
        <v>28</v>
      </c>
      <c r="I53867" s="1" t="s">
        <v>43</v>
      </c>
      <c r="J53867">
        <v>74.599999999999994</v>
      </c>
      <c r="K53867">
        <v>4368.95</v>
      </c>
      <c r="L53867">
        <v>0</v>
      </c>
      <c r="M53867">
        <v>0</v>
      </c>
      <c r="N53867" s="1" t="s">
        <v>28</v>
      </c>
      <c r="O53867" s="1" t="s">
        <v>55</v>
      </c>
      <c r="P53867" s="1" t="s">
        <v>34</v>
      </c>
      <c r="Q53867" s="1" t="s">
        <v>6</v>
      </c>
      <c r="R53867" s="1" t="s">
        <v>27</v>
      </c>
    </row>
    <row r="53868" spans="1:18" x14ac:dyDescent="0.35">
      <c r="A53868" s="1" t="s">
        <v>6034</v>
      </c>
      <c r="B53868" s="1" t="s">
        <v>26</v>
      </c>
      <c r="C53868">
        <v>0</v>
      </c>
      <c r="D53868" s="1" t="s">
        <v>27</v>
      </c>
      <c r="E53868" s="1" t="s">
        <v>28</v>
      </c>
      <c r="F53868">
        <v>57</v>
      </c>
      <c r="G53868" s="1" t="s">
        <v>37</v>
      </c>
      <c r="H53868" s="1" t="s">
        <v>28</v>
      </c>
      <c r="I53868" s="1" t="s">
        <v>43</v>
      </c>
      <c r="J53868">
        <v>74.599999999999994</v>
      </c>
      <c r="K53868">
        <v>4368.95</v>
      </c>
      <c r="L53868">
        <v>0</v>
      </c>
      <c r="M53868">
        <v>0</v>
      </c>
      <c r="N53868" s="1" t="s">
        <v>28</v>
      </c>
      <c r="O53868" s="1" t="s">
        <v>55</v>
      </c>
      <c r="P53868" s="1" t="s">
        <v>34</v>
      </c>
      <c r="Q53868" s="1" t="s">
        <v>7</v>
      </c>
      <c r="R53868" s="1" t="s">
        <v>27</v>
      </c>
    </row>
    <row r="53869" spans="1:18" x14ac:dyDescent="0.35">
      <c r="A53869" s="1" t="s">
        <v>6034</v>
      </c>
      <c r="B53869" s="1" t="s">
        <v>26</v>
      </c>
      <c r="C53869">
        <v>0</v>
      </c>
      <c r="D53869" s="1" t="s">
        <v>27</v>
      </c>
      <c r="E53869" s="1" t="s">
        <v>28</v>
      </c>
      <c r="F53869">
        <v>57</v>
      </c>
      <c r="G53869" s="1" t="s">
        <v>37</v>
      </c>
      <c r="H53869" s="1" t="s">
        <v>28</v>
      </c>
      <c r="I53869" s="1" t="s">
        <v>43</v>
      </c>
      <c r="J53869">
        <v>74.599999999999994</v>
      </c>
      <c r="K53869">
        <v>4368.95</v>
      </c>
      <c r="L53869">
        <v>0</v>
      </c>
      <c r="M53869">
        <v>0</v>
      </c>
      <c r="N53869" s="1" t="s">
        <v>28</v>
      </c>
      <c r="O53869" s="1" t="s">
        <v>55</v>
      </c>
      <c r="P53869" s="1" t="s">
        <v>34</v>
      </c>
      <c r="Q53869" s="1" t="s">
        <v>8</v>
      </c>
      <c r="R53869" s="1" t="s">
        <v>30</v>
      </c>
    </row>
    <row r="53870" spans="1:18" x14ac:dyDescent="0.35">
      <c r="A53870" s="1" t="s">
        <v>6034</v>
      </c>
      <c r="B53870" s="1" t="s">
        <v>26</v>
      </c>
      <c r="C53870">
        <v>0</v>
      </c>
      <c r="D53870" s="1" t="s">
        <v>27</v>
      </c>
      <c r="E53870" s="1" t="s">
        <v>28</v>
      </c>
      <c r="F53870">
        <v>57</v>
      </c>
      <c r="G53870" s="1" t="s">
        <v>37</v>
      </c>
      <c r="H53870" s="1" t="s">
        <v>28</v>
      </c>
      <c r="I53870" s="1" t="s">
        <v>43</v>
      </c>
      <c r="J53870">
        <v>74.599999999999994</v>
      </c>
      <c r="K53870">
        <v>4368.95</v>
      </c>
      <c r="L53870">
        <v>0</v>
      </c>
      <c r="M53870">
        <v>0</v>
      </c>
      <c r="N53870" s="1" t="s">
        <v>28</v>
      </c>
      <c r="O53870" s="1" t="s">
        <v>55</v>
      </c>
      <c r="P53870" s="1" t="s">
        <v>34</v>
      </c>
      <c r="Q53870" s="1" t="s">
        <v>9</v>
      </c>
      <c r="R53870" s="1" t="s">
        <v>28</v>
      </c>
    </row>
    <row r="53871" spans="1:18" x14ac:dyDescent="0.35">
      <c r="A53871" s="1" t="s">
        <v>6034</v>
      </c>
      <c r="B53871" s="1" t="s">
        <v>26</v>
      </c>
      <c r="C53871">
        <v>0</v>
      </c>
      <c r="D53871" s="1" t="s">
        <v>27</v>
      </c>
      <c r="E53871" s="1" t="s">
        <v>28</v>
      </c>
      <c r="F53871">
        <v>57</v>
      </c>
      <c r="G53871" s="1" t="s">
        <v>37</v>
      </c>
      <c r="H53871" s="1" t="s">
        <v>28</v>
      </c>
      <c r="I53871" s="1" t="s">
        <v>43</v>
      </c>
      <c r="J53871">
        <v>74.599999999999994</v>
      </c>
      <c r="K53871">
        <v>4368.95</v>
      </c>
      <c r="L53871">
        <v>0</v>
      </c>
      <c r="M53871">
        <v>0</v>
      </c>
      <c r="N53871" s="1" t="s">
        <v>28</v>
      </c>
      <c r="O53871" s="1" t="s">
        <v>55</v>
      </c>
      <c r="P53871" s="1" t="s">
        <v>34</v>
      </c>
      <c r="Q53871" s="1" t="s">
        <v>10</v>
      </c>
      <c r="R53871" s="1" t="s">
        <v>27</v>
      </c>
    </row>
    <row r="53872" spans="1:18" x14ac:dyDescent="0.35">
      <c r="A53872" s="1" t="s">
        <v>6034</v>
      </c>
      <c r="B53872" s="1" t="s">
        <v>26</v>
      </c>
      <c r="C53872">
        <v>0</v>
      </c>
      <c r="D53872" s="1" t="s">
        <v>27</v>
      </c>
      <c r="E53872" s="1" t="s">
        <v>28</v>
      </c>
      <c r="F53872">
        <v>57</v>
      </c>
      <c r="G53872" s="1" t="s">
        <v>37</v>
      </c>
      <c r="H53872" s="1" t="s">
        <v>28</v>
      </c>
      <c r="I53872" s="1" t="s">
        <v>43</v>
      </c>
      <c r="J53872">
        <v>74.599999999999994</v>
      </c>
      <c r="K53872">
        <v>4368.95</v>
      </c>
      <c r="L53872">
        <v>0</v>
      </c>
      <c r="M53872">
        <v>0</v>
      </c>
      <c r="N53872" s="1" t="s">
        <v>28</v>
      </c>
      <c r="O53872" s="1" t="s">
        <v>55</v>
      </c>
      <c r="P53872" s="1" t="s">
        <v>34</v>
      </c>
      <c r="Q53872" s="1" t="s">
        <v>11</v>
      </c>
      <c r="R53872" s="1" t="s">
        <v>27</v>
      </c>
    </row>
    <row r="53873" spans="1:18" x14ac:dyDescent="0.35">
      <c r="A53873" s="1" t="s">
        <v>6034</v>
      </c>
      <c r="B53873" s="1" t="s">
        <v>26</v>
      </c>
      <c r="C53873">
        <v>0</v>
      </c>
      <c r="D53873" s="1" t="s">
        <v>27</v>
      </c>
      <c r="E53873" s="1" t="s">
        <v>28</v>
      </c>
      <c r="F53873">
        <v>57</v>
      </c>
      <c r="G53873" s="1" t="s">
        <v>37</v>
      </c>
      <c r="H53873" s="1" t="s">
        <v>28</v>
      </c>
      <c r="I53873" s="1" t="s">
        <v>43</v>
      </c>
      <c r="J53873">
        <v>74.599999999999994</v>
      </c>
      <c r="K53873">
        <v>4368.95</v>
      </c>
      <c r="L53873">
        <v>0</v>
      </c>
      <c r="M53873">
        <v>0</v>
      </c>
      <c r="N53873" s="1" t="s">
        <v>28</v>
      </c>
      <c r="O53873" s="1" t="s">
        <v>55</v>
      </c>
      <c r="P53873" s="1" t="s">
        <v>34</v>
      </c>
      <c r="Q53873" s="1" t="s">
        <v>12</v>
      </c>
      <c r="R53873" s="1" t="s">
        <v>27</v>
      </c>
    </row>
    <row r="53874" spans="1:18" x14ac:dyDescent="0.35">
      <c r="A53874" s="1" t="s">
        <v>6034</v>
      </c>
      <c r="B53874" s="1" t="s">
        <v>26</v>
      </c>
      <c r="C53874">
        <v>0</v>
      </c>
      <c r="D53874" s="1" t="s">
        <v>27</v>
      </c>
      <c r="E53874" s="1" t="s">
        <v>28</v>
      </c>
      <c r="F53874">
        <v>57</v>
      </c>
      <c r="G53874" s="1" t="s">
        <v>37</v>
      </c>
      <c r="H53874" s="1" t="s">
        <v>28</v>
      </c>
      <c r="I53874" s="1" t="s">
        <v>43</v>
      </c>
      <c r="J53874">
        <v>74.599999999999994</v>
      </c>
      <c r="K53874">
        <v>4368.95</v>
      </c>
      <c r="L53874">
        <v>0</v>
      </c>
      <c r="M53874">
        <v>0</v>
      </c>
      <c r="N53874" s="1" t="s">
        <v>28</v>
      </c>
      <c r="O53874" s="1" t="s">
        <v>55</v>
      </c>
      <c r="P53874" s="1" t="s">
        <v>34</v>
      </c>
      <c r="Q53874" s="1" t="s">
        <v>13</v>
      </c>
      <c r="R53874" s="1" t="s">
        <v>27</v>
      </c>
    </row>
    <row r="53875" spans="1:18" x14ac:dyDescent="0.35">
      <c r="A53875" s="1" t="s">
        <v>6034</v>
      </c>
      <c r="B53875" s="1" t="s">
        <v>26</v>
      </c>
      <c r="C53875">
        <v>0</v>
      </c>
      <c r="D53875" s="1" t="s">
        <v>27</v>
      </c>
      <c r="E53875" s="1" t="s">
        <v>28</v>
      </c>
      <c r="F53875">
        <v>57</v>
      </c>
      <c r="G53875" s="1" t="s">
        <v>37</v>
      </c>
      <c r="H53875" s="1" t="s">
        <v>28</v>
      </c>
      <c r="I53875" s="1" t="s">
        <v>43</v>
      </c>
      <c r="J53875">
        <v>74.599999999999994</v>
      </c>
      <c r="K53875">
        <v>4368.95</v>
      </c>
      <c r="L53875">
        <v>0</v>
      </c>
      <c r="M53875">
        <v>0</v>
      </c>
      <c r="N53875" s="1" t="s">
        <v>28</v>
      </c>
      <c r="O53875" s="1" t="s">
        <v>55</v>
      </c>
      <c r="P53875" s="1" t="s">
        <v>34</v>
      </c>
      <c r="Q53875" s="1" t="s">
        <v>14</v>
      </c>
      <c r="R53875" s="1" t="s">
        <v>28</v>
      </c>
    </row>
    <row r="53876" spans="1:18" x14ac:dyDescent="0.35">
      <c r="A53876" s="1" t="s">
        <v>6035</v>
      </c>
      <c r="B53876" s="1" t="s">
        <v>36</v>
      </c>
      <c r="C53876">
        <v>1</v>
      </c>
      <c r="D53876" s="1" t="s">
        <v>28</v>
      </c>
      <c r="E53876" s="1" t="s">
        <v>28</v>
      </c>
      <c r="F53876">
        <v>11</v>
      </c>
      <c r="G53876" s="1" t="s">
        <v>31</v>
      </c>
      <c r="H53876" s="1" t="s">
        <v>27</v>
      </c>
      <c r="I53876" s="1" t="s">
        <v>50</v>
      </c>
      <c r="J53876">
        <v>79.150000000000006</v>
      </c>
      <c r="K53876">
        <v>827.7</v>
      </c>
      <c r="L53876">
        <v>0</v>
      </c>
      <c r="M53876">
        <v>0</v>
      </c>
      <c r="N53876" s="1" t="s">
        <v>28</v>
      </c>
      <c r="O53876" s="1" t="s">
        <v>48</v>
      </c>
      <c r="P53876" s="1" t="s">
        <v>34</v>
      </c>
      <c r="Q53876" s="1" t="s">
        <v>6</v>
      </c>
      <c r="R53876" s="1" t="s">
        <v>27</v>
      </c>
    </row>
    <row r="53877" spans="1:18" x14ac:dyDescent="0.35">
      <c r="A53877" s="1" t="s">
        <v>6035</v>
      </c>
      <c r="B53877" s="1" t="s">
        <v>36</v>
      </c>
      <c r="C53877">
        <v>1</v>
      </c>
      <c r="D53877" s="1" t="s">
        <v>28</v>
      </c>
      <c r="E53877" s="1" t="s">
        <v>28</v>
      </c>
      <c r="F53877">
        <v>11</v>
      </c>
      <c r="G53877" s="1" t="s">
        <v>31</v>
      </c>
      <c r="H53877" s="1" t="s">
        <v>27</v>
      </c>
      <c r="I53877" s="1" t="s">
        <v>50</v>
      </c>
      <c r="J53877">
        <v>79.150000000000006</v>
      </c>
      <c r="K53877">
        <v>827.7</v>
      </c>
      <c r="L53877">
        <v>0</v>
      </c>
      <c r="M53877">
        <v>0</v>
      </c>
      <c r="N53877" s="1" t="s">
        <v>28</v>
      </c>
      <c r="O53877" s="1" t="s">
        <v>48</v>
      </c>
      <c r="P53877" s="1" t="s">
        <v>34</v>
      </c>
      <c r="Q53877" s="1" t="s">
        <v>7</v>
      </c>
      <c r="R53877" s="1" t="s">
        <v>28</v>
      </c>
    </row>
    <row r="53878" spans="1:18" x14ac:dyDescent="0.35">
      <c r="A53878" s="1" t="s">
        <v>6035</v>
      </c>
      <c r="B53878" s="1" t="s">
        <v>36</v>
      </c>
      <c r="C53878">
        <v>1</v>
      </c>
      <c r="D53878" s="1" t="s">
        <v>28</v>
      </c>
      <c r="E53878" s="1" t="s">
        <v>28</v>
      </c>
      <c r="F53878">
        <v>11</v>
      </c>
      <c r="G53878" s="1" t="s">
        <v>31</v>
      </c>
      <c r="H53878" s="1" t="s">
        <v>27</v>
      </c>
      <c r="I53878" s="1" t="s">
        <v>50</v>
      </c>
      <c r="J53878">
        <v>79.150000000000006</v>
      </c>
      <c r="K53878">
        <v>827.7</v>
      </c>
      <c r="L53878">
        <v>0</v>
      </c>
      <c r="M53878">
        <v>0</v>
      </c>
      <c r="N53878" s="1" t="s">
        <v>28</v>
      </c>
      <c r="O53878" s="1" t="s">
        <v>48</v>
      </c>
      <c r="P53878" s="1" t="s">
        <v>34</v>
      </c>
      <c r="Q53878" s="1" t="s">
        <v>8</v>
      </c>
      <c r="R53878" s="1" t="s">
        <v>46</v>
      </c>
    </row>
    <row r="53879" spans="1:18" x14ac:dyDescent="0.35">
      <c r="A53879" s="1" t="s">
        <v>6035</v>
      </c>
      <c r="B53879" s="1" t="s">
        <v>36</v>
      </c>
      <c r="C53879">
        <v>1</v>
      </c>
      <c r="D53879" s="1" t="s">
        <v>28</v>
      </c>
      <c r="E53879" s="1" t="s">
        <v>28</v>
      </c>
      <c r="F53879">
        <v>11</v>
      </c>
      <c r="G53879" s="1" t="s">
        <v>31</v>
      </c>
      <c r="H53879" s="1" t="s">
        <v>27</v>
      </c>
      <c r="I53879" s="1" t="s">
        <v>50</v>
      </c>
      <c r="J53879">
        <v>79.150000000000006</v>
      </c>
      <c r="K53879">
        <v>827.7</v>
      </c>
      <c r="L53879">
        <v>0</v>
      </c>
      <c r="M53879">
        <v>0</v>
      </c>
      <c r="N53879" s="1" t="s">
        <v>28</v>
      </c>
      <c r="O53879" s="1" t="s">
        <v>48</v>
      </c>
      <c r="P53879" s="1" t="s">
        <v>34</v>
      </c>
      <c r="Q53879" s="1" t="s">
        <v>9</v>
      </c>
      <c r="R53879" s="1" t="s">
        <v>28</v>
      </c>
    </row>
    <row r="53880" spans="1:18" x14ac:dyDescent="0.35">
      <c r="A53880" s="1" t="s">
        <v>6035</v>
      </c>
      <c r="B53880" s="1" t="s">
        <v>36</v>
      </c>
      <c r="C53880">
        <v>1</v>
      </c>
      <c r="D53880" s="1" t="s">
        <v>28</v>
      </c>
      <c r="E53880" s="1" t="s">
        <v>28</v>
      </c>
      <c r="F53880">
        <v>11</v>
      </c>
      <c r="G53880" s="1" t="s">
        <v>31</v>
      </c>
      <c r="H53880" s="1" t="s">
        <v>27</v>
      </c>
      <c r="I53880" s="1" t="s">
        <v>50</v>
      </c>
      <c r="J53880">
        <v>79.150000000000006</v>
      </c>
      <c r="K53880">
        <v>827.7</v>
      </c>
      <c r="L53880">
        <v>0</v>
      </c>
      <c r="M53880">
        <v>0</v>
      </c>
      <c r="N53880" s="1" t="s">
        <v>28</v>
      </c>
      <c r="O53880" s="1" t="s">
        <v>48</v>
      </c>
      <c r="P53880" s="1" t="s">
        <v>34</v>
      </c>
      <c r="Q53880" s="1" t="s">
        <v>10</v>
      </c>
      <c r="R53880" s="1" t="s">
        <v>28</v>
      </c>
    </row>
    <row r="53881" spans="1:18" x14ac:dyDescent="0.35">
      <c r="A53881" s="1" t="s">
        <v>6035</v>
      </c>
      <c r="B53881" s="1" t="s">
        <v>36</v>
      </c>
      <c r="C53881">
        <v>1</v>
      </c>
      <c r="D53881" s="1" t="s">
        <v>28</v>
      </c>
      <c r="E53881" s="1" t="s">
        <v>28</v>
      </c>
      <c r="F53881">
        <v>11</v>
      </c>
      <c r="G53881" s="1" t="s">
        <v>31</v>
      </c>
      <c r="H53881" s="1" t="s">
        <v>27</v>
      </c>
      <c r="I53881" s="1" t="s">
        <v>50</v>
      </c>
      <c r="J53881">
        <v>79.150000000000006</v>
      </c>
      <c r="K53881">
        <v>827.7</v>
      </c>
      <c r="L53881">
        <v>0</v>
      </c>
      <c r="M53881">
        <v>0</v>
      </c>
      <c r="N53881" s="1" t="s">
        <v>28</v>
      </c>
      <c r="O53881" s="1" t="s">
        <v>48</v>
      </c>
      <c r="P53881" s="1" t="s">
        <v>34</v>
      </c>
      <c r="Q53881" s="1" t="s">
        <v>11</v>
      </c>
      <c r="R53881" s="1" t="s">
        <v>28</v>
      </c>
    </row>
    <row r="53882" spans="1:18" x14ac:dyDescent="0.35">
      <c r="A53882" s="1" t="s">
        <v>6035</v>
      </c>
      <c r="B53882" s="1" t="s">
        <v>36</v>
      </c>
      <c r="C53882">
        <v>1</v>
      </c>
      <c r="D53882" s="1" t="s">
        <v>28</v>
      </c>
      <c r="E53882" s="1" t="s">
        <v>28</v>
      </c>
      <c r="F53882">
        <v>11</v>
      </c>
      <c r="G53882" s="1" t="s">
        <v>31</v>
      </c>
      <c r="H53882" s="1" t="s">
        <v>27</v>
      </c>
      <c r="I53882" s="1" t="s">
        <v>50</v>
      </c>
      <c r="J53882">
        <v>79.150000000000006</v>
      </c>
      <c r="K53882">
        <v>827.7</v>
      </c>
      <c r="L53882">
        <v>0</v>
      </c>
      <c r="M53882">
        <v>0</v>
      </c>
      <c r="N53882" s="1" t="s">
        <v>28</v>
      </c>
      <c r="O53882" s="1" t="s">
        <v>48</v>
      </c>
      <c r="P53882" s="1" t="s">
        <v>34</v>
      </c>
      <c r="Q53882" s="1" t="s">
        <v>12</v>
      </c>
      <c r="R53882" s="1" t="s">
        <v>28</v>
      </c>
    </row>
    <row r="53883" spans="1:18" x14ac:dyDescent="0.35">
      <c r="A53883" s="1" t="s">
        <v>6035</v>
      </c>
      <c r="B53883" s="1" t="s">
        <v>36</v>
      </c>
      <c r="C53883">
        <v>1</v>
      </c>
      <c r="D53883" s="1" t="s">
        <v>28</v>
      </c>
      <c r="E53883" s="1" t="s">
        <v>28</v>
      </c>
      <c r="F53883">
        <v>11</v>
      </c>
      <c r="G53883" s="1" t="s">
        <v>31</v>
      </c>
      <c r="H53883" s="1" t="s">
        <v>27</v>
      </c>
      <c r="I53883" s="1" t="s">
        <v>50</v>
      </c>
      <c r="J53883">
        <v>79.150000000000006</v>
      </c>
      <c r="K53883">
        <v>827.7</v>
      </c>
      <c r="L53883">
        <v>0</v>
      </c>
      <c r="M53883">
        <v>0</v>
      </c>
      <c r="N53883" s="1" t="s">
        <v>28</v>
      </c>
      <c r="O53883" s="1" t="s">
        <v>48</v>
      </c>
      <c r="P53883" s="1" t="s">
        <v>34</v>
      </c>
      <c r="Q53883" s="1" t="s">
        <v>13</v>
      </c>
      <c r="R53883" s="1" t="s">
        <v>28</v>
      </c>
    </row>
    <row r="53884" spans="1:18" x14ac:dyDescent="0.35">
      <c r="A53884" s="1" t="s">
        <v>6035</v>
      </c>
      <c r="B53884" s="1" t="s">
        <v>36</v>
      </c>
      <c r="C53884">
        <v>1</v>
      </c>
      <c r="D53884" s="1" t="s">
        <v>28</v>
      </c>
      <c r="E53884" s="1" t="s">
        <v>28</v>
      </c>
      <c r="F53884">
        <v>11</v>
      </c>
      <c r="G53884" s="1" t="s">
        <v>31</v>
      </c>
      <c r="H53884" s="1" t="s">
        <v>27</v>
      </c>
      <c r="I53884" s="1" t="s">
        <v>50</v>
      </c>
      <c r="J53884">
        <v>79.150000000000006</v>
      </c>
      <c r="K53884">
        <v>827.7</v>
      </c>
      <c r="L53884">
        <v>0</v>
      </c>
      <c r="M53884">
        <v>0</v>
      </c>
      <c r="N53884" s="1" t="s">
        <v>28</v>
      </c>
      <c r="O53884" s="1" t="s">
        <v>48</v>
      </c>
      <c r="P53884" s="1" t="s">
        <v>34</v>
      </c>
      <c r="Q53884" s="1" t="s">
        <v>14</v>
      </c>
      <c r="R53884" s="1" t="s">
        <v>27</v>
      </c>
    </row>
    <row r="53885" spans="1:18" x14ac:dyDescent="0.35">
      <c r="A53885" s="1" t="s">
        <v>6036</v>
      </c>
      <c r="B53885" s="1" t="s">
        <v>26</v>
      </c>
      <c r="C53885">
        <v>0</v>
      </c>
      <c r="D53885" s="1" t="s">
        <v>27</v>
      </c>
      <c r="E53885" s="1" t="s">
        <v>27</v>
      </c>
      <c r="F53885">
        <v>1</v>
      </c>
      <c r="G53885" s="1" t="s">
        <v>60</v>
      </c>
      <c r="H53885" s="1" t="s">
        <v>28</v>
      </c>
      <c r="I53885" s="1" t="s">
        <v>38</v>
      </c>
      <c r="J53885">
        <v>20.350000000000001</v>
      </c>
      <c r="K53885">
        <v>20.350000000000001</v>
      </c>
      <c r="L53885">
        <v>0</v>
      </c>
      <c r="M53885">
        <v>0</v>
      </c>
      <c r="N53885" s="1" t="s">
        <v>28</v>
      </c>
      <c r="O53885" s="1" t="s">
        <v>33</v>
      </c>
      <c r="P53885" s="1" t="s">
        <v>34</v>
      </c>
      <c r="Q53885" s="1" t="s">
        <v>6</v>
      </c>
      <c r="R53885" s="1" t="s">
        <v>27</v>
      </c>
    </row>
    <row r="53886" spans="1:18" x14ac:dyDescent="0.35">
      <c r="A53886" s="1" t="s">
        <v>6036</v>
      </c>
      <c r="B53886" s="1" t="s">
        <v>26</v>
      </c>
      <c r="C53886">
        <v>0</v>
      </c>
      <c r="D53886" s="1" t="s">
        <v>27</v>
      </c>
      <c r="E53886" s="1" t="s">
        <v>27</v>
      </c>
      <c r="F53886">
        <v>1</v>
      </c>
      <c r="G53886" s="1" t="s">
        <v>60</v>
      </c>
      <c r="H53886" s="1" t="s">
        <v>28</v>
      </c>
      <c r="I53886" s="1" t="s">
        <v>38</v>
      </c>
      <c r="J53886">
        <v>20.350000000000001</v>
      </c>
      <c r="K53886">
        <v>20.350000000000001</v>
      </c>
      <c r="L53886">
        <v>0</v>
      </c>
      <c r="M53886">
        <v>0</v>
      </c>
      <c r="N53886" s="1" t="s">
        <v>28</v>
      </c>
      <c r="O53886" s="1" t="s">
        <v>33</v>
      </c>
      <c r="P53886" s="1" t="s">
        <v>34</v>
      </c>
      <c r="Q53886" s="1" t="s">
        <v>7</v>
      </c>
      <c r="R53886" s="1" t="s">
        <v>28</v>
      </c>
    </row>
    <row r="53887" spans="1:18" x14ac:dyDescent="0.35">
      <c r="A53887" s="1" t="s">
        <v>6036</v>
      </c>
      <c r="B53887" s="1" t="s">
        <v>26</v>
      </c>
      <c r="C53887">
        <v>0</v>
      </c>
      <c r="D53887" s="1" t="s">
        <v>27</v>
      </c>
      <c r="E53887" s="1" t="s">
        <v>27</v>
      </c>
      <c r="F53887">
        <v>1</v>
      </c>
      <c r="G53887" s="1" t="s">
        <v>60</v>
      </c>
      <c r="H53887" s="1" t="s">
        <v>28</v>
      </c>
      <c r="I53887" s="1" t="s">
        <v>38</v>
      </c>
      <c r="J53887">
        <v>20.350000000000001</v>
      </c>
      <c r="K53887">
        <v>20.350000000000001</v>
      </c>
      <c r="L53887">
        <v>0</v>
      </c>
      <c r="M53887">
        <v>0</v>
      </c>
      <c r="N53887" s="1" t="s">
        <v>28</v>
      </c>
      <c r="O53887" s="1" t="s">
        <v>33</v>
      </c>
      <c r="P53887" s="1" t="s">
        <v>34</v>
      </c>
      <c r="Q53887" s="1" t="s">
        <v>8</v>
      </c>
      <c r="R53887" s="1" t="s">
        <v>28</v>
      </c>
    </row>
    <row r="53888" spans="1:18" x14ac:dyDescent="0.35">
      <c r="A53888" s="1" t="s">
        <v>6036</v>
      </c>
      <c r="B53888" s="1" t="s">
        <v>26</v>
      </c>
      <c r="C53888">
        <v>0</v>
      </c>
      <c r="D53888" s="1" t="s">
        <v>27</v>
      </c>
      <c r="E53888" s="1" t="s">
        <v>27</v>
      </c>
      <c r="F53888">
        <v>1</v>
      </c>
      <c r="G53888" s="1" t="s">
        <v>60</v>
      </c>
      <c r="H53888" s="1" t="s">
        <v>28</v>
      </c>
      <c r="I53888" s="1" t="s">
        <v>38</v>
      </c>
      <c r="J53888">
        <v>20.350000000000001</v>
      </c>
      <c r="K53888">
        <v>20.350000000000001</v>
      </c>
      <c r="L53888">
        <v>0</v>
      </c>
      <c r="M53888">
        <v>0</v>
      </c>
      <c r="N53888" s="1" t="s">
        <v>28</v>
      </c>
      <c r="O53888" s="1" t="s">
        <v>33</v>
      </c>
      <c r="P53888" s="1" t="s">
        <v>34</v>
      </c>
      <c r="Q53888" s="1" t="s">
        <v>9</v>
      </c>
      <c r="R53888" s="1" t="s">
        <v>59</v>
      </c>
    </row>
    <row r="53889" spans="1:18" x14ac:dyDescent="0.35">
      <c r="A53889" s="1" t="s">
        <v>6036</v>
      </c>
      <c r="B53889" s="1" t="s">
        <v>26</v>
      </c>
      <c r="C53889">
        <v>0</v>
      </c>
      <c r="D53889" s="1" t="s">
        <v>27</v>
      </c>
      <c r="E53889" s="1" t="s">
        <v>27</v>
      </c>
      <c r="F53889">
        <v>1</v>
      </c>
      <c r="G53889" s="1" t="s">
        <v>60</v>
      </c>
      <c r="H53889" s="1" t="s">
        <v>28</v>
      </c>
      <c r="I53889" s="1" t="s">
        <v>38</v>
      </c>
      <c r="J53889">
        <v>20.350000000000001</v>
      </c>
      <c r="K53889">
        <v>20.350000000000001</v>
      </c>
      <c r="L53889">
        <v>0</v>
      </c>
      <c r="M53889">
        <v>0</v>
      </c>
      <c r="N53889" s="1" t="s">
        <v>28</v>
      </c>
      <c r="O53889" s="1" t="s">
        <v>33</v>
      </c>
      <c r="P53889" s="1" t="s">
        <v>34</v>
      </c>
      <c r="Q53889" s="1" t="s">
        <v>10</v>
      </c>
      <c r="R53889" s="1" t="s">
        <v>59</v>
      </c>
    </row>
    <row r="53890" spans="1:18" x14ac:dyDescent="0.35">
      <c r="A53890" s="1" t="s">
        <v>6036</v>
      </c>
      <c r="B53890" s="1" t="s">
        <v>26</v>
      </c>
      <c r="C53890">
        <v>0</v>
      </c>
      <c r="D53890" s="1" t="s">
        <v>27</v>
      </c>
      <c r="E53890" s="1" t="s">
        <v>27</v>
      </c>
      <c r="F53890">
        <v>1</v>
      </c>
      <c r="G53890" s="1" t="s">
        <v>60</v>
      </c>
      <c r="H53890" s="1" t="s">
        <v>28</v>
      </c>
      <c r="I53890" s="1" t="s">
        <v>38</v>
      </c>
      <c r="J53890">
        <v>20.350000000000001</v>
      </c>
      <c r="K53890">
        <v>20.350000000000001</v>
      </c>
      <c r="L53890">
        <v>0</v>
      </c>
      <c r="M53890">
        <v>0</v>
      </c>
      <c r="N53890" s="1" t="s">
        <v>28</v>
      </c>
      <c r="O53890" s="1" t="s">
        <v>33</v>
      </c>
      <c r="P53890" s="1" t="s">
        <v>34</v>
      </c>
      <c r="Q53890" s="1" t="s">
        <v>11</v>
      </c>
      <c r="R53890" s="1" t="s">
        <v>59</v>
      </c>
    </row>
    <row r="53891" spans="1:18" x14ac:dyDescent="0.35">
      <c r="A53891" s="1" t="s">
        <v>6036</v>
      </c>
      <c r="B53891" s="1" t="s">
        <v>26</v>
      </c>
      <c r="C53891">
        <v>0</v>
      </c>
      <c r="D53891" s="1" t="s">
        <v>27</v>
      </c>
      <c r="E53891" s="1" t="s">
        <v>27</v>
      </c>
      <c r="F53891">
        <v>1</v>
      </c>
      <c r="G53891" s="1" t="s">
        <v>60</v>
      </c>
      <c r="H53891" s="1" t="s">
        <v>28</v>
      </c>
      <c r="I53891" s="1" t="s">
        <v>38</v>
      </c>
      <c r="J53891">
        <v>20.350000000000001</v>
      </c>
      <c r="K53891">
        <v>20.350000000000001</v>
      </c>
      <c r="L53891">
        <v>0</v>
      </c>
      <c r="M53891">
        <v>0</v>
      </c>
      <c r="N53891" s="1" t="s">
        <v>28</v>
      </c>
      <c r="O53891" s="1" t="s">
        <v>33</v>
      </c>
      <c r="P53891" s="1" t="s">
        <v>34</v>
      </c>
      <c r="Q53891" s="1" t="s">
        <v>12</v>
      </c>
      <c r="R53891" s="1" t="s">
        <v>59</v>
      </c>
    </row>
    <row r="53892" spans="1:18" x14ac:dyDescent="0.35">
      <c r="A53892" s="1" t="s">
        <v>6036</v>
      </c>
      <c r="B53892" s="1" t="s">
        <v>26</v>
      </c>
      <c r="C53892">
        <v>0</v>
      </c>
      <c r="D53892" s="1" t="s">
        <v>27</v>
      </c>
      <c r="E53892" s="1" t="s">
        <v>27</v>
      </c>
      <c r="F53892">
        <v>1</v>
      </c>
      <c r="G53892" s="1" t="s">
        <v>60</v>
      </c>
      <c r="H53892" s="1" t="s">
        <v>28</v>
      </c>
      <c r="I53892" s="1" t="s">
        <v>38</v>
      </c>
      <c r="J53892">
        <v>20.350000000000001</v>
      </c>
      <c r="K53892">
        <v>20.350000000000001</v>
      </c>
      <c r="L53892">
        <v>0</v>
      </c>
      <c r="M53892">
        <v>0</v>
      </c>
      <c r="N53892" s="1" t="s">
        <v>28</v>
      </c>
      <c r="O53892" s="1" t="s">
        <v>33</v>
      </c>
      <c r="P53892" s="1" t="s">
        <v>34</v>
      </c>
      <c r="Q53892" s="1" t="s">
        <v>13</v>
      </c>
      <c r="R53892" s="1" t="s">
        <v>59</v>
      </c>
    </row>
    <row r="53893" spans="1:18" x14ac:dyDescent="0.35">
      <c r="A53893" s="1" t="s">
        <v>6036</v>
      </c>
      <c r="B53893" s="1" t="s">
        <v>26</v>
      </c>
      <c r="C53893">
        <v>0</v>
      </c>
      <c r="D53893" s="1" t="s">
        <v>27</v>
      </c>
      <c r="E53893" s="1" t="s">
        <v>27</v>
      </c>
      <c r="F53893">
        <v>1</v>
      </c>
      <c r="G53893" s="1" t="s">
        <v>60</v>
      </c>
      <c r="H53893" s="1" t="s">
        <v>28</v>
      </c>
      <c r="I53893" s="1" t="s">
        <v>38</v>
      </c>
      <c r="J53893">
        <v>20.350000000000001</v>
      </c>
      <c r="K53893">
        <v>20.350000000000001</v>
      </c>
      <c r="L53893">
        <v>0</v>
      </c>
      <c r="M53893">
        <v>0</v>
      </c>
      <c r="N53893" s="1" t="s">
        <v>28</v>
      </c>
      <c r="O53893" s="1" t="s">
        <v>33</v>
      </c>
      <c r="P53893" s="1" t="s">
        <v>34</v>
      </c>
      <c r="Q53893" s="1" t="s">
        <v>14</v>
      </c>
      <c r="R53893" s="1" t="s">
        <v>59</v>
      </c>
    </row>
    <row r="53894" spans="1:18" x14ac:dyDescent="0.35">
      <c r="A53894" s="1" t="s">
        <v>6037</v>
      </c>
      <c r="B53894" s="1" t="s">
        <v>36</v>
      </c>
      <c r="C53894">
        <v>0</v>
      </c>
      <c r="D53894" s="1" t="s">
        <v>27</v>
      </c>
      <c r="E53894" s="1" t="s">
        <v>27</v>
      </c>
      <c r="F53894">
        <v>12</v>
      </c>
      <c r="G53894" s="1" t="s">
        <v>60</v>
      </c>
      <c r="H53894" s="1" t="s">
        <v>28</v>
      </c>
      <c r="I53894" s="1" t="s">
        <v>43</v>
      </c>
      <c r="J53894">
        <v>21.05</v>
      </c>
      <c r="K53894">
        <v>262.05</v>
      </c>
      <c r="L53894">
        <v>0</v>
      </c>
      <c r="M53894">
        <v>0</v>
      </c>
      <c r="N53894" s="1" t="s">
        <v>28</v>
      </c>
      <c r="O53894" s="1" t="s">
        <v>57</v>
      </c>
      <c r="P53894" s="1" t="s">
        <v>34</v>
      </c>
      <c r="Q53894" s="1" t="s">
        <v>6</v>
      </c>
      <c r="R53894" s="1" t="s">
        <v>27</v>
      </c>
    </row>
    <row r="53895" spans="1:18" x14ac:dyDescent="0.35">
      <c r="A53895" s="1" t="s">
        <v>6037</v>
      </c>
      <c r="B53895" s="1" t="s">
        <v>36</v>
      </c>
      <c r="C53895">
        <v>0</v>
      </c>
      <c r="D53895" s="1" t="s">
        <v>27</v>
      </c>
      <c r="E53895" s="1" t="s">
        <v>27</v>
      </c>
      <c r="F53895">
        <v>12</v>
      </c>
      <c r="G53895" s="1" t="s">
        <v>60</v>
      </c>
      <c r="H53895" s="1" t="s">
        <v>28</v>
      </c>
      <c r="I53895" s="1" t="s">
        <v>43</v>
      </c>
      <c r="J53895">
        <v>21.05</v>
      </c>
      <c r="K53895">
        <v>262.05</v>
      </c>
      <c r="L53895">
        <v>0</v>
      </c>
      <c r="M53895">
        <v>0</v>
      </c>
      <c r="N53895" s="1" t="s">
        <v>28</v>
      </c>
      <c r="O53895" s="1" t="s">
        <v>57</v>
      </c>
      <c r="P53895" s="1" t="s">
        <v>34</v>
      </c>
      <c r="Q53895" s="1" t="s">
        <v>7</v>
      </c>
      <c r="R53895" s="1" t="s">
        <v>28</v>
      </c>
    </row>
    <row r="53896" spans="1:18" x14ac:dyDescent="0.35">
      <c r="A53896" s="1" t="s">
        <v>6037</v>
      </c>
      <c r="B53896" s="1" t="s">
        <v>36</v>
      </c>
      <c r="C53896">
        <v>0</v>
      </c>
      <c r="D53896" s="1" t="s">
        <v>27</v>
      </c>
      <c r="E53896" s="1" t="s">
        <v>27</v>
      </c>
      <c r="F53896">
        <v>12</v>
      </c>
      <c r="G53896" s="1" t="s">
        <v>60</v>
      </c>
      <c r="H53896" s="1" t="s">
        <v>28</v>
      </c>
      <c r="I53896" s="1" t="s">
        <v>43</v>
      </c>
      <c r="J53896">
        <v>21.05</v>
      </c>
      <c r="K53896">
        <v>262.05</v>
      </c>
      <c r="L53896">
        <v>0</v>
      </c>
      <c r="M53896">
        <v>0</v>
      </c>
      <c r="N53896" s="1" t="s">
        <v>28</v>
      </c>
      <c r="O53896" s="1" t="s">
        <v>57</v>
      </c>
      <c r="P53896" s="1" t="s">
        <v>34</v>
      </c>
      <c r="Q53896" s="1" t="s">
        <v>8</v>
      </c>
      <c r="R53896" s="1" t="s">
        <v>28</v>
      </c>
    </row>
    <row r="53897" spans="1:18" x14ac:dyDescent="0.35">
      <c r="A53897" s="1" t="s">
        <v>6037</v>
      </c>
      <c r="B53897" s="1" t="s">
        <v>36</v>
      </c>
      <c r="C53897">
        <v>0</v>
      </c>
      <c r="D53897" s="1" t="s">
        <v>27</v>
      </c>
      <c r="E53897" s="1" t="s">
        <v>27</v>
      </c>
      <c r="F53897">
        <v>12</v>
      </c>
      <c r="G53897" s="1" t="s">
        <v>60</v>
      </c>
      <c r="H53897" s="1" t="s">
        <v>28</v>
      </c>
      <c r="I53897" s="1" t="s">
        <v>43</v>
      </c>
      <c r="J53897">
        <v>21.05</v>
      </c>
      <c r="K53897">
        <v>262.05</v>
      </c>
      <c r="L53897">
        <v>0</v>
      </c>
      <c r="M53897">
        <v>0</v>
      </c>
      <c r="N53897" s="1" t="s">
        <v>28</v>
      </c>
      <c r="O53897" s="1" t="s">
        <v>57</v>
      </c>
      <c r="P53897" s="1" t="s">
        <v>34</v>
      </c>
      <c r="Q53897" s="1" t="s">
        <v>9</v>
      </c>
      <c r="R53897" s="1" t="s">
        <v>59</v>
      </c>
    </row>
    <row r="53898" spans="1:18" x14ac:dyDescent="0.35">
      <c r="A53898" s="1" t="s">
        <v>6037</v>
      </c>
      <c r="B53898" s="1" t="s">
        <v>36</v>
      </c>
      <c r="C53898">
        <v>0</v>
      </c>
      <c r="D53898" s="1" t="s">
        <v>27</v>
      </c>
      <c r="E53898" s="1" t="s">
        <v>27</v>
      </c>
      <c r="F53898">
        <v>12</v>
      </c>
      <c r="G53898" s="1" t="s">
        <v>60</v>
      </c>
      <c r="H53898" s="1" t="s">
        <v>28</v>
      </c>
      <c r="I53898" s="1" t="s">
        <v>43</v>
      </c>
      <c r="J53898">
        <v>21.05</v>
      </c>
      <c r="K53898">
        <v>262.05</v>
      </c>
      <c r="L53898">
        <v>0</v>
      </c>
      <c r="M53898">
        <v>0</v>
      </c>
      <c r="N53898" s="1" t="s">
        <v>28</v>
      </c>
      <c r="O53898" s="1" t="s">
        <v>57</v>
      </c>
      <c r="P53898" s="1" t="s">
        <v>34</v>
      </c>
      <c r="Q53898" s="1" t="s">
        <v>10</v>
      </c>
      <c r="R53898" s="1" t="s">
        <v>59</v>
      </c>
    </row>
    <row r="53899" spans="1:18" x14ac:dyDescent="0.35">
      <c r="A53899" s="1" t="s">
        <v>6037</v>
      </c>
      <c r="B53899" s="1" t="s">
        <v>36</v>
      </c>
      <c r="C53899">
        <v>0</v>
      </c>
      <c r="D53899" s="1" t="s">
        <v>27</v>
      </c>
      <c r="E53899" s="1" t="s">
        <v>27</v>
      </c>
      <c r="F53899">
        <v>12</v>
      </c>
      <c r="G53899" s="1" t="s">
        <v>60</v>
      </c>
      <c r="H53899" s="1" t="s">
        <v>28</v>
      </c>
      <c r="I53899" s="1" t="s">
        <v>43</v>
      </c>
      <c r="J53899">
        <v>21.05</v>
      </c>
      <c r="K53899">
        <v>262.05</v>
      </c>
      <c r="L53899">
        <v>0</v>
      </c>
      <c r="M53899">
        <v>0</v>
      </c>
      <c r="N53899" s="1" t="s">
        <v>28</v>
      </c>
      <c r="O53899" s="1" t="s">
        <v>57</v>
      </c>
      <c r="P53899" s="1" t="s">
        <v>34</v>
      </c>
      <c r="Q53899" s="1" t="s">
        <v>11</v>
      </c>
      <c r="R53899" s="1" t="s">
        <v>59</v>
      </c>
    </row>
    <row r="53900" spans="1:18" x14ac:dyDescent="0.35">
      <c r="A53900" s="1" t="s">
        <v>6037</v>
      </c>
      <c r="B53900" s="1" t="s">
        <v>36</v>
      </c>
      <c r="C53900">
        <v>0</v>
      </c>
      <c r="D53900" s="1" t="s">
        <v>27</v>
      </c>
      <c r="E53900" s="1" t="s">
        <v>27</v>
      </c>
      <c r="F53900">
        <v>12</v>
      </c>
      <c r="G53900" s="1" t="s">
        <v>60</v>
      </c>
      <c r="H53900" s="1" t="s">
        <v>28</v>
      </c>
      <c r="I53900" s="1" t="s">
        <v>43</v>
      </c>
      <c r="J53900">
        <v>21.05</v>
      </c>
      <c r="K53900">
        <v>262.05</v>
      </c>
      <c r="L53900">
        <v>0</v>
      </c>
      <c r="M53900">
        <v>0</v>
      </c>
      <c r="N53900" s="1" t="s">
        <v>28</v>
      </c>
      <c r="O53900" s="1" t="s">
        <v>57</v>
      </c>
      <c r="P53900" s="1" t="s">
        <v>34</v>
      </c>
      <c r="Q53900" s="1" t="s">
        <v>12</v>
      </c>
      <c r="R53900" s="1" t="s">
        <v>59</v>
      </c>
    </row>
    <row r="53901" spans="1:18" x14ac:dyDescent="0.35">
      <c r="A53901" s="1" t="s">
        <v>6037</v>
      </c>
      <c r="B53901" s="1" t="s">
        <v>36</v>
      </c>
      <c r="C53901">
        <v>0</v>
      </c>
      <c r="D53901" s="1" t="s">
        <v>27</v>
      </c>
      <c r="E53901" s="1" t="s">
        <v>27</v>
      </c>
      <c r="F53901">
        <v>12</v>
      </c>
      <c r="G53901" s="1" t="s">
        <v>60</v>
      </c>
      <c r="H53901" s="1" t="s">
        <v>28</v>
      </c>
      <c r="I53901" s="1" t="s">
        <v>43</v>
      </c>
      <c r="J53901">
        <v>21.05</v>
      </c>
      <c r="K53901">
        <v>262.05</v>
      </c>
      <c r="L53901">
        <v>0</v>
      </c>
      <c r="M53901">
        <v>0</v>
      </c>
      <c r="N53901" s="1" t="s">
        <v>28</v>
      </c>
      <c r="O53901" s="1" t="s">
        <v>57</v>
      </c>
      <c r="P53901" s="1" t="s">
        <v>34</v>
      </c>
      <c r="Q53901" s="1" t="s">
        <v>13</v>
      </c>
      <c r="R53901" s="1" t="s">
        <v>59</v>
      </c>
    </row>
    <row r="53902" spans="1:18" x14ac:dyDescent="0.35">
      <c r="A53902" s="1" t="s">
        <v>6037</v>
      </c>
      <c r="B53902" s="1" t="s">
        <v>36</v>
      </c>
      <c r="C53902">
        <v>0</v>
      </c>
      <c r="D53902" s="1" t="s">
        <v>27</v>
      </c>
      <c r="E53902" s="1" t="s">
        <v>27</v>
      </c>
      <c r="F53902">
        <v>12</v>
      </c>
      <c r="G53902" s="1" t="s">
        <v>60</v>
      </c>
      <c r="H53902" s="1" t="s">
        <v>28</v>
      </c>
      <c r="I53902" s="1" t="s">
        <v>43</v>
      </c>
      <c r="J53902">
        <v>21.05</v>
      </c>
      <c r="K53902">
        <v>262.05</v>
      </c>
      <c r="L53902">
        <v>0</v>
      </c>
      <c r="M53902">
        <v>0</v>
      </c>
      <c r="N53902" s="1" t="s">
        <v>28</v>
      </c>
      <c r="O53902" s="1" t="s">
        <v>57</v>
      </c>
      <c r="P53902" s="1" t="s">
        <v>34</v>
      </c>
      <c r="Q53902" s="1" t="s">
        <v>14</v>
      </c>
      <c r="R53902" s="1" t="s">
        <v>59</v>
      </c>
    </row>
    <row r="53903" spans="1:18" x14ac:dyDescent="0.35">
      <c r="A53903" s="1" t="s">
        <v>6038</v>
      </c>
      <c r="B53903" s="1" t="s">
        <v>36</v>
      </c>
      <c r="C53903">
        <v>1</v>
      </c>
      <c r="D53903" s="1" t="s">
        <v>27</v>
      </c>
      <c r="E53903" s="1" t="s">
        <v>28</v>
      </c>
      <c r="F53903">
        <v>3</v>
      </c>
      <c r="G53903" s="1" t="s">
        <v>31</v>
      </c>
      <c r="H53903" s="1" t="s">
        <v>27</v>
      </c>
      <c r="I53903" s="1" t="s">
        <v>32</v>
      </c>
      <c r="J53903">
        <v>94.6</v>
      </c>
      <c r="K53903">
        <v>279.55</v>
      </c>
      <c r="L53903">
        <v>0</v>
      </c>
      <c r="M53903">
        <v>0</v>
      </c>
      <c r="N53903" s="1" t="s">
        <v>27</v>
      </c>
      <c r="O53903" s="1" t="s">
        <v>33</v>
      </c>
      <c r="P53903" s="1" t="s">
        <v>34</v>
      </c>
      <c r="Q53903" s="1" t="s">
        <v>6</v>
      </c>
      <c r="R53903" s="1" t="s">
        <v>27</v>
      </c>
    </row>
    <row r="53904" spans="1:18" x14ac:dyDescent="0.35">
      <c r="A53904" s="1" t="s">
        <v>6038</v>
      </c>
      <c r="B53904" s="1" t="s">
        <v>36</v>
      </c>
      <c r="C53904">
        <v>1</v>
      </c>
      <c r="D53904" s="1" t="s">
        <v>27</v>
      </c>
      <c r="E53904" s="1" t="s">
        <v>28</v>
      </c>
      <c r="F53904">
        <v>3</v>
      </c>
      <c r="G53904" s="1" t="s">
        <v>31</v>
      </c>
      <c r="H53904" s="1" t="s">
        <v>27</v>
      </c>
      <c r="I53904" s="1" t="s">
        <v>32</v>
      </c>
      <c r="J53904">
        <v>94.6</v>
      </c>
      <c r="K53904">
        <v>279.55</v>
      </c>
      <c r="L53904">
        <v>0</v>
      </c>
      <c r="M53904">
        <v>0</v>
      </c>
      <c r="N53904" s="1" t="s">
        <v>27</v>
      </c>
      <c r="O53904" s="1" t="s">
        <v>33</v>
      </c>
      <c r="P53904" s="1" t="s">
        <v>34</v>
      </c>
      <c r="Q53904" s="1" t="s">
        <v>7</v>
      </c>
      <c r="R53904" s="1" t="s">
        <v>27</v>
      </c>
    </row>
    <row r="53905" spans="1:18" x14ac:dyDescent="0.35">
      <c r="A53905" s="1" t="s">
        <v>6038</v>
      </c>
      <c r="B53905" s="1" t="s">
        <v>36</v>
      </c>
      <c r="C53905">
        <v>1</v>
      </c>
      <c r="D53905" s="1" t="s">
        <v>27</v>
      </c>
      <c r="E53905" s="1" t="s">
        <v>28</v>
      </c>
      <c r="F53905">
        <v>3</v>
      </c>
      <c r="G53905" s="1" t="s">
        <v>31</v>
      </c>
      <c r="H53905" s="1" t="s">
        <v>27</v>
      </c>
      <c r="I53905" s="1" t="s">
        <v>32</v>
      </c>
      <c r="J53905">
        <v>94.6</v>
      </c>
      <c r="K53905">
        <v>279.55</v>
      </c>
      <c r="L53905">
        <v>0</v>
      </c>
      <c r="M53905">
        <v>0</v>
      </c>
      <c r="N53905" s="1" t="s">
        <v>27</v>
      </c>
      <c r="O53905" s="1" t="s">
        <v>33</v>
      </c>
      <c r="P53905" s="1" t="s">
        <v>34</v>
      </c>
      <c r="Q53905" s="1" t="s">
        <v>8</v>
      </c>
      <c r="R53905" s="1" t="s">
        <v>46</v>
      </c>
    </row>
    <row r="53906" spans="1:18" x14ac:dyDescent="0.35">
      <c r="A53906" s="1" t="s">
        <v>6038</v>
      </c>
      <c r="B53906" s="1" t="s">
        <v>36</v>
      </c>
      <c r="C53906">
        <v>1</v>
      </c>
      <c r="D53906" s="1" t="s">
        <v>27</v>
      </c>
      <c r="E53906" s="1" t="s">
        <v>28</v>
      </c>
      <c r="F53906">
        <v>3</v>
      </c>
      <c r="G53906" s="1" t="s">
        <v>31</v>
      </c>
      <c r="H53906" s="1" t="s">
        <v>27</v>
      </c>
      <c r="I53906" s="1" t="s">
        <v>32</v>
      </c>
      <c r="J53906">
        <v>94.6</v>
      </c>
      <c r="K53906">
        <v>279.55</v>
      </c>
      <c r="L53906">
        <v>0</v>
      </c>
      <c r="M53906">
        <v>0</v>
      </c>
      <c r="N53906" s="1" t="s">
        <v>27</v>
      </c>
      <c r="O53906" s="1" t="s">
        <v>33</v>
      </c>
      <c r="P53906" s="1" t="s">
        <v>34</v>
      </c>
      <c r="Q53906" s="1" t="s">
        <v>9</v>
      </c>
      <c r="R53906" s="1" t="s">
        <v>28</v>
      </c>
    </row>
    <row r="53907" spans="1:18" x14ac:dyDescent="0.35">
      <c r="A53907" s="1" t="s">
        <v>6038</v>
      </c>
      <c r="B53907" s="1" t="s">
        <v>36</v>
      </c>
      <c r="C53907">
        <v>1</v>
      </c>
      <c r="D53907" s="1" t="s">
        <v>27</v>
      </c>
      <c r="E53907" s="1" t="s">
        <v>28</v>
      </c>
      <c r="F53907">
        <v>3</v>
      </c>
      <c r="G53907" s="1" t="s">
        <v>31</v>
      </c>
      <c r="H53907" s="1" t="s">
        <v>27</v>
      </c>
      <c r="I53907" s="1" t="s">
        <v>32</v>
      </c>
      <c r="J53907">
        <v>94.6</v>
      </c>
      <c r="K53907">
        <v>279.55</v>
      </c>
      <c r="L53907">
        <v>0</v>
      </c>
      <c r="M53907">
        <v>0</v>
      </c>
      <c r="N53907" s="1" t="s">
        <v>27</v>
      </c>
      <c r="O53907" s="1" t="s">
        <v>33</v>
      </c>
      <c r="P53907" s="1" t="s">
        <v>34</v>
      </c>
      <c r="Q53907" s="1" t="s">
        <v>10</v>
      </c>
      <c r="R53907" s="1" t="s">
        <v>28</v>
      </c>
    </row>
    <row r="53908" spans="1:18" x14ac:dyDescent="0.35">
      <c r="A53908" s="1" t="s">
        <v>6038</v>
      </c>
      <c r="B53908" s="1" t="s">
        <v>36</v>
      </c>
      <c r="C53908">
        <v>1</v>
      </c>
      <c r="D53908" s="1" t="s">
        <v>27</v>
      </c>
      <c r="E53908" s="1" t="s">
        <v>28</v>
      </c>
      <c r="F53908">
        <v>3</v>
      </c>
      <c r="G53908" s="1" t="s">
        <v>31</v>
      </c>
      <c r="H53908" s="1" t="s">
        <v>27</v>
      </c>
      <c r="I53908" s="1" t="s">
        <v>32</v>
      </c>
      <c r="J53908">
        <v>94.6</v>
      </c>
      <c r="K53908">
        <v>279.55</v>
      </c>
      <c r="L53908">
        <v>0</v>
      </c>
      <c r="M53908">
        <v>0</v>
      </c>
      <c r="N53908" s="1" t="s">
        <v>27</v>
      </c>
      <c r="O53908" s="1" t="s">
        <v>33</v>
      </c>
      <c r="P53908" s="1" t="s">
        <v>34</v>
      </c>
      <c r="Q53908" s="1" t="s">
        <v>11</v>
      </c>
      <c r="R53908" s="1" t="s">
        <v>28</v>
      </c>
    </row>
    <row r="53909" spans="1:18" x14ac:dyDescent="0.35">
      <c r="A53909" s="1" t="s">
        <v>6038</v>
      </c>
      <c r="B53909" s="1" t="s">
        <v>36</v>
      </c>
      <c r="C53909">
        <v>1</v>
      </c>
      <c r="D53909" s="1" t="s">
        <v>27</v>
      </c>
      <c r="E53909" s="1" t="s">
        <v>28</v>
      </c>
      <c r="F53909">
        <v>3</v>
      </c>
      <c r="G53909" s="1" t="s">
        <v>31</v>
      </c>
      <c r="H53909" s="1" t="s">
        <v>27</v>
      </c>
      <c r="I53909" s="1" t="s">
        <v>32</v>
      </c>
      <c r="J53909">
        <v>94.6</v>
      </c>
      <c r="K53909">
        <v>279.55</v>
      </c>
      <c r="L53909">
        <v>0</v>
      </c>
      <c r="M53909">
        <v>0</v>
      </c>
      <c r="N53909" s="1" t="s">
        <v>27</v>
      </c>
      <c r="O53909" s="1" t="s">
        <v>33</v>
      </c>
      <c r="P53909" s="1" t="s">
        <v>34</v>
      </c>
      <c r="Q53909" s="1" t="s">
        <v>12</v>
      </c>
      <c r="R53909" s="1" t="s">
        <v>28</v>
      </c>
    </row>
    <row r="53910" spans="1:18" x14ac:dyDescent="0.35">
      <c r="A53910" s="1" t="s">
        <v>6038</v>
      </c>
      <c r="B53910" s="1" t="s">
        <v>36</v>
      </c>
      <c r="C53910">
        <v>1</v>
      </c>
      <c r="D53910" s="1" t="s">
        <v>27</v>
      </c>
      <c r="E53910" s="1" t="s">
        <v>28</v>
      </c>
      <c r="F53910">
        <v>3</v>
      </c>
      <c r="G53910" s="1" t="s">
        <v>31</v>
      </c>
      <c r="H53910" s="1" t="s">
        <v>27</v>
      </c>
      <c r="I53910" s="1" t="s">
        <v>32</v>
      </c>
      <c r="J53910">
        <v>94.6</v>
      </c>
      <c r="K53910">
        <v>279.55</v>
      </c>
      <c r="L53910">
        <v>0</v>
      </c>
      <c r="M53910">
        <v>0</v>
      </c>
      <c r="N53910" s="1" t="s">
        <v>27</v>
      </c>
      <c r="O53910" s="1" t="s">
        <v>33</v>
      </c>
      <c r="P53910" s="1" t="s">
        <v>34</v>
      </c>
      <c r="Q53910" s="1" t="s">
        <v>13</v>
      </c>
      <c r="R53910" s="1" t="s">
        <v>27</v>
      </c>
    </row>
    <row r="53911" spans="1:18" x14ac:dyDescent="0.35">
      <c r="A53911" s="1" t="s">
        <v>6038</v>
      </c>
      <c r="B53911" s="1" t="s">
        <v>36</v>
      </c>
      <c r="C53911">
        <v>1</v>
      </c>
      <c r="D53911" s="1" t="s">
        <v>27</v>
      </c>
      <c r="E53911" s="1" t="s">
        <v>28</v>
      </c>
      <c r="F53911">
        <v>3</v>
      </c>
      <c r="G53911" s="1" t="s">
        <v>31</v>
      </c>
      <c r="H53911" s="1" t="s">
        <v>27</v>
      </c>
      <c r="I53911" s="1" t="s">
        <v>32</v>
      </c>
      <c r="J53911">
        <v>94.6</v>
      </c>
      <c r="K53911">
        <v>279.55</v>
      </c>
      <c r="L53911">
        <v>0</v>
      </c>
      <c r="M53911">
        <v>0</v>
      </c>
      <c r="N53911" s="1" t="s">
        <v>27</v>
      </c>
      <c r="O53911" s="1" t="s">
        <v>33</v>
      </c>
      <c r="P53911" s="1" t="s">
        <v>34</v>
      </c>
      <c r="Q53911" s="1" t="s">
        <v>14</v>
      </c>
      <c r="R53911" s="1" t="s">
        <v>27</v>
      </c>
    </row>
    <row r="53912" spans="1:18" x14ac:dyDescent="0.35">
      <c r="A53912" s="1" t="s">
        <v>6039</v>
      </c>
      <c r="B53912" s="1" t="s">
        <v>36</v>
      </c>
      <c r="C53912">
        <v>0</v>
      </c>
      <c r="D53912" s="1" t="s">
        <v>28</v>
      </c>
      <c r="E53912" s="1" t="s">
        <v>27</v>
      </c>
      <c r="F53912">
        <v>36</v>
      </c>
      <c r="G53912" s="1" t="s">
        <v>31</v>
      </c>
      <c r="H53912" s="1" t="s">
        <v>27</v>
      </c>
      <c r="I53912" s="1" t="s">
        <v>32</v>
      </c>
      <c r="J53912">
        <v>94.7</v>
      </c>
      <c r="K53912">
        <v>3512.5</v>
      </c>
      <c r="L53912">
        <v>0</v>
      </c>
      <c r="M53912">
        <v>0</v>
      </c>
      <c r="N53912" s="1" t="s">
        <v>28</v>
      </c>
      <c r="O53912" s="1" t="s">
        <v>44</v>
      </c>
      <c r="P53912" s="1" t="s">
        <v>40</v>
      </c>
      <c r="Q53912" s="1" t="s">
        <v>6</v>
      </c>
      <c r="R53912" s="1" t="s">
        <v>27</v>
      </c>
    </row>
    <row r="53913" spans="1:18" x14ac:dyDescent="0.35">
      <c r="A53913" s="1" t="s">
        <v>6039</v>
      </c>
      <c r="B53913" s="1" t="s">
        <v>36</v>
      </c>
      <c r="C53913">
        <v>0</v>
      </c>
      <c r="D53913" s="1" t="s">
        <v>28</v>
      </c>
      <c r="E53913" s="1" t="s">
        <v>27</v>
      </c>
      <c r="F53913">
        <v>36</v>
      </c>
      <c r="G53913" s="1" t="s">
        <v>31</v>
      </c>
      <c r="H53913" s="1" t="s">
        <v>27</v>
      </c>
      <c r="I53913" s="1" t="s">
        <v>32</v>
      </c>
      <c r="J53913">
        <v>94.7</v>
      </c>
      <c r="K53913">
        <v>3512.5</v>
      </c>
      <c r="L53913">
        <v>0</v>
      </c>
      <c r="M53913">
        <v>0</v>
      </c>
      <c r="N53913" s="1" t="s">
        <v>28</v>
      </c>
      <c r="O53913" s="1" t="s">
        <v>44</v>
      </c>
      <c r="P53913" s="1" t="s">
        <v>40</v>
      </c>
      <c r="Q53913" s="1" t="s">
        <v>7</v>
      </c>
      <c r="R53913" s="1" t="s">
        <v>28</v>
      </c>
    </row>
    <row r="53914" spans="1:18" x14ac:dyDescent="0.35">
      <c r="A53914" s="1" t="s">
        <v>6039</v>
      </c>
      <c r="B53914" s="1" t="s">
        <v>36</v>
      </c>
      <c r="C53914">
        <v>0</v>
      </c>
      <c r="D53914" s="1" t="s">
        <v>28</v>
      </c>
      <c r="E53914" s="1" t="s">
        <v>27</v>
      </c>
      <c r="F53914">
        <v>36</v>
      </c>
      <c r="G53914" s="1" t="s">
        <v>31</v>
      </c>
      <c r="H53914" s="1" t="s">
        <v>27</v>
      </c>
      <c r="I53914" s="1" t="s">
        <v>32</v>
      </c>
      <c r="J53914">
        <v>94.7</v>
      </c>
      <c r="K53914">
        <v>3512.5</v>
      </c>
      <c r="L53914">
        <v>0</v>
      </c>
      <c r="M53914">
        <v>0</v>
      </c>
      <c r="N53914" s="1" t="s">
        <v>28</v>
      </c>
      <c r="O53914" s="1" t="s">
        <v>44</v>
      </c>
      <c r="P53914" s="1" t="s">
        <v>40</v>
      </c>
      <c r="Q53914" s="1" t="s">
        <v>8</v>
      </c>
      <c r="R53914" s="1" t="s">
        <v>46</v>
      </c>
    </row>
    <row r="53915" spans="1:18" x14ac:dyDescent="0.35">
      <c r="A53915" s="1" t="s">
        <v>6039</v>
      </c>
      <c r="B53915" s="1" t="s">
        <v>36</v>
      </c>
      <c r="C53915">
        <v>0</v>
      </c>
      <c r="D53915" s="1" t="s">
        <v>28</v>
      </c>
      <c r="E53915" s="1" t="s">
        <v>27</v>
      </c>
      <c r="F53915">
        <v>36</v>
      </c>
      <c r="G53915" s="1" t="s">
        <v>31</v>
      </c>
      <c r="H53915" s="1" t="s">
        <v>27</v>
      </c>
      <c r="I53915" s="1" t="s">
        <v>32</v>
      </c>
      <c r="J53915">
        <v>94.7</v>
      </c>
      <c r="K53915">
        <v>3512.5</v>
      </c>
      <c r="L53915">
        <v>0</v>
      </c>
      <c r="M53915">
        <v>0</v>
      </c>
      <c r="N53915" s="1" t="s">
        <v>28</v>
      </c>
      <c r="O53915" s="1" t="s">
        <v>44</v>
      </c>
      <c r="P53915" s="1" t="s">
        <v>40</v>
      </c>
      <c r="Q53915" s="1" t="s">
        <v>9</v>
      </c>
      <c r="R53915" s="1" t="s">
        <v>28</v>
      </c>
    </row>
    <row r="53916" spans="1:18" x14ac:dyDescent="0.35">
      <c r="A53916" s="1" t="s">
        <v>6039</v>
      </c>
      <c r="B53916" s="1" t="s">
        <v>36</v>
      </c>
      <c r="C53916">
        <v>0</v>
      </c>
      <c r="D53916" s="1" t="s">
        <v>28</v>
      </c>
      <c r="E53916" s="1" t="s">
        <v>27</v>
      </c>
      <c r="F53916">
        <v>36</v>
      </c>
      <c r="G53916" s="1" t="s">
        <v>31</v>
      </c>
      <c r="H53916" s="1" t="s">
        <v>27</v>
      </c>
      <c r="I53916" s="1" t="s">
        <v>32</v>
      </c>
      <c r="J53916">
        <v>94.7</v>
      </c>
      <c r="K53916">
        <v>3512.5</v>
      </c>
      <c r="L53916">
        <v>0</v>
      </c>
      <c r="M53916">
        <v>0</v>
      </c>
      <c r="N53916" s="1" t="s">
        <v>28</v>
      </c>
      <c r="O53916" s="1" t="s">
        <v>44</v>
      </c>
      <c r="P53916" s="1" t="s">
        <v>40</v>
      </c>
      <c r="Q53916" s="1" t="s">
        <v>10</v>
      </c>
      <c r="R53916" s="1" t="s">
        <v>27</v>
      </c>
    </row>
    <row r="53917" spans="1:18" x14ac:dyDescent="0.35">
      <c r="A53917" s="1" t="s">
        <v>6039</v>
      </c>
      <c r="B53917" s="1" t="s">
        <v>36</v>
      </c>
      <c r="C53917">
        <v>0</v>
      </c>
      <c r="D53917" s="1" t="s">
        <v>28</v>
      </c>
      <c r="E53917" s="1" t="s">
        <v>27</v>
      </c>
      <c r="F53917">
        <v>36</v>
      </c>
      <c r="G53917" s="1" t="s">
        <v>31</v>
      </c>
      <c r="H53917" s="1" t="s">
        <v>27</v>
      </c>
      <c r="I53917" s="1" t="s">
        <v>32</v>
      </c>
      <c r="J53917">
        <v>94.7</v>
      </c>
      <c r="K53917">
        <v>3512.5</v>
      </c>
      <c r="L53917">
        <v>0</v>
      </c>
      <c r="M53917">
        <v>0</v>
      </c>
      <c r="N53917" s="1" t="s">
        <v>28</v>
      </c>
      <c r="O53917" s="1" t="s">
        <v>44</v>
      </c>
      <c r="P53917" s="1" t="s">
        <v>40</v>
      </c>
      <c r="Q53917" s="1" t="s">
        <v>11</v>
      </c>
      <c r="R53917" s="1" t="s">
        <v>28</v>
      </c>
    </row>
    <row r="53918" spans="1:18" x14ac:dyDescent="0.35">
      <c r="A53918" s="1" t="s">
        <v>6039</v>
      </c>
      <c r="B53918" s="1" t="s">
        <v>36</v>
      </c>
      <c r="C53918">
        <v>0</v>
      </c>
      <c r="D53918" s="1" t="s">
        <v>28</v>
      </c>
      <c r="E53918" s="1" t="s">
        <v>27</v>
      </c>
      <c r="F53918">
        <v>36</v>
      </c>
      <c r="G53918" s="1" t="s">
        <v>31</v>
      </c>
      <c r="H53918" s="1" t="s">
        <v>27</v>
      </c>
      <c r="I53918" s="1" t="s">
        <v>32</v>
      </c>
      <c r="J53918">
        <v>94.7</v>
      </c>
      <c r="K53918">
        <v>3512.5</v>
      </c>
      <c r="L53918">
        <v>0</v>
      </c>
      <c r="M53918">
        <v>0</v>
      </c>
      <c r="N53918" s="1" t="s">
        <v>28</v>
      </c>
      <c r="O53918" s="1" t="s">
        <v>44</v>
      </c>
      <c r="P53918" s="1" t="s">
        <v>40</v>
      </c>
      <c r="Q53918" s="1" t="s">
        <v>12</v>
      </c>
      <c r="R53918" s="1" t="s">
        <v>28</v>
      </c>
    </row>
    <row r="53919" spans="1:18" x14ac:dyDescent="0.35">
      <c r="A53919" s="1" t="s">
        <v>6039</v>
      </c>
      <c r="B53919" s="1" t="s">
        <v>36</v>
      </c>
      <c r="C53919">
        <v>0</v>
      </c>
      <c r="D53919" s="1" t="s">
        <v>28</v>
      </c>
      <c r="E53919" s="1" t="s">
        <v>27</v>
      </c>
      <c r="F53919">
        <v>36</v>
      </c>
      <c r="G53919" s="1" t="s">
        <v>31</v>
      </c>
      <c r="H53919" s="1" t="s">
        <v>27</v>
      </c>
      <c r="I53919" s="1" t="s">
        <v>32</v>
      </c>
      <c r="J53919">
        <v>94.7</v>
      </c>
      <c r="K53919">
        <v>3512.5</v>
      </c>
      <c r="L53919">
        <v>0</v>
      </c>
      <c r="M53919">
        <v>0</v>
      </c>
      <c r="N53919" s="1" t="s">
        <v>28</v>
      </c>
      <c r="O53919" s="1" t="s">
        <v>44</v>
      </c>
      <c r="P53919" s="1" t="s">
        <v>40</v>
      </c>
      <c r="Q53919" s="1" t="s">
        <v>13</v>
      </c>
      <c r="R53919" s="1" t="s">
        <v>27</v>
      </c>
    </row>
    <row r="53920" spans="1:18" x14ac:dyDescent="0.35">
      <c r="A53920" s="1" t="s">
        <v>6039</v>
      </c>
      <c r="B53920" s="1" t="s">
        <v>36</v>
      </c>
      <c r="C53920">
        <v>0</v>
      </c>
      <c r="D53920" s="1" t="s">
        <v>28</v>
      </c>
      <c r="E53920" s="1" t="s">
        <v>27</v>
      </c>
      <c r="F53920">
        <v>36</v>
      </c>
      <c r="G53920" s="1" t="s">
        <v>31</v>
      </c>
      <c r="H53920" s="1" t="s">
        <v>27</v>
      </c>
      <c r="I53920" s="1" t="s">
        <v>32</v>
      </c>
      <c r="J53920">
        <v>94.7</v>
      </c>
      <c r="K53920">
        <v>3512.5</v>
      </c>
      <c r="L53920">
        <v>0</v>
      </c>
      <c r="M53920">
        <v>0</v>
      </c>
      <c r="N53920" s="1" t="s">
        <v>28</v>
      </c>
      <c r="O53920" s="1" t="s">
        <v>44</v>
      </c>
      <c r="P53920" s="1" t="s">
        <v>40</v>
      </c>
      <c r="Q53920" s="1" t="s">
        <v>14</v>
      </c>
      <c r="R53920" s="1" t="s">
        <v>27</v>
      </c>
    </row>
    <row r="53921" spans="1:18" x14ac:dyDescent="0.35">
      <c r="A53921" s="1" t="s">
        <v>6040</v>
      </c>
      <c r="B53921" s="1" t="s">
        <v>36</v>
      </c>
      <c r="C53921">
        <v>0</v>
      </c>
      <c r="D53921" s="1" t="s">
        <v>28</v>
      </c>
      <c r="E53921" s="1" t="s">
        <v>28</v>
      </c>
      <c r="F53921">
        <v>16</v>
      </c>
      <c r="G53921" s="1" t="s">
        <v>31</v>
      </c>
      <c r="H53921" s="1" t="s">
        <v>27</v>
      </c>
      <c r="I53921" s="1" t="s">
        <v>32</v>
      </c>
      <c r="J53921">
        <v>94.25</v>
      </c>
      <c r="K53921">
        <v>1483.25</v>
      </c>
      <c r="L53921">
        <v>0</v>
      </c>
      <c r="M53921">
        <v>1</v>
      </c>
      <c r="N53921" s="1" t="s">
        <v>27</v>
      </c>
      <c r="O53921" s="1" t="s">
        <v>57</v>
      </c>
      <c r="P53921" s="1" t="s">
        <v>34</v>
      </c>
      <c r="Q53921" s="1" t="s">
        <v>6</v>
      </c>
      <c r="R53921" s="1" t="s">
        <v>27</v>
      </c>
    </row>
    <row r="53922" spans="1:18" x14ac:dyDescent="0.35">
      <c r="A53922" s="1" t="s">
        <v>6040</v>
      </c>
      <c r="B53922" s="1" t="s">
        <v>36</v>
      </c>
      <c r="C53922">
        <v>0</v>
      </c>
      <c r="D53922" s="1" t="s">
        <v>28</v>
      </c>
      <c r="E53922" s="1" t="s">
        <v>28</v>
      </c>
      <c r="F53922">
        <v>16</v>
      </c>
      <c r="G53922" s="1" t="s">
        <v>31</v>
      </c>
      <c r="H53922" s="1" t="s">
        <v>27</v>
      </c>
      <c r="I53922" s="1" t="s">
        <v>32</v>
      </c>
      <c r="J53922">
        <v>94.25</v>
      </c>
      <c r="K53922">
        <v>1483.25</v>
      </c>
      <c r="L53922">
        <v>0</v>
      </c>
      <c r="M53922">
        <v>1</v>
      </c>
      <c r="N53922" s="1" t="s">
        <v>27</v>
      </c>
      <c r="O53922" s="1" t="s">
        <v>57</v>
      </c>
      <c r="P53922" s="1" t="s">
        <v>34</v>
      </c>
      <c r="Q53922" s="1" t="s">
        <v>7</v>
      </c>
      <c r="R53922" s="1" t="s">
        <v>28</v>
      </c>
    </row>
    <row r="53923" spans="1:18" x14ac:dyDescent="0.35">
      <c r="A53923" s="1" t="s">
        <v>6040</v>
      </c>
      <c r="B53923" s="1" t="s">
        <v>36</v>
      </c>
      <c r="C53923">
        <v>0</v>
      </c>
      <c r="D53923" s="1" t="s">
        <v>28</v>
      </c>
      <c r="E53923" s="1" t="s">
        <v>28</v>
      </c>
      <c r="F53923">
        <v>16</v>
      </c>
      <c r="G53923" s="1" t="s">
        <v>31</v>
      </c>
      <c r="H53923" s="1" t="s">
        <v>27</v>
      </c>
      <c r="I53923" s="1" t="s">
        <v>32</v>
      </c>
      <c r="J53923">
        <v>94.25</v>
      </c>
      <c r="K53923">
        <v>1483.25</v>
      </c>
      <c r="L53923">
        <v>0</v>
      </c>
      <c r="M53923">
        <v>1</v>
      </c>
      <c r="N53923" s="1" t="s">
        <v>27</v>
      </c>
      <c r="O53923" s="1" t="s">
        <v>57</v>
      </c>
      <c r="P53923" s="1" t="s">
        <v>34</v>
      </c>
      <c r="Q53923" s="1" t="s">
        <v>8</v>
      </c>
      <c r="R53923" s="1" t="s">
        <v>46</v>
      </c>
    </row>
    <row r="53924" spans="1:18" x14ac:dyDescent="0.35">
      <c r="A53924" s="1" t="s">
        <v>6040</v>
      </c>
      <c r="B53924" s="1" t="s">
        <v>36</v>
      </c>
      <c r="C53924">
        <v>0</v>
      </c>
      <c r="D53924" s="1" t="s">
        <v>28</v>
      </c>
      <c r="E53924" s="1" t="s">
        <v>28</v>
      </c>
      <c r="F53924">
        <v>16</v>
      </c>
      <c r="G53924" s="1" t="s">
        <v>31</v>
      </c>
      <c r="H53924" s="1" t="s">
        <v>27</v>
      </c>
      <c r="I53924" s="1" t="s">
        <v>32</v>
      </c>
      <c r="J53924">
        <v>94.25</v>
      </c>
      <c r="K53924">
        <v>1483.25</v>
      </c>
      <c r="L53924">
        <v>0</v>
      </c>
      <c r="M53924">
        <v>1</v>
      </c>
      <c r="N53924" s="1" t="s">
        <v>27</v>
      </c>
      <c r="O53924" s="1" t="s">
        <v>57</v>
      </c>
      <c r="P53924" s="1" t="s">
        <v>34</v>
      </c>
      <c r="Q53924" s="1" t="s">
        <v>9</v>
      </c>
      <c r="R53924" s="1" t="s">
        <v>27</v>
      </c>
    </row>
    <row r="53925" spans="1:18" x14ac:dyDescent="0.35">
      <c r="A53925" s="1" t="s">
        <v>6040</v>
      </c>
      <c r="B53925" s="1" t="s">
        <v>36</v>
      </c>
      <c r="C53925">
        <v>0</v>
      </c>
      <c r="D53925" s="1" t="s">
        <v>28</v>
      </c>
      <c r="E53925" s="1" t="s">
        <v>28</v>
      </c>
      <c r="F53925">
        <v>16</v>
      </c>
      <c r="G53925" s="1" t="s">
        <v>31</v>
      </c>
      <c r="H53925" s="1" t="s">
        <v>27</v>
      </c>
      <c r="I53925" s="1" t="s">
        <v>32</v>
      </c>
      <c r="J53925">
        <v>94.25</v>
      </c>
      <c r="K53925">
        <v>1483.25</v>
      </c>
      <c r="L53925">
        <v>0</v>
      </c>
      <c r="M53925">
        <v>1</v>
      </c>
      <c r="N53925" s="1" t="s">
        <v>27</v>
      </c>
      <c r="O53925" s="1" t="s">
        <v>57</v>
      </c>
      <c r="P53925" s="1" t="s">
        <v>34</v>
      </c>
      <c r="Q53925" s="1" t="s">
        <v>10</v>
      </c>
      <c r="R53925" s="1" t="s">
        <v>28</v>
      </c>
    </row>
    <row r="53926" spans="1:18" x14ac:dyDescent="0.35">
      <c r="A53926" s="1" t="s">
        <v>6040</v>
      </c>
      <c r="B53926" s="1" t="s">
        <v>36</v>
      </c>
      <c r="C53926">
        <v>0</v>
      </c>
      <c r="D53926" s="1" t="s">
        <v>28</v>
      </c>
      <c r="E53926" s="1" t="s">
        <v>28</v>
      </c>
      <c r="F53926">
        <v>16</v>
      </c>
      <c r="G53926" s="1" t="s">
        <v>31</v>
      </c>
      <c r="H53926" s="1" t="s">
        <v>27</v>
      </c>
      <c r="I53926" s="1" t="s">
        <v>32</v>
      </c>
      <c r="J53926">
        <v>94.25</v>
      </c>
      <c r="K53926">
        <v>1483.25</v>
      </c>
      <c r="L53926">
        <v>0</v>
      </c>
      <c r="M53926">
        <v>1</v>
      </c>
      <c r="N53926" s="1" t="s">
        <v>27</v>
      </c>
      <c r="O53926" s="1" t="s">
        <v>57</v>
      </c>
      <c r="P53926" s="1" t="s">
        <v>34</v>
      </c>
      <c r="Q53926" s="1" t="s">
        <v>11</v>
      </c>
      <c r="R53926" s="1" t="s">
        <v>28</v>
      </c>
    </row>
    <row r="53927" spans="1:18" x14ac:dyDescent="0.35">
      <c r="A53927" s="1" t="s">
        <v>6040</v>
      </c>
      <c r="B53927" s="1" t="s">
        <v>36</v>
      </c>
      <c r="C53927">
        <v>0</v>
      </c>
      <c r="D53927" s="1" t="s">
        <v>28</v>
      </c>
      <c r="E53927" s="1" t="s">
        <v>28</v>
      </c>
      <c r="F53927">
        <v>16</v>
      </c>
      <c r="G53927" s="1" t="s">
        <v>31</v>
      </c>
      <c r="H53927" s="1" t="s">
        <v>27</v>
      </c>
      <c r="I53927" s="1" t="s">
        <v>32</v>
      </c>
      <c r="J53927">
        <v>94.25</v>
      </c>
      <c r="K53927">
        <v>1483.25</v>
      </c>
      <c r="L53927">
        <v>0</v>
      </c>
      <c r="M53927">
        <v>1</v>
      </c>
      <c r="N53927" s="1" t="s">
        <v>27</v>
      </c>
      <c r="O53927" s="1" t="s">
        <v>57</v>
      </c>
      <c r="P53927" s="1" t="s">
        <v>34</v>
      </c>
      <c r="Q53927" s="1" t="s">
        <v>12</v>
      </c>
      <c r="R53927" s="1" t="s">
        <v>28</v>
      </c>
    </row>
    <row r="53928" spans="1:18" x14ac:dyDescent="0.35">
      <c r="A53928" s="1" t="s">
        <v>6040</v>
      </c>
      <c r="B53928" s="1" t="s">
        <v>36</v>
      </c>
      <c r="C53928">
        <v>0</v>
      </c>
      <c r="D53928" s="1" t="s">
        <v>28</v>
      </c>
      <c r="E53928" s="1" t="s">
        <v>28</v>
      </c>
      <c r="F53928">
        <v>16</v>
      </c>
      <c r="G53928" s="1" t="s">
        <v>31</v>
      </c>
      <c r="H53928" s="1" t="s">
        <v>27</v>
      </c>
      <c r="I53928" s="1" t="s">
        <v>32</v>
      </c>
      <c r="J53928">
        <v>94.25</v>
      </c>
      <c r="K53928">
        <v>1483.25</v>
      </c>
      <c r="L53928">
        <v>0</v>
      </c>
      <c r="M53928">
        <v>1</v>
      </c>
      <c r="N53928" s="1" t="s">
        <v>27</v>
      </c>
      <c r="O53928" s="1" t="s">
        <v>57</v>
      </c>
      <c r="P53928" s="1" t="s">
        <v>34</v>
      </c>
      <c r="Q53928" s="1" t="s">
        <v>13</v>
      </c>
      <c r="R53928" s="1" t="s">
        <v>27</v>
      </c>
    </row>
    <row r="53929" spans="1:18" x14ac:dyDescent="0.35">
      <c r="A53929" s="1" t="s">
        <v>6040</v>
      </c>
      <c r="B53929" s="1" t="s">
        <v>36</v>
      </c>
      <c r="C53929">
        <v>0</v>
      </c>
      <c r="D53929" s="1" t="s">
        <v>28</v>
      </c>
      <c r="E53929" s="1" t="s">
        <v>28</v>
      </c>
      <c r="F53929">
        <v>16</v>
      </c>
      <c r="G53929" s="1" t="s">
        <v>31</v>
      </c>
      <c r="H53929" s="1" t="s">
        <v>27</v>
      </c>
      <c r="I53929" s="1" t="s">
        <v>32</v>
      </c>
      <c r="J53929">
        <v>94.25</v>
      </c>
      <c r="K53929">
        <v>1483.25</v>
      </c>
      <c r="L53929">
        <v>0</v>
      </c>
      <c r="M53929">
        <v>1</v>
      </c>
      <c r="N53929" s="1" t="s">
        <v>27</v>
      </c>
      <c r="O53929" s="1" t="s">
        <v>57</v>
      </c>
      <c r="P53929" s="1" t="s">
        <v>34</v>
      </c>
      <c r="Q53929" s="1" t="s">
        <v>14</v>
      </c>
      <c r="R53929" s="1" t="s">
        <v>27</v>
      </c>
    </row>
    <row r="53930" spans="1:18" x14ac:dyDescent="0.35">
      <c r="A53930" s="1" t="s">
        <v>6041</v>
      </c>
      <c r="B53930" s="1" t="s">
        <v>36</v>
      </c>
      <c r="C53930">
        <v>0</v>
      </c>
      <c r="D53930" s="1" t="s">
        <v>27</v>
      </c>
      <c r="E53930" s="1" t="s">
        <v>27</v>
      </c>
      <c r="F53930">
        <v>65</v>
      </c>
      <c r="G53930" s="1" t="s">
        <v>37</v>
      </c>
      <c r="H53930" s="1" t="s">
        <v>28</v>
      </c>
      <c r="I53930" s="1" t="s">
        <v>50</v>
      </c>
      <c r="J53930">
        <v>72.45</v>
      </c>
      <c r="K53930">
        <v>4653.8500000000004</v>
      </c>
      <c r="L53930">
        <v>0</v>
      </c>
      <c r="M53930">
        <v>5</v>
      </c>
      <c r="N53930" s="1" t="s">
        <v>27</v>
      </c>
      <c r="O53930" s="1" t="s">
        <v>55</v>
      </c>
      <c r="P53930" s="1" t="s">
        <v>34</v>
      </c>
      <c r="Q53930" s="1" t="s">
        <v>6</v>
      </c>
      <c r="R53930" s="1" t="s">
        <v>27</v>
      </c>
    </row>
    <row r="53931" spans="1:18" x14ac:dyDescent="0.35">
      <c r="A53931" s="1" t="s">
        <v>6041</v>
      </c>
      <c r="B53931" s="1" t="s">
        <v>36</v>
      </c>
      <c r="C53931">
        <v>0</v>
      </c>
      <c r="D53931" s="1" t="s">
        <v>27</v>
      </c>
      <c r="E53931" s="1" t="s">
        <v>27</v>
      </c>
      <c r="F53931">
        <v>65</v>
      </c>
      <c r="G53931" s="1" t="s">
        <v>37</v>
      </c>
      <c r="H53931" s="1" t="s">
        <v>28</v>
      </c>
      <c r="I53931" s="1" t="s">
        <v>50</v>
      </c>
      <c r="J53931">
        <v>72.45</v>
      </c>
      <c r="K53931">
        <v>4653.8500000000004</v>
      </c>
      <c r="L53931">
        <v>0</v>
      </c>
      <c r="M53931">
        <v>5</v>
      </c>
      <c r="N53931" s="1" t="s">
        <v>27</v>
      </c>
      <c r="O53931" s="1" t="s">
        <v>55</v>
      </c>
      <c r="P53931" s="1" t="s">
        <v>34</v>
      </c>
      <c r="Q53931" s="1" t="s">
        <v>7</v>
      </c>
      <c r="R53931" s="1" t="s">
        <v>27</v>
      </c>
    </row>
    <row r="53932" spans="1:18" x14ac:dyDescent="0.35">
      <c r="A53932" s="1" t="s">
        <v>6041</v>
      </c>
      <c r="B53932" s="1" t="s">
        <v>36</v>
      </c>
      <c r="C53932">
        <v>0</v>
      </c>
      <c r="D53932" s="1" t="s">
        <v>27</v>
      </c>
      <c r="E53932" s="1" t="s">
        <v>27</v>
      </c>
      <c r="F53932">
        <v>65</v>
      </c>
      <c r="G53932" s="1" t="s">
        <v>37</v>
      </c>
      <c r="H53932" s="1" t="s">
        <v>28</v>
      </c>
      <c r="I53932" s="1" t="s">
        <v>50</v>
      </c>
      <c r="J53932">
        <v>72.45</v>
      </c>
      <c r="K53932">
        <v>4653.8500000000004</v>
      </c>
      <c r="L53932">
        <v>0</v>
      </c>
      <c r="M53932">
        <v>5</v>
      </c>
      <c r="N53932" s="1" t="s">
        <v>27</v>
      </c>
      <c r="O53932" s="1" t="s">
        <v>55</v>
      </c>
      <c r="P53932" s="1" t="s">
        <v>34</v>
      </c>
      <c r="Q53932" s="1" t="s">
        <v>8</v>
      </c>
      <c r="R53932" s="1" t="s">
        <v>30</v>
      </c>
    </row>
    <row r="53933" spans="1:18" x14ac:dyDescent="0.35">
      <c r="A53933" s="1" t="s">
        <v>6041</v>
      </c>
      <c r="B53933" s="1" t="s">
        <v>36</v>
      </c>
      <c r="C53933">
        <v>0</v>
      </c>
      <c r="D53933" s="1" t="s">
        <v>27</v>
      </c>
      <c r="E53933" s="1" t="s">
        <v>27</v>
      </c>
      <c r="F53933">
        <v>65</v>
      </c>
      <c r="G53933" s="1" t="s">
        <v>37</v>
      </c>
      <c r="H53933" s="1" t="s">
        <v>28</v>
      </c>
      <c r="I53933" s="1" t="s">
        <v>50</v>
      </c>
      <c r="J53933">
        <v>72.45</v>
      </c>
      <c r="K53933">
        <v>4653.8500000000004</v>
      </c>
      <c r="L53933">
        <v>0</v>
      </c>
      <c r="M53933">
        <v>5</v>
      </c>
      <c r="N53933" s="1" t="s">
        <v>27</v>
      </c>
      <c r="O53933" s="1" t="s">
        <v>55</v>
      </c>
      <c r="P53933" s="1" t="s">
        <v>34</v>
      </c>
      <c r="Q53933" s="1" t="s">
        <v>9</v>
      </c>
      <c r="R53933" s="1" t="s">
        <v>27</v>
      </c>
    </row>
    <row r="53934" spans="1:18" x14ac:dyDescent="0.35">
      <c r="A53934" s="1" t="s">
        <v>6041</v>
      </c>
      <c r="B53934" s="1" t="s">
        <v>36</v>
      </c>
      <c r="C53934">
        <v>0</v>
      </c>
      <c r="D53934" s="1" t="s">
        <v>27</v>
      </c>
      <c r="E53934" s="1" t="s">
        <v>27</v>
      </c>
      <c r="F53934">
        <v>65</v>
      </c>
      <c r="G53934" s="1" t="s">
        <v>37</v>
      </c>
      <c r="H53934" s="1" t="s">
        <v>28</v>
      </c>
      <c r="I53934" s="1" t="s">
        <v>50</v>
      </c>
      <c r="J53934">
        <v>72.45</v>
      </c>
      <c r="K53934">
        <v>4653.8500000000004</v>
      </c>
      <c r="L53934">
        <v>0</v>
      </c>
      <c r="M53934">
        <v>5</v>
      </c>
      <c r="N53934" s="1" t="s">
        <v>27</v>
      </c>
      <c r="O53934" s="1" t="s">
        <v>55</v>
      </c>
      <c r="P53934" s="1" t="s">
        <v>34</v>
      </c>
      <c r="Q53934" s="1" t="s">
        <v>10</v>
      </c>
      <c r="R53934" s="1" t="s">
        <v>27</v>
      </c>
    </row>
    <row r="53935" spans="1:18" x14ac:dyDescent="0.35">
      <c r="A53935" s="1" t="s">
        <v>6041</v>
      </c>
      <c r="B53935" s="1" t="s">
        <v>36</v>
      </c>
      <c r="C53935">
        <v>0</v>
      </c>
      <c r="D53935" s="1" t="s">
        <v>27</v>
      </c>
      <c r="E53935" s="1" t="s">
        <v>27</v>
      </c>
      <c r="F53935">
        <v>65</v>
      </c>
      <c r="G53935" s="1" t="s">
        <v>37</v>
      </c>
      <c r="H53935" s="1" t="s">
        <v>28</v>
      </c>
      <c r="I53935" s="1" t="s">
        <v>50</v>
      </c>
      <c r="J53935">
        <v>72.45</v>
      </c>
      <c r="K53935">
        <v>4653.8500000000004</v>
      </c>
      <c r="L53935">
        <v>0</v>
      </c>
      <c r="M53935">
        <v>5</v>
      </c>
      <c r="N53935" s="1" t="s">
        <v>27</v>
      </c>
      <c r="O53935" s="1" t="s">
        <v>55</v>
      </c>
      <c r="P53935" s="1" t="s">
        <v>34</v>
      </c>
      <c r="Q53935" s="1" t="s">
        <v>11</v>
      </c>
      <c r="R53935" s="1" t="s">
        <v>27</v>
      </c>
    </row>
    <row r="53936" spans="1:18" x14ac:dyDescent="0.35">
      <c r="A53936" s="1" t="s">
        <v>6041</v>
      </c>
      <c r="B53936" s="1" t="s">
        <v>36</v>
      </c>
      <c r="C53936">
        <v>0</v>
      </c>
      <c r="D53936" s="1" t="s">
        <v>27</v>
      </c>
      <c r="E53936" s="1" t="s">
        <v>27</v>
      </c>
      <c r="F53936">
        <v>65</v>
      </c>
      <c r="G53936" s="1" t="s">
        <v>37</v>
      </c>
      <c r="H53936" s="1" t="s">
        <v>28</v>
      </c>
      <c r="I53936" s="1" t="s">
        <v>50</v>
      </c>
      <c r="J53936">
        <v>72.45</v>
      </c>
      <c r="K53936">
        <v>4653.8500000000004</v>
      </c>
      <c r="L53936">
        <v>0</v>
      </c>
      <c r="M53936">
        <v>5</v>
      </c>
      <c r="N53936" s="1" t="s">
        <v>27</v>
      </c>
      <c r="O53936" s="1" t="s">
        <v>55</v>
      </c>
      <c r="P53936" s="1" t="s">
        <v>34</v>
      </c>
      <c r="Q53936" s="1" t="s">
        <v>12</v>
      </c>
      <c r="R53936" s="1" t="s">
        <v>28</v>
      </c>
    </row>
    <row r="53937" spans="1:18" x14ac:dyDescent="0.35">
      <c r="A53937" s="1" t="s">
        <v>6041</v>
      </c>
      <c r="B53937" s="1" t="s">
        <v>36</v>
      </c>
      <c r="C53937">
        <v>0</v>
      </c>
      <c r="D53937" s="1" t="s">
        <v>27</v>
      </c>
      <c r="E53937" s="1" t="s">
        <v>27</v>
      </c>
      <c r="F53937">
        <v>65</v>
      </c>
      <c r="G53937" s="1" t="s">
        <v>37</v>
      </c>
      <c r="H53937" s="1" t="s">
        <v>28</v>
      </c>
      <c r="I53937" s="1" t="s">
        <v>50</v>
      </c>
      <c r="J53937">
        <v>72.45</v>
      </c>
      <c r="K53937">
        <v>4653.8500000000004</v>
      </c>
      <c r="L53937">
        <v>0</v>
      </c>
      <c r="M53937">
        <v>5</v>
      </c>
      <c r="N53937" s="1" t="s">
        <v>27</v>
      </c>
      <c r="O53937" s="1" t="s">
        <v>55</v>
      </c>
      <c r="P53937" s="1" t="s">
        <v>34</v>
      </c>
      <c r="Q53937" s="1" t="s">
        <v>13</v>
      </c>
      <c r="R53937" s="1" t="s">
        <v>28</v>
      </c>
    </row>
    <row r="53938" spans="1:18" x14ac:dyDescent="0.35">
      <c r="A53938" s="1" t="s">
        <v>6041</v>
      </c>
      <c r="B53938" s="1" t="s">
        <v>36</v>
      </c>
      <c r="C53938">
        <v>0</v>
      </c>
      <c r="D53938" s="1" t="s">
        <v>27</v>
      </c>
      <c r="E53938" s="1" t="s">
        <v>27</v>
      </c>
      <c r="F53938">
        <v>65</v>
      </c>
      <c r="G53938" s="1" t="s">
        <v>37</v>
      </c>
      <c r="H53938" s="1" t="s">
        <v>28</v>
      </c>
      <c r="I53938" s="1" t="s">
        <v>50</v>
      </c>
      <c r="J53938">
        <v>72.45</v>
      </c>
      <c r="K53938">
        <v>4653.8500000000004</v>
      </c>
      <c r="L53938">
        <v>0</v>
      </c>
      <c r="M53938">
        <v>5</v>
      </c>
      <c r="N53938" s="1" t="s">
        <v>27</v>
      </c>
      <c r="O53938" s="1" t="s">
        <v>55</v>
      </c>
      <c r="P53938" s="1" t="s">
        <v>34</v>
      </c>
      <c r="Q53938" s="1" t="s">
        <v>14</v>
      </c>
      <c r="R53938" s="1" t="s">
        <v>27</v>
      </c>
    </row>
    <row r="53939" spans="1:18" x14ac:dyDescent="0.35">
      <c r="A53939" s="1" t="s">
        <v>6042</v>
      </c>
      <c r="B53939" s="1" t="s">
        <v>36</v>
      </c>
      <c r="C53939">
        <v>0</v>
      </c>
      <c r="D53939" s="1" t="s">
        <v>28</v>
      </c>
      <c r="E53939" s="1" t="s">
        <v>28</v>
      </c>
      <c r="F53939">
        <v>2</v>
      </c>
      <c r="G53939" s="1" t="s">
        <v>31</v>
      </c>
      <c r="H53939" s="1" t="s">
        <v>28</v>
      </c>
      <c r="I53939" s="1" t="s">
        <v>32</v>
      </c>
      <c r="J53939">
        <v>74.95</v>
      </c>
      <c r="K53939">
        <v>151.75</v>
      </c>
      <c r="L53939">
        <v>0</v>
      </c>
      <c r="M53939">
        <v>0</v>
      </c>
      <c r="N53939" s="1" t="s">
        <v>28</v>
      </c>
      <c r="O53939" s="1" t="s">
        <v>33</v>
      </c>
      <c r="P53939" s="1" t="s">
        <v>34</v>
      </c>
      <c r="Q53939" s="1" t="s">
        <v>6</v>
      </c>
      <c r="R53939" s="1" t="s">
        <v>27</v>
      </c>
    </row>
    <row r="53940" spans="1:18" x14ac:dyDescent="0.35">
      <c r="A53940" s="1" t="s">
        <v>6042</v>
      </c>
      <c r="B53940" s="1" t="s">
        <v>36</v>
      </c>
      <c r="C53940">
        <v>0</v>
      </c>
      <c r="D53940" s="1" t="s">
        <v>28</v>
      </c>
      <c r="E53940" s="1" t="s">
        <v>28</v>
      </c>
      <c r="F53940">
        <v>2</v>
      </c>
      <c r="G53940" s="1" t="s">
        <v>31</v>
      </c>
      <c r="H53940" s="1" t="s">
        <v>28</v>
      </c>
      <c r="I53940" s="1" t="s">
        <v>32</v>
      </c>
      <c r="J53940">
        <v>74.95</v>
      </c>
      <c r="K53940">
        <v>151.75</v>
      </c>
      <c r="L53940">
        <v>0</v>
      </c>
      <c r="M53940">
        <v>0</v>
      </c>
      <c r="N53940" s="1" t="s">
        <v>28</v>
      </c>
      <c r="O53940" s="1" t="s">
        <v>33</v>
      </c>
      <c r="P53940" s="1" t="s">
        <v>34</v>
      </c>
      <c r="Q53940" s="1" t="s">
        <v>7</v>
      </c>
      <c r="R53940" s="1" t="s">
        <v>28</v>
      </c>
    </row>
    <row r="53941" spans="1:18" x14ac:dyDescent="0.35">
      <c r="A53941" s="1" t="s">
        <v>6042</v>
      </c>
      <c r="B53941" s="1" t="s">
        <v>36</v>
      </c>
      <c r="C53941">
        <v>0</v>
      </c>
      <c r="D53941" s="1" t="s">
        <v>28</v>
      </c>
      <c r="E53941" s="1" t="s">
        <v>28</v>
      </c>
      <c r="F53941">
        <v>2</v>
      </c>
      <c r="G53941" s="1" t="s">
        <v>31</v>
      </c>
      <c r="H53941" s="1" t="s">
        <v>28</v>
      </c>
      <c r="I53941" s="1" t="s">
        <v>32</v>
      </c>
      <c r="J53941">
        <v>74.95</v>
      </c>
      <c r="K53941">
        <v>151.75</v>
      </c>
      <c r="L53941">
        <v>0</v>
      </c>
      <c r="M53941">
        <v>0</v>
      </c>
      <c r="N53941" s="1" t="s">
        <v>28</v>
      </c>
      <c r="O53941" s="1" t="s">
        <v>33</v>
      </c>
      <c r="P53941" s="1" t="s">
        <v>34</v>
      </c>
      <c r="Q53941" s="1" t="s">
        <v>8</v>
      </c>
      <c r="R53941" s="1" t="s">
        <v>46</v>
      </c>
    </row>
    <row r="53942" spans="1:18" x14ac:dyDescent="0.35">
      <c r="A53942" s="1" t="s">
        <v>6042</v>
      </c>
      <c r="B53942" s="1" t="s">
        <v>36</v>
      </c>
      <c r="C53942">
        <v>0</v>
      </c>
      <c r="D53942" s="1" t="s">
        <v>28</v>
      </c>
      <c r="E53942" s="1" t="s">
        <v>28</v>
      </c>
      <c r="F53942">
        <v>2</v>
      </c>
      <c r="G53942" s="1" t="s">
        <v>31</v>
      </c>
      <c r="H53942" s="1" t="s">
        <v>28</v>
      </c>
      <c r="I53942" s="1" t="s">
        <v>32</v>
      </c>
      <c r="J53942">
        <v>74.95</v>
      </c>
      <c r="K53942">
        <v>151.75</v>
      </c>
      <c r="L53942">
        <v>0</v>
      </c>
      <c r="M53942">
        <v>0</v>
      </c>
      <c r="N53942" s="1" t="s">
        <v>28</v>
      </c>
      <c r="O53942" s="1" t="s">
        <v>33</v>
      </c>
      <c r="P53942" s="1" t="s">
        <v>34</v>
      </c>
      <c r="Q53942" s="1" t="s">
        <v>9</v>
      </c>
      <c r="R53942" s="1" t="s">
        <v>28</v>
      </c>
    </row>
    <row r="53943" spans="1:18" x14ac:dyDescent="0.35">
      <c r="A53943" s="1" t="s">
        <v>6042</v>
      </c>
      <c r="B53943" s="1" t="s">
        <v>36</v>
      </c>
      <c r="C53943">
        <v>0</v>
      </c>
      <c r="D53943" s="1" t="s">
        <v>28</v>
      </c>
      <c r="E53943" s="1" t="s">
        <v>28</v>
      </c>
      <c r="F53943">
        <v>2</v>
      </c>
      <c r="G53943" s="1" t="s">
        <v>31</v>
      </c>
      <c r="H53943" s="1" t="s">
        <v>28</v>
      </c>
      <c r="I53943" s="1" t="s">
        <v>32</v>
      </c>
      <c r="J53943">
        <v>74.95</v>
      </c>
      <c r="K53943">
        <v>151.75</v>
      </c>
      <c r="L53943">
        <v>0</v>
      </c>
      <c r="M53943">
        <v>0</v>
      </c>
      <c r="N53943" s="1" t="s">
        <v>28</v>
      </c>
      <c r="O53943" s="1" t="s">
        <v>33</v>
      </c>
      <c r="P53943" s="1" t="s">
        <v>34</v>
      </c>
      <c r="Q53943" s="1" t="s">
        <v>10</v>
      </c>
      <c r="R53943" s="1" t="s">
        <v>27</v>
      </c>
    </row>
    <row r="53944" spans="1:18" x14ac:dyDescent="0.35">
      <c r="A53944" s="1" t="s">
        <v>6042</v>
      </c>
      <c r="B53944" s="1" t="s">
        <v>36</v>
      </c>
      <c r="C53944">
        <v>0</v>
      </c>
      <c r="D53944" s="1" t="s">
        <v>28</v>
      </c>
      <c r="E53944" s="1" t="s">
        <v>28</v>
      </c>
      <c r="F53944">
        <v>2</v>
      </c>
      <c r="G53944" s="1" t="s">
        <v>31</v>
      </c>
      <c r="H53944" s="1" t="s">
        <v>28</v>
      </c>
      <c r="I53944" s="1" t="s">
        <v>32</v>
      </c>
      <c r="J53944">
        <v>74.95</v>
      </c>
      <c r="K53944">
        <v>151.75</v>
      </c>
      <c r="L53944">
        <v>0</v>
      </c>
      <c r="M53944">
        <v>0</v>
      </c>
      <c r="N53944" s="1" t="s">
        <v>28</v>
      </c>
      <c r="O53944" s="1" t="s">
        <v>33</v>
      </c>
      <c r="P53944" s="1" t="s">
        <v>34</v>
      </c>
      <c r="Q53944" s="1" t="s">
        <v>11</v>
      </c>
      <c r="R53944" s="1" t="s">
        <v>28</v>
      </c>
    </row>
    <row r="53945" spans="1:18" x14ac:dyDescent="0.35">
      <c r="A53945" s="1" t="s">
        <v>6042</v>
      </c>
      <c r="B53945" s="1" t="s">
        <v>36</v>
      </c>
      <c r="C53945">
        <v>0</v>
      </c>
      <c r="D53945" s="1" t="s">
        <v>28</v>
      </c>
      <c r="E53945" s="1" t="s">
        <v>28</v>
      </c>
      <c r="F53945">
        <v>2</v>
      </c>
      <c r="G53945" s="1" t="s">
        <v>31</v>
      </c>
      <c r="H53945" s="1" t="s">
        <v>28</v>
      </c>
      <c r="I53945" s="1" t="s">
        <v>32</v>
      </c>
      <c r="J53945">
        <v>74.95</v>
      </c>
      <c r="K53945">
        <v>151.75</v>
      </c>
      <c r="L53945">
        <v>0</v>
      </c>
      <c r="M53945">
        <v>0</v>
      </c>
      <c r="N53945" s="1" t="s">
        <v>28</v>
      </c>
      <c r="O53945" s="1" t="s">
        <v>33</v>
      </c>
      <c r="P53945" s="1" t="s">
        <v>34</v>
      </c>
      <c r="Q53945" s="1" t="s">
        <v>12</v>
      </c>
      <c r="R53945" s="1" t="s">
        <v>28</v>
      </c>
    </row>
    <row r="53946" spans="1:18" x14ac:dyDescent="0.35">
      <c r="A53946" s="1" t="s">
        <v>6042</v>
      </c>
      <c r="B53946" s="1" t="s">
        <v>36</v>
      </c>
      <c r="C53946">
        <v>0</v>
      </c>
      <c r="D53946" s="1" t="s">
        <v>28</v>
      </c>
      <c r="E53946" s="1" t="s">
        <v>28</v>
      </c>
      <c r="F53946">
        <v>2</v>
      </c>
      <c r="G53946" s="1" t="s">
        <v>31</v>
      </c>
      <c r="H53946" s="1" t="s">
        <v>28</v>
      </c>
      <c r="I53946" s="1" t="s">
        <v>32</v>
      </c>
      <c r="J53946">
        <v>74.95</v>
      </c>
      <c r="K53946">
        <v>151.75</v>
      </c>
      <c r="L53946">
        <v>0</v>
      </c>
      <c r="M53946">
        <v>0</v>
      </c>
      <c r="N53946" s="1" t="s">
        <v>28</v>
      </c>
      <c r="O53946" s="1" t="s">
        <v>33</v>
      </c>
      <c r="P53946" s="1" t="s">
        <v>34</v>
      </c>
      <c r="Q53946" s="1" t="s">
        <v>13</v>
      </c>
      <c r="R53946" s="1" t="s">
        <v>28</v>
      </c>
    </row>
    <row r="53947" spans="1:18" x14ac:dyDescent="0.35">
      <c r="A53947" s="1" t="s">
        <v>6042</v>
      </c>
      <c r="B53947" s="1" t="s">
        <v>36</v>
      </c>
      <c r="C53947">
        <v>0</v>
      </c>
      <c r="D53947" s="1" t="s">
        <v>28</v>
      </c>
      <c r="E53947" s="1" t="s">
        <v>28</v>
      </c>
      <c r="F53947">
        <v>2</v>
      </c>
      <c r="G53947" s="1" t="s">
        <v>31</v>
      </c>
      <c r="H53947" s="1" t="s">
        <v>28</v>
      </c>
      <c r="I53947" s="1" t="s">
        <v>32</v>
      </c>
      <c r="J53947">
        <v>74.95</v>
      </c>
      <c r="K53947">
        <v>151.75</v>
      </c>
      <c r="L53947">
        <v>0</v>
      </c>
      <c r="M53947">
        <v>0</v>
      </c>
      <c r="N53947" s="1" t="s">
        <v>28</v>
      </c>
      <c r="O53947" s="1" t="s">
        <v>33</v>
      </c>
      <c r="P53947" s="1" t="s">
        <v>34</v>
      </c>
      <c r="Q53947" s="1" t="s">
        <v>14</v>
      </c>
      <c r="R53947" s="1" t="s">
        <v>28</v>
      </c>
    </row>
    <row r="53948" spans="1:18" x14ac:dyDescent="0.35">
      <c r="A53948" s="1" t="s">
        <v>6043</v>
      </c>
      <c r="B53948" s="1" t="s">
        <v>26</v>
      </c>
      <c r="C53948">
        <v>0</v>
      </c>
      <c r="D53948" s="1" t="s">
        <v>28</v>
      </c>
      <c r="E53948" s="1" t="s">
        <v>28</v>
      </c>
      <c r="F53948">
        <v>42</v>
      </c>
      <c r="G53948" s="1" t="s">
        <v>31</v>
      </c>
      <c r="H53948" s="1" t="s">
        <v>27</v>
      </c>
      <c r="I53948" s="1" t="s">
        <v>32</v>
      </c>
      <c r="J53948">
        <v>105.2</v>
      </c>
      <c r="K53948">
        <v>4400.75</v>
      </c>
      <c r="L53948">
        <v>0</v>
      </c>
      <c r="M53948">
        <v>3</v>
      </c>
      <c r="N53948" s="1" t="s">
        <v>27</v>
      </c>
      <c r="O53948" s="1" t="s">
        <v>44</v>
      </c>
      <c r="P53948" s="1" t="s">
        <v>40</v>
      </c>
      <c r="Q53948" s="1" t="s">
        <v>6</v>
      </c>
      <c r="R53948" s="1" t="s">
        <v>27</v>
      </c>
    </row>
    <row r="53949" spans="1:18" x14ac:dyDescent="0.35">
      <c r="A53949" s="1" t="s">
        <v>6043</v>
      </c>
      <c r="B53949" s="1" t="s">
        <v>26</v>
      </c>
      <c r="C53949">
        <v>0</v>
      </c>
      <c r="D53949" s="1" t="s">
        <v>28</v>
      </c>
      <c r="E53949" s="1" t="s">
        <v>28</v>
      </c>
      <c r="F53949">
        <v>42</v>
      </c>
      <c r="G53949" s="1" t="s">
        <v>31</v>
      </c>
      <c r="H53949" s="1" t="s">
        <v>27</v>
      </c>
      <c r="I53949" s="1" t="s">
        <v>32</v>
      </c>
      <c r="J53949">
        <v>105.2</v>
      </c>
      <c r="K53949">
        <v>4400.75</v>
      </c>
      <c r="L53949">
        <v>0</v>
      </c>
      <c r="M53949">
        <v>3</v>
      </c>
      <c r="N53949" s="1" t="s">
        <v>27</v>
      </c>
      <c r="O53949" s="1" t="s">
        <v>44</v>
      </c>
      <c r="P53949" s="1" t="s">
        <v>40</v>
      </c>
      <c r="Q53949" s="1" t="s">
        <v>7</v>
      </c>
      <c r="R53949" s="1" t="s">
        <v>27</v>
      </c>
    </row>
    <row r="53950" spans="1:18" x14ac:dyDescent="0.35">
      <c r="A53950" s="1" t="s">
        <v>6043</v>
      </c>
      <c r="B53950" s="1" t="s">
        <v>26</v>
      </c>
      <c r="C53950">
        <v>0</v>
      </c>
      <c r="D53950" s="1" t="s">
        <v>28</v>
      </c>
      <c r="E53950" s="1" t="s">
        <v>28</v>
      </c>
      <c r="F53950">
        <v>42</v>
      </c>
      <c r="G53950" s="1" t="s">
        <v>31</v>
      </c>
      <c r="H53950" s="1" t="s">
        <v>27</v>
      </c>
      <c r="I53950" s="1" t="s">
        <v>32</v>
      </c>
      <c r="J53950">
        <v>105.2</v>
      </c>
      <c r="K53950">
        <v>4400.75</v>
      </c>
      <c r="L53950">
        <v>0</v>
      </c>
      <c r="M53950">
        <v>3</v>
      </c>
      <c r="N53950" s="1" t="s">
        <v>27</v>
      </c>
      <c r="O53950" s="1" t="s">
        <v>44</v>
      </c>
      <c r="P53950" s="1" t="s">
        <v>40</v>
      </c>
      <c r="Q53950" s="1" t="s">
        <v>8</v>
      </c>
      <c r="R53950" s="1" t="s">
        <v>46</v>
      </c>
    </row>
    <row r="53951" spans="1:18" x14ac:dyDescent="0.35">
      <c r="A53951" s="1" t="s">
        <v>6043</v>
      </c>
      <c r="B53951" s="1" t="s">
        <v>26</v>
      </c>
      <c r="C53951">
        <v>0</v>
      </c>
      <c r="D53951" s="1" t="s">
        <v>28</v>
      </c>
      <c r="E53951" s="1" t="s">
        <v>28</v>
      </c>
      <c r="F53951">
        <v>42</v>
      </c>
      <c r="G53951" s="1" t="s">
        <v>31</v>
      </c>
      <c r="H53951" s="1" t="s">
        <v>27</v>
      </c>
      <c r="I53951" s="1" t="s">
        <v>32</v>
      </c>
      <c r="J53951">
        <v>105.2</v>
      </c>
      <c r="K53951">
        <v>4400.75</v>
      </c>
      <c r="L53951">
        <v>0</v>
      </c>
      <c r="M53951">
        <v>3</v>
      </c>
      <c r="N53951" s="1" t="s">
        <v>27</v>
      </c>
      <c r="O53951" s="1" t="s">
        <v>44</v>
      </c>
      <c r="P53951" s="1" t="s">
        <v>40</v>
      </c>
      <c r="Q53951" s="1" t="s">
        <v>9</v>
      </c>
      <c r="R53951" s="1" t="s">
        <v>27</v>
      </c>
    </row>
    <row r="53952" spans="1:18" x14ac:dyDescent="0.35">
      <c r="A53952" s="1" t="s">
        <v>6043</v>
      </c>
      <c r="B53952" s="1" t="s">
        <v>26</v>
      </c>
      <c r="C53952">
        <v>0</v>
      </c>
      <c r="D53952" s="1" t="s">
        <v>28</v>
      </c>
      <c r="E53952" s="1" t="s">
        <v>28</v>
      </c>
      <c r="F53952">
        <v>42</v>
      </c>
      <c r="G53952" s="1" t="s">
        <v>31</v>
      </c>
      <c r="H53952" s="1" t="s">
        <v>27</v>
      </c>
      <c r="I53952" s="1" t="s">
        <v>32</v>
      </c>
      <c r="J53952">
        <v>105.2</v>
      </c>
      <c r="K53952">
        <v>4400.75</v>
      </c>
      <c r="L53952">
        <v>0</v>
      </c>
      <c r="M53952">
        <v>3</v>
      </c>
      <c r="N53952" s="1" t="s">
        <v>27</v>
      </c>
      <c r="O53952" s="1" t="s">
        <v>44</v>
      </c>
      <c r="P53952" s="1" t="s">
        <v>40</v>
      </c>
      <c r="Q53952" s="1" t="s">
        <v>10</v>
      </c>
      <c r="R53952" s="1" t="s">
        <v>28</v>
      </c>
    </row>
    <row r="53953" spans="1:18" x14ac:dyDescent="0.35">
      <c r="A53953" s="1" t="s">
        <v>6043</v>
      </c>
      <c r="B53953" s="1" t="s">
        <v>26</v>
      </c>
      <c r="C53953">
        <v>0</v>
      </c>
      <c r="D53953" s="1" t="s">
        <v>28</v>
      </c>
      <c r="E53953" s="1" t="s">
        <v>28</v>
      </c>
      <c r="F53953">
        <v>42</v>
      </c>
      <c r="G53953" s="1" t="s">
        <v>31</v>
      </c>
      <c r="H53953" s="1" t="s">
        <v>27</v>
      </c>
      <c r="I53953" s="1" t="s">
        <v>32</v>
      </c>
      <c r="J53953">
        <v>105.2</v>
      </c>
      <c r="K53953">
        <v>4400.75</v>
      </c>
      <c r="L53953">
        <v>0</v>
      </c>
      <c r="M53953">
        <v>3</v>
      </c>
      <c r="N53953" s="1" t="s">
        <v>27</v>
      </c>
      <c r="O53953" s="1" t="s">
        <v>44</v>
      </c>
      <c r="P53953" s="1" t="s">
        <v>40</v>
      </c>
      <c r="Q53953" s="1" t="s">
        <v>11</v>
      </c>
      <c r="R53953" s="1" t="s">
        <v>27</v>
      </c>
    </row>
    <row r="53954" spans="1:18" x14ac:dyDescent="0.35">
      <c r="A53954" s="1" t="s">
        <v>6043</v>
      </c>
      <c r="B53954" s="1" t="s">
        <v>26</v>
      </c>
      <c r="C53954">
        <v>0</v>
      </c>
      <c r="D53954" s="1" t="s">
        <v>28</v>
      </c>
      <c r="E53954" s="1" t="s">
        <v>28</v>
      </c>
      <c r="F53954">
        <v>42</v>
      </c>
      <c r="G53954" s="1" t="s">
        <v>31</v>
      </c>
      <c r="H53954" s="1" t="s">
        <v>27</v>
      </c>
      <c r="I53954" s="1" t="s">
        <v>32</v>
      </c>
      <c r="J53954">
        <v>105.2</v>
      </c>
      <c r="K53954">
        <v>4400.75</v>
      </c>
      <c r="L53954">
        <v>0</v>
      </c>
      <c r="M53954">
        <v>3</v>
      </c>
      <c r="N53954" s="1" t="s">
        <v>27</v>
      </c>
      <c r="O53954" s="1" t="s">
        <v>44</v>
      </c>
      <c r="P53954" s="1" t="s">
        <v>40</v>
      </c>
      <c r="Q53954" s="1" t="s">
        <v>12</v>
      </c>
      <c r="R53954" s="1" t="s">
        <v>28</v>
      </c>
    </row>
    <row r="53955" spans="1:18" x14ac:dyDescent="0.35">
      <c r="A53955" s="1" t="s">
        <v>6043</v>
      </c>
      <c r="B53955" s="1" t="s">
        <v>26</v>
      </c>
      <c r="C53955">
        <v>0</v>
      </c>
      <c r="D53955" s="1" t="s">
        <v>28</v>
      </c>
      <c r="E53955" s="1" t="s">
        <v>28</v>
      </c>
      <c r="F53955">
        <v>42</v>
      </c>
      <c r="G53955" s="1" t="s">
        <v>31</v>
      </c>
      <c r="H53955" s="1" t="s">
        <v>27</v>
      </c>
      <c r="I53955" s="1" t="s">
        <v>32</v>
      </c>
      <c r="J53955">
        <v>105.2</v>
      </c>
      <c r="K53955">
        <v>4400.75</v>
      </c>
      <c r="L53955">
        <v>0</v>
      </c>
      <c r="M53955">
        <v>3</v>
      </c>
      <c r="N53955" s="1" t="s">
        <v>27</v>
      </c>
      <c r="O53955" s="1" t="s">
        <v>44</v>
      </c>
      <c r="P53955" s="1" t="s">
        <v>40</v>
      </c>
      <c r="Q53955" s="1" t="s">
        <v>13</v>
      </c>
      <c r="R53955" s="1" t="s">
        <v>27</v>
      </c>
    </row>
    <row r="53956" spans="1:18" x14ac:dyDescent="0.35">
      <c r="A53956" s="1" t="s">
        <v>6043</v>
      </c>
      <c r="B53956" s="1" t="s">
        <v>26</v>
      </c>
      <c r="C53956">
        <v>0</v>
      </c>
      <c r="D53956" s="1" t="s">
        <v>28</v>
      </c>
      <c r="E53956" s="1" t="s">
        <v>28</v>
      </c>
      <c r="F53956">
        <v>42</v>
      </c>
      <c r="G53956" s="1" t="s">
        <v>31</v>
      </c>
      <c r="H53956" s="1" t="s">
        <v>27</v>
      </c>
      <c r="I53956" s="1" t="s">
        <v>32</v>
      </c>
      <c r="J53956">
        <v>105.2</v>
      </c>
      <c r="K53956">
        <v>4400.75</v>
      </c>
      <c r="L53956">
        <v>0</v>
      </c>
      <c r="M53956">
        <v>3</v>
      </c>
      <c r="N53956" s="1" t="s">
        <v>27</v>
      </c>
      <c r="O53956" s="1" t="s">
        <v>44</v>
      </c>
      <c r="P53956" s="1" t="s">
        <v>40</v>
      </c>
      <c r="Q53956" s="1" t="s">
        <v>14</v>
      </c>
      <c r="R53956" s="1" t="s">
        <v>27</v>
      </c>
    </row>
    <row r="53957" spans="1:18" x14ac:dyDescent="0.35">
      <c r="A53957" s="1" t="s">
        <v>6044</v>
      </c>
      <c r="B53957" s="1" t="s">
        <v>36</v>
      </c>
      <c r="C53957">
        <v>0</v>
      </c>
      <c r="D53957" s="1" t="s">
        <v>27</v>
      </c>
      <c r="E53957" s="1" t="s">
        <v>27</v>
      </c>
      <c r="F53957">
        <v>72</v>
      </c>
      <c r="G53957" s="1" t="s">
        <v>60</v>
      </c>
      <c r="H53957" s="1" t="s">
        <v>28</v>
      </c>
      <c r="I53957" s="1" t="s">
        <v>43</v>
      </c>
      <c r="J53957">
        <v>111.95</v>
      </c>
      <c r="K53957">
        <v>8033.1</v>
      </c>
      <c r="L53957">
        <v>0</v>
      </c>
      <c r="M53957">
        <v>0</v>
      </c>
      <c r="N53957" s="1" t="s">
        <v>28</v>
      </c>
      <c r="O53957" s="1" t="s">
        <v>55</v>
      </c>
      <c r="P53957" s="1" t="s">
        <v>34</v>
      </c>
      <c r="Q53957" s="1" t="s">
        <v>6</v>
      </c>
      <c r="R53957" s="1" t="s">
        <v>27</v>
      </c>
    </row>
    <row r="53958" spans="1:18" x14ac:dyDescent="0.35">
      <c r="A53958" s="1" t="s">
        <v>6044</v>
      </c>
      <c r="B53958" s="1" t="s">
        <v>36</v>
      </c>
      <c r="C53958">
        <v>0</v>
      </c>
      <c r="D53958" s="1" t="s">
        <v>27</v>
      </c>
      <c r="E53958" s="1" t="s">
        <v>27</v>
      </c>
      <c r="F53958">
        <v>72</v>
      </c>
      <c r="G53958" s="1" t="s">
        <v>60</v>
      </c>
      <c r="H53958" s="1" t="s">
        <v>28</v>
      </c>
      <c r="I53958" s="1" t="s">
        <v>43</v>
      </c>
      <c r="J53958">
        <v>111.95</v>
      </c>
      <c r="K53958">
        <v>8033.1</v>
      </c>
      <c r="L53958">
        <v>0</v>
      </c>
      <c r="M53958">
        <v>0</v>
      </c>
      <c r="N53958" s="1" t="s">
        <v>28</v>
      </c>
      <c r="O53958" s="1" t="s">
        <v>55</v>
      </c>
      <c r="P53958" s="1" t="s">
        <v>34</v>
      </c>
      <c r="Q53958" s="1" t="s">
        <v>7</v>
      </c>
      <c r="R53958" s="1" t="s">
        <v>28</v>
      </c>
    </row>
    <row r="53959" spans="1:18" x14ac:dyDescent="0.35">
      <c r="A53959" s="1" t="s">
        <v>6044</v>
      </c>
      <c r="B53959" s="1" t="s">
        <v>36</v>
      </c>
      <c r="C53959">
        <v>0</v>
      </c>
      <c r="D53959" s="1" t="s">
        <v>27</v>
      </c>
      <c r="E53959" s="1" t="s">
        <v>27</v>
      </c>
      <c r="F53959">
        <v>72</v>
      </c>
      <c r="G53959" s="1" t="s">
        <v>60</v>
      </c>
      <c r="H53959" s="1" t="s">
        <v>28</v>
      </c>
      <c r="I53959" s="1" t="s">
        <v>43</v>
      </c>
      <c r="J53959">
        <v>111.95</v>
      </c>
      <c r="K53959">
        <v>8033.1</v>
      </c>
      <c r="L53959">
        <v>0</v>
      </c>
      <c r="M53959">
        <v>0</v>
      </c>
      <c r="N53959" s="1" t="s">
        <v>28</v>
      </c>
      <c r="O53959" s="1" t="s">
        <v>55</v>
      </c>
      <c r="P53959" s="1" t="s">
        <v>34</v>
      </c>
      <c r="Q53959" s="1" t="s">
        <v>8</v>
      </c>
      <c r="R53959" s="1" t="s">
        <v>46</v>
      </c>
    </row>
    <row r="53960" spans="1:18" x14ac:dyDescent="0.35">
      <c r="A53960" s="1" t="s">
        <v>6044</v>
      </c>
      <c r="B53960" s="1" t="s">
        <v>36</v>
      </c>
      <c r="C53960">
        <v>0</v>
      </c>
      <c r="D53960" s="1" t="s">
        <v>27</v>
      </c>
      <c r="E53960" s="1" t="s">
        <v>27</v>
      </c>
      <c r="F53960">
        <v>72</v>
      </c>
      <c r="G53960" s="1" t="s">
        <v>60</v>
      </c>
      <c r="H53960" s="1" t="s">
        <v>28</v>
      </c>
      <c r="I53960" s="1" t="s">
        <v>43</v>
      </c>
      <c r="J53960">
        <v>111.95</v>
      </c>
      <c r="K53960">
        <v>8033.1</v>
      </c>
      <c r="L53960">
        <v>0</v>
      </c>
      <c r="M53960">
        <v>0</v>
      </c>
      <c r="N53960" s="1" t="s">
        <v>28</v>
      </c>
      <c r="O53960" s="1" t="s">
        <v>55</v>
      </c>
      <c r="P53960" s="1" t="s">
        <v>34</v>
      </c>
      <c r="Q53960" s="1" t="s">
        <v>9</v>
      </c>
      <c r="R53960" s="1" t="s">
        <v>27</v>
      </c>
    </row>
    <row r="53961" spans="1:18" x14ac:dyDescent="0.35">
      <c r="A53961" s="1" t="s">
        <v>6044</v>
      </c>
      <c r="B53961" s="1" t="s">
        <v>36</v>
      </c>
      <c r="C53961">
        <v>0</v>
      </c>
      <c r="D53961" s="1" t="s">
        <v>27</v>
      </c>
      <c r="E53961" s="1" t="s">
        <v>27</v>
      </c>
      <c r="F53961">
        <v>72</v>
      </c>
      <c r="G53961" s="1" t="s">
        <v>60</v>
      </c>
      <c r="H53961" s="1" t="s">
        <v>28</v>
      </c>
      <c r="I53961" s="1" t="s">
        <v>43</v>
      </c>
      <c r="J53961">
        <v>111.95</v>
      </c>
      <c r="K53961">
        <v>8033.1</v>
      </c>
      <c r="L53961">
        <v>0</v>
      </c>
      <c r="M53961">
        <v>0</v>
      </c>
      <c r="N53961" s="1" t="s">
        <v>28</v>
      </c>
      <c r="O53961" s="1" t="s">
        <v>55</v>
      </c>
      <c r="P53961" s="1" t="s">
        <v>34</v>
      </c>
      <c r="Q53961" s="1" t="s">
        <v>10</v>
      </c>
      <c r="R53961" s="1" t="s">
        <v>27</v>
      </c>
    </row>
    <row r="53962" spans="1:18" x14ac:dyDescent="0.35">
      <c r="A53962" s="1" t="s">
        <v>6044</v>
      </c>
      <c r="B53962" s="1" t="s">
        <v>36</v>
      </c>
      <c r="C53962">
        <v>0</v>
      </c>
      <c r="D53962" s="1" t="s">
        <v>27</v>
      </c>
      <c r="E53962" s="1" t="s">
        <v>27</v>
      </c>
      <c r="F53962">
        <v>72</v>
      </c>
      <c r="G53962" s="1" t="s">
        <v>60</v>
      </c>
      <c r="H53962" s="1" t="s">
        <v>28</v>
      </c>
      <c r="I53962" s="1" t="s">
        <v>43</v>
      </c>
      <c r="J53962">
        <v>111.95</v>
      </c>
      <c r="K53962">
        <v>8033.1</v>
      </c>
      <c r="L53962">
        <v>0</v>
      </c>
      <c r="M53962">
        <v>0</v>
      </c>
      <c r="N53962" s="1" t="s">
        <v>28</v>
      </c>
      <c r="O53962" s="1" t="s">
        <v>55</v>
      </c>
      <c r="P53962" s="1" t="s">
        <v>34</v>
      </c>
      <c r="Q53962" s="1" t="s">
        <v>11</v>
      </c>
      <c r="R53962" s="1" t="s">
        <v>27</v>
      </c>
    </row>
    <row r="53963" spans="1:18" x14ac:dyDescent="0.35">
      <c r="A53963" s="1" t="s">
        <v>6044</v>
      </c>
      <c r="B53963" s="1" t="s">
        <v>36</v>
      </c>
      <c r="C53963">
        <v>0</v>
      </c>
      <c r="D53963" s="1" t="s">
        <v>27</v>
      </c>
      <c r="E53963" s="1" t="s">
        <v>27</v>
      </c>
      <c r="F53963">
        <v>72</v>
      </c>
      <c r="G53963" s="1" t="s">
        <v>60</v>
      </c>
      <c r="H53963" s="1" t="s">
        <v>28</v>
      </c>
      <c r="I53963" s="1" t="s">
        <v>43</v>
      </c>
      <c r="J53963">
        <v>111.95</v>
      </c>
      <c r="K53963">
        <v>8033.1</v>
      </c>
      <c r="L53963">
        <v>0</v>
      </c>
      <c r="M53963">
        <v>0</v>
      </c>
      <c r="N53963" s="1" t="s">
        <v>28</v>
      </c>
      <c r="O53963" s="1" t="s">
        <v>55</v>
      </c>
      <c r="P53963" s="1" t="s">
        <v>34</v>
      </c>
      <c r="Q53963" s="1" t="s">
        <v>12</v>
      </c>
      <c r="R53963" s="1" t="s">
        <v>27</v>
      </c>
    </row>
    <row r="53964" spans="1:18" x14ac:dyDescent="0.35">
      <c r="A53964" s="1" t="s">
        <v>6044</v>
      </c>
      <c r="B53964" s="1" t="s">
        <v>36</v>
      </c>
      <c r="C53964">
        <v>0</v>
      </c>
      <c r="D53964" s="1" t="s">
        <v>27</v>
      </c>
      <c r="E53964" s="1" t="s">
        <v>27</v>
      </c>
      <c r="F53964">
        <v>72</v>
      </c>
      <c r="G53964" s="1" t="s">
        <v>60</v>
      </c>
      <c r="H53964" s="1" t="s">
        <v>28</v>
      </c>
      <c r="I53964" s="1" t="s">
        <v>43</v>
      </c>
      <c r="J53964">
        <v>111.95</v>
      </c>
      <c r="K53964">
        <v>8033.1</v>
      </c>
      <c r="L53964">
        <v>0</v>
      </c>
      <c r="M53964">
        <v>0</v>
      </c>
      <c r="N53964" s="1" t="s">
        <v>28</v>
      </c>
      <c r="O53964" s="1" t="s">
        <v>55</v>
      </c>
      <c r="P53964" s="1" t="s">
        <v>34</v>
      </c>
      <c r="Q53964" s="1" t="s">
        <v>13</v>
      </c>
      <c r="R53964" s="1" t="s">
        <v>27</v>
      </c>
    </row>
    <row r="53965" spans="1:18" x14ac:dyDescent="0.35">
      <c r="A53965" s="1" t="s">
        <v>6044</v>
      </c>
      <c r="B53965" s="1" t="s">
        <v>36</v>
      </c>
      <c r="C53965">
        <v>0</v>
      </c>
      <c r="D53965" s="1" t="s">
        <v>27</v>
      </c>
      <c r="E53965" s="1" t="s">
        <v>27</v>
      </c>
      <c r="F53965">
        <v>72</v>
      </c>
      <c r="G53965" s="1" t="s">
        <v>60</v>
      </c>
      <c r="H53965" s="1" t="s">
        <v>28</v>
      </c>
      <c r="I53965" s="1" t="s">
        <v>43</v>
      </c>
      <c r="J53965">
        <v>111.95</v>
      </c>
      <c r="K53965">
        <v>8033.1</v>
      </c>
      <c r="L53965">
        <v>0</v>
      </c>
      <c r="M53965">
        <v>0</v>
      </c>
      <c r="N53965" s="1" t="s">
        <v>28</v>
      </c>
      <c r="O53965" s="1" t="s">
        <v>55</v>
      </c>
      <c r="P53965" s="1" t="s">
        <v>34</v>
      </c>
      <c r="Q53965" s="1" t="s">
        <v>14</v>
      </c>
      <c r="R53965" s="1" t="s">
        <v>27</v>
      </c>
    </row>
    <row r="53966" spans="1:18" x14ac:dyDescent="0.35">
      <c r="A53966" s="1" t="s">
        <v>6045</v>
      </c>
      <c r="B53966" s="1" t="s">
        <v>36</v>
      </c>
      <c r="C53966">
        <v>0</v>
      </c>
      <c r="D53966" s="1" t="s">
        <v>28</v>
      </c>
      <c r="E53966" s="1" t="s">
        <v>28</v>
      </c>
      <c r="F53966">
        <v>62</v>
      </c>
      <c r="G53966" s="1" t="s">
        <v>60</v>
      </c>
      <c r="H53966" s="1" t="s">
        <v>28</v>
      </c>
      <c r="I53966" s="1" t="s">
        <v>43</v>
      </c>
      <c r="J53966">
        <v>19.850000000000001</v>
      </c>
      <c r="K53966">
        <v>1253.6500000000001</v>
      </c>
      <c r="L53966">
        <v>0</v>
      </c>
      <c r="M53966">
        <v>0</v>
      </c>
      <c r="N53966" s="1" t="s">
        <v>28</v>
      </c>
      <c r="O53966" s="1" t="s">
        <v>55</v>
      </c>
      <c r="P53966" s="1" t="s">
        <v>34</v>
      </c>
      <c r="Q53966" s="1" t="s">
        <v>6</v>
      </c>
      <c r="R53966" s="1" t="s">
        <v>27</v>
      </c>
    </row>
    <row r="53967" spans="1:18" x14ac:dyDescent="0.35">
      <c r="A53967" s="1" t="s">
        <v>6045</v>
      </c>
      <c r="B53967" s="1" t="s">
        <v>36</v>
      </c>
      <c r="C53967">
        <v>0</v>
      </c>
      <c r="D53967" s="1" t="s">
        <v>28</v>
      </c>
      <c r="E53967" s="1" t="s">
        <v>28</v>
      </c>
      <c r="F53967">
        <v>62</v>
      </c>
      <c r="G53967" s="1" t="s">
        <v>60</v>
      </c>
      <c r="H53967" s="1" t="s">
        <v>28</v>
      </c>
      <c r="I53967" s="1" t="s">
        <v>43</v>
      </c>
      <c r="J53967">
        <v>19.850000000000001</v>
      </c>
      <c r="K53967">
        <v>1253.6500000000001</v>
      </c>
      <c r="L53967">
        <v>0</v>
      </c>
      <c r="M53967">
        <v>0</v>
      </c>
      <c r="N53967" s="1" t="s">
        <v>28</v>
      </c>
      <c r="O53967" s="1" t="s">
        <v>55</v>
      </c>
      <c r="P53967" s="1" t="s">
        <v>34</v>
      </c>
      <c r="Q53967" s="1" t="s">
        <v>7</v>
      </c>
      <c r="R53967" s="1" t="s">
        <v>28</v>
      </c>
    </row>
    <row r="53968" spans="1:18" x14ac:dyDescent="0.35">
      <c r="A53968" s="1" t="s">
        <v>6045</v>
      </c>
      <c r="B53968" s="1" t="s">
        <v>36</v>
      </c>
      <c r="C53968">
        <v>0</v>
      </c>
      <c r="D53968" s="1" t="s">
        <v>28</v>
      </c>
      <c r="E53968" s="1" t="s">
        <v>28</v>
      </c>
      <c r="F53968">
        <v>62</v>
      </c>
      <c r="G53968" s="1" t="s">
        <v>60</v>
      </c>
      <c r="H53968" s="1" t="s">
        <v>28</v>
      </c>
      <c r="I53968" s="1" t="s">
        <v>43</v>
      </c>
      <c r="J53968">
        <v>19.850000000000001</v>
      </c>
      <c r="K53968">
        <v>1253.6500000000001</v>
      </c>
      <c r="L53968">
        <v>0</v>
      </c>
      <c r="M53968">
        <v>0</v>
      </c>
      <c r="N53968" s="1" t="s">
        <v>28</v>
      </c>
      <c r="O53968" s="1" t="s">
        <v>55</v>
      </c>
      <c r="P53968" s="1" t="s">
        <v>34</v>
      </c>
      <c r="Q53968" s="1" t="s">
        <v>8</v>
      </c>
      <c r="R53968" s="1" t="s">
        <v>28</v>
      </c>
    </row>
    <row r="53969" spans="1:18" x14ac:dyDescent="0.35">
      <c r="A53969" s="1" t="s">
        <v>6045</v>
      </c>
      <c r="B53969" s="1" t="s">
        <v>36</v>
      </c>
      <c r="C53969">
        <v>0</v>
      </c>
      <c r="D53969" s="1" t="s">
        <v>28</v>
      </c>
      <c r="E53969" s="1" t="s">
        <v>28</v>
      </c>
      <c r="F53969">
        <v>62</v>
      </c>
      <c r="G53969" s="1" t="s">
        <v>60</v>
      </c>
      <c r="H53969" s="1" t="s">
        <v>28</v>
      </c>
      <c r="I53969" s="1" t="s">
        <v>43</v>
      </c>
      <c r="J53969">
        <v>19.850000000000001</v>
      </c>
      <c r="K53969">
        <v>1253.6500000000001</v>
      </c>
      <c r="L53969">
        <v>0</v>
      </c>
      <c r="M53969">
        <v>0</v>
      </c>
      <c r="N53969" s="1" t="s">
        <v>28</v>
      </c>
      <c r="O53969" s="1" t="s">
        <v>55</v>
      </c>
      <c r="P53969" s="1" t="s">
        <v>34</v>
      </c>
      <c r="Q53969" s="1" t="s">
        <v>9</v>
      </c>
      <c r="R53969" s="1" t="s">
        <v>59</v>
      </c>
    </row>
    <row r="53970" spans="1:18" x14ac:dyDescent="0.35">
      <c r="A53970" s="1" t="s">
        <v>6045</v>
      </c>
      <c r="B53970" s="1" t="s">
        <v>36</v>
      </c>
      <c r="C53970">
        <v>0</v>
      </c>
      <c r="D53970" s="1" t="s">
        <v>28</v>
      </c>
      <c r="E53970" s="1" t="s">
        <v>28</v>
      </c>
      <c r="F53970">
        <v>62</v>
      </c>
      <c r="G53970" s="1" t="s">
        <v>60</v>
      </c>
      <c r="H53970" s="1" t="s">
        <v>28</v>
      </c>
      <c r="I53970" s="1" t="s">
        <v>43</v>
      </c>
      <c r="J53970">
        <v>19.850000000000001</v>
      </c>
      <c r="K53970">
        <v>1253.6500000000001</v>
      </c>
      <c r="L53970">
        <v>0</v>
      </c>
      <c r="M53970">
        <v>0</v>
      </c>
      <c r="N53970" s="1" t="s">
        <v>28</v>
      </c>
      <c r="O53970" s="1" t="s">
        <v>55</v>
      </c>
      <c r="P53970" s="1" t="s">
        <v>34</v>
      </c>
      <c r="Q53970" s="1" t="s">
        <v>10</v>
      </c>
      <c r="R53970" s="1" t="s">
        <v>59</v>
      </c>
    </row>
    <row r="53971" spans="1:18" x14ac:dyDescent="0.35">
      <c r="A53971" s="1" t="s">
        <v>6045</v>
      </c>
      <c r="B53971" s="1" t="s">
        <v>36</v>
      </c>
      <c r="C53971">
        <v>0</v>
      </c>
      <c r="D53971" s="1" t="s">
        <v>28</v>
      </c>
      <c r="E53971" s="1" t="s">
        <v>28</v>
      </c>
      <c r="F53971">
        <v>62</v>
      </c>
      <c r="G53971" s="1" t="s">
        <v>60</v>
      </c>
      <c r="H53971" s="1" t="s">
        <v>28</v>
      </c>
      <c r="I53971" s="1" t="s">
        <v>43</v>
      </c>
      <c r="J53971">
        <v>19.850000000000001</v>
      </c>
      <c r="K53971">
        <v>1253.6500000000001</v>
      </c>
      <c r="L53971">
        <v>0</v>
      </c>
      <c r="M53971">
        <v>0</v>
      </c>
      <c r="N53971" s="1" t="s">
        <v>28</v>
      </c>
      <c r="O53971" s="1" t="s">
        <v>55</v>
      </c>
      <c r="P53971" s="1" t="s">
        <v>34</v>
      </c>
      <c r="Q53971" s="1" t="s">
        <v>11</v>
      </c>
      <c r="R53971" s="1" t="s">
        <v>59</v>
      </c>
    </row>
    <row r="53972" spans="1:18" x14ac:dyDescent="0.35">
      <c r="A53972" s="1" t="s">
        <v>6045</v>
      </c>
      <c r="B53972" s="1" t="s">
        <v>36</v>
      </c>
      <c r="C53972">
        <v>0</v>
      </c>
      <c r="D53972" s="1" t="s">
        <v>28</v>
      </c>
      <c r="E53972" s="1" t="s">
        <v>28</v>
      </c>
      <c r="F53972">
        <v>62</v>
      </c>
      <c r="G53972" s="1" t="s">
        <v>60</v>
      </c>
      <c r="H53972" s="1" t="s">
        <v>28</v>
      </c>
      <c r="I53972" s="1" t="s">
        <v>43</v>
      </c>
      <c r="J53972">
        <v>19.850000000000001</v>
      </c>
      <c r="K53972">
        <v>1253.6500000000001</v>
      </c>
      <c r="L53972">
        <v>0</v>
      </c>
      <c r="M53972">
        <v>0</v>
      </c>
      <c r="N53972" s="1" t="s">
        <v>28</v>
      </c>
      <c r="O53972" s="1" t="s">
        <v>55</v>
      </c>
      <c r="P53972" s="1" t="s">
        <v>34</v>
      </c>
      <c r="Q53972" s="1" t="s">
        <v>12</v>
      </c>
      <c r="R53972" s="1" t="s">
        <v>59</v>
      </c>
    </row>
    <row r="53973" spans="1:18" x14ac:dyDescent="0.35">
      <c r="A53973" s="1" t="s">
        <v>6045</v>
      </c>
      <c r="B53973" s="1" t="s">
        <v>36</v>
      </c>
      <c r="C53973">
        <v>0</v>
      </c>
      <c r="D53973" s="1" t="s">
        <v>28</v>
      </c>
      <c r="E53973" s="1" t="s">
        <v>28</v>
      </c>
      <c r="F53973">
        <v>62</v>
      </c>
      <c r="G53973" s="1" t="s">
        <v>60</v>
      </c>
      <c r="H53973" s="1" t="s">
        <v>28</v>
      </c>
      <c r="I53973" s="1" t="s">
        <v>43</v>
      </c>
      <c r="J53973">
        <v>19.850000000000001</v>
      </c>
      <c r="K53973">
        <v>1253.6500000000001</v>
      </c>
      <c r="L53973">
        <v>0</v>
      </c>
      <c r="M53973">
        <v>0</v>
      </c>
      <c r="N53973" s="1" t="s">
        <v>28</v>
      </c>
      <c r="O53973" s="1" t="s">
        <v>55</v>
      </c>
      <c r="P53973" s="1" t="s">
        <v>34</v>
      </c>
      <c r="Q53973" s="1" t="s">
        <v>13</v>
      </c>
      <c r="R53973" s="1" t="s">
        <v>59</v>
      </c>
    </row>
    <row r="53974" spans="1:18" x14ac:dyDescent="0.35">
      <c r="A53974" s="1" t="s">
        <v>6045</v>
      </c>
      <c r="B53974" s="1" t="s">
        <v>36</v>
      </c>
      <c r="C53974">
        <v>0</v>
      </c>
      <c r="D53974" s="1" t="s">
        <v>28</v>
      </c>
      <c r="E53974" s="1" t="s">
        <v>28</v>
      </c>
      <c r="F53974">
        <v>62</v>
      </c>
      <c r="G53974" s="1" t="s">
        <v>60</v>
      </c>
      <c r="H53974" s="1" t="s">
        <v>28</v>
      </c>
      <c r="I53974" s="1" t="s">
        <v>43</v>
      </c>
      <c r="J53974">
        <v>19.850000000000001</v>
      </c>
      <c r="K53974">
        <v>1253.6500000000001</v>
      </c>
      <c r="L53974">
        <v>0</v>
      </c>
      <c r="M53974">
        <v>0</v>
      </c>
      <c r="N53974" s="1" t="s">
        <v>28</v>
      </c>
      <c r="O53974" s="1" t="s">
        <v>55</v>
      </c>
      <c r="P53974" s="1" t="s">
        <v>34</v>
      </c>
      <c r="Q53974" s="1" t="s">
        <v>14</v>
      </c>
      <c r="R53974" s="1" t="s">
        <v>59</v>
      </c>
    </row>
    <row r="53975" spans="1:18" x14ac:dyDescent="0.35">
      <c r="A53975" s="1" t="s">
        <v>6046</v>
      </c>
      <c r="B53975" s="1" t="s">
        <v>26</v>
      </c>
      <c r="C53975">
        <v>0</v>
      </c>
      <c r="D53975" s="1" t="s">
        <v>28</v>
      </c>
      <c r="E53975" s="1" t="s">
        <v>28</v>
      </c>
      <c r="F53975">
        <v>6</v>
      </c>
      <c r="G53975" s="1" t="s">
        <v>31</v>
      </c>
      <c r="H53975" s="1" t="s">
        <v>27</v>
      </c>
      <c r="I53975" s="1" t="s">
        <v>32</v>
      </c>
      <c r="J53975">
        <v>89.75</v>
      </c>
      <c r="K53975">
        <v>552.65</v>
      </c>
      <c r="L53975">
        <v>0</v>
      </c>
      <c r="M53975">
        <v>0</v>
      </c>
      <c r="N53975" s="1" t="s">
        <v>28</v>
      </c>
      <c r="O53975" s="1" t="s">
        <v>48</v>
      </c>
      <c r="P53975" s="1" t="s">
        <v>34</v>
      </c>
      <c r="Q53975" s="1" t="s">
        <v>6</v>
      </c>
      <c r="R53975" s="1" t="s">
        <v>27</v>
      </c>
    </row>
    <row r="53976" spans="1:18" x14ac:dyDescent="0.35">
      <c r="A53976" s="1" t="s">
        <v>6046</v>
      </c>
      <c r="B53976" s="1" t="s">
        <v>26</v>
      </c>
      <c r="C53976">
        <v>0</v>
      </c>
      <c r="D53976" s="1" t="s">
        <v>28</v>
      </c>
      <c r="E53976" s="1" t="s">
        <v>28</v>
      </c>
      <c r="F53976">
        <v>6</v>
      </c>
      <c r="G53976" s="1" t="s">
        <v>31</v>
      </c>
      <c r="H53976" s="1" t="s">
        <v>27</v>
      </c>
      <c r="I53976" s="1" t="s">
        <v>32</v>
      </c>
      <c r="J53976">
        <v>89.75</v>
      </c>
      <c r="K53976">
        <v>552.65</v>
      </c>
      <c r="L53976">
        <v>0</v>
      </c>
      <c r="M53976">
        <v>0</v>
      </c>
      <c r="N53976" s="1" t="s">
        <v>28</v>
      </c>
      <c r="O53976" s="1" t="s">
        <v>48</v>
      </c>
      <c r="P53976" s="1" t="s">
        <v>34</v>
      </c>
      <c r="Q53976" s="1" t="s">
        <v>7</v>
      </c>
      <c r="R53976" s="1" t="s">
        <v>27</v>
      </c>
    </row>
    <row r="53977" spans="1:18" x14ac:dyDescent="0.35">
      <c r="A53977" s="1" t="s">
        <v>6046</v>
      </c>
      <c r="B53977" s="1" t="s">
        <v>26</v>
      </c>
      <c r="C53977">
        <v>0</v>
      </c>
      <c r="D53977" s="1" t="s">
        <v>28</v>
      </c>
      <c r="E53977" s="1" t="s">
        <v>28</v>
      </c>
      <c r="F53977">
        <v>6</v>
      </c>
      <c r="G53977" s="1" t="s">
        <v>31</v>
      </c>
      <c r="H53977" s="1" t="s">
        <v>27</v>
      </c>
      <c r="I53977" s="1" t="s">
        <v>32</v>
      </c>
      <c r="J53977">
        <v>89.75</v>
      </c>
      <c r="K53977">
        <v>552.65</v>
      </c>
      <c r="L53977">
        <v>0</v>
      </c>
      <c r="M53977">
        <v>0</v>
      </c>
      <c r="N53977" s="1" t="s">
        <v>28</v>
      </c>
      <c r="O53977" s="1" t="s">
        <v>48</v>
      </c>
      <c r="P53977" s="1" t="s">
        <v>34</v>
      </c>
      <c r="Q53977" s="1" t="s">
        <v>8</v>
      </c>
      <c r="R53977" s="1" t="s">
        <v>46</v>
      </c>
    </row>
    <row r="53978" spans="1:18" x14ac:dyDescent="0.35">
      <c r="A53978" s="1" t="s">
        <v>6046</v>
      </c>
      <c r="B53978" s="1" t="s">
        <v>26</v>
      </c>
      <c r="C53978">
        <v>0</v>
      </c>
      <c r="D53978" s="1" t="s">
        <v>28</v>
      </c>
      <c r="E53978" s="1" t="s">
        <v>28</v>
      </c>
      <c r="F53978">
        <v>6</v>
      </c>
      <c r="G53978" s="1" t="s">
        <v>31</v>
      </c>
      <c r="H53978" s="1" t="s">
        <v>27</v>
      </c>
      <c r="I53978" s="1" t="s">
        <v>32</v>
      </c>
      <c r="J53978">
        <v>89.75</v>
      </c>
      <c r="K53978">
        <v>552.65</v>
      </c>
      <c r="L53978">
        <v>0</v>
      </c>
      <c r="M53978">
        <v>0</v>
      </c>
      <c r="N53978" s="1" t="s">
        <v>28</v>
      </c>
      <c r="O53978" s="1" t="s">
        <v>48</v>
      </c>
      <c r="P53978" s="1" t="s">
        <v>34</v>
      </c>
      <c r="Q53978" s="1" t="s">
        <v>9</v>
      </c>
      <c r="R53978" s="1" t="s">
        <v>28</v>
      </c>
    </row>
    <row r="53979" spans="1:18" x14ac:dyDescent="0.35">
      <c r="A53979" s="1" t="s">
        <v>6046</v>
      </c>
      <c r="B53979" s="1" t="s">
        <v>26</v>
      </c>
      <c r="C53979">
        <v>0</v>
      </c>
      <c r="D53979" s="1" t="s">
        <v>28</v>
      </c>
      <c r="E53979" s="1" t="s">
        <v>28</v>
      </c>
      <c r="F53979">
        <v>6</v>
      </c>
      <c r="G53979" s="1" t="s">
        <v>31</v>
      </c>
      <c r="H53979" s="1" t="s">
        <v>27</v>
      </c>
      <c r="I53979" s="1" t="s">
        <v>32</v>
      </c>
      <c r="J53979">
        <v>89.75</v>
      </c>
      <c r="K53979">
        <v>552.65</v>
      </c>
      <c r="L53979">
        <v>0</v>
      </c>
      <c r="M53979">
        <v>0</v>
      </c>
      <c r="N53979" s="1" t="s">
        <v>28</v>
      </c>
      <c r="O53979" s="1" t="s">
        <v>48</v>
      </c>
      <c r="P53979" s="1" t="s">
        <v>34</v>
      </c>
      <c r="Q53979" s="1" t="s">
        <v>10</v>
      </c>
      <c r="R53979" s="1" t="s">
        <v>27</v>
      </c>
    </row>
    <row r="53980" spans="1:18" x14ac:dyDescent="0.35">
      <c r="A53980" s="1" t="s">
        <v>6046</v>
      </c>
      <c r="B53980" s="1" t="s">
        <v>26</v>
      </c>
      <c r="C53980">
        <v>0</v>
      </c>
      <c r="D53980" s="1" t="s">
        <v>28</v>
      </c>
      <c r="E53980" s="1" t="s">
        <v>28</v>
      </c>
      <c r="F53980">
        <v>6</v>
      </c>
      <c r="G53980" s="1" t="s">
        <v>31</v>
      </c>
      <c r="H53980" s="1" t="s">
        <v>27</v>
      </c>
      <c r="I53980" s="1" t="s">
        <v>32</v>
      </c>
      <c r="J53980">
        <v>89.75</v>
      </c>
      <c r="K53980">
        <v>552.65</v>
      </c>
      <c r="L53980">
        <v>0</v>
      </c>
      <c r="M53980">
        <v>0</v>
      </c>
      <c r="N53980" s="1" t="s">
        <v>28</v>
      </c>
      <c r="O53980" s="1" t="s">
        <v>48</v>
      </c>
      <c r="P53980" s="1" t="s">
        <v>34</v>
      </c>
      <c r="Q53980" s="1" t="s">
        <v>11</v>
      </c>
      <c r="R53980" s="1" t="s">
        <v>28</v>
      </c>
    </row>
    <row r="53981" spans="1:18" x14ac:dyDescent="0.35">
      <c r="A53981" s="1" t="s">
        <v>6046</v>
      </c>
      <c r="B53981" s="1" t="s">
        <v>26</v>
      </c>
      <c r="C53981">
        <v>0</v>
      </c>
      <c r="D53981" s="1" t="s">
        <v>28</v>
      </c>
      <c r="E53981" s="1" t="s">
        <v>28</v>
      </c>
      <c r="F53981">
        <v>6</v>
      </c>
      <c r="G53981" s="1" t="s">
        <v>31</v>
      </c>
      <c r="H53981" s="1" t="s">
        <v>27</v>
      </c>
      <c r="I53981" s="1" t="s">
        <v>32</v>
      </c>
      <c r="J53981">
        <v>89.75</v>
      </c>
      <c r="K53981">
        <v>552.65</v>
      </c>
      <c r="L53981">
        <v>0</v>
      </c>
      <c r="M53981">
        <v>0</v>
      </c>
      <c r="N53981" s="1" t="s">
        <v>28</v>
      </c>
      <c r="O53981" s="1" t="s">
        <v>48</v>
      </c>
      <c r="P53981" s="1" t="s">
        <v>34</v>
      </c>
      <c r="Q53981" s="1" t="s">
        <v>12</v>
      </c>
      <c r="R53981" s="1" t="s">
        <v>28</v>
      </c>
    </row>
    <row r="53982" spans="1:18" x14ac:dyDescent="0.35">
      <c r="A53982" s="1" t="s">
        <v>6046</v>
      </c>
      <c r="B53982" s="1" t="s">
        <v>26</v>
      </c>
      <c r="C53982">
        <v>0</v>
      </c>
      <c r="D53982" s="1" t="s">
        <v>28</v>
      </c>
      <c r="E53982" s="1" t="s">
        <v>28</v>
      </c>
      <c r="F53982">
        <v>6</v>
      </c>
      <c r="G53982" s="1" t="s">
        <v>31</v>
      </c>
      <c r="H53982" s="1" t="s">
        <v>27</v>
      </c>
      <c r="I53982" s="1" t="s">
        <v>32</v>
      </c>
      <c r="J53982">
        <v>89.75</v>
      </c>
      <c r="K53982">
        <v>552.65</v>
      </c>
      <c r="L53982">
        <v>0</v>
      </c>
      <c r="M53982">
        <v>0</v>
      </c>
      <c r="N53982" s="1" t="s">
        <v>28</v>
      </c>
      <c r="O53982" s="1" t="s">
        <v>48</v>
      </c>
      <c r="P53982" s="1" t="s">
        <v>34</v>
      </c>
      <c r="Q53982" s="1" t="s">
        <v>13</v>
      </c>
      <c r="R53982" s="1" t="s">
        <v>27</v>
      </c>
    </row>
    <row r="53983" spans="1:18" x14ac:dyDescent="0.35">
      <c r="A53983" s="1" t="s">
        <v>6046</v>
      </c>
      <c r="B53983" s="1" t="s">
        <v>26</v>
      </c>
      <c r="C53983">
        <v>0</v>
      </c>
      <c r="D53983" s="1" t="s">
        <v>28</v>
      </c>
      <c r="E53983" s="1" t="s">
        <v>28</v>
      </c>
      <c r="F53983">
        <v>6</v>
      </c>
      <c r="G53983" s="1" t="s">
        <v>31</v>
      </c>
      <c r="H53983" s="1" t="s">
        <v>27</v>
      </c>
      <c r="I53983" s="1" t="s">
        <v>32</v>
      </c>
      <c r="J53983">
        <v>89.75</v>
      </c>
      <c r="K53983">
        <v>552.65</v>
      </c>
      <c r="L53983">
        <v>0</v>
      </c>
      <c r="M53983">
        <v>0</v>
      </c>
      <c r="N53983" s="1" t="s">
        <v>28</v>
      </c>
      <c r="O53983" s="1" t="s">
        <v>48</v>
      </c>
      <c r="P53983" s="1" t="s">
        <v>34</v>
      </c>
      <c r="Q53983" s="1" t="s">
        <v>14</v>
      </c>
      <c r="R53983" s="1" t="s">
        <v>28</v>
      </c>
    </row>
    <row r="53984" spans="1:18" x14ac:dyDescent="0.35">
      <c r="A53984" s="1" t="s">
        <v>6047</v>
      </c>
      <c r="B53984" s="1" t="s">
        <v>36</v>
      </c>
      <c r="C53984">
        <v>0</v>
      </c>
      <c r="D53984" s="1" t="s">
        <v>27</v>
      </c>
      <c r="E53984" s="1" t="s">
        <v>28</v>
      </c>
      <c r="F53984">
        <v>48</v>
      </c>
      <c r="G53984" s="1" t="s">
        <v>60</v>
      </c>
      <c r="H53984" s="1" t="s">
        <v>27</v>
      </c>
      <c r="I53984" s="1" t="s">
        <v>38</v>
      </c>
      <c r="J53984">
        <v>20.05</v>
      </c>
      <c r="K53984">
        <v>1036</v>
      </c>
      <c r="L53984">
        <v>0</v>
      </c>
      <c r="M53984">
        <v>2</v>
      </c>
      <c r="N53984" s="1" t="s">
        <v>28</v>
      </c>
      <c r="O53984" s="1" t="s">
        <v>55</v>
      </c>
      <c r="P53984" s="1" t="s">
        <v>34</v>
      </c>
      <c r="Q53984" s="1" t="s">
        <v>6</v>
      </c>
      <c r="R53984" s="1" t="s">
        <v>27</v>
      </c>
    </row>
    <row r="53985" spans="1:18" x14ac:dyDescent="0.35">
      <c r="A53985" s="1" t="s">
        <v>6047</v>
      </c>
      <c r="B53985" s="1" t="s">
        <v>36</v>
      </c>
      <c r="C53985">
        <v>0</v>
      </c>
      <c r="D53985" s="1" t="s">
        <v>27</v>
      </c>
      <c r="E53985" s="1" t="s">
        <v>28</v>
      </c>
      <c r="F53985">
        <v>48</v>
      </c>
      <c r="G53985" s="1" t="s">
        <v>60</v>
      </c>
      <c r="H53985" s="1" t="s">
        <v>27</v>
      </c>
      <c r="I53985" s="1" t="s">
        <v>38</v>
      </c>
      <c r="J53985">
        <v>20.05</v>
      </c>
      <c r="K53985">
        <v>1036</v>
      </c>
      <c r="L53985">
        <v>0</v>
      </c>
      <c r="M53985">
        <v>2</v>
      </c>
      <c r="N53985" s="1" t="s">
        <v>28</v>
      </c>
      <c r="O53985" s="1" t="s">
        <v>55</v>
      </c>
      <c r="P53985" s="1" t="s">
        <v>34</v>
      </c>
      <c r="Q53985" s="1" t="s">
        <v>7</v>
      </c>
      <c r="R53985" s="1" t="s">
        <v>28</v>
      </c>
    </row>
    <row r="53986" spans="1:18" x14ac:dyDescent="0.35">
      <c r="A53986" s="1" t="s">
        <v>6047</v>
      </c>
      <c r="B53986" s="1" t="s">
        <v>36</v>
      </c>
      <c r="C53986">
        <v>0</v>
      </c>
      <c r="D53986" s="1" t="s">
        <v>27</v>
      </c>
      <c r="E53986" s="1" t="s">
        <v>28</v>
      </c>
      <c r="F53986">
        <v>48</v>
      </c>
      <c r="G53986" s="1" t="s">
        <v>60</v>
      </c>
      <c r="H53986" s="1" t="s">
        <v>27</v>
      </c>
      <c r="I53986" s="1" t="s">
        <v>38</v>
      </c>
      <c r="J53986">
        <v>20.05</v>
      </c>
      <c r="K53986">
        <v>1036</v>
      </c>
      <c r="L53986">
        <v>0</v>
      </c>
      <c r="M53986">
        <v>2</v>
      </c>
      <c r="N53986" s="1" t="s">
        <v>28</v>
      </c>
      <c r="O53986" s="1" t="s">
        <v>55</v>
      </c>
      <c r="P53986" s="1" t="s">
        <v>34</v>
      </c>
      <c r="Q53986" s="1" t="s">
        <v>8</v>
      </c>
      <c r="R53986" s="1" t="s">
        <v>28</v>
      </c>
    </row>
    <row r="53987" spans="1:18" x14ac:dyDescent="0.35">
      <c r="A53987" s="1" t="s">
        <v>6047</v>
      </c>
      <c r="B53987" s="1" t="s">
        <v>36</v>
      </c>
      <c r="C53987">
        <v>0</v>
      </c>
      <c r="D53987" s="1" t="s">
        <v>27</v>
      </c>
      <c r="E53987" s="1" t="s">
        <v>28</v>
      </c>
      <c r="F53987">
        <v>48</v>
      </c>
      <c r="G53987" s="1" t="s">
        <v>60</v>
      </c>
      <c r="H53987" s="1" t="s">
        <v>27</v>
      </c>
      <c r="I53987" s="1" t="s">
        <v>38</v>
      </c>
      <c r="J53987">
        <v>20.05</v>
      </c>
      <c r="K53987">
        <v>1036</v>
      </c>
      <c r="L53987">
        <v>0</v>
      </c>
      <c r="M53987">
        <v>2</v>
      </c>
      <c r="N53987" s="1" t="s">
        <v>28</v>
      </c>
      <c r="O53987" s="1" t="s">
        <v>55</v>
      </c>
      <c r="P53987" s="1" t="s">
        <v>34</v>
      </c>
      <c r="Q53987" s="1" t="s">
        <v>9</v>
      </c>
      <c r="R53987" s="1" t="s">
        <v>59</v>
      </c>
    </row>
    <row r="53988" spans="1:18" x14ac:dyDescent="0.35">
      <c r="A53988" s="1" t="s">
        <v>6047</v>
      </c>
      <c r="B53988" s="1" t="s">
        <v>36</v>
      </c>
      <c r="C53988">
        <v>0</v>
      </c>
      <c r="D53988" s="1" t="s">
        <v>27</v>
      </c>
      <c r="E53988" s="1" t="s">
        <v>28</v>
      </c>
      <c r="F53988">
        <v>48</v>
      </c>
      <c r="G53988" s="1" t="s">
        <v>60</v>
      </c>
      <c r="H53988" s="1" t="s">
        <v>27</v>
      </c>
      <c r="I53988" s="1" t="s">
        <v>38</v>
      </c>
      <c r="J53988">
        <v>20.05</v>
      </c>
      <c r="K53988">
        <v>1036</v>
      </c>
      <c r="L53988">
        <v>0</v>
      </c>
      <c r="M53988">
        <v>2</v>
      </c>
      <c r="N53988" s="1" t="s">
        <v>28</v>
      </c>
      <c r="O53988" s="1" t="s">
        <v>55</v>
      </c>
      <c r="P53988" s="1" t="s">
        <v>34</v>
      </c>
      <c r="Q53988" s="1" t="s">
        <v>10</v>
      </c>
      <c r="R53988" s="1" t="s">
        <v>59</v>
      </c>
    </row>
    <row r="53989" spans="1:18" x14ac:dyDescent="0.35">
      <c r="A53989" s="1" t="s">
        <v>6047</v>
      </c>
      <c r="B53989" s="1" t="s">
        <v>36</v>
      </c>
      <c r="C53989">
        <v>0</v>
      </c>
      <c r="D53989" s="1" t="s">
        <v>27</v>
      </c>
      <c r="E53989" s="1" t="s">
        <v>28</v>
      </c>
      <c r="F53989">
        <v>48</v>
      </c>
      <c r="G53989" s="1" t="s">
        <v>60</v>
      </c>
      <c r="H53989" s="1" t="s">
        <v>27</v>
      </c>
      <c r="I53989" s="1" t="s">
        <v>38</v>
      </c>
      <c r="J53989">
        <v>20.05</v>
      </c>
      <c r="K53989">
        <v>1036</v>
      </c>
      <c r="L53989">
        <v>0</v>
      </c>
      <c r="M53989">
        <v>2</v>
      </c>
      <c r="N53989" s="1" t="s">
        <v>28</v>
      </c>
      <c r="O53989" s="1" t="s">
        <v>55</v>
      </c>
      <c r="P53989" s="1" t="s">
        <v>34</v>
      </c>
      <c r="Q53989" s="1" t="s">
        <v>11</v>
      </c>
      <c r="R53989" s="1" t="s">
        <v>59</v>
      </c>
    </row>
    <row r="53990" spans="1:18" x14ac:dyDescent="0.35">
      <c r="A53990" s="1" t="s">
        <v>6047</v>
      </c>
      <c r="B53990" s="1" t="s">
        <v>36</v>
      </c>
      <c r="C53990">
        <v>0</v>
      </c>
      <c r="D53990" s="1" t="s">
        <v>27</v>
      </c>
      <c r="E53990" s="1" t="s">
        <v>28</v>
      </c>
      <c r="F53990">
        <v>48</v>
      </c>
      <c r="G53990" s="1" t="s">
        <v>60</v>
      </c>
      <c r="H53990" s="1" t="s">
        <v>27</v>
      </c>
      <c r="I53990" s="1" t="s">
        <v>38</v>
      </c>
      <c r="J53990">
        <v>20.05</v>
      </c>
      <c r="K53990">
        <v>1036</v>
      </c>
      <c r="L53990">
        <v>0</v>
      </c>
      <c r="M53990">
        <v>2</v>
      </c>
      <c r="N53990" s="1" t="s">
        <v>28</v>
      </c>
      <c r="O53990" s="1" t="s">
        <v>55</v>
      </c>
      <c r="P53990" s="1" t="s">
        <v>34</v>
      </c>
      <c r="Q53990" s="1" t="s">
        <v>12</v>
      </c>
      <c r="R53990" s="1" t="s">
        <v>59</v>
      </c>
    </row>
    <row r="53991" spans="1:18" x14ac:dyDescent="0.35">
      <c r="A53991" s="1" t="s">
        <v>6047</v>
      </c>
      <c r="B53991" s="1" t="s">
        <v>36</v>
      </c>
      <c r="C53991">
        <v>0</v>
      </c>
      <c r="D53991" s="1" t="s">
        <v>27</v>
      </c>
      <c r="E53991" s="1" t="s">
        <v>28</v>
      </c>
      <c r="F53991">
        <v>48</v>
      </c>
      <c r="G53991" s="1" t="s">
        <v>60</v>
      </c>
      <c r="H53991" s="1" t="s">
        <v>27</v>
      </c>
      <c r="I53991" s="1" t="s">
        <v>38</v>
      </c>
      <c r="J53991">
        <v>20.05</v>
      </c>
      <c r="K53991">
        <v>1036</v>
      </c>
      <c r="L53991">
        <v>0</v>
      </c>
      <c r="M53991">
        <v>2</v>
      </c>
      <c r="N53991" s="1" t="s">
        <v>28</v>
      </c>
      <c r="O53991" s="1" t="s">
        <v>55</v>
      </c>
      <c r="P53991" s="1" t="s">
        <v>34</v>
      </c>
      <c r="Q53991" s="1" t="s">
        <v>13</v>
      </c>
      <c r="R53991" s="1" t="s">
        <v>59</v>
      </c>
    </row>
    <row r="53992" spans="1:18" x14ac:dyDescent="0.35">
      <c r="A53992" s="1" t="s">
        <v>6047</v>
      </c>
      <c r="B53992" s="1" t="s">
        <v>36</v>
      </c>
      <c r="C53992">
        <v>0</v>
      </c>
      <c r="D53992" s="1" t="s">
        <v>27</v>
      </c>
      <c r="E53992" s="1" t="s">
        <v>28</v>
      </c>
      <c r="F53992">
        <v>48</v>
      </c>
      <c r="G53992" s="1" t="s">
        <v>60</v>
      </c>
      <c r="H53992" s="1" t="s">
        <v>27</v>
      </c>
      <c r="I53992" s="1" t="s">
        <v>38</v>
      </c>
      <c r="J53992">
        <v>20.05</v>
      </c>
      <c r="K53992">
        <v>1036</v>
      </c>
      <c r="L53992">
        <v>0</v>
      </c>
      <c r="M53992">
        <v>2</v>
      </c>
      <c r="N53992" s="1" t="s">
        <v>28</v>
      </c>
      <c r="O53992" s="1" t="s">
        <v>55</v>
      </c>
      <c r="P53992" s="1" t="s">
        <v>34</v>
      </c>
      <c r="Q53992" s="1" t="s">
        <v>14</v>
      </c>
      <c r="R53992" s="1" t="s">
        <v>59</v>
      </c>
    </row>
    <row r="53993" spans="1:18" x14ac:dyDescent="0.35">
      <c r="A53993" s="1" t="s">
        <v>6048</v>
      </c>
      <c r="B53993" s="1" t="s">
        <v>36</v>
      </c>
      <c r="C53993">
        <v>0</v>
      </c>
      <c r="D53993" s="1" t="s">
        <v>28</v>
      </c>
      <c r="E53993" s="1" t="s">
        <v>28</v>
      </c>
      <c r="F53993">
        <v>35</v>
      </c>
      <c r="G53993" s="1" t="s">
        <v>60</v>
      </c>
      <c r="H53993" s="1" t="s">
        <v>27</v>
      </c>
      <c r="I53993" s="1" t="s">
        <v>32</v>
      </c>
      <c r="J53993">
        <v>108.95</v>
      </c>
      <c r="K53993">
        <v>4025.5</v>
      </c>
      <c r="L53993">
        <v>0</v>
      </c>
      <c r="M53993">
        <v>0</v>
      </c>
      <c r="N53993" s="1" t="s">
        <v>28</v>
      </c>
      <c r="O53993" s="1" t="s">
        <v>39</v>
      </c>
      <c r="P53993" s="1" t="s">
        <v>40</v>
      </c>
      <c r="Q53993" s="1" t="s">
        <v>6</v>
      </c>
      <c r="R53993" s="1" t="s">
        <v>27</v>
      </c>
    </row>
    <row r="53994" spans="1:18" x14ac:dyDescent="0.35">
      <c r="A53994" s="1" t="s">
        <v>6048</v>
      </c>
      <c r="B53994" s="1" t="s">
        <v>36</v>
      </c>
      <c r="C53994">
        <v>0</v>
      </c>
      <c r="D53994" s="1" t="s">
        <v>28</v>
      </c>
      <c r="E53994" s="1" t="s">
        <v>28</v>
      </c>
      <c r="F53994">
        <v>35</v>
      </c>
      <c r="G53994" s="1" t="s">
        <v>60</v>
      </c>
      <c r="H53994" s="1" t="s">
        <v>27</v>
      </c>
      <c r="I53994" s="1" t="s">
        <v>32</v>
      </c>
      <c r="J53994">
        <v>108.95</v>
      </c>
      <c r="K53994">
        <v>4025.5</v>
      </c>
      <c r="L53994">
        <v>0</v>
      </c>
      <c r="M53994">
        <v>0</v>
      </c>
      <c r="N53994" s="1" t="s">
        <v>28</v>
      </c>
      <c r="O53994" s="1" t="s">
        <v>39</v>
      </c>
      <c r="P53994" s="1" t="s">
        <v>40</v>
      </c>
      <c r="Q53994" s="1" t="s">
        <v>7</v>
      </c>
      <c r="R53994" s="1" t="s">
        <v>27</v>
      </c>
    </row>
    <row r="53995" spans="1:18" x14ac:dyDescent="0.35">
      <c r="A53995" s="1" t="s">
        <v>6048</v>
      </c>
      <c r="B53995" s="1" t="s">
        <v>36</v>
      </c>
      <c r="C53995">
        <v>0</v>
      </c>
      <c r="D53995" s="1" t="s">
        <v>28</v>
      </c>
      <c r="E53995" s="1" t="s">
        <v>28</v>
      </c>
      <c r="F53995">
        <v>35</v>
      </c>
      <c r="G53995" s="1" t="s">
        <v>60</v>
      </c>
      <c r="H53995" s="1" t="s">
        <v>27</v>
      </c>
      <c r="I53995" s="1" t="s">
        <v>32</v>
      </c>
      <c r="J53995">
        <v>108.95</v>
      </c>
      <c r="K53995">
        <v>4025.5</v>
      </c>
      <c r="L53995">
        <v>0</v>
      </c>
      <c r="M53995">
        <v>0</v>
      </c>
      <c r="N53995" s="1" t="s">
        <v>28</v>
      </c>
      <c r="O53995" s="1" t="s">
        <v>39</v>
      </c>
      <c r="P53995" s="1" t="s">
        <v>40</v>
      </c>
      <c r="Q53995" s="1" t="s">
        <v>8</v>
      </c>
      <c r="R53995" s="1" t="s">
        <v>46</v>
      </c>
    </row>
    <row r="53996" spans="1:18" x14ac:dyDescent="0.35">
      <c r="A53996" s="1" t="s">
        <v>6048</v>
      </c>
      <c r="B53996" s="1" t="s">
        <v>36</v>
      </c>
      <c r="C53996">
        <v>0</v>
      </c>
      <c r="D53996" s="1" t="s">
        <v>28</v>
      </c>
      <c r="E53996" s="1" t="s">
        <v>28</v>
      </c>
      <c r="F53996">
        <v>35</v>
      </c>
      <c r="G53996" s="1" t="s">
        <v>60</v>
      </c>
      <c r="H53996" s="1" t="s">
        <v>27</v>
      </c>
      <c r="I53996" s="1" t="s">
        <v>32</v>
      </c>
      <c r="J53996">
        <v>108.95</v>
      </c>
      <c r="K53996">
        <v>4025.5</v>
      </c>
      <c r="L53996">
        <v>0</v>
      </c>
      <c r="M53996">
        <v>0</v>
      </c>
      <c r="N53996" s="1" t="s">
        <v>28</v>
      </c>
      <c r="O53996" s="1" t="s">
        <v>39</v>
      </c>
      <c r="P53996" s="1" t="s">
        <v>40</v>
      </c>
      <c r="Q53996" s="1" t="s">
        <v>9</v>
      </c>
      <c r="R53996" s="1" t="s">
        <v>27</v>
      </c>
    </row>
    <row r="53997" spans="1:18" x14ac:dyDescent="0.35">
      <c r="A53997" s="1" t="s">
        <v>6048</v>
      </c>
      <c r="B53997" s="1" t="s">
        <v>36</v>
      </c>
      <c r="C53997">
        <v>0</v>
      </c>
      <c r="D53997" s="1" t="s">
        <v>28</v>
      </c>
      <c r="E53997" s="1" t="s">
        <v>28</v>
      </c>
      <c r="F53997">
        <v>35</v>
      </c>
      <c r="G53997" s="1" t="s">
        <v>60</v>
      </c>
      <c r="H53997" s="1" t="s">
        <v>27</v>
      </c>
      <c r="I53997" s="1" t="s">
        <v>32</v>
      </c>
      <c r="J53997">
        <v>108.95</v>
      </c>
      <c r="K53997">
        <v>4025.5</v>
      </c>
      <c r="L53997">
        <v>0</v>
      </c>
      <c r="M53997">
        <v>0</v>
      </c>
      <c r="N53997" s="1" t="s">
        <v>28</v>
      </c>
      <c r="O53997" s="1" t="s">
        <v>39</v>
      </c>
      <c r="P53997" s="1" t="s">
        <v>40</v>
      </c>
      <c r="Q53997" s="1" t="s">
        <v>10</v>
      </c>
      <c r="R53997" s="1" t="s">
        <v>28</v>
      </c>
    </row>
    <row r="53998" spans="1:18" x14ac:dyDescent="0.35">
      <c r="A53998" s="1" t="s">
        <v>6048</v>
      </c>
      <c r="B53998" s="1" t="s">
        <v>36</v>
      </c>
      <c r="C53998">
        <v>0</v>
      </c>
      <c r="D53998" s="1" t="s">
        <v>28</v>
      </c>
      <c r="E53998" s="1" t="s">
        <v>28</v>
      </c>
      <c r="F53998">
        <v>35</v>
      </c>
      <c r="G53998" s="1" t="s">
        <v>60</v>
      </c>
      <c r="H53998" s="1" t="s">
        <v>27</v>
      </c>
      <c r="I53998" s="1" t="s">
        <v>32</v>
      </c>
      <c r="J53998">
        <v>108.95</v>
      </c>
      <c r="K53998">
        <v>4025.5</v>
      </c>
      <c r="L53998">
        <v>0</v>
      </c>
      <c r="M53998">
        <v>0</v>
      </c>
      <c r="N53998" s="1" t="s">
        <v>28</v>
      </c>
      <c r="O53998" s="1" t="s">
        <v>39</v>
      </c>
      <c r="P53998" s="1" t="s">
        <v>40</v>
      </c>
      <c r="Q53998" s="1" t="s">
        <v>11</v>
      </c>
      <c r="R53998" s="1" t="s">
        <v>27</v>
      </c>
    </row>
    <row r="53999" spans="1:18" x14ac:dyDescent="0.35">
      <c r="A53999" s="1" t="s">
        <v>6048</v>
      </c>
      <c r="B53999" s="1" t="s">
        <v>36</v>
      </c>
      <c r="C53999">
        <v>0</v>
      </c>
      <c r="D53999" s="1" t="s">
        <v>28</v>
      </c>
      <c r="E53999" s="1" t="s">
        <v>28</v>
      </c>
      <c r="F53999">
        <v>35</v>
      </c>
      <c r="G53999" s="1" t="s">
        <v>60</v>
      </c>
      <c r="H53999" s="1" t="s">
        <v>27</v>
      </c>
      <c r="I53999" s="1" t="s">
        <v>32</v>
      </c>
      <c r="J53999">
        <v>108.95</v>
      </c>
      <c r="K53999">
        <v>4025.5</v>
      </c>
      <c r="L53999">
        <v>0</v>
      </c>
      <c r="M53999">
        <v>0</v>
      </c>
      <c r="N53999" s="1" t="s">
        <v>28</v>
      </c>
      <c r="O53999" s="1" t="s">
        <v>39</v>
      </c>
      <c r="P53999" s="1" t="s">
        <v>40</v>
      </c>
      <c r="Q53999" s="1" t="s">
        <v>12</v>
      </c>
      <c r="R53999" s="1" t="s">
        <v>27</v>
      </c>
    </row>
    <row r="54000" spans="1:18" x14ac:dyDescent="0.35">
      <c r="A54000" s="1" t="s">
        <v>6048</v>
      </c>
      <c r="B54000" s="1" t="s">
        <v>36</v>
      </c>
      <c r="C54000">
        <v>0</v>
      </c>
      <c r="D54000" s="1" t="s">
        <v>28</v>
      </c>
      <c r="E54000" s="1" t="s">
        <v>28</v>
      </c>
      <c r="F54000">
        <v>35</v>
      </c>
      <c r="G54000" s="1" t="s">
        <v>60</v>
      </c>
      <c r="H54000" s="1" t="s">
        <v>27</v>
      </c>
      <c r="I54000" s="1" t="s">
        <v>32</v>
      </c>
      <c r="J54000">
        <v>108.95</v>
      </c>
      <c r="K54000">
        <v>4025.5</v>
      </c>
      <c r="L54000">
        <v>0</v>
      </c>
      <c r="M54000">
        <v>0</v>
      </c>
      <c r="N54000" s="1" t="s">
        <v>28</v>
      </c>
      <c r="O54000" s="1" t="s">
        <v>39</v>
      </c>
      <c r="P54000" s="1" t="s">
        <v>40</v>
      </c>
      <c r="Q54000" s="1" t="s">
        <v>13</v>
      </c>
      <c r="R54000" s="1" t="s">
        <v>27</v>
      </c>
    </row>
    <row r="54001" spans="1:18" x14ac:dyDescent="0.35">
      <c r="A54001" s="1" t="s">
        <v>6048</v>
      </c>
      <c r="B54001" s="1" t="s">
        <v>36</v>
      </c>
      <c r="C54001">
        <v>0</v>
      </c>
      <c r="D54001" s="1" t="s">
        <v>28</v>
      </c>
      <c r="E54001" s="1" t="s">
        <v>28</v>
      </c>
      <c r="F54001">
        <v>35</v>
      </c>
      <c r="G54001" s="1" t="s">
        <v>60</v>
      </c>
      <c r="H54001" s="1" t="s">
        <v>27</v>
      </c>
      <c r="I54001" s="1" t="s">
        <v>32</v>
      </c>
      <c r="J54001">
        <v>108.95</v>
      </c>
      <c r="K54001">
        <v>4025.5</v>
      </c>
      <c r="L54001">
        <v>0</v>
      </c>
      <c r="M54001">
        <v>0</v>
      </c>
      <c r="N54001" s="1" t="s">
        <v>28</v>
      </c>
      <c r="O54001" s="1" t="s">
        <v>39</v>
      </c>
      <c r="P54001" s="1" t="s">
        <v>40</v>
      </c>
      <c r="Q54001" s="1" t="s">
        <v>14</v>
      </c>
      <c r="R54001" s="1" t="s">
        <v>27</v>
      </c>
    </row>
    <row r="54002" spans="1:18" x14ac:dyDescent="0.35">
      <c r="A54002" s="1" t="s">
        <v>6049</v>
      </c>
      <c r="B54002" s="1" t="s">
        <v>36</v>
      </c>
      <c r="C54002">
        <v>0</v>
      </c>
      <c r="D54002" s="1" t="s">
        <v>28</v>
      </c>
      <c r="E54002" s="1" t="s">
        <v>27</v>
      </c>
      <c r="F54002">
        <v>52</v>
      </c>
      <c r="G54002" s="1" t="s">
        <v>37</v>
      </c>
      <c r="H54002" s="1" t="s">
        <v>28</v>
      </c>
      <c r="I54002" s="1" t="s">
        <v>50</v>
      </c>
      <c r="J54002">
        <v>19.649999999999999</v>
      </c>
      <c r="K54002">
        <v>928.4</v>
      </c>
      <c r="L54002">
        <v>0</v>
      </c>
      <c r="M54002">
        <v>0</v>
      </c>
      <c r="N54002" s="1" t="s">
        <v>28</v>
      </c>
      <c r="O54002" s="1" t="s">
        <v>55</v>
      </c>
      <c r="P54002" s="1" t="s">
        <v>34</v>
      </c>
      <c r="Q54002" s="1" t="s">
        <v>6</v>
      </c>
      <c r="R54002" s="1" t="s">
        <v>27</v>
      </c>
    </row>
    <row r="54003" spans="1:18" x14ac:dyDescent="0.35">
      <c r="A54003" s="1" t="s">
        <v>6049</v>
      </c>
      <c r="B54003" s="1" t="s">
        <v>36</v>
      </c>
      <c r="C54003">
        <v>0</v>
      </c>
      <c r="D54003" s="1" t="s">
        <v>28</v>
      </c>
      <c r="E54003" s="1" t="s">
        <v>27</v>
      </c>
      <c r="F54003">
        <v>52</v>
      </c>
      <c r="G54003" s="1" t="s">
        <v>37</v>
      </c>
      <c r="H54003" s="1" t="s">
        <v>28</v>
      </c>
      <c r="I54003" s="1" t="s">
        <v>50</v>
      </c>
      <c r="J54003">
        <v>19.649999999999999</v>
      </c>
      <c r="K54003">
        <v>928.4</v>
      </c>
      <c r="L54003">
        <v>0</v>
      </c>
      <c r="M54003">
        <v>0</v>
      </c>
      <c r="N54003" s="1" t="s">
        <v>28</v>
      </c>
      <c r="O54003" s="1" t="s">
        <v>55</v>
      </c>
      <c r="P54003" s="1" t="s">
        <v>34</v>
      </c>
      <c r="Q54003" s="1" t="s">
        <v>7</v>
      </c>
      <c r="R54003" s="1" t="s">
        <v>28</v>
      </c>
    </row>
    <row r="54004" spans="1:18" x14ac:dyDescent="0.35">
      <c r="A54004" s="1" t="s">
        <v>6049</v>
      </c>
      <c r="B54004" s="1" t="s">
        <v>36</v>
      </c>
      <c r="C54004">
        <v>0</v>
      </c>
      <c r="D54004" s="1" t="s">
        <v>28</v>
      </c>
      <c r="E54004" s="1" t="s">
        <v>27</v>
      </c>
      <c r="F54004">
        <v>52</v>
      </c>
      <c r="G54004" s="1" t="s">
        <v>37</v>
      </c>
      <c r="H54004" s="1" t="s">
        <v>28</v>
      </c>
      <c r="I54004" s="1" t="s">
        <v>50</v>
      </c>
      <c r="J54004">
        <v>19.649999999999999</v>
      </c>
      <c r="K54004">
        <v>928.4</v>
      </c>
      <c r="L54004">
        <v>0</v>
      </c>
      <c r="M54004">
        <v>0</v>
      </c>
      <c r="N54004" s="1" t="s">
        <v>28</v>
      </c>
      <c r="O54004" s="1" t="s">
        <v>55</v>
      </c>
      <c r="P54004" s="1" t="s">
        <v>34</v>
      </c>
      <c r="Q54004" s="1" t="s">
        <v>8</v>
      </c>
      <c r="R54004" s="1" t="s">
        <v>28</v>
      </c>
    </row>
    <row r="54005" spans="1:18" x14ac:dyDescent="0.35">
      <c r="A54005" s="1" t="s">
        <v>6049</v>
      </c>
      <c r="B54005" s="1" t="s">
        <v>36</v>
      </c>
      <c r="C54005">
        <v>0</v>
      </c>
      <c r="D54005" s="1" t="s">
        <v>28</v>
      </c>
      <c r="E54005" s="1" t="s">
        <v>27</v>
      </c>
      <c r="F54005">
        <v>52</v>
      </c>
      <c r="G54005" s="1" t="s">
        <v>37</v>
      </c>
      <c r="H54005" s="1" t="s">
        <v>28</v>
      </c>
      <c r="I54005" s="1" t="s">
        <v>50</v>
      </c>
      <c r="J54005">
        <v>19.649999999999999</v>
      </c>
      <c r="K54005">
        <v>928.4</v>
      </c>
      <c r="L54005">
        <v>0</v>
      </c>
      <c r="M54005">
        <v>0</v>
      </c>
      <c r="N54005" s="1" t="s">
        <v>28</v>
      </c>
      <c r="O54005" s="1" t="s">
        <v>55</v>
      </c>
      <c r="P54005" s="1" t="s">
        <v>34</v>
      </c>
      <c r="Q54005" s="1" t="s">
        <v>9</v>
      </c>
      <c r="R54005" s="1" t="s">
        <v>59</v>
      </c>
    </row>
    <row r="54006" spans="1:18" x14ac:dyDescent="0.35">
      <c r="A54006" s="1" t="s">
        <v>6049</v>
      </c>
      <c r="B54006" s="1" t="s">
        <v>36</v>
      </c>
      <c r="C54006">
        <v>0</v>
      </c>
      <c r="D54006" s="1" t="s">
        <v>28</v>
      </c>
      <c r="E54006" s="1" t="s">
        <v>27</v>
      </c>
      <c r="F54006">
        <v>52</v>
      </c>
      <c r="G54006" s="1" t="s">
        <v>37</v>
      </c>
      <c r="H54006" s="1" t="s">
        <v>28</v>
      </c>
      <c r="I54006" s="1" t="s">
        <v>50</v>
      </c>
      <c r="J54006">
        <v>19.649999999999999</v>
      </c>
      <c r="K54006">
        <v>928.4</v>
      </c>
      <c r="L54006">
        <v>0</v>
      </c>
      <c r="M54006">
        <v>0</v>
      </c>
      <c r="N54006" s="1" t="s">
        <v>28</v>
      </c>
      <c r="O54006" s="1" t="s">
        <v>55</v>
      </c>
      <c r="P54006" s="1" t="s">
        <v>34</v>
      </c>
      <c r="Q54006" s="1" t="s">
        <v>10</v>
      </c>
      <c r="R54006" s="1" t="s">
        <v>59</v>
      </c>
    </row>
    <row r="54007" spans="1:18" x14ac:dyDescent="0.35">
      <c r="A54007" s="1" t="s">
        <v>6049</v>
      </c>
      <c r="B54007" s="1" t="s">
        <v>36</v>
      </c>
      <c r="C54007">
        <v>0</v>
      </c>
      <c r="D54007" s="1" t="s">
        <v>28</v>
      </c>
      <c r="E54007" s="1" t="s">
        <v>27</v>
      </c>
      <c r="F54007">
        <v>52</v>
      </c>
      <c r="G54007" s="1" t="s">
        <v>37</v>
      </c>
      <c r="H54007" s="1" t="s">
        <v>28</v>
      </c>
      <c r="I54007" s="1" t="s">
        <v>50</v>
      </c>
      <c r="J54007">
        <v>19.649999999999999</v>
      </c>
      <c r="K54007">
        <v>928.4</v>
      </c>
      <c r="L54007">
        <v>0</v>
      </c>
      <c r="M54007">
        <v>0</v>
      </c>
      <c r="N54007" s="1" t="s">
        <v>28</v>
      </c>
      <c r="O54007" s="1" t="s">
        <v>55</v>
      </c>
      <c r="P54007" s="1" t="s">
        <v>34</v>
      </c>
      <c r="Q54007" s="1" t="s">
        <v>11</v>
      </c>
      <c r="R54007" s="1" t="s">
        <v>59</v>
      </c>
    </row>
    <row r="54008" spans="1:18" x14ac:dyDescent="0.35">
      <c r="A54008" s="1" t="s">
        <v>6049</v>
      </c>
      <c r="B54008" s="1" t="s">
        <v>36</v>
      </c>
      <c r="C54008">
        <v>0</v>
      </c>
      <c r="D54008" s="1" t="s">
        <v>28</v>
      </c>
      <c r="E54008" s="1" t="s">
        <v>27</v>
      </c>
      <c r="F54008">
        <v>52</v>
      </c>
      <c r="G54008" s="1" t="s">
        <v>37</v>
      </c>
      <c r="H54008" s="1" t="s">
        <v>28</v>
      </c>
      <c r="I54008" s="1" t="s">
        <v>50</v>
      </c>
      <c r="J54008">
        <v>19.649999999999999</v>
      </c>
      <c r="K54008">
        <v>928.4</v>
      </c>
      <c r="L54008">
        <v>0</v>
      </c>
      <c r="M54008">
        <v>0</v>
      </c>
      <c r="N54008" s="1" t="s">
        <v>28</v>
      </c>
      <c r="O54008" s="1" t="s">
        <v>55</v>
      </c>
      <c r="P54008" s="1" t="s">
        <v>34</v>
      </c>
      <c r="Q54008" s="1" t="s">
        <v>12</v>
      </c>
      <c r="R54008" s="1" t="s">
        <v>59</v>
      </c>
    </row>
    <row r="54009" spans="1:18" x14ac:dyDescent="0.35">
      <c r="A54009" s="1" t="s">
        <v>6049</v>
      </c>
      <c r="B54009" s="1" t="s">
        <v>36</v>
      </c>
      <c r="C54009">
        <v>0</v>
      </c>
      <c r="D54009" s="1" t="s">
        <v>28</v>
      </c>
      <c r="E54009" s="1" t="s">
        <v>27</v>
      </c>
      <c r="F54009">
        <v>52</v>
      </c>
      <c r="G54009" s="1" t="s">
        <v>37</v>
      </c>
      <c r="H54009" s="1" t="s">
        <v>28</v>
      </c>
      <c r="I54009" s="1" t="s">
        <v>50</v>
      </c>
      <c r="J54009">
        <v>19.649999999999999</v>
      </c>
      <c r="K54009">
        <v>928.4</v>
      </c>
      <c r="L54009">
        <v>0</v>
      </c>
      <c r="M54009">
        <v>0</v>
      </c>
      <c r="N54009" s="1" t="s">
        <v>28</v>
      </c>
      <c r="O54009" s="1" t="s">
        <v>55</v>
      </c>
      <c r="P54009" s="1" t="s">
        <v>34</v>
      </c>
      <c r="Q54009" s="1" t="s">
        <v>13</v>
      </c>
      <c r="R54009" s="1" t="s">
        <v>59</v>
      </c>
    </row>
    <row r="54010" spans="1:18" x14ac:dyDescent="0.35">
      <c r="A54010" s="1" t="s">
        <v>6049</v>
      </c>
      <c r="B54010" s="1" t="s">
        <v>36</v>
      </c>
      <c r="C54010">
        <v>0</v>
      </c>
      <c r="D54010" s="1" t="s">
        <v>28</v>
      </c>
      <c r="E54010" s="1" t="s">
        <v>27</v>
      </c>
      <c r="F54010">
        <v>52</v>
      </c>
      <c r="G54010" s="1" t="s">
        <v>37</v>
      </c>
      <c r="H54010" s="1" t="s">
        <v>28</v>
      </c>
      <c r="I54010" s="1" t="s">
        <v>50</v>
      </c>
      <c r="J54010">
        <v>19.649999999999999</v>
      </c>
      <c r="K54010">
        <v>928.4</v>
      </c>
      <c r="L54010">
        <v>0</v>
      </c>
      <c r="M54010">
        <v>0</v>
      </c>
      <c r="N54010" s="1" t="s">
        <v>28</v>
      </c>
      <c r="O54010" s="1" t="s">
        <v>55</v>
      </c>
      <c r="P54010" s="1" t="s">
        <v>34</v>
      </c>
      <c r="Q54010" s="1" t="s">
        <v>14</v>
      </c>
      <c r="R54010" s="1" t="s">
        <v>59</v>
      </c>
    </row>
    <row r="54011" spans="1:18" x14ac:dyDescent="0.35">
      <c r="A54011" s="1" t="s">
        <v>6050</v>
      </c>
      <c r="B54011" s="1" t="s">
        <v>26</v>
      </c>
      <c r="C54011">
        <v>0</v>
      </c>
      <c r="D54011" s="1" t="s">
        <v>28</v>
      </c>
      <c r="E54011" s="1" t="s">
        <v>28</v>
      </c>
      <c r="F54011">
        <v>1</v>
      </c>
      <c r="G54011" s="1" t="s">
        <v>31</v>
      </c>
      <c r="H54011" s="1" t="s">
        <v>27</v>
      </c>
      <c r="I54011" s="1" t="s">
        <v>38</v>
      </c>
      <c r="J54011">
        <v>24.9</v>
      </c>
      <c r="K54011">
        <v>24.9</v>
      </c>
      <c r="L54011">
        <v>0</v>
      </c>
      <c r="M54011">
        <v>0</v>
      </c>
      <c r="N54011" s="1" t="s">
        <v>28</v>
      </c>
      <c r="O54011" s="1" t="s">
        <v>33</v>
      </c>
      <c r="P54011" s="1" t="s">
        <v>34</v>
      </c>
      <c r="Q54011" s="1" t="s">
        <v>6</v>
      </c>
      <c r="R54011" s="1" t="s">
        <v>28</v>
      </c>
    </row>
    <row r="54012" spans="1:18" x14ac:dyDescent="0.35">
      <c r="A54012" s="1" t="s">
        <v>6050</v>
      </c>
      <c r="B54012" s="1" t="s">
        <v>26</v>
      </c>
      <c r="C54012">
        <v>0</v>
      </c>
      <c r="D54012" s="1" t="s">
        <v>28</v>
      </c>
      <c r="E54012" s="1" t="s">
        <v>28</v>
      </c>
      <c r="F54012">
        <v>1</v>
      </c>
      <c r="G54012" s="1" t="s">
        <v>31</v>
      </c>
      <c r="H54012" s="1" t="s">
        <v>27</v>
      </c>
      <c r="I54012" s="1" t="s">
        <v>38</v>
      </c>
      <c r="J54012">
        <v>24.9</v>
      </c>
      <c r="K54012">
        <v>24.9</v>
      </c>
      <c r="L54012">
        <v>0</v>
      </c>
      <c r="M54012">
        <v>0</v>
      </c>
      <c r="N54012" s="1" t="s">
        <v>28</v>
      </c>
      <c r="O54012" s="1" t="s">
        <v>33</v>
      </c>
      <c r="P54012" s="1" t="s">
        <v>34</v>
      </c>
      <c r="Q54012" s="1" t="s">
        <v>7</v>
      </c>
      <c r="R54012" s="1" t="s">
        <v>29</v>
      </c>
    </row>
    <row r="54013" spans="1:18" x14ac:dyDescent="0.35">
      <c r="A54013" s="1" t="s">
        <v>6050</v>
      </c>
      <c r="B54013" s="1" t="s">
        <v>26</v>
      </c>
      <c r="C54013">
        <v>0</v>
      </c>
      <c r="D54013" s="1" t="s">
        <v>28</v>
      </c>
      <c r="E54013" s="1" t="s">
        <v>28</v>
      </c>
      <c r="F54013">
        <v>1</v>
      </c>
      <c r="G54013" s="1" t="s">
        <v>31</v>
      </c>
      <c r="H54013" s="1" t="s">
        <v>27</v>
      </c>
      <c r="I54013" s="1" t="s">
        <v>38</v>
      </c>
      <c r="J54013">
        <v>24.9</v>
      </c>
      <c r="K54013">
        <v>24.9</v>
      </c>
      <c r="L54013">
        <v>0</v>
      </c>
      <c r="M54013">
        <v>0</v>
      </c>
      <c r="N54013" s="1" t="s">
        <v>28</v>
      </c>
      <c r="O54013" s="1" t="s">
        <v>33</v>
      </c>
      <c r="P54013" s="1" t="s">
        <v>34</v>
      </c>
      <c r="Q54013" s="1" t="s">
        <v>8</v>
      </c>
      <c r="R54013" s="1" t="s">
        <v>30</v>
      </c>
    </row>
    <row r="54014" spans="1:18" x14ac:dyDescent="0.35">
      <c r="A54014" s="1" t="s">
        <v>6050</v>
      </c>
      <c r="B54014" s="1" t="s">
        <v>26</v>
      </c>
      <c r="C54014">
        <v>0</v>
      </c>
      <c r="D54014" s="1" t="s">
        <v>28</v>
      </c>
      <c r="E54014" s="1" t="s">
        <v>28</v>
      </c>
      <c r="F54014">
        <v>1</v>
      </c>
      <c r="G54014" s="1" t="s">
        <v>31</v>
      </c>
      <c r="H54014" s="1" t="s">
        <v>27</v>
      </c>
      <c r="I54014" s="1" t="s">
        <v>38</v>
      </c>
      <c r="J54014">
        <v>24.9</v>
      </c>
      <c r="K54014">
        <v>24.9</v>
      </c>
      <c r="L54014">
        <v>0</v>
      </c>
      <c r="M54014">
        <v>0</v>
      </c>
      <c r="N54014" s="1" t="s">
        <v>28</v>
      </c>
      <c r="O54014" s="1" t="s">
        <v>33</v>
      </c>
      <c r="P54014" s="1" t="s">
        <v>34</v>
      </c>
      <c r="Q54014" s="1" t="s">
        <v>9</v>
      </c>
      <c r="R54014" s="1" t="s">
        <v>28</v>
      </c>
    </row>
    <row r="54015" spans="1:18" x14ac:dyDescent="0.35">
      <c r="A54015" s="1" t="s">
        <v>6050</v>
      </c>
      <c r="B54015" s="1" t="s">
        <v>26</v>
      </c>
      <c r="C54015">
        <v>0</v>
      </c>
      <c r="D54015" s="1" t="s">
        <v>28</v>
      </c>
      <c r="E54015" s="1" t="s">
        <v>28</v>
      </c>
      <c r="F54015">
        <v>1</v>
      </c>
      <c r="G54015" s="1" t="s">
        <v>31</v>
      </c>
      <c r="H54015" s="1" t="s">
        <v>27</v>
      </c>
      <c r="I54015" s="1" t="s">
        <v>38</v>
      </c>
      <c r="J54015">
        <v>24.9</v>
      </c>
      <c r="K54015">
        <v>24.9</v>
      </c>
      <c r="L54015">
        <v>0</v>
      </c>
      <c r="M54015">
        <v>0</v>
      </c>
      <c r="N54015" s="1" t="s">
        <v>28</v>
      </c>
      <c r="O54015" s="1" t="s">
        <v>33</v>
      </c>
      <c r="P54015" s="1" t="s">
        <v>34</v>
      </c>
      <c r="Q54015" s="1" t="s">
        <v>10</v>
      </c>
      <c r="R54015" s="1" t="s">
        <v>28</v>
      </c>
    </row>
    <row r="54016" spans="1:18" x14ac:dyDescent="0.35">
      <c r="A54016" s="1" t="s">
        <v>6050</v>
      </c>
      <c r="B54016" s="1" t="s">
        <v>26</v>
      </c>
      <c r="C54016">
        <v>0</v>
      </c>
      <c r="D54016" s="1" t="s">
        <v>28</v>
      </c>
      <c r="E54016" s="1" t="s">
        <v>28</v>
      </c>
      <c r="F54016">
        <v>1</v>
      </c>
      <c r="G54016" s="1" t="s">
        <v>31</v>
      </c>
      <c r="H54016" s="1" t="s">
        <v>27</v>
      </c>
      <c r="I54016" s="1" t="s">
        <v>38</v>
      </c>
      <c r="J54016">
        <v>24.9</v>
      </c>
      <c r="K54016">
        <v>24.9</v>
      </c>
      <c r="L54016">
        <v>0</v>
      </c>
      <c r="M54016">
        <v>0</v>
      </c>
      <c r="N54016" s="1" t="s">
        <v>28</v>
      </c>
      <c r="O54016" s="1" t="s">
        <v>33</v>
      </c>
      <c r="P54016" s="1" t="s">
        <v>34</v>
      </c>
      <c r="Q54016" s="1" t="s">
        <v>11</v>
      </c>
      <c r="R54016" s="1" t="s">
        <v>28</v>
      </c>
    </row>
    <row r="54017" spans="1:18" x14ac:dyDescent="0.35">
      <c r="A54017" s="1" t="s">
        <v>6050</v>
      </c>
      <c r="B54017" s="1" t="s">
        <v>26</v>
      </c>
      <c r="C54017">
        <v>0</v>
      </c>
      <c r="D54017" s="1" t="s">
        <v>28</v>
      </c>
      <c r="E54017" s="1" t="s">
        <v>28</v>
      </c>
      <c r="F54017">
        <v>1</v>
      </c>
      <c r="G54017" s="1" t="s">
        <v>31</v>
      </c>
      <c r="H54017" s="1" t="s">
        <v>27</v>
      </c>
      <c r="I54017" s="1" t="s">
        <v>38</v>
      </c>
      <c r="J54017">
        <v>24.9</v>
      </c>
      <c r="K54017">
        <v>24.9</v>
      </c>
      <c r="L54017">
        <v>0</v>
      </c>
      <c r="M54017">
        <v>0</v>
      </c>
      <c r="N54017" s="1" t="s">
        <v>28</v>
      </c>
      <c r="O54017" s="1" t="s">
        <v>33</v>
      </c>
      <c r="P54017" s="1" t="s">
        <v>34</v>
      </c>
      <c r="Q54017" s="1" t="s">
        <v>12</v>
      </c>
      <c r="R54017" s="1" t="s">
        <v>28</v>
      </c>
    </row>
    <row r="54018" spans="1:18" x14ac:dyDescent="0.35">
      <c r="A54018" s="1" t="s">
        <v>6050</v>
      </c>
      <c r="B54018" s="1" t="s">
        <v>26</v>
      </c>
      <c r="C54018">
        <v>0</v>
      </c>
      <c r="D54018" s="1" t="s">
        <v>28</v>
      </c>
      <c r="E54018" s="1" t="s">
        <v>28</v>
      </c>
      <c r="F54018">
        <v>1</v>
      </c>
      <c r="G54018" s="1" t="s">
        <v>31</v>
      </c>
      <c r="H54018" s="1" t="s">
        <v>27</v>
      </c>
      <c r="I54018" s="1" t="s">
        <v>38</v>
      </c>
      <c r="J54018">
        <v>24.9</v>
      </c>
      <c r="K54018">
        <v>24.9</v>
      </c>
      <c r="L54018">
        <v>0</v>
      </c>
      <c r="M54018">
        <v>0</v>
      </c>
      <c r="N54018" s="1" t="s">
        <v>28</v>
      </c>
      <c r="O54018" s="1" t="s">
        <v>33</v>
      </c>
      <c r="P54018" s="1" t="s">
        <v>34</v>
      </c>
      <c r="Q54018" s="1" t="s">
        <v>13</v>
      </c>
      <c r="R54018" s="1" t="s">
        <v>28</v>
      </c>
    </row>
    <row r="54019" spans="1:18" x14ac:dyDescent="0.35">
      <c r="A54019" s="1" t="s">
        <v>6050</v>
      </c>
      <c r="B54019" s="1" t="s">
        <v>26</v>
      </c>
      <c r="C54019">
        <v>0</v>
      </c>
      <c r="D54019" s="1" t="s">
        <v>28</v>
      </c>
      <c r="E54019" s="1" t="s">
        <v>28</v>
      </c>
      <c r="F54019">
        <v>1</v>
      </c>
      <c r="G54019" s="1" t="s">
        <v>31</v>
      </c>
      <c r="H54019" s="1" t="s">
        <v>27</v>
      </c>
      <c r="I54019" s="1" t="s">
        <v>38</v>
      </c>
      <c r="J54019">
        <v>24.9</v>
      </c>
      <c r="K54019">
        <v>24.9</v>
      </c>
      <c r="L54019">
        <v>0</v>
      </c>
      <c r="M54019">
        <v>0</v>
      </c>
      <c r="N54019" s="1" t="s">
        <v>28</v>
      </c>
      <c r="O54019" s="1" t="s">
        <v>33</v>
      </c>
      <c r="P54019" s="1" t="s">
        <v>34</v>
      </c>
      <c r="Q54019" s="1" t="s">
        <v>14</v>
      </c>
      <c r="R54019" s="1" t="s">
        <v>28</v>
      </c>
    </row>
    <row r="54020" spans="1:18" x14ac:dyDescent="0.35">
      <c r="A54020" s="1" t="s">
        <v>6051</v>
      </c>
      <c r="B54020" s="1" t="s">
        <v>36</v>
      </c>
      <c r="C54020">
        <v>0</v>
      </c>
      <c r="D54020" s="1" t="s">
        <v>27</v>
      </c>
      <c r="E54020" s="1" t="s">
        <v>28</v>
      </c>
      <c r="F54020">
        <v>6</v>
      </c>
      <c r="G54020" s="1" t="s">
        <v>31</v>
      </c>
      <c r="H54020" s="1" t="s">
        <v>27</v>
      </c>
      <c r="I54020" s="1" t="s">
        <v>32</v>
      </c>
      <c r="J54020">
        <v>82.85</v>
      </c>
      <c r="K54020">
        <v>460.25</v>
      </c>
      <c r="L54020">
        <v>0</v>
      </c>
      <c r="M54020">
        <v>0</v>
      </c>
      <c r="N54020" s="1" t="s">
        <v>27</v>
      </c>
      <c r="O54020" s="1" t="s">
        <v>48</v>
      </c>
      <c r="P54020" s="1" t="s">
        <v>34</v>
      </c>
      <c r="Q54020" s="1" t="s">
        <v>6</v>
      </c>
      <c r="R54020" s="1" t="s">
        <v>27</v>
      </c>
    </row>
    <row r="54021" spans="1:18" x14ac:dyDescent="0.35">
      <c r="A54021" s="1" t="s">
        <v>6051</v>
      </c>
      <c r="B54021" s="1" t="s">
        <v>36</v>
      </c>
      <c r="C54021">
        <v>0</v>
      </c>
      <c r="D54021" s="1" t="s">
        <v>27</v>
      </c>
      <c r="E54021" s="1" t="s">
        <v>28</v>
      </c>
      <c r="F54021">
        <v>6</v>
      </c>
      <c r="G54021" s="1" t="s">
        <v>31</v>
      </c>
      <c r="H54021" s="1" t="s">
        <v>27</v>
      </c>
      <c r="I54021" s="1" t="s">
        <v>32</v>
      </c>
      <c r="J54021">
        <v>82.85</v>
      </c>
      <c r="K54021">
        <v>460.25</v>
      </c>
      <c r="L54021">
        <v>0</v>
      </c>
      <c r="M54021">
        <v>0</v>
      </c>
      <c r="N54021" s="1" t="s">
        <v>27</v>
      </c>
      <c r="O54021" s="1" t="s">
        <v>48</v>
      </c>
      <c r="P54021" s="1" t="s">
        <v>34</v>
      </c>
      <c r="Q54021" s="1" t="s">
        <v>7</v>
      </c>
      <c r="R54021" s="1" t="s">
        <v>27</v>
      </c>
    </row>
    <row r="54022" spans="1:18" x14ac:dyDescent="0.35">
      <c r="A54022" s="1" t="s">
        <v>6051</v>
      </c>
      <c r="B54022" s="1" t="s">
        <v>36</v>
      </c>
      <c r="C54022">
        <v>0</v>
      </c>
      <c r="D54022" s="1" t="s">
        <v>27</v>
      </c>
      <c r="E54022" s="1" t="s">
        <v>28</v>
      </c>
      <c r="F54022">
        <v>6</v>
      </c>
      <c r="G54022" s="1" t="s">
        <v>31</v>
      </c>
      <c r="H54022" s="1" t="s">
        <v>27</v>
      </c>
      <c r="I54022" s="1" t="s">
        <v>32</v>
      </c>
      <c r="J54022">
        <v>82.85</v>
      </c>
      <c r="K54022">
        <v>460.25</v>
      </c>
      <c r="L54022">
        <v>0</v>
      </c>
      <c r="M54022">
        <v>0</v>
      </c>
      <c r="N54022" s="1" t="s">
        <v>27</v>
      </c>
      <c r="O54022" s="1" t="s">
        <v>48</v>
      </c>
      <c r="P54022" s="1" t="s">
        <v>34</v>
      </c>
      <c r="Q54022" s="1" t="s">
        <v>8</v>
      </c>
      <c r="R54022" s="1" t="s">
        <v>46</v>
      </c>
    </row>
    <row r="54023" spans="1:18" x14ac:dyDescent="0.35">
      <c r="A54023" s="1" t="s">
        <v>6051</v>
      </c>
      <c r="B54023" s="1" t="s">
        <v>36</v>
      </c>
      <c r="C54023">
        <v>0</v>
      </c>
      <c r="D54023" s="1" t="s">
        <v>27</v>
      </c>
      <c r="E54023" s="1" t="s">
        <v>28</v>
      </c>
      <c r="F54023">
        <v>6</v>
      </c>
      <c r="G54023" s="1" t="s">
        <v>31</v>
      </c>
      <c r="H54023" s="1" t="s">
        <v>27</v>
      </c>
      <c r="I54023" s="1" t="s">
        <v>32</v>
      </c>
      <c r="J54023">
        <v>82.85</v>
      </c>
      <c r="K54023">
        <v>460.25</v>
      </c>
      <c r="L54023">
        <v>0</v>
      </c>
      <c r="M54023">
        <v>0</v>
      </c>
      <c r="N54023" s="1" t="s">
        <v>27</v>
      </c>
      <c r="O54023" s="1" t="s">
        <v>48</v>
      </c>
      <c r="P54023" s="1" t="s">
        <v>34</v>
      </c>
      <c r="Q54023" s="1" t="s">
        <v>9</v>
      </c>
      <c r="R54023" s="1" t="s">
        <v>28</v>
      </c>
    </row>
    <row r="54024" spans="1:18" x14ac:dyDescent="0.35">
      <c r="A54024" s="1" t="s">
        <v>6051</v>
      </c>
      <c r="B54024" s="1" t="s">
        <v>36</v>
      </c>
      <c r="C54024">
        <v>0</v>
      </c>
      <c r="D54024" s="1" t="s">
        <v>27</v>
      </c>
      <c r="E54024" s="1" t="s">
        <v>28</v>
      </c>
      <c r="F54024">
        <v>6</v>
      </c>
      <c r="G54024" s="1" t="s">
        <v>31</v>
      </c>
      <c r="H54024" s="1" t="s">
        <v>27</v>
      </c>
      <c r="I54024" s="1" t="s">
        <v>32</v>
      </c>
      <c r="J54024">
        <v>82.85</v>
      </c>
      <c r="K54024">
        <v>460.25</v>
      </c>
      <c r="L54024">
        <v>0</v>
      </c>
      <c r="M54024">
        <v>0</v>
      </c>
      <c r="N54024" s="1" t="s">
        <v>27</v>
      </c>
      <c r="O54024" s="1" t="s">
        <v>48</v>
      </c>
      <c r="P54024" s="1" t="s">
        <v>34</v>
      </c>
      <c r="Q54024" s="1" t="s">
        <v>10</v>
      </c>
      <c r="R54024" s="1" t="s">
        <v>28</v>
      </c>
    </row>
    <row r="54025" spans="1:18" x14ac:dyDescent="0.35">
      <c r="A54025" s="1" t="s">
        <v>6051</v>
      </c>
      <c r="B54025" s="1" t="s">
        <v>36</v>
      </c>
      <c r="C54025">
        <v>0</v>
      </c>
      <c r="D54025" s="1" t="s">
        <v>27</v>
      </c>
      <c r="E54025" s="1" t="s">
        <v>28</v>
      </c>
      <c r="F54025">
        <v>6</v>
      </c>
      <c r="G54025" s="1" t="s">
        <v>31</v>
      </c>
      <c r="H54025" s="1" t="s">
        <v>27</v>
      </c>
      <c r="I54025" s="1" t="s">
        <v>32</v>
      </c>
      <c r="J54025">
        <v>82.85</v>
      </c>
      <c r="K54025">
        <v>460.25</v>
      </c>
      <c r="L54025">
        <v>0</v>
      </c>
      <c r="M54025">
        <v>0</v>
      </c>
      <c r="N54025" s="1" t="s">
        <v>27</v>
      </c>
      <c r="O54025" s="1" t="s">
        <v>48</v>
      </c>
      <c r="P54025" s="1" t="s">
        <v>34</v>
      </c>
      <c r="Q54025" s="1" t="s">
        <v>11</v>
      </c>
      <c r="R54025" s="1" t="s">
        <v>28</v>
      </c>
    </row>
    <row r="54026" spans="1:18" x14ac:dyDescent="0.35">
      <c r="A54026" s="1" t="s">
        <v>6051</v>
      </c>
      <c r="B54026" s="1" t="s">
        <v>36</v>
      </c>
      <c r="C54026">
        <v>0</v>
      </c>
      <c r="D54026" s="1" t="s">
        <v>27</v>
      </c>
      <c r="E54026" s="1" t="s">
        <v>28</v>
      </c>
      <c r="F54026">
        <v>6</v>
      </c>
      <c r="G54026" s="1" t="s">
        <v>31</v>
      </c>
      <c r="H54026" s="1" t="s">
        <v>27</v>
      </c>
      <c r="I54026" s="1" t="s">
        <v>32</v>
      </c>
      <c r="J54026">
        <v>82.85</v>
      </c>
      <c r="K54026">
        <v>460.25</v>
      </c>
      <c r="L54026">
        <v>0</v>
      </c>
      <c r="M54026">
        <v>0</v>
      </c>
      <c r="N54026" s="1" t="s">
        <v>27</v>
      </c>
      <c r="O54026" s="1" t="s">
        <v>48</v>
      </c>
      <c r="P54026" s="1" t="s">
        <v>34</v>
      </c>
      <c r="Q54026" s="1" t="s">
        <v>12</v>
      </c>
      <c r="R54026" s="1" t="s">
        <v>28</v>
      </c>
    </row>
    <row r="54027" spans="1:18" x14ac:dyDescent="0.35">
      <c r="A54027" s="1" t="s">
        <v>6051</v>
      </c>
      <c r="B54027" s="1" t="s">
        <v>36</v>
      </c>
      <c r="C54027">
        <v>0</v>
      </c>
      <c r="D54027" s="1" t="s">
        <v>27</v>
      </c>
      <c r="E54027" s="1" t="s">
        <v>28</v>
      </c>
      <c r="F54027">
        <v>6</v>
      </c>
      <c r="G54027" s="1" t="s">
        <v>31</v>
      </c>
      <c r="H54027" s="1" t="s">
        <v>27</v>
      </c>
      <c r="I54027" s="1" t="s">
        <v>32</v>
      </c>
      <c r="J54027">
        <v>82.85</v>
      </c>
      <c r="K54027">
        <v>460.25</v>
      </c>
      <c r="L54027">
        <v>0</v>
      </c>
      <c r="M54027">
        <v>0</v>
      </c>
      <c r="N54027" s="1" t="s">
        <v>27</v>
      </c>
      <c r="O54027" s="1" t="s">
        <v>48</v>
      </c>
      <c r="P54027" s="1" t="s">
        <v>34</v>
      </c>
      <c r="Q54027" s="1" t="s">
        <v>13</v>
      </c>
      <c r="R54027" s="1" t="s">
        <v>27</v>
      </c>
    </row>
    <row r="54028" spans="1:18" x14ac:dyDescent="0.35">
      <c r="A54028" s="1" t="s">
        <v>6051</v>
      </c>
      <c r="B54028" s="1" t="s">
        <v>36</v>
      </c>
      <c r="C54028">
        <v>0</v>
      </c>
      <c r="D54028" s="1" t="s">
        <v>27</v>
      </c>
      <c r="E54028" s="1" t="s">
        <v>28</v>
      </c>
      <c r="F54028">
        <v>6</v>
      </c>
      <c r="G54028" s="1" t="s">
        <v>31</v>
      </c>
      <c r="H54028" s="1" t="s">
        <v>27</v>
      </c>
      <c r="I54028" s="1" t="s">
        <v>32</v>
      </c>
      <c r="J54028">
        <v>82.85</v>
      </c>
      <c r="K54028">
        <v>460.25</v>
      </c>
      <c r="L54028">
        <v>0</v>
      </c>
      <c r="M54028">
        <v>0</v>
      </c>
      <c r="N54028" s="1" t="s">
        <v>27</v>
      </c>
      <c r="O54028" s="1" t="s">
        <v>48</v>
      </c>
      <c r="P54028" s="1" t="s">
        <v>34</v>
      </c>
      <c r="Q54028" s="1" t="s">
        <v>14</v>
      </c>
      <c r="R54028" s="1" t="s">
        <v>28</v>
      </c>
    </row>
    <row r="54029" spans="1:18" x14ac:dyDescent="0.35">
      <c r="A54029" s="1" t="s">
        <v>6052</v>
      </c>
      <c r="B54029" s="1" t="s">
        <v>26</v>
      </c>
      <c r="C54029">
        <v>0</v>
      </c>
      <c r="D54029" s="1" t="s">
        <v>27</v>
      </c>
      <c r="E54029" s="1" t="s">
        <v>28</v>
      </c>
      <c r="F54029">
        <v>71</v>
      </c>
      <c r="G54029" s="1" t="s">
        <v>60</v>
      </c>
      <c r="H54029" s="1" t="s">
        <v>28</v>
      </c>
      <c r="I54029" s="1" t="s">
        <v>50</v>
      </c>
      <c r="J54029">
        <v>93.2</v>
      </c>
      <c r="K54029">
        <v>6506.15</v>
      </c>
      <c r="L54029">
        <v>0</v>
      </c>
      <c r="M54029">
        <v>0</v>
      </c>
      <c r="N54029" s="1" t="s">
        <v>28</v>
      </c>
      <c r="O54029" s="1" t="s">
        <v>55</v>
      </c>
      <c r="P54029" s="1" t="s">
        <v>34</v>
      </c>
      <c r="Q54029" s="1" t="s">
        <v>6</v>
      </c>
      <c r="R54029" s="1" t="s">
        <v>27</v>
      </c>
    </row>
    <row r="54030" spans="1:18" x14ac:dyDescent="0.35">
      <c r="A54030" s="1" t="s">
        <v>6052</v>
      </c>
      <c r="B54030" s="1" t="s">
        <v>26</v>
      </c>
      <c r="C54030">
        <v>0</v>
      </c>
      <c r="D54030" s="1" t="s">
        <v>27</v>
      </c>
      <c r="E54030" s="1" t="s">
        <v>28</v>
      </c>
      <c r="F54030">
        <v>71</v>
      </c>
      <c r="G54030" s="1" t="s">
        <v>60</v>
      </c>
      <c r="H54030" s="1" t="s">
        <v>28</v>
      </c>
      <c r="I54030" s="1" t="s">
        <v>50</v>
      </c>
      <c r="J54030">
        <v>93.2</v>
      </c>
      <c r="K54030">
        <v>6506.15</v>
      </c>
      <c r="L54030">
        <v>0</v>
      </c>
      <c r="M54030">
        <v>0</v>
      </c>
      <c r="N54030" s="1" t="s">
        <v>28</v>
      </c>
      <c r="O54030" s="1" t="s">
        <v>55</v>
      </c>
      <c r="P54030" s="1" t="s">
        <v>34</v>
      </c>
      <c r="Q54030" s="1" t="s">
        <v>7</v>
      </c>
      <c r="R54030" s="1" t="s">
        <v>27</v>
      </c>
    </row>
    <row r="54031" spans="1:18" x14ac:dyDescent="0.35">
      <c r="A54031" s="1" t="s">
        <v>6052</v>
      </c>
      <c r="B54031" s="1" t="s">
        <v>26</v>
      </c>
      <c r="C54031">
        <v>0</v>
      </c>
      <c r="D54031" s="1" t="s">
        <v>27</v>
      </c>
      <c r="E54031" s="1" t="s">
        <v>28</v>
      </c>
      <c r="F54031">
        <v>71</v>
      </c>
      <c r="G54031" s="1" t="s">
        <v>60</v>
      </c>
      <c r="H54031" s="1" t="s">
        <v>28</v>
      </c>
      <c r="I54031" s="1" t="s">
        <v>50</v>
      </c>
      <c r="J54031">
        <v>93.2</v>
      </c>
      <c r="K54031">
        <v>6506.15</v>
      </c>
      <c r="L54031">
        <v>0</v>
      </c>
      <c r="M54031">
        <v>0</v>
      </c>
      <c r="N54031" s="1" t="s">
        <v>28</v>
      </c>
      <c r="O54031" s="1" t="s">
        <v>55</v>
      </c>
      <c r="P54031" s="1" t="s">
        <v>34</v>
      </c>
      <c r="Q54031" s="1" t="s">
        <v>8</v>
      </c>
      <c r="R54031" s="1" t="s">
        <v>30</v>
      </c>
    </row>
    <row r="54032" spans="1:18" x14ac:dyDescent="0.35">
      <c r="A54032" s="1" t="s">
        <v>6052</v>
      </c>
      <c r="B54032" s="1" t="s">
        <v>26</v>
      </c>
      <c r="C54032">
        <v>0</v>
      </c>
      <c r="D54032" s="1" t="s">
        <v>27</v>
      </c>
      <c r="E54032" s="1" t="s">
        <v>28</v>
      </c>
      <c r="F54032">
        <v>71</v>
      </c>
      <c r="G54032" s="1" t="s">
        <v>60</v>
      </c>
      <c r="H54032" s="1" t="s">
        <v>28</v>
      </c>
      <c r="I54032" s="1" t="s">
        <v>50</v>
      </c>
      <c r="J54032">
        <v>93.2</v>
      </c>
      <c r="K54032">
        <v>6506.15</v>
      </c>
      <c r="L54032">
        <v>0</v>
      </c>
      <c r="M54032">
        <v>0</v>
      </c>
      <c r="N54032" s="1" t="s">
        <v>28</v>
      </c>
      <c r="O54032" s="1" t="s">
        <v>55</v>
      </c>
      <c r="P54032" s="1" t="s">
        <v>34</v>
      </c>
      <c r="Q54032" s="1" t="s">
        <v>9</v>
      </c>
      <c r="R54032" s="1" t="s">
        <v>27</v>
      </c>
    </row>
    <row r="54033" spans="1:18" x14ac:dyDescent="0.35">
      <c r="A54033" s="1" t="s">
        <v>6052</v>
      </c>
      <c r="B54033" s="1" t="s">
        <v>26</v>
      </c>
      <c r="C54033">
        <v>0</v>
      </c>
      <c r="D54033" s="1" t="s">
        <v>27</v>
      </c>
      <c r="E54033" s="1" t="s">
        <v>28</v>
      </c>
      <c r="F54033">
        <v>71</v>
      </c>
      <c r="G54033" s="1" t="s">
        <v>60</v>
      </c>
      <c r="H54033" s="1" t="s">
        <v>28</v>
      </c>
      <c r="I54033" s="1" t="s">
        <v>50</v>
      </c>
      <c r="J54033">
        <v>93.2</v>
      </c>
      <c r="K54033">
        <v>6506.15</v>
      </c>
      <c r="L54033">
        <v>0</v>
      </c>
      <c r="M54033">
        <v>0</v>
      </c>
      <c r="N54033" s="1" t="s">
        <v>28</v>
      </c>
      <c r="O54033" s="1" t="s">
        <v>55</v>
      </c>
      <c r="P54033" s="1" t="s">
        <v>34</v>
      </c>
      <c r="Q54033" s="1" t="s">
        <v>10</v>
      </c>
      <c r="R54033" s="1" t="s">
        <v>27</v>
      </c>
    </row>
    <row r="54034" spans="1:18" x14ac:dyDescent="0.35">
      <c r="A54034" s="1" t="s">
        <v>6052</v>
      </c>
      <c r="B54034" s="1" t="s">
        <v>26</v>
      </c>
      <c r="C54034">
        <v>0</v>
      </c>
      <c r="D54034" s="1" t="s">
        <v>27</v>
      </c>
      <c r="E54034" s="1" t="s">
        <v>28</v>
      </c>
      <c r="F54034">
        <v>71</v>
      </c>
      <c r="G54034" s="1" t="s">
        <v>60</v>
      </c>
      <c r="H54034" s="1" t="s">
        <v>28</v>
      </c>
      <c r="I54034" s="1" t="s">
        <v>50</v>
      </c>
      <c r="J54034">
        <v>93.2</v>
      </c>
      <c r="K54034">
        <v>6506.15</v>
      </c>
      <c r="L54034">
        <v>0</v>
      </c>
      <c r="M54034">
        <v>0</v>
      </c>
      <c r="N54034" s="1" t="s">
        <v>28</v>
      </c>
      <c r="O54034" s="1" t="s">
        <v>55</v>
      </c>
      <c r="P54034" s="1" t="s">
        <v>34</v>
      </c>
      <c r="Q54034" s="1" t="s">
        <v>11</v>
      </c>
      <c r="R54034" s="1" t="s">
        <v>27</v>
      </c>
    </row>
    <row r="54035" spans="1:18" x14ac:dyDescent="0.35">
      <c r="A54035" s="1" t="s">
        <v>6052</v>
      </c>
      <c r="B54035" s="1" t="s">
        <v>26</v>
      </c>
      <c r="C54035">
        <v>0</v>
      </c>
      <c r="D54035" s="1" t="s">
        <v>27</v>
      </c>
      <c r="E54035" s="1" t="s">
        <v>28</v>
      </c>
      <c r="F54035">
        <v>71</v>
      </c>
      <c r="G54035" s="1" t="s">
        <v>60</v>
      </c>
      <c r="H54035" s="1" t="s">
        <v>28</v>
      </c>
      <c r="I54035" s="1" t="s">
        <v>50</v>
      </c>
      <c r="J54035">
        <v>93.2</v>
      </c>
      <c r="K54035">
        <v>6506.15</v>
      </c>
      <c r="L54035">
        <v>0</v>
      </c>
      <c r="M54035">
        <v>0</v>
      </c>
      <c r="N54035" s="1" t="s">
        <v>28</v>
      </c>
      <c r="O54035" s="1" t="s">
        <v>55</v>
      </c>
      <c r="P54035" s="1" t="s">
        <v>34</v>
      </c>
      <c r="Q54035" s="1" t="s">
        <v>12</v>
      </c>
      <c r="R54035" s="1" t="s">
        <v>27</v>
      </c>
    </row>
    <row r="54036" spans="1:18" x14ac:dyDescent="0.35">
      <c r="A54036" s="1" t="s">
        <v>6052</v>
      </c>
      <c r="B54036" s="1" t="s">
        <v>26</v>
      </c>
      <c r="C54036">
        <v>0</v>
      </c>
      <c r="D54036" s="1" t="s">
        <v>27</v>
      </c>
      <c r="E54036" s="1" t="s">
        <v>28</v>
      </c>
      <c r="F54036">
        <v>71</v>
      </c>
      <c r="G54036" s="1" t="s">
        <v>60</v>
      </c>
      <c r="H54036" s="1" t="s">
        <v>28</v>
      </c>
      <c r="I54036" s="1" t="s">
        <v>50</v>
      </c>
      <c r="J54036">
        <v>93.2</v>
      </c>
      <c r="K54036">
        <v>6506.15</v>
      </c>
      <c r="L54036">
        <v>0</v>
      </c>
      <c r="M54036">
        <v>0</v>
      </c>
      <c r="N54036" s="1" t="s">
        <v>28</v>
      </c>
      <c r="O54036" s="1" t="s">
        <v>55</v>
      </c>
      <c r="P54036" s="1" t="s">
        <v>34</v>
      </c>
      <c r="Q54036" s="1" t="s">
        <v>13</v>
      </c>
      <c r="R54036" s="1" t="s">
        <v>27</v>
      </c>
    </row>
    <row r="54037" spans="1:18" x14ac:dyDescent="0.35">
      <c r="A54037" s="1" t="s">
        <v>6052</v>
      </c>
      <c r="B54037" s="1" t="s">
        <v>26</v>
      </c>
      <c r="C54037">
        <v>0</v>
      </c>
      <c r="D54037" s="1" t="s">
        <v>27</v>
      </c>
      <c r="E54037" s="1" t="s">
        <v>28</v>
      </c>
      <c r="F54037">
        <v>71</v>
      </c>
      <c r="G54037" s="1" t="s">
        <v>60</v>
      </c>
      <c r="H54037" s="1" t="s">
        <v>28</v>
      </c>
      <c r="I54037" s="1" t="s">
        <v>50</v>
      </c>
      <c r="J54037">
        <v>93.2</v>
      </c>
      <c r="K54037">
        <v>6506.15</v>
      </c>
      <c r="L54037">
        <v>0</v>
      </c>
      <c r="M54037">
        <v>0</v>
      </c>
      <c r="N54037" s="1" t="s">
        <v>28</v>
      </c>
      <c r="O54037" s="1" t="s">
        <v>55</v>
      </c>
      <c r="P54037" s="1" t="s">
        <v>34</v>
      </c>
      <c r="Q54037" s="1" t="s">
        <v>14</v>
      </c>
      <c r="R54037" s="1" t="s">
        <v>27</v>
      </c>
    </row>
    <row r="54038" spans="1:18" x14ac:dyDescent="0.35">
      <c r="A54038" s="1" t="s">
        <v>6053</v>
      </c>
      <c r="B54038" s="1" t="s">
        <v>26</v>
      </c>
      <c r="C54038">
        <v>0</v>
      </c>
      <c r="D54038" s="1" t="s">
        <v>27</v>
      </c>
      <c r="E54038" s="1" t="s">
        <v>27</v>
      </c>
      <c r="F54038">
        <v>67</v>
      </c>
      <c r="G54038" s="1" t="s">
        <v>37</v>
      </c>
      <c r="H54038" s="1" t="s">
        <v>28</v>
      </c>
      <c r="I54038" s="1" t="s">
        <v>43</v>
      </c>
      <c r="J54038">
        <v>84.8</v>
      </c>
      <c r="K54038">
        <v>5598.3</v>
      </c>
      <c r="L54038">
        <v>0</v>
      </c>
      <c r="M54038">
        <v>0</v>
      </c>
      <c r="N54038" s="1" t="s">
        <v>28</v>
      </c>
      <c r="O54038" s="1" t="s">
        <v>55</v>
      </c>
      <c r="P54038" s="1" t="s">
        <v>34</v>
      </c>
      <c r="Q54038" s="1" t="s">
        <v>6</v>
      </c>
      <c r="R54038" s="1" t="s">
        <v>27</v>
      </c>
    </row>
    <row r="54039" spans="1:18" x14ac:dyDescent="0.35">
      <c r="A54039" s="1" t="s">
        <v>6053</v>
      </c>
      <c r="B54039" s="1" t="s">
        <v>26</v>
      </c>
      <c r="C54039">
        <v>0</v>
      </c>
      <c r="D54039" s="1" t="s">
        <v>27</v>
      </c>
      <c r="E54039" s="1" t="s">
        <v>27</v>
      </c>
      <c r="F54039">
        <v>67</v>
      </c>
      <c r="G54039" s="1" t="s">
        <v>37</v>
      </c>
      <c r="H54039" s="1" t="s">
        <v>28</v>
      </c>
      <c r="I54039" s="1" t="s">
        <v>43</v>
      </c>
      <c r="J54039">
        <v>84.8</v>
      </c>
      <c r="K54039">
        <v>5598.3</v>
      </c>
      <c r="L54039">
        <v>0</v>
      </c>
      <c r="M54039">
        <v>0</v>
      </c>
      <c r="N54039" s="1" t="s">
        <v>28</v>
      </c>
      <c r="O54039" s="1" t="s">
        <v>55</v>
      </c>
      <c r="P54039" s="1" t="s">
        <v>34</v>
      </c>
      <c r="Q54039" s="1" t="s">
        <v>7</v>
      </c>
      <c r="R54039" s="1" t="s">
        <v>28</v>
      </c>
    </row>
    <row r="54040" spans="1:18" x14ac:dyDescent="0.35">
      <c r="A54040" s="1" t="s">
        <v>6053</v>
      </c>
      <c r="B54040" s="1" t="s">
        <v>26</v>
      </c>
      <c r="C54040">
        <v>0</v>
      </c>
      <c r="D54040" s="1" t="s">
        <v>27</v>
      </c>
      <c r="E54040" s="1" t="s">
        <v>27</v>
      </c>
      <c r="F54040">
        <v>67</v>
      </c>
      <c r="G54040" s="1" t="s">
        <v>37</v>
      </c>
      <c r="H54040" s="1" t="s">
        <v>28</v>
      </c>
      <c r="I54040" s="1" t="s">
        <v>43</v>
      </c>
      <c r="J54040">
        <v>84.8</v>
      </c>
      <c r="K54040">
        <v>5598.3</v>
      </c>
      <c r="L54040">
        <v>0</v>
      </c>
      <c r="M54040">
        <v>0</v>
      </c>
      <c r="N54040" s="1" t="s">
        <v>28</v>
      </c>
      <c r="O54040" s="1" t="s">
        <v>55</v>
      </c>
      <c r="P54040" s="1" t="s">
        <v>34</v>
      </c>
      <c r="Q54040" s="1" t="s">
        <v>8</v>
      </c>
      <c r="R54040" s="1" t="s">
        <v>46</v>
      </c>
    </row>
    <row r="54041" spans="1:18" x14ac:dyDescent="0.35">
      <c r="A54041" s="1" t="s">
        <v>6053</v>
      </c>
      <c r="B54041" s="1" t="s">
        <v>26</v>
      </c>
      <c r="C54041">
        <v>0</v>
      </c>
      <c r="D54041" s="1" t="s">
        <v>27</v>
      </c>
      <c r="E54041" s="1" t="s">
        <v>27</v>
      </c>
      <c r="F54041">
        <v>67</v>
      </c>
      <c r="G54041" s="1" t="s">
        <v>37</v>
      </c>
      <c r="H54041" s="1" t="s">
        <v>28</v>
      </c>
      <c r="I54041" s="1" t="s">
        <v>43</v>
      </c>
      <c r="J54041">
        <v>84.8</v>
      </c>
      <c r="K54041">
        <v>5598.3</v>
      </c>
      <c r="L54041">
        <v>0</v>
      </c>
      <c r="M54041">
        <v>0</v>
      </c>
      <c r="N54041" s="1" t="s">
        <v>28</v>
      </c>
      <c r="O54041" s="1" t="s">
        <v>55</v>
      </c>
      <c r="P54041" s="1" t="s">
        <v>34</v>
      </c>
      <c r="Q54041" s="1" t="s">
        <v>9</v>
      </c>
      <c r="R54041" s="1" t="s">
        <v>27</v>
      </c>
    </row>
    <row r="54042" spans="1:18" x14ac:dyDescent="0.35">
      <c r="A54042" s="1" t="s">
        <v>6053</v>
      </c>
      <c r="B54042" s="1" t="s">
        <v>26</v>
      </c>
      <c r="C54042">
        <v>0</v>
      </c>
      <c r="D54042" s="1" t="s">
        <v>27</v>
      </c>
      <c r="E54042" s="1" t="s">
        <v>27</v>
      </c>
      <c r="F54042">
        <v>67</v>
      </c>
      <c r="G54042" s="1" t="s">
        <v>37</v>
      </c>
      <c r="H54042" s="1" t="s">
        <v>28</v>
      </c>
      <c r="I54042" s="1" t="s">
        <v>43</v>
      </c>
      <c r="J54042">
        <v>84.8</v>
      </c>
      <c r="K54042">
        <v>5598.3</v>
      </c>
      <c r="L54042">
        <v>0</v>
      </c>
      <c r="M54042">
        <v>0</v>
      </c>
      <c r="N54042" s="1" t="s">
        <v>28</v>
      </c>
      <c r="O54042" s="1" t="s">
        <v>55</v>
      </c>
      <c r="P54042" s="1" t="s">
        <v>34</v>
      </c>
      <c r="Q54042" s="1" t="s">
        <v>10</v>
      </c>
      <c r="R54042" s="1" t="s">
        <v>27</v>
      </c>
    </row>
    <row r="54043" spans="1:18" x14ac:dyDescent="0.35">
      <c r="A54043" s="1" t="s">
        <v>6053</v>
      </c>
      <c r="B54043" s="1" t="s">
        <v>26</v>
      </c>
      <c r="C54043">
        <v>0</v>
      </c>
      <c r="D54043" s="1" t="s">
        <v>27</v>
      </c>
      <c r="E54043" s="1" t="s">
        <v>27</v>
      </c>
      <c r="F54043">
        <v>67</v>
      </c>
      <c r="G54043" s="1" t="s">
        <v>37</v>
      </c>
      <c r="H54043" s="1" t="s">
        <v>28</v>
      </c>
      <c r="I54043" s="1" t="s">
        <v>43</v>
      </c>
      <c r="J54043">
        <v>84.8</v>
      </c>
      <c r="K54043">
        <v>5598.3</v>
      </c>
      <c r="L54043">
        <v>0</v>
      </c>
      <c r="M54043">
        <v>0</v>
      </c>
      <c r="N54043" s="1" t="s">
        <v>28</v>
      </c>
      <c r="O54043" s="1" t="s">
        <v>55</v>
      </c>
      <c r="P54043" s="1" t="s">
        <v>34</v>
      </c>
      <c r="Q54043" s="1" t="s">
        <v>11</v>
      </c>
      <c r="R54043" s="1" t="s">
        <v>27</v>
      </c>
    </row>
    <row r="54044" spans="1:18" x14ac:dyDescent="0.35">
      <c r="A54044" s="1" t="s">
        <v>6053</v>
      </c>
      <c r="B54044" s="1" t="s">
        <v>26</v>
      </c>
      <c r="C54044">
        <v>0</v>
      </c>
      <c r="D54044" s="1" t="s">
        <v>27</v>
      </c>
      <c r="E54044" s="1" t="s">
        <v>27</v>
      </c>
      <c r="F54044">
        <v>67</v>
      </c>
      <c r="G54044" s="1" t="s">
        <v>37</v>
      </c>
      <c r="H54044" s="1" t="s">
        <v>28</v>
      </c>
      <c r="I54044" s="1" t="s">
        <v>43</v>
      </c>
      <c r="J54044">
        <v>84.8</v>
      </c>
      <c r="K54044">
        <v>5598.3</v>
      </c>
      <c r="L54044">
        <v>0</v>
      </c>
      <c r="M54044">
        <v>0</v>
      </c>
      <c r="N54044" s="1" t="s">
        <v>28</v>
      </c>
      <c r="O54044" s="1" t="s">
        <v>55</v>
      </c>
      <c r="P54044" s="1" t="s">
        <v>34</v>
      </c>
      <c r="Q54044" s="1" t="s">
        <v>12</v>
      </c>
      <c r="R54044" s="1" t="s">
        <v>28</v>
      </c>
    </row>
    <row r="54045" spans="1:18" x14ac:dyDescent="0.35">
      <c r="A54045" s="1" t="s">
        <v>6053</v>
      </c>
      <c r="B54045" s="1" t="s">
        <v>26</v>
      </c>
      <c r="C54045">
        <v>0</v>
      </c>
      <c r="D54045" s="1" t="s">
        <v>27</v>
      </c>
      <c r="E54045" s="1" t="s">
        <v>27</v>
      </c>
      <c r="F54045">
        <v>67</v>
      </c>
      <c r="G54045" s="1" t="s">
        <v>37</v>
      </c>
      <c r="H54045" s="1" t="s">
        <v>28</v>
      </c>
      <c r="I54045" s="1" t="s">
        <v>43</v>
      </c>
      <c r="J54045">
        <v>84.8</v>
      </c>
      <c r="K54045">
        <v>5598.3</v>
      </c>
      <c r="L54045">
        <v>0</v>
      </c>
      <c r="M54045">
        <v>0</v>
      </c>
      <c r="N54045" s="1" t="s">
        <v>28</v>
      </c>
      <c r="O54045" s="1" t="s">
        <v>55</v>
      </c>
      <c r="P54045" s="1" t="s">
        <v>34</v>
      </c>
      <c r="Q54045" s="1" t="s">
        <v>13</v>
      </c>
      <c r="R54045" s="1" t="s">
        <v>28</v>
      </c>
    </row>
    <row r="54046" spans="1:18" x14ac:dyDescent="0.35">
      <c r="A54046" s="1" t="s">
        <v>6053</v>
      </c>
      <c r="B54046" s="1" t="s">
        <v>26</v>
      </c>
      <c r="C54046">
        <v>0</v>
      </c>
      <c r="D54046" s="1" t="s">
        <v>27</v>
      </c>
      <c r="E54046" s="1" t="s">
        <v>27</v>
      </c>
      <c r="F54046">
        <v>67</v>
      </c>
      <c r="G54046" s="1" t="s">
        <v>37</v>
      </c>
      <c r="H54046" s="1" t="s">
        <v>28</v>
      </c>
      <c r="I54046" s="1" t="s">
        <v>43</v>
      </c>
      <c r="J54046">
        <v>84.8</v>
      </c>
      <c r="K54046">
        <v>5598.3</v>
      </c>
      <c r="L54046">
        <v>0</v>
      </c>
      <c r="M54046">
        <v>0</v>
      </c>
      <c r="N54046" s="1" t="s">
        <v>28</v>
      </c>
      <c r="O54046" s="1" t="s">
        <v>55</v>
      </c>
      <c r="P54046" s="1" t="s">
        <v>34</v>
      </c>
      <c r="Q54046" s="1" t="s">
        <v>14</v>
      </c>
      <c r="R54046" s="1" t="s">
        <v>28</v>
      </c>
    </row>
    <row r="54047" spans="1:18" x14ac:dyDescent="0.35">
      <c r="A54047" s="1" t="s">
        <v>6054</v>
      </c>
      <c r="B54047" s="1" t="s">
        <v>36</v>
      </c>
      <c r="C54047">
        <v>1</v>
      </c>
      <c r="D54047" s="1" t="s">
        <v>28</v>
      </c>
      <c r="E54047" s="1" t="s">
        <v>28</v>
      </c>
      <c r="F54047">
        <v>60</v>
      </c>
      <c r="G54047" s="1" t="s">
        <v>37</v>
      </c>
      <c r="H54047" s="1" t="s">
        <v>27</v>
      </c>
      <c r="I54047" s="1" t="s">
        <v>32</v>
      </c>
      <c r="J54047">
        <v>71.75</v>
      </c>
      <c r="K54047">
        <v>4374.55</v>
      </c>
      <c r="L54047">
        <v>0</v>
      </c>
      <c r="M54047">
        <v>0</v>
      </c>
      <c r="N54047" s="1" t="s">
        <v>28</v>
      </c>
      <c r="O54047" s="1" t="s">
        <v>55</v>
      </c>
      <c r="P54047" s="1" t="s">
        <v>34</v>
      </c>
      <c r="Q54047" s="1" t="s">
        <v>6</v>
      </c>
      <c r="R54047" s="1" t="s">
        <v>27</v>
      </c>
    </row>
    <row r="54048" spans="1:18" x14ac:dyDescent="0.35">
      <c r="A54048" s="1" t="s">
        <v>6054</v>
      </c>
      <c r="B54048" s="1" t="s">
        <v>36</v>
      </c>
      <c r="C54048">
        <v>1</v>
      </c>
      <c r="D54048" s="1" t="s">
        <v>28</v>
      </c>
      <c r="E54048" s="1" t="s">
        <v>28</v>
      </c>
      <c r="F54048">
        <v>60</v>
      </c>
      <c r="G54048" s="1" t="s">
        <v>37</v>
      </c>
      <c r="H54048" s="1" t="s">
        <v>27</v>
      </c>
      <c r="I54048" s="1" t="s">
        <v>32</v>
      </c>
      <c r="J54048">
        <v>71.75</v>
      </c>
      <c r="K54048">
        <v>4374.55</v>
      </c>
      <c r="L54048">
        <v>0</v>
      </c>
      <c r="M54048">
        <v>0</v>
      </c>
      <c r="N54048" s="1" t="s">
        <v>28</v>
      </c>
      <c r="O54048" s="1" t="s">
        <v>55</v>
      </c>
      <c r="P54048" s="1" t="s">
        <v>34</v>
      </c>
      <c r="Q54048" s="1" t="s">
        <v>7</v>
      </c>
      <c r="R54048" s="1" t="s">
        <v>27</v>
      </c>
    </row>
    <row r="54049" spans="1:18" x14ac:dyDescent="0.35">
      <c r="A54049" s="1" t="s">
        <v>6054</v>
      </c>
      <c r="B54049" s="1" t="s">
        <v>36</v>
      </c>
      <c r="C54049">
        <v>1</v>
      </c>
      <c r="D54049" s="1" t="s">
        <v>28</v>
      </c>
      <c r="E54049" s="1" t="s">
        <v>28</v>
      </c>
      <c r="F54049">
        <v>60</v>
      </c>
      <c r="G54049" s="1" t="s">
        <v>37</v>
      </c>
      <c r="H54049" s="1" t="s">
        <v>27</v>
      </c>
      <c r="I54049" s="1" t="s">
        <v>32</v>
      </c>
      <c r="J54049">
        <v>71.75</v>
      </c>
      <c r="K54049">
        <v>4374.55</v>
      </c>
      <c r="L54049">
        <v>0</v>
      </c>
      <c r="M54049">
        <v>0</v>
      </c>
      <c r="N54049" s="1" t="s">
        <v>28</v>
      </c>
      <c r="O54049" s="1" t="s">
        <v>55</v>
      </c>
      <c r="P54049" s="1" t="s">
        <v>34</v>
      </c>
      <c r="Q54049" s="1" t="s">
        <v>8</v>
      </c>
      <c r="R54049" s="1" t="s">
        <v>30</v>
      </c>
    </row>
    <row r="54050" spans="1:18" x14ac:dyDescent="0.35">
      <c r="A54050" s="1" t="s">
        <v>6054</v>
      </c>
      <c r="B54050" s="1" t="s">
        <v>36</v>
      </c>
      <c r="C54050">
        <v>1</v>
      </c>
      <c r="D54050" s="1" t="s">
        <v>28</v>
      </c>
      <c r="E54050" s="1" t="s">
        <v>28</v>
      </c>
      <c r="F54050">
        <v>60</v>
      </c>
      <c r="G54050" s="1" t="s">
        <v>37</v>
      </c>
      <c r="H54050" s="1" t="s">
        <v>27</v>
      </c>
      <c r="I54050" s="1" t="s">
        <v>32</v>
      </c>
      <c r="J54050">
        <v>71.75</v>
      </c>
      <c r="K54050">
        <v>4374.55</v>
      </c>
      <c r="L54050">
        <v>0</v>
      </c>
      <c r="M54050">
        <v>0</v>
      </c>
      <c r="N54050" s="1" t="s">
        <v>28</v>
      </c>
      <c r="O54050" s="1" t="s">
        <v>55</v>
      </c>
      <c r="P54050" s="1" t="s">
        <v>34</v>
      </c>
      <c r="Q54050" s="1" t="s">
        <v>9</v>
      </c>
      <c r="R54050" s="1" t="s">
        <v>27</v>
      </c>
    </row>
    <row r="54051" spans="1:18" x14ac:dyDescent="0.35">
      <c r="A54051" s="1" t="s">
        <v>6054</v>
      </c>
      <c r="B54051" s="1" t="s">
        <v>36</v>
      </c>
      <c r="C54051">
        <v>1</v>
      </c>
      <c r="D54051" s="1" t="s">
        <v>28</v>
      </c>
      <c r="E54051" s="1" t="s">
        <v>28</v>
      </c>
      <c r="F54051">
        <v>60</v>
      </c>
      <c r="G54051" s="1" t="s">
        <v>37</v>
      </c>
      <c r="H54051" s="1" t="s">
        <v>27</v>
      </c>
      <c r="I54051" s="1" t="s">
        <v>32</v>
      </c>
      <c r="J54051">
        <v>71.75</v>
      </c>
      <c r="K54051">
        <v>4374.55</v>
      </c>
      <c r="L54051">
        <v>0</v>
      </c>
      <c r="M54051">
        <v>0</v>
      </c>
      <c r="N54051" s="1" t="s">
        <v>28</v>
      </c>
      <c r="O54051" s="1" t="s">
        <v>55</v>
      </c>
      <c r="P54051" s="1" t="s">
        <v>34</v>
      </c>
      <c r="Q54051" s="1" t="s">
        <v>10</v>
      </c>
      <c r="R54051" s="1" t="s">
        <v>27</v>
      </c>
    </row>
    <row r="54052" spans="1:18" x14ac:dyDescent="0.35">
      <c r="A54052" s="1" t="s">
        <v>6054</v>
      </c>
      <c r="B54052" s="1" t="s">
        <v>36</v>
      </c>
      <c r="C54052">
        <v>1</v>
      </c>
      <c r="D54052" s="1" t="s">
        <v>28</v>
      </c>
      <c r="E54052" s="1" t="s">
        <v>28</v>
      </c>
      <c r="F54052">
        <v>60</v>
      </c>
      <c r="G54052" s="1" t="s">
        <v>37</v>
      </c>
      <c r="H54052" s="1" t="s">
        <v>27</v>
      </c>
      <c r="I54052" s="1" t="s">
        <v>32</v>
      </c>
      <c r="J54052">
        <v>71.75</v>
      </c>
      <c r="K54052">
        <v>4374.55</v>
      </c>
      <c r="L54052">
        <v>0</v>
      </c>
      <c r="M54052">
        <v>0</v>
      </c>
      <c r="N54052" s="1" t="s">
        <v>28</v>
      </c>
      <c r="O54052" s="1" t="s">
        <v>55</v>
      </c>
      <c r="P54052" s="1" t="s">
        <v>34</v>
      </c>
      <c r="Q54052" s="1" t="s">
        <v>11</v>
      </c>
      <c r="R54052" s="1" t="s">
        <v>28</v>
      </c>
    </row>
    <row r="54053" spans="1:18" x14ac:dyDescent="0.35">
      <c r="A54053" s="1" t="s">
        <v>6054</v>
      </c>
      <c r="B54053" s="1" t="s">
        <v>36</v>
      </c>
      <c r="C54053">
        <v>1</v>
      </c>
      <c r="D54053" s="1" t="s">
        <v>28</v>
      </c>
      <c r="E54053" s="1" t="s">
        <v>28</v>
      </c>
      <c r="F54053">
        <v>60</v>
      </c>
      <c r="G54053" s="1" t="s">
        <v>37</v>
      </c>
      <c r="H54053" s="1" t="s">
        <v>27</v>
      </c>
      <c r="I54053" s="1" t="s">
        <v>32</v>
      </c>
      <c r="J54053">
        <v>71.75</v>
      </c>
      <c r="K54053">
        <v>4374.55</v>
      </c>
      <c r="L54053">
        <v>0</v>
      </c>
      <c r="M54053">
        <v>0</v>
      </c>
      <c r="N54053" s="1" t="s">
        <v>28</v>
      </c>
      <c r="O54053" s="1" t="s">
        <v>55</v>
      </c>
      <c r="P54053" s="1" t="s">
        <v>34</v>
      </c>
      <c r="Q54053" s="1" t="s">
        <v>12</v>
      </c>
      <c r="R54053" s="1" t="s">
        <v>28</v>
      </c>
    </row>
    <row r="54054" spans="1:18" x14ac:dyDescent="0.35">
      <c r="A54054" s="1" t="s">
        <v>6054</v>
      </c>
      <c r="B54054" s="1" t="s">
        <v>36</v>
      </c>
      <c r="C54054">
        <v>1</v>
      </c>
      <c r="D54054" s="1" t="s">
        <v>28</v>
      </c>
      <c r="E54054" s="1" t="s">
        <v>28</v>
      </c>
      <c r="F54054">
        <v>60</v>
      </c>
      <c r="G54054" s="1" t="s">
        <v>37</v>
      </c>
      <c r="H54054" s="1" t="s">
        <v>27</v>
      </c>
      <c r="I54054" s="1" t="s">
        <v>32</v>
      </c>
      <c r="J54054">
        <v>71.75</v>
      </c>
      <c r="K54054">
        <v>4374.55</v>
      </c>
      <c r="L54054">
        <v>0</v>
      </c>
      <c r="M54054">
        <v>0</v>
      </c>
      <c r="N54054" s="1" t="s">
        <v>28</v>
      </c>
      <c r="O54054" s="1" t="s">
        <v>55</v>
      </c>
      <c r="P54054" s="1" t="s">
        <v>34</v>
      </c>
      <c r="Q54054" s="1" t="s">
        <v>13</v>
      </c>
      <c r="R54054" s="1" t="s">
        <v>28</v>
      </c>
    </row>
    <row r="54055" spans="1:18" x14ac:dyDescent="0.35">
      <c r="A54055" s="1" t="s">
        <v>6054</v>
      </c>
      <c r="B54055" s="1" t="s">
        <v>36</v>
      </c>
      <c r="C54055">
        <v>1</v>
      </c>
      <c r="D54055" s="1" t="s">
        <v>28</v>
      </c>
      <c r="E54055" s="1" t="s">
        <v>28</v>
      </c>
      <c r="F54055">
        <v>60</v>
      </c>
      <c r="G54055" s="1" t="s">
        <v>37</v>
      </c>
      <c r="H54055" s="1" t="s">
        <v>27</v>
      </c>
      <c r="I54055" s="1" t="s">
        <v>32</v>
      </c>
      <c r="J54055">
        <v>71.75</v>
      </c>
      <c r="K54055">
        <v>4374.55</v>
      </c>
      <c r="L54055">
        <v>0</v>
      </c>
      <c r="M54055">
        <v>0</v>
      </c>
      <c r="N54055" s="1" t="s">
        <v>28</v>
      </c>
      <c r="O54055" s="1" t="s">
        <v>55</v>
      </c>
      <c r="P54055" s="1" t="s">
        <v>34</v>
      </c>
      <c r="Q54055" s="1" t="s">
        <v>14</v>
      </c>
      <c r="R54055" s="1" t="s">
        <v>27</v>
      </c>
    </row>
    <row r="54056" spans="1:18" x14ac:dyDescent="0.35">
      <c r="A54056" s="1" t="s">
        <v>6055</v>
      </c>
      <c r="B54056" s="1" t="s">
        <v>36</v>
      </c>
      <c r="C54056">
        <v>0</v>
      </c>
      <c r="D54056" s="1" t="s">
        <v>27</v>
      </c>
      <c r="E54056" s="1" t="s">
        <v>27</v>
      </c>
      <c r="F54056">
        <v>23</v>
      </c>
      <c r="G54056" s="1" t="s">
        <v>31</v>
      </c>
      <c r="H54056" s="1" t="s">
        <v>27</v>
      </c>
      <c r="I54056" s="1" t="s">
        <v>43</v>
      </c>
      <c r="J54056">
        <v>30.35</v>
      </c>
      <c r="K54056">
        <v>678.75</v>
      </c>
      <c r="L54056">
        <v>0</v>
      </c>
      <c r="M54056">
        <v>0</v>
      </c>
      <c r="N54056" s="1" t="s">
        <v>28</v>
      </c>
      <c r="O54056" s="1" t="s">
        <v>51</v>
      </c>
      <c r="P54056" s="1" t="s">
        <v>40</v>
      </c>
      <c r="Q54056" s="1" t="s">
        <v>6</v>
      </c>
      <c r="R54056" s="1" t="s">
        <v>28</v>
      </c>
    </row>
    <row r="54057" spans="1:18" x14ac:dyDescent="0.35">
      <c r="A54057" s="1" t="s">
        <v>6055</v>
      </c>
      <c r="B54057" s="1" t="s">
        <v>36</v>
      </c>
      <c r="C54057">
        <v>0</v>
      </c>
      <c r="D54057" s="1" t="s">
        <v>27</v>
      </c>
      <c r="E54057" s="1" t="s">
        <v>27</v>
      </c>
      <c r="F54057">
        <v>23</v>
      </c>
      <c r="G54057" s="1" t="s">
        <v>31</v>
      </c>
      <c r="H54057" s="1" t="s">
        <v>27</v>
      </c>
      <c r="I54057" s="1" t="s">
        <v>43</v>
      </c>
      <c r="J54057">
        <v>30.35</v>
      </c>
      <c r="K54057">
        <v>678.75</v>
      </c>
      <c r="L54057">
        <v>0</v>
      </c>
      <c r="M54057">
        <v>0</v>
      </c>
      <c r="N54057" s="1" t="s">
        <v>28</v>
      </c>
      <c r="O54057" s="1" t="s">
        <v>51</v>
      </c>
      <c r="P54057" s="1" t="s">
        <v>40</v>
      </c>
      <c r="Q54057" s="1" t="s">
        <v>7</v>
      </c>
      <c r="R54057" s="1" t="s">
        <v>29</v>
      </c>
    </row>
    <row r="54058" spans="1:18" x14ac:dyDescent="0.35">
      <c r="A54058" s="1" t="s">
        <v>6055</v>
      </c>
      <c r="B54058" s="1" t="s">
        <v>36</v>
      </c>
      <c r="C54058">
        <v>0</v>
      </c>
      <c r="D54058" s="1" t="s">
        <v>27</v>
      </c>
      <c r="E54058" s="1" t="s">
        <v>27</v>
      </c>
      <c r="F54058">
        <v>23</v>
      </c>
      <c r="G54058" s="1" t="s">
        <v>31</v>
      </c>
      <c r="H54058" s="1" t="s">
        <v>27</v>
      </c>
      <c r="I54058" s="1" t="s">
        <v>43</v>
      </c>
      <c r="J54058">
        <v>30.35</v>
      </c>
      <c r="K54058">
        <v>678.75</v>
      </c>
      <c r="L54058">
        <v>0</v>
      </c>
      <c r="M54058">
        <v>0</v>
      </c>
      <c r="N54058" s="1" t="s">
        <v>28</v>
      </c>
      <c r="O54058" s="1" t="s">
        <v>51</v>
      </c>
      <c r="P54058" s="1" t="s">
        <v>40</v>
      </c>
      <c r="Q54058" s="1" t="s">
        <v>8</v>
      </c>
      <c r="R54058" s="1" t="s">
        <v>30</v>
      </c>
    </row>
    <row r="54059" spans="1:18" x14ac:dyDescent="0.35">
      <c r="A54059" s="1" t="s">
        <v>6055</v>
      </c>
      <c r="B54059" s="1" t="s">
        <v>36</v>
      </c>
      <c r="C54059">
        <v>0</v>
      </c>
      <c r="D54059" s="1" t="s">
        <v>27</v>
      </c>
      <c r="E54059" s="1" t="s">
        <v>27</v>
      </c>
      <c r="F54059">
        <v>23</v>
      </c>
      <c r="G54059" s="1" t="s">
        <v>31</v>
      </c>
      <c r="H54059" s="1" t="s">
        <v>27</v>
      </c>
      <c r="I54059" s="1" t="s">
        <v>43</v>
      </c>
      <c r="J54059">
        <v>30.35</v>
      </c>
      <c r="K54059">
        <v>678.75</v>
      </c>
      <c r="L54059">
        <v>0</v>
      </c>
      <c r="M54059">
        <v>0</v>
      </c>
      <c r="N54059" s="1" t="s">
        <v>28</v>
      </c>
      <c r="O54059" s="1" t="s">
        <v>51</v>
      </c>
      <c r="P54059" s="1" t="s">
        <v>40</v>
      </c>
      <c r="Q54059" s="1" t="s">
        <v>9</v>
      </c>
      <c r="R54059" s="1" t="s">
        <v>28</v>
      </c>
    </row>
    <row r="54060" spans="1:18" x14ac:dyDescent="0.35">
      <c r="A54060" s="1" t="s">
        <v>6055</v>
      </c>
      <c r="B54060" s="1" t="s">
        <v>36</v>
      </c>
      <c r="C54060">
        <v>0</v>
      </c>
      <c r="D54060" s="1" t="s">
        <v>27</v>
      </c>
      <c r="E54060" s="1" t="s">
        <v>27</v>
      </c>
      <c r="F54060">
        <v>23</v>
      </c>
      <c r="G54060" s="1" t="s">
        <v>31</v>
      </c>
      <c r="H54060" s="1" t="s">
        <v>27</v>
      </c>
      <c r="I54060" s="1" t="s">
        <v>43</v>
      </c>
      <c r="J54060">
        <v>30.35</v>
      </c>
      <c r="K54060">
        <v>678.75</v>
      </c>
      <c r="L54060">
        <v>0</v>
      </c>
      <c r="M54060">
        <v>0</v>
      </c>
      <c r="N54060" s="1" t="s">
        <v>28</v>
      </c>
      <c r="O54060" s="1" t="s">
        <v>51</v>
      </c>
      <c r="P54060" s="1" t="s">
        <v>40</v>
      </c>
      <c r="Q54060" s="1" t="s">
        <v>10</v>
      </c>
      <c r="R54060" s="1" t="s">
        <v>28</v>
      </c>
    </row>
    <row r="54061" spans="1:18" x14ac:dyDescent="0.35">
      <c r="A54061" s="1" t="s">
        <v>6055</v>
      </c>
      <c r="B54061" s="1" t="s">
        <v>36</v>
      </c>
      <c r="C54061">
        <v>0</v>
      </c>
      <c r="D54061" s="1" t="s">
        <v>27</v>
      </c>
      <c r="E54061" s="1" t="s">
        <v>27</v>
      </c>
      <c r="F54061">
        <v>23</v>
      </c>
      <c r="G54061" s="1" t="s">
        <v>31</v>
      </c>
      <c r="H54061" s="1" t="s">
        <v>27</v>
      </c>
      <c r="I54061" s="1" t="s">
        <v>43</v>
      </c>
      <c r="J54061">
        <v>30.35</v>
      </c>
      <c r="K54061">
        <v>678.75</v>
      </c>
      <c r="L54061">
        <v>0</v>
      </c>
      <c r="M54061">
        <v>0</v>
      </c>
      <c r="N54061" s="1" t="s">
        <v>28</v>
      </c>
      <c r="O54061" s="1" t="s">
        <v>51</v>
      </c>
      <c r="P54061" s="1" t="s">
        <v>40</v>
      </c>
      <c r="Q54061" s="1" t="s">
        <v>11</v>
      </c>
      <c r="R54061" s="1" t="s">
        <v>28</v>
      </c>
    </row>
    <row r="54062" spans="1:18" x14ac:dyDescent="0.35">
      <c r="A54062" s="1" t="s">
        <v>6055</v>
      </c>
      <c r="B54062" s="1" t="s">
        <v>36</v>
      </c>
      <c r="C54062">
        <v>0</v>
      </c>
      <c r="D54062" s="1" t="s">
        <v>27</v>
      </c>
      <c r="E54062" s="1" t="s">
        <v>27</v>
      </c>
      <c r="F54062">
        <v>23</v>
      </c>
      <c r="G54062" s="1" t="s">
        <v>31</v>
      </c>
      <c r="H54062" s="1" t="s">
        <v>27</v>
      </c>
      <c r="I54062" s="1" t="s">
        <v>43</v>
      </c>
      <c r="J54062">
        <v>30.35</v>
      </c>
      <c r="K54062">
        <v>678.75</v>
      </c>
      <c r="L54062">
        <v>0</v>
      </c>
      <c r="M54062">
        <v>0</v>
      </c>
      <c r="N54062" s="1" t="s">
        <v>28</v>
      </c>
      <c r="O54062" s="1" t="s">
        <v>51</v>
      </c>
      <c r="P54062" s="1" t="s">
        <v>40</v>
      </c>
      <c r="Q54062" s="1" t="s">
        <v>12</v>
      </c>
      <c r="R54062" s="1" t="s">
        <v>27</v>
      </c>
    </row>
    <row r="54063" spans="1:18" x14ac:dyDescent="0.35">
      <c r="A54063" s="1" t="s">
        <v>6055</v>
      </c>
      <c r="B54063" s="1" t="s">
        <v>36</v>
      </c>
      <c r="C54063">
        <v>0</v>
      </c>
      <c r="D54063" s="1" t="s">
        <v>27</v>
      </c>
      <c r="E54063" s="1" t="s">
        <v>27</v>
      </c>
      <c r="F54063">
        <v>23</v>
      </c>
      <c r="G54063" s="1" t="s">
        <v>31</v>
      </c>
      <c r="H54063" s="1" t="s">
        <v>27</v>
      </c>
      <c r="I54063" s="1" t="s">
        <v>43</v>
      </c>
      <c r="J54063">
        <v>30.35</v>
      </c>
      <c r="K54063">
        <v>678.75</v>
      </c>
      <c r="L54063">
        <v>0</v>
      </c>
      <c r="M54063">
        <v>0</v>
      </c>
      <c r="N54063" s="1" t="s">
        <v>28</v>
      </c>
      <c r="O54063" s="1" t="s">
        <v>51</v>
      </c>
      <c r="P54063" s="1" t="s">
        <v>40</v>
      </c>
      <c r="Q54063" s="1" t="s">
        <v>13</v>
      </c>
      <c r="R54063" s="1" t="s">
        <v>28</v>
      </c>
    </row>
    <row r="54064" spans="1:18" x14ac:dyDescent="0.35">
      <c r="A54064" s="1" t="s">
        <v>6055</v>
      </c>
      <c r="B54064" s="1" t="s">
        <v>36</v>
      </c>
      <c r="C54064">
        <v>0</v>
      </c>
      <c r="D54064" s="1" t="s">
        <v>27</v>
      </c>
      <c r="E54064" s="1" t="s">
        <v>27</v>
      </c>
      <c r="F54064">
        <v>23</v>
      </c>
      <c r="G54064" s="1" t="s">
        <v>31</v>
      </c>
      <c r="H54064" s="1" t="s">
        <v>27</v>
      </c>
      <c r="I54064" s="1" t="s">
        <v>43</v>
      </c>
      <c r="J54064">
        <v>30.35</v>
      </c>
      <c r="K54064">
        <v>678.75</v>
      </c>
      <c r="L54064">
        <v>0</v>
      </c>
      <c r="M54064">
        <v>0</v>
      </c>
      <c r="N54064" s="1" t="s">
        <v>28</v>
      </c>
      <c r="O54064" s="1" t="s">
        <v>51</v>
      </c>
      <c r="P54064" s="1" t="s">
        <v>40</v>
      </c>
      <c r="Q54064" s="1" t="s">
        <v>14</v>
      </c>
      <c r="R54064" s="1" t="s">
        <v>28</v>
      </c>
    </row>
    <row r="54065" spans="1:18" x14ac:dyDescent="0.35">
      <c r="A54065" s="1" t="s">
        <v>6056</v>
      </c>
      <c r="B54065" s="1" t="s">
        <v>36</v>
      </c>
      <c r="C54065">
        <v>0</v>
      </c>
      <c r="D54065" s="1" t="s">
        <v>28</v>
      </c>
      <c r="E54065" s="1" t="s">
        <v>27</v>
      </c>
      <c r="F54065">
        <v>39</v>
      </c>
      <c r="G54065" s="1" t="s">
        <v>37</v>
      </c>
      <c r="H54065" s="1" t="s">
        <v>28</v>
      </c>
      <c r="I54065" s="1" t="s">
        <v>43</v>
      </c>
      <c r="J54065">
        <v>54.85</v>
      </c>
      <c r="K54065">
        <v>2191.6999999999998</v>
      </c>
      <c r="L54065">
        <v>0</v>
      </c>
      <c r="M54065">
        <v>0</v>
      </c>
      <c r="N54065" s="1" t="s">
        <v>28</v>
      </c>
      <c r="O54065" s="1" t="s">
        <v>44</v>
      </c>
      <c r="P54065" s="1" t="s">
        <v>40</v>
      </c>
      <c r="Q54065" s="1" t="s">
        <v>6</v>
      </c>
      <c r="R54065" s="1" t="s">
        <v>28</v>
      </c>
    </row>
    <row r="54066" spans="1:18" x14ac:dyDescent="0.35">
      <c r="A54066" s="1" t="s">
        <v>6056</v>
      </c>
      <c r="B54066" s="1" t="s">
        <v>36</v>
      </c>
      <c r="C54066">
        <v>0</v>
      </c>
      <c r="D54066" s="1" t="s">
        <v>28</v>
      </c>
      <c r="E54066" s="1" t="s">
        <v>27</v>
      </c>
      <c r="F54066">
        <v>39</v>
      </c>
      <c r="G54066" s="1" t="s">
        <v>37</v>
      </c>
      <c r="H54066" s="1" t="s">
        <v>28</v>
      </c>
      <c r="I54066" s="1" t="s">
        <v>43</v>
      </c>
      <c r="J54066">
        <v>54.85</v>
      </c>
      <c r="K54066">
        <v>2191.6999999999998</v>
      </c>
      <c r="L54066">
        <v>0</v>
      </c>
      <c r="M54066">
        <v>0</v>
      </c>
      <c r="N54066" s="1" t="s">
        <v>28</v>
      </c>
      <c r="O54066" s="1" t="s">
        <v>44</v>
      </c>
      <c r="P54066" s="1" t="s">
        <v>40</v>
      </c>
      <c r="Q54066" s="1" t="s">
        <v>7</v>
      </c>
      <c r="R54066" s="1" t="s">
        <v>29</v>
      </c>
    </row>
    <row r="54067" spans="1:18" x14ac:dyDescent="0.35">
      <c r="A54067" s="1" t="s">
        <v>6056</v>
      </c>
      <c r="B54067" s="1" t="s">
        <v>36</v>
      </c>
      <c r="C54067">
        <v>0</v>
      </c>
      <c r="D54067" s="1" t="s">
        <v>28</v>
      </c>
      <c r="E54067" s="1" t="s">
        <v>27</v>
      </c>
      <c r="F54067">
        <v>39</v>
      </c>
      <c r="G54067" s="1" t="s">
        <v>37</v>
      </c>
      <c r="H54067" s="1" t="s">
        <v>28</v>
      </c>
      <c r="I54067" s="1" t="s">
        <v>43</v>
      </c>
      <c r="J54067">
        <v>54.85</v>
      </c>
      <c r="K54067">
        <v>2191.6999999999998</v>
      </c>
      <c r="L54067">
        <v>0</v>
      </c>
      <c r="M54067">
        <v>0</v>
      </c>
      <c r="N54067" s="1" t="s">
        <v>28</v>
      </c>
      <c r="O54067" s="1" t="s">
        <v>44</v>
      </c>
      <c r="P54067" s="1" t="s">
        <v>40</v>
      </c>
      <c r="Q54067" s="1" t="s">
        <v>8</v>
      </c>
      <c r="R54067" s="1" t="s">
        <v>30</v>
      </c>
    </row>
    <row r="54068" spans="1:18" x14ac:dyDescent="0.35">
      <c r="A54068" s="1" t="s">
        <v>6056</v>
      </c>
      <c r="B54068" s="1" t="s">
        <v>36</v>
      </c>
      <c r="C54068">
        <v>0</v>
      </c>
      <c r="D54068" s="1" t="s">
        <v>28</v>
      </c>
      <c r="E54068" s="1" t="s">
        <v>27</v>
      </c>
      <c r="F54068">
        <v>39</v>
      </c>
      <c r="G54068" s="1" t="s">
        <v>37</v>
      </c>
      <c r="H54068" s="1" t="s">
        <v>28</v>
      </c>
      <c r="I54068" s="1" t="s">
        <v>43</v>
      </c>
      <c r="J54068">
        <v>54.85</v>
      </c>
      <c r="K54068">
        <v>2191.6999999999998</v>
      </c>
      <c r="L54068">
        <v>0</v>
      </c>
      <c r="M54068">
        <v>0</v>
      </c>
      <c r="N54068" s="1" t="s">
        <v>28</v>
      </c>
      <c r="O54068" s="1" t="s">
        <v>44</v>
      </c>
      <c r="P54068" s="1" t="s">
        <v>40</v>
      </c>
      <c r="Q54068" s="1" t="s">
        <v>9</v>
      </c>
      <c r="R54068" s="1" t="s">
        <v>28</v>
      </c>
    </row>
    <row r="54069" spans="1:18" x14ac:dyDescent="0.35">
      <c r="A54069" s="1" t="s">
        <v>6056</v>
      </c>
      <c r="B54069" s="1" t="s">
        <v>36</v>
      </c>
      <c r="C54069">
        <v>0</v>
      </c>
      <c r="D54069" s="1" t="s">
        <v>28</v>
      </c>
      <c r="E54069" s="1" t="s">
        <v>27</v>
      </c>
      <c r="F54069">
        <v>39</v>
      </c>
      <c r="G54069" s="1" t="s">
        <v>37</v>
      </c>
      <c r="H54069" s="1" t="s">
        <v>28</v>
      </c>
      <c r="I54069" s="1" t="s">
        <v>43</v>
      </c>
      <c r="J54069">
        <v>54.85</v>
      </c>
      <c r="K54069">
        <v>2191.6999999999998</v>
      </c>
      <c r="L54069">
        <v>0</v>
      </c>
      <c r="M54069">
        <v>0</v>
      </c>
      <c r="N54069" s="1" t="s">
        <v>28</v>
      </c>
      <c r="O54069" s="1" t="s">
        <v>44</v>
      </c>
      <c r="P54069" s="1" t="s">
        <v>40</v>
      </c>
      <c r="Q54069" s="1" t="s">
        <v>10</v>
      </c>
      <c r="R54069" s="1" t="s">
        <v>28</v>
      </c>
    </row>
    <row r="54070" spans="1:18" x14ac:dyDescent="0.35">
      <c r="A54070" s="1" t="s">
        <v>6056</v>
      </c>
      <c r="B54070" s="1" t="s">
        <v>36</v>
      </c>
      <c r="C54070">
        <v>0</v>
      </c>
      <c r="D54070" s="1" t="s">
        <v>28</v>
      </c>
      <c r="E54070" s="1" t="s">
        <v>27</v>
      </c>
      <c r="F54070">
        <v>39</v>
      </c>
      <c r="G54070" s="1" t="s">
        <v>37</v>
      </c>
      <c r="H54070" s="1" t="s">
        <v>28</v>
      </c>
      <c r="I54070" s="1" t="s">
        <v>43</v>
      </c>
      <c r="J54070">
        <v>54.85</v>
      </c>
      <c r="K54070">
        <v>2191.6999999999998</v>
      </c>
      <c r="L54070">
        <v>0</v>
      </c>
      <c r="M54070">
        <v>0</v>
      </c>
      <c r="N54070" s="1" t="s">
        <v>28</v>
      </c>
      <c r="O54070" s="1" t="s">
        <v>44</v>
      </c>
      <c r="P54070" s="1" t="s">
        <v>40</v>
      </c>
      <c r="Q54070" s="1" t="s">
        <v>11</v>
      </c>
      <c r="R54070" s="1" t="s">
        <v>27</v>
      </c>
    </row>
    <row r="54071" spans="1:18" x14ac:dyDescent="0.35">
      <c r="A54071" s="1" t="s">
        <v>6056</v>
      </c>
      <c r="B54071" s="1" t="s">
        <v>36</v>
      </c>
      <c r="C54071">
        <v>0</v>
      </c>
      <c r="D54071" s="1" t="s">
        <v>28</v>
      </c>
      <c r="E54071" s="1" t="s">
        <v>27</v>
      </c>
      <c r="F54071">
        <v>39</v>
      </c>
      <c r="G54071" s="1" t="s">
        <v>37</v>
      </c>
      <c r="H54071" s="1" t="s">
        <v>28</v>
      </c>
      <c r="I54071" s="1" t="s">
        <v>43</v>
      </c>
      <c r="J54071">
        <v>54.85</v>
      </c>
      <c r="K54071">
        <v>2191.6999999999998</v>
      </c>
      <c r="L54071">
        <v>0</v>
      </c>
      <c r="M54071">
        <v>0</v>
      </c>
      <c r="N54071" s="1" t="s">
        <v>28</v>
      </c>
      <c r="O54071" s="1" t="s">
        <v>44</v>
      </c>
      <c r="P54071" s="1" t="s">
        <v>40</v>
      </c>
      <c r="Q54071" s="1" t="s">
        <v>12</v>
      </c>
      <c r="R54071" s="1" t="s">
        <v>27</v>
      </c>
    </row>
    <row r="54072" spans="1:18" x14ac:dyDescent="0.35">
      <c r="A54072" s="1" t="s">
        <v>6056</v>
      </c>
      <c r="B54072" s="1" t="s">
        <v>36</v>
      </c>
      <c r="C54072">
        <v>0</v>
      </c>
      <c r="D54072" s="1" t="s">
        <v>28</v>
      </c>
      <c r="E54072" s="1" t="s">
        <v>27</v>
      </c>
      <c r="F54072">
        <v>39</v>
      </c>
      <c r="G54072" s="1" t="s">
        <v>37</v>
      </c>
      <c r="H54072" s="1" t="s">
        <v>28</v>
      </c>
      <c r="I54072" s="1" t="s">
        <v>43</v>
      </c>
      <c r="J54072">
        <v>54.85</v>
      </c>
      <c r="K54072">
        <v>2191.6999999999998</v>
      </c>
      <c r="L54072">
        <v>0</v>
      </c>
      <c r="M54072">
        <v>0</v>
      </c>
      <c r="N54072" s="1" t="s">
        <v>28</v>
      </c>
      <c r="O54072" s="1" t="s">
        <v>44</v>
      </c>
      <c r="P54072" s="1" t="s">
        <v>40</v>
      </c>
      <c r="Q54072" s="1" t="s">
        <v>13</v>
      </c>
      <c r="R54072" s="1" t="s">
        <v>27</v>
      </c>
    </row>
    <row r="54073" spans="1:18" x14ac:dyDescent="0.35">
      <c r="A54073" s="1" t="s">
        <v>6056</v>
      </c>
      <c r="B54073" s="1" t="s">
        <v>36</v>
      </c>
      <c r="C54073">
        <v>0</v>
      </c>
      <c r="D54073" s="1" t="s">
        <v>28</v>
      </c>
      <c r="E54073" s="1" t="s">
        <v>27</v>
      </c>
      <c r="F54073">
        <v>39</v>
      </c>
      <c r="G54073" s="1" t="s">
        <v>37</v>
      </c>
      <c r="H54073" s="1" t="s">
        <v>28</v>
      </c>
      <c r="I54073" s="1" t="s">
        <v>43</v>
      </c>
      <c r="J54073">
        <v>54.85</v>
      </c>
      <c r="K54073">
        <v>2191.6999999999998</v>
      </c>
      <c r="L54073">
        <v>0</v>
      </c>
      <c r="M54073">
        <v>0</v>
      </c>
      <c r="N54073" s="1" t="s">
        <v>28</v>
      </c>
      <c r="O54073" s="1" t="s">
        <v>44</v>
      </c>
      <c r="P54073" s="1" t="s">
        <v>40</v>
      </c>
      <c r="Q54073" s="1" t="s">
        <v>14</v>
      </c>
      <c r="R54073" s="1" t="s">
        <v>27</v>
      </c>
    </row>
    <row r="54074" spans="1:18" x14ac:dyDescent="0.35">
      <c r="A54074" s="1" t="s">
        <v>6057</v>
      </c>
      <c r="B54074" s="1" t="s">
        <v>36</v>
      </c>
      <c r="C54074">
        <v>0</v>
      </c>
      <c r="D54074" s="1" t="s">
        <v>27</v>
      </c>
      <c r="E54074" s="1" t="s">
        <v>27</v>
      </c>
      <c r="F54074">
        <v>15</v>
      </c>
      <c r="G54074" s="1" t="s">
        <v>37</v>
      </c>
      <c r="H54074" s="1" t="s">
        <v>27</v>
      </c>
      <c r="I54074" s="1" t="s">
        <v>38</v>
      </c>
      <c r="J54074">
        <v>19.5</v>
      </c>
      <c r="K54074">
        <v>239.75</v>
      </c>
      <c r="L54074">
        <v>0</v>
      </c>
      <c r="M54074">
        <v>1</v>
      </c>
      <c r="N54074" s="1" t="s">
        <v>28</v>
      </c>
      <c r="O54074" s="1" t="s">
        <v>57</v>
      </c>
      <c r="P54074" s="1" t="s">
        <v>34</v>
      </c>
      <c r="Q54074" s="1" t="s">
        <v>6</v>
      </c>
      <c r="R54074" s="1" t="s">
        <v>27</v>
      </c>
    </row>
    <row r="54075" spans="1:18" x14ac:dyDescent="0.35">
      <c r="A54075" s="1" t="s">
        <v>6057</v>
      </c>
      <c r="B54075" s="1" t="s">
        <v>36</v>
      </c>
      <c r="C54075">
        <v>0</v>
      </c>
      <c r="D54075" s="1" t="s">
        <v>27</v>
      </c>
      <c r="E54075" s="1" t="s">
        <v>27</v>
      </c>
      <c r="F54075">
        <v>15</v>
      </c>
      <c r="G54075" s="1" t="s">
        <v>37</v>
      </c>
      <c r="H54075" s="1" t="s">
        <v>27</v>
      </c>
      <c r="I54075" s="1" t="s">
        <v>38</v>
      </c>
      <c r="J54075">
        <v>19.5</v>
      </c>
      <c r="K54075">
        <v>239.75</v>
      </c>
      <c r="L54075">
        <v>0</v>
      </c>
      <c r="M54075">
        <v>1</v>
      </c>
      <c r="N54075" s="1" t="s">
        <v>28</v>
      </c>
      <c r="O54075" s="1" t="s">
        <v>57</v>
      </c>
      <c r="P54075" s="1" t="s">
        <v>34</v>
      </c>
      <c r="Q54075" s="1" t="s">
        <v>7</v>
      </c>
      <c r="R54075" s="1" t="s">
        <v>28</v>
      </c>
    </row>
    <row r="54076" spans="1:18" x14ac:dyDescent="0.35">
      <c r="A54076" s="1" t="s">
        <v>6057</v>
      </c>
      <c r="B54076" s="1" t="s">
        <v>36</v>
      </c>
      <c r="C54076">
        <v>0</v>
      </c>
      <c r="D54076" s="1" t="s">
        <v>27</v>
      </c>
      <c r="E54076" s="1" t="s">
        <v>27</v>
      </c>
      <c r="F54076">
        <v>15</v>
      </c>
      <c r="G54076" s="1" t="s">
        <v>37</v>
      </c>
      <c r="H54076" s="1" t="s">
        <v>27</v>
      </c>
      <c r="I54076" s="1" t="s">
        <v>38</v>
      </c>
      <c r="J54076">
        <v>19.5</v>
      </c>
      <c r="K54076">
        <v>239.75</v>
      </c>
      <c r="L54076">
        <v>0</v>
      </c>
      <c r="M54076">
        <v>1</v>
      </c>
      <c r="N54076" s="1" t="s">
        <v>28</v>
      </c>
      <c r="O54076" s="1" t="s">
        <v>57</v>
      </c>
      <c r="P54076" s="1" t="s">
        <v>34</v>
      </c>
      <c r="Q54076" s="1" t="s">
        <v>8</v>
      </c>
      <c r="R54076" s="1" t="s">
        <v>28</v>
      </c>
    </row>
    <row r="54077" spans="1:18" x14ac:dyDescent="0.35">
      <c r="A54077" s="1" t="s">
        <v>6057</v>
      </c>
      <c r="B54077" s="1" t="s">
        <v>36</v>
      </c>
      <c r="C54077">
        <v>0</v>
      </c>
      <c r="D54077" s="1" t="s">
        <v>27</v>
      </c>
      <c r="E54077" s="1" t="s">
        <v>27</v>
      </c>
      <c r="F54077">
        <v>15</v>
      </c>
      <c r="G54077" s="1" t="s">
        <v>37</v>
      </c>
      <c r="H54077" s="1" t="s">
        <v>27</v>
      </c>
      <c r="I54077" s="1" t="s">
        <v>38</v>
      </c>
      <c r="J54077">
        <v>19.5</v>
      </c>
      <c r="K54077">
        <v>239.75</v>
      </c>
      <c r="L54077">
        <v>0</v>
      </c>
      <c r="M54077">
        <v>1</v>
      </c>
      <c r="N54077" s="1" t="s">
        <v>28</v>
      </c>
      <c r="O54077" s="1" t="s">
        <v>57</v>
      </c>
      <c r="P54077" s="1" t="s">
        <v>34</v>
      </c>
      <c r="Q54077" s="1" t="s">
        <v>9</v>
      </c>
      <c r="R54077" s="1" t="s">
        <v>59</v>
      </c>
    </row>
    <row r="54078" spans="1:18" x14ac:dyDescent="0.35">
      <c r="A54078" s="1" t="s">
        <v>6057</v>
      </c>
      <c r="B54078" s="1" t="s">
        <v>36</v>
      </c>
      <c r="C54078">
        <v>0</v>
      </c>
      <c r="D54078" s="1" t="s">
        <v>27</v>
      </c>
      <c r="E54078" s="1" t="s">
        <v>27</v>
      </c>
      <c r="F54078">
        <v>15</v>
      </c>
      <c r="G54078" s="1" t="s">
        <v>37</v>
      </c>
      <c r="H54078" s="1" t="s">
        <v>27</v>
      </c>
      <c r="I54078" s="1" t="s">
        <v>38</v>
      </c>
      <c r="J54078">
        <v>19.5</v>
      </c>
      <c r="K54078">
        <v>239.75</v>
      </c>
      <c r="L54078">
        <v>0</v>
      </c>
      <c r="M54078">
        <v>1</v>
      </c>
      <c r="N54078" s="1" t="s">
        <v>28</v>
      </c>
      <c r="O54078" s="1" t="s">
        <v>57</v>
      </c>
      <c r="P54078" s="1" t="s">
        <v>34</v>
      </c>
      <c r="Q54078" s="1" t="s">
        <v>10</v>
      </c>
      <c r="R54078" s="1" t="s">
        <v>59</v>
      </c>
    </row>
    <row r="54079" spans="1:18" x14ac:dyDescent="0.35">
      <c r="A54079" s="1" t="s">
        <v>6057</v>
      </c>
      <c r="B54079" s="1" t="s">
        <v>36</v>
      </c>
      <c r="C54079">
        <v>0</v>
      </c>
      <c r="D54079" s="1" t="s">
        <v>27</v>
      </c>
      <c r="E54079" s="1" t="s">
        <v>27</v>
      </c>
      <c r="F54079">
        <v>15</v>
      </c>
      <c r="G54079" s="1" t="s">
        <v>37</v>
      </c>
      <c r="H54079" s="1" t="s">
        <v>27</v>
      </c>
      <c r="I54079" s="1" t="s">
        <v>38</v>
      </c>
      <c r="J54079">
        <v>19.5</v>
      </c>
      <c r="K54079">
        <v>239.75</v>
      </c>
      <c r="L54079">
        <v>0</v>
      </c>
      <c r="M54079">
        <v>1</v>
      </c>
      <c r="N54079" s="1" t="s">
        <v>28</v>
      </c>
      <c r="O54079" s="1" t="s">
        <v>57</v>
      </c>
      <c r="P54079" s="1" t="s">
        <v>34</v>
      </c>
      <c r="Q54079" s="1" t="s">
        <v>11</v>
      </c>
      <c r="R54079" s="1" t="s">
        <v>59</v>
      </c>
    </row>
    <row r="54080" spans="1:18" x14ac:dyDescent="0.35">
      <c r="A54080" s="1" t="s">
        <v>6057</v>
      </c>
      <c r="B54080" s="1" t="s">
        <v>36</v>
      </c>
      <c r="C54080">
        <v>0</v>
      </c>
      <c r="D54080" s="1" t="s">
        <v>27</v>
      </c>
      <c r="E54080" s="1" t="s">
        <v>27</v>
      </c>
      <c r="F54080">
        <v>15</v>
      </c>
      <c r="G54080" s="1" t="s">
        <v>37</v>
      </c>
      <c r="H54080" s="1" t="s">
        <v>27</v>
      </c>
      <c r="I54080" s="1" t="s">
        <v>38</v>
      </c>
      <c r="J54080">
        <v>19.5</v>
      </c>
      <c r="K54080">
        <v>239.75</v>
      </c>
      <c r="L54080">
        <v>0</v>
      </c>
      <c r="M54080">
        <v>1</v>
      </c>
      <c r="N54080" s="1" t="s">
        <v>28</v>
      </c>
      <c r="O54080" s="1" t="s">
        <v>57</v>
      </c>
      <c r="P54080" s="1" t="s">
        <v>34</v>
      </c>
      <c r="Q54080" s="1" t="s">
        <v>12</v>
      </c>
      <c r="R54080" s="1" t="s">
        <v>59</v>
      </c>
    </row>
    <row r="54081" spans="1:18" x14ac:dyDescent="0.35">
      <c r="A54081" s="1" t="s">
        <v>6057</v>
      </c>
      <c r="B54081" s="1" t="s">
        <v>36</v>
      </c>
      <c r="C54081">
        <v>0</v>
      </c>
      <c r="D54081" s="1" t="s">
        <v>27</v>
      </c>
      <c r="E54081" s="1" t="s">
        <v>27</v>
      </c>
      <c r="F54081">
        <v>15</v>
      </c>
      <c r="G54081" s="1" t="s">
        <v>37</v>
      </c>
      <c r="H54081" s="1" t="s">
        <v>27</v>
      </c>
      <c r="I54081" s="1" t="s">
        <v>38</v>
      </c>
      <c r="J54081">
        <v>19.5</v>
      </c>
      <c r="K54081">
        <v>239.75</v>
      </c>
      <c r="L54081">
        <v>0</v>
      </c>
      <c r="M54081">
        <v>1</v>
      </c>
      <c r="N54081" s="1" t="s">
        <v>28</v>
      </c>
      <c r="O54081" s="1" t="s">
        <v>57</v>
      </c>
      <c r="P54081" s="1" t="s">
        <v>34</v>
      </c>
      <c r="Q54081" s="1" t="s">
        <v>13</v>
      </c>
      <c r="R54081" s="1" t="s">
        <v>59</v>
      </c>
    </row>
    <row r="54082" spans="1:18" x14ac:dyDescent="0.35">
      <c r="A54082" s="1" t="s">
        <v>6057</v>
      </c>
      <c r="B54082" s="1" t="s">
        <v>36</v>
      </c>
      <c r="C54082">
        <v>0</v>
      </c>
      <c r="D54082" s="1" t="s">
        <v>27</v>
      </c>
      <c r="E54082" s="1" t="s">
        <v>27</v>
      </c>
      <c r="F54082">
        <v>15</v>
      </c>
      <c r="G54082" s="1" t="s">
        <v>37</v>
      </c>
      <c r="H54082" s="1" t="s">
        <v>27</v>
      </c>
      <c r="I54082" s="1" t="s">
        <v>38</v>
      </c>
      <c r="J54082">
        <v>19.5</v>
      </c>
      <c r="K54082">
        <v>239.75</v>
      </c>
      <c r="L54082">
        <v>0</v>
      </c>
      <c r="M54082">
        <v>1</v>
      </c>
      <c r="N54082" s="1" t="s">
        <v>28</v>
      </c>
      <c r="O54082" s="1" t="s">
        <v>57</v>
      </c>
      <c r="P54082" s="1" t="s">
        <v>34</v>
      </c>
      <c r="Q54082" s="1" t="s">
        <v>14</v>
      </c>
      <c r="R54082" s="1" t="s">
        <v>59</v>
      </c>
    </row>
    <row r="54083" spans="1:18" x14ac:dyDescent="0.35">
      <c r="A54083" s="1" t="s">
        <v>6058</v>
      </c>
      <c r="B54083" s="1" t="s">
        <v>36</v>
      </c>
      <c r="C54083">
        <v>1</v>
      </c>
      <c r="D54083" s="1" t="s">
        <v>27</v>
      </c>
      <c r="E54083" s="1" t="s">
        <v>28</v>
      </c>
      <c r="F54083">
        <v>53</v>
      </c>
      <c r="G54083" s="1" t="s">
        <v>31</v>
      </c>
      <c r="H54083" s="1" t="s">
        <v>27</v>
      </c>
      <c r="I54083" s="1" t="s">
        <v>32</v>
      </c>
      <c r="J54083">
        <v>103.85</v>
      </c>
      <c r="K54083">
        <v>5485.5</v>
      </c>
      <c r="L54083">
        <v>0</v>
      </c>
      <c r="M54083">
        <v>6</v>
      </c>
      <c r="N54083" s="1" t="s">
        <v>27</v>
      </c>
      <c r="O54083" s="1" t="s">
        <v>55</v>
      </c>
      <c r="P54083" s="1" t="s">
        <v>34</v>
      </c>
      <c r="Q54083" s="1" t="s">
        <v>6</v>
      </c>
      <c r="R54083" s="1" t="s">
        <v>27</v>
      </c>
    </row>
    <row r="54084" spans="1:18" x14ac:dyDescent="0.35">
      <c r="A54084" s="1" t="s">
        <v>6058</v>
      </c>
      <c r="B54084" s="1" t="s">
        <v>36</v>
      </c>
      <c r="C54084">
        <v>1</v>
      </c>
      <c r="D54084" s="1" t="s">
        <v>27</v>
      </c>
      <c r="E54084" s="1" t="s">
        <v>28</v>
      </c>
      <c r="F54084">
        <v>53</v>
      </c>
      <c r="G54084" s="1" t="s">
        <v>31</v>
      </c>
      <c r="H54084" s="1" t="s">
        <v>27</v>
      </c>
      <c r="I54084" s="1" t="s">
        <v>32</v>
      </c>
      <c r="J54084">
        <v>103.85</v>
      </c>
      <c r="K54084">
        <v>5485.5</v>
      </c>
      <c r="L54084">
        <v>0</v>
      </c>
      <c r="M54084">
        <v>6</v>
      </c>
      <c r="N54084" s="1" t="s">
        <v>27</v>
      </c>
      <c r="O54084" s="1" t="s">
        <v>55</v>
      </c>
      <c r="P54084" s="1" t="s">
        <v>34</v>
      </c>
      <c r="Q54084" s="1" t="s">
        <v>7</v>
      </c>
      <c r="R54084" s="1" t="s">
        <v>27</v>
      </c>
    </row>
    <row r="54085" spans="1:18" x14ac:dyDescent="0.35">
      <c r="A54085" s="1" t="s">
        <v>6058</v>
      </c>
      <c r="B54085" s="1" t="s">
        <v>36</v>
      </c>
      <c r="C54085">
        <v>1</v>
      </c>
      <c r="D54085" s="1" t="s">
        <v>27</v>
      </c>
      <c r="E54085" s="1" t="s">
        <v>28</v>
      </c>
      <c r="F54085">
        <v>53</v>
      </c>
      <c r="G54085" s="1" t="s">
        <v>31</v>
      </c>
      <c r="H54085" s="1" t="s">
        <v>27</v>
      </c>
      <c r="I54085" s="1" t="s">
        <v>32</v>
      </c>
      <c r="J54085">
        <v>103.85</v>
      </c>
      <c r="K54085">
        <v>5485.5</v>
      </c>
      <c r="L54085">
        <v>0</v>
      </c>
      <c r="M54085">
        <v>6</v>
      </c>
      <c r="N54085" s="1" t="s">
        <v>27</v>
      </c>
      <c r="O54085" s="1" t="s">
        <v>55</v>
      </c>
      <c r="P54085" s="1" t="s">
        <v>34</v>
      </c>
      <c r="Q54085" s="1" t="s">
        <v>8</v>
      </c>
      <c r="R54085" s="1" t="s">
        <v>46</v>
      </c>
    </row>
    <row r="54086" spans="1:18" x14ac:dyDescent="0.35">
      <c r="A54086" s="1" t="s">
        <v>6058</v>
      </c>
      <c r="B54086" s="1" t="s">
        <v>36</v>
      </c>
      <c r="C54086">
        <v>1</v>
      </c>
      <c r="D54086" s="1" t="s">
        <v>27</v>
      </c>
      <c r="E54086" s="1" t="s">
        <v>28</v>
      </c>
      <c r="F54086">
        <v>53</v>
      </c>
      <c r="G54086" s="1" t="s">
        <v>31</v>
      </c>
      <c r="H54086" s="1" t="s">
        <v>27</v>
      </c>
      <c r="I54086" s="1" t="s">
        <v>32</v>
      </c>
      <c r="J54086">
        <v>103.85</v>
      </c>
      <c r="K54086">
        <v>5485.5</v>
      </c>
      <c r="L54086">
        <v>0</v>
      </c>
      <c r="M54086">
        <v>6</v>
      </c>
      <c r="N54086" s="1" t="s">
        <v>27</v>
      </c>
      <c r="O54086" s="1" t="s">
        <v>55</v>
      </c>
      <c r="P54086" s="1" t="s">
        <v>34</v>
      </c>
      <c r="Q54086" s="1" t="s">
        <v>9</v>
      </c>
      <c r="R54086" s="1" t="s">
        <v>28</v>
      </c>
    </row>
    <row r="54087" spans="1:18" x14ac:dyDescent="0.35">
      <c r="A54087" s="1" t="s">
        <v>6058</v>
      </c>
      <c r="B54087" s="1" t="s">
        <v>36</v>
      </c>
      <c r="C54087">
        <v>1</v>
      </c>
      <c r="D54087" s="1" t="s">
        <v>27</v>
      </c>
      <c r="E54087" s="1" t="s">
        <v>28</v>
      </c>
      <c r="F54087">
        <v>53</v>
      </c>
      <c r="G54087" s="1" t="s">
        <v>31</v>
      </c>
      <c r="H54087" s="1" t="s">
        <v>27</v>
      </c>
      <c r="I54087" s="1" t="s">
        <v>32</v>
      </c>
      <c r="J54087">
        <v>103.85</v>
      </c>
      <c r="K54087">
        <v>5485.5</v>
      </c>
      <c r="L54087">
        <v>0</v>
      </c>
      <c r="M54087">
        <v>6</v>
      </c>
      <c r="N54087" s="1" t="s">
        <v>27</v>
      </c>
      <c r="O54087" s="1" t="s">
        <v>55</v>
      </c>
      <c r="P54087" s="1" t="s">
        <v>34</v>
      </c>
      <c r="Q54087" s="1" t="s">
        <v>10</v>
      </c>
      <c r="R54087" s="1" t="s">
        <v>27</v>
      </c>
    </row>
    <row r="54088" spans="1:18" x14ac:dyDescent="0.35">
      <c r="A54088" s="1" t="s">
        <v>6058</v>
      </c>
      <c r="B54088" s="1" t="s">
        <v>36</v>
      </c>
      <c r="C54088">
        <v>1</v>
      </c>
      <c r="D54088" s="1" t="s">
        <v>27</v>
      </c>
      <c r="E54088" s="1" t="s">
        <v>28</v>
      </c>
      <c r="F54088">
        <v>53</v>
      </c>
      <c r="G54088" s="1" t="s">
        <v>31</v>
      </c>
      <c r="H54088" s="1" t="s">
        <v>27</v>
      </c>
      <c r="I54088" s="1" t="s">
        <v>32</v>
      </c>
      <c r="J54088">
        <v>103.85</v>
      </c>
      <c r="K54088">
        <v>5485.5</v>
      </c>
      <c r="L54088">
        <v>0</v>
      </c>
      <c r="M54088">
        <v>6</v>
      </c>
      <c r="N54088" s="1" t="s">
        <v>27</v>
      </c>
      <c r="O54088" s="1" t="s">
        <v>55</v>
      </c>
      <c r="P54088" s="1" t="s">
        <v>34</v>
      </c>
      <c r="Q54088" s="1" t="s">
        <v>11</v>
      </c>
      <c r="R54088" s="1" t="s">
        <v>27</v>
      </c>
    </row>
    <row r="54089" spans="1:18" x14ac:dyDescent="0.35">
      <c r="A54089" s="1" t="s">
        <v>6058</v>
      </c>
      <c r="B54089" s="1" t="s">
        <v>36</v>
      </c>
      <c r="C54089">
        <v>1</v>
      </c>
      <c r="D54089" s="1" t="s">
        <v>27</v>
      </c>
      <c r="E54089" s="1" t="s">
        <v>28</v>
      </c>
      <c r="F54089">
        <v>53</v>
      </c>
      <c r="G54089" s="1" t="s">
        <v>31</v>
      </c>
      <c r="H54089" s="1" t="s">
        <v>27</v>
      </c>
      <c r="I54089" s="1" t="s">
        <v>32</v>
      </c>
      <c r="J54089">
        <v>103.85</v>
      </c>
      <c r="K54089">
        <v>5485.5</v>
      </c>
      <c r="L54089">
        <v>0</v>
      </c>
      <c r="M54089">
        <v>6</v>
      </c>
      <c r="N54089" s="1" t="s">
        <v>27</v>
      </c>
      <c r="O54089" s="1" t="s">
        <v>55</v>
      </c>
      <c r="P54089" s="1" t="s">
        <v>34</v>
      </c>
      <c r="Q54089" s="1" t="s">
        <v>12</v>
      </c>
      <c r="R54089" s="1" t="s">
        <v>28</v>
      </c>
    </row>
    <row r="54090" spans="1:18" x14ac:dyDescent="0.35">
      <c r="A54090" s="1" t="s">
        <v>6058</v>
      </c>
      <c r="B54090" s="1" t="s">
        <v>36</v>
      </c>
      <c r="C54090">
        <v>1</v>
      </c>
      <c r="D54090" s="1" t="s">
        <v>27</v>
      </c>
      <c r="E54090" s="1" t="s">
        <v>28</v>
      </c>
      <c r="F54090">
        <v>53</v>
      </c>
      <c r="G54090" s="1" t="s">
        <v>31</v>
      </c>
      <c r="H54090" s="1" t="s">
        <v>27</v>
      </c>
      <c r="I54090" s="1" t="s">
        <v>32</v>
      </c>
      <c r="J54090">
        <v>103.85</v>
      </c>
      <c r="K54090">
        <v>5485.5</v>
      </c>
      <c r="L54090">
        <v>0</v>
      </c>
      <c r="M54090">
        <v>6</v>
      </c>
      <c r="N54090" s="1" t="s">
        <v>27</v>
      </c>
      <c r="O54090" s="1" t="s">
        <v>55</v>
      </c>
      <c r="P54090" s="1" t="s">
        <v>34</v>
      </c>
      <c r="Q54090" s="1" t="s">
        <v>13</v>
      </c>
      <c r="R54090" s="1" t="s">
        <v>27</v>
      </c>
    </row>
    <row r="54091" spans="1:18" x14ac:dyDescent="0.35">
      <c r="A54091" s="1" t="s">
        <v>6058</v>
      </c>
      <c r="B54091" s="1" t="s">
        <v>36</v>
      </c>
      <c r="C54091">
        <v>1</v>
      </c>
      <c r="D54091" s="1" t="s">
        <v>27</v>
      </c>
      <c r="E54091" s="1" t="s">
        <v>28</v>
      </c>
      <c r="F54091">
        <v>53</v>
      </c>
      <c r="G54091" s="1" t="s">
        <v>31</v>
      </c>
      <c r="H54091" s="1" t="s">
        <v>27</v>
      </c>
      <c r="I54091" s="1" t="s">
        <v>32</v>
      </c>
      <c r="J54091">
        <v>103.85</v>
      </c>
      <c r="K54091">
        <v>5485.5</v>
      </c>
      <c r="L54091">
        <v>0</v>
      </c>
      <c r="M54091">
        <v>6</v>
      </c>
      <c r="N54091" s="1" t="s">
        <v>27</v>
      </c>
      <c r="O54091" s="1" t="s">
        <v>55</v>
      </c>
      <c r="P54091" s="1" t="s">
        <v>34</v>
      </c>
      <c r="Q54091" s="1" t="s">
        <v>14</v>
      </c>
      <c r="R54091" s="1" t="s">
        <v>27</v>
      </c>
    </row>
    <row r="54092" spans="1:18" x14ac:dyDescent="0.35">
      <c r="A54092" s="1" t="s">
        <v>6059</v>
      </c>
      <c r="B54092" s="1" t="s">
        <v>36</v>
      </c>
      <c r="C54092">
        <v>0</v>
      </c>
      <c r="D54092" s="1" t="s">
        <v>27</v>
      </c>
      <c r="E54092" s="1" t="s">
        <v>27</v>
      </c>
      <c r="F54092">
        <v>24</v>
      </c>
      <c r="G54092" s="1" t="s">
        <v>60</v>
      </c>
      <c r="H54092" s="1" t="s">
        <v>28</v>
      </c>
      <c r="I54092" s="1" t="s">
        <v>38</v>
      </c>
      <c r="J54092">
        <v>24.2</v>
      </c>
      <c r="K54092">
        <v>609.04999999999995</v>
      </c>
      <c r="L54092">
        <v>0</v>
      </c>
      <c r="M54092">
        <v>1</v>
      </c>
      <c r="N54092" s="1" t="s">
        <v>28</v>
      </c>
      <c r="O54092" s="1" t="s">
        <v>39</v>
      </c>
      <c r="P54092" s="1" t="s">
        <v>40</v>
      </c>
      <c r="Q54092" s="1" t="s">
        <v>6</v>
      </c>
      <c r="R54092" s="1" t="s">
        <v>27</v>
      </c>
    </row>
    <row r="54093" spans="1:18" x14ac:dyDescent="0.35">
      <c r="A54093" s="1" t="s">
        <v>6059</v>
      </c>
      <c r="B54093" s="1" t="s">
        <v>36</v>
      </c>
      <c r="C54093">
        <v>0</v>
      </c>
      <c r="D54093" s="1" t="s">
        <v>27</v>
      </c>
      <c r="E54093" s="1" t="s">
        <v>27</v>
      </c>
      <c r="F54093">
        <v>24</v>
      </c>
      <c r="G54093" s="1" t="s">
        <v>60</v>
      </c>
      <c r="H54093" s="1" t="s">
        <v>28</v>
      </c>
      <c r="I54093" s="1" t="s">
        <v>38</v>
      </c>
      <c r="J54093">
        <v>24.2</v>
      </c>
      <c r="K54093">
        <v>609.04999999999995</v>
      </c>
      <c r="L54093">
        <v>0</v>
      </c>
      <c r="M54093">
        <v>1</v>
      </c>
      <c r="N54093" s="1" t="s">
        <v>28</v>
      </c>
      <c r="O54093" s="1" t="s">
        <v>39</v>
      </c>
      <c r="P54093" s="1" t="s">
        <v>40</v>
      </c>
      <c r="Q54093" s="1" t="s">
        <v>7</v>
      </c>
      <c r="R54093" s="1" t="s">
        <v>27</v>
      </c>
    </row>
    <row r="54094" spans="1:18" x14ac:dyDescent="0.35">
      <c r="A54094" s="1" t="s">
        <v>6059</v>
      </c>
      <c r="B54094" s="1" t="s">
        <v>36</v>
      </c>
      <c r="C54094">
        <v>0</v>
      </c>
      <c r="D54094" s="1" t="s">
        <v>27</v>
      </c>
      <c r="E54094" s="1" t="s">
        <v>27</v>
      </c>
      <c r="F54094">
        <v>24</v>
      </c>
      <c r="G54094" s="1" t="s">
        <v>60</v>
      </c>
      <c r="H54094" s="1" t="s">
        <v>28</v>
      </c>
      <c r="I54094" s="1" t="s">
        <v>38</v>
      </c>
      <c r="J54094">
        <v>24.2</v>
      </c>
      <c r="K54094">
        <v>609.04999999999995</v>
      </c>
      <c r="L54094">
        <v>0</v>
      </c>
      <c r="M54094">
        <v>1</v>
      </c>
      <c r="N54094" s="1" t="s">
        <v>28</v>
      </c>
      <c r="O54094" s="1" t="s">
        <v>39</v>
      </c>
      <c r="P54094" s="1" t="s">
        <v>40</v>
      </c>
      <c r="Q54094" s="1" t="s">
        <v>8</v>
      </c>
      <c r="R54094" s="1" t="s">
        <v>28</v>
      </c>
    </row>
    <row r="54095" spans="1:18" x14ac:dyDescent="0.35">
      <c r="A54095" s="1" t="s">
        <v>6059</v>
      </c>
      <c r="B54095" s="1" t="s">
        <v>36</v>
      </c>
      <c r="C54095">
        <v>0</v>
      </c>
      <c r="D54095" s="1" t="s">
        <v>27</v>
      </c>
      <c r="E54095" s="1" t="s">
        <v>27</v>
      </c>
      <c r="F54095">
        <v>24</v>
      </c>
      <c r="G54095" s="1" t="s">
        <v>60</v>
      </c>
      <c r="H54095" s="1" t="s">
        <v>28</v>
      </c>
      <c r="I54095" s="1" t="s">
        <v>38</v>
      </c>
      <c r="J54095">
        <v>24.2</v>
      </c>
      <c r="K54095">
        <v>609.04999999999995</v>
      </c>
      <c r="L54095">
        <v>0</v>
      </c>
      <c r="M54095">
        <v>1</v>
      </c>
      <c r="N54095" s="1" t="s">
        <v>28</v>
      </c>
      <c r="O54095" s="1" t="s">
        <v>39</v>
      </c>
      <c r="P54095" s="1" t="s">
        <v>40</v>
      </c>
      <c r="Q54095" s="1" t="s">
        <v>9</v>
      </c>
      <c r="R54095" s="1" t="s">
        <v>59</v>
      </c>
    </row>
    <row r="54096" spans="1:18" x14ac:dyDescent="0.35">
      <c r="A54096" s="1" t="s">
        <v>6059</v>
      </c>
      <c r="B54096" s="1" t="s">
        <v>36</v>
      </c>
      <c r="C54096">
        <v>0</v>
      </c>
      <c r="D54096" s="1" t="s">
        <v>27</v>
      </c>
      <c r="E54096" s="1" t="s">
        <v>27</v>
      </c>
      <c r="F54096">
        <v>24</v>
      </c>
      <c r="G54096" s="1" t="s">
        <v>60</v>
      </c>
      <c r="H54096" s="1" t="s">
        <v>28</v>
      </c>
      <c r="I54096" s="1" t="s">
        <v>38</v>
      </c>
      <c r="J54096">
        <v>24.2</v>
      </c>
      <c r="K54096">
        <v>609.04999999999995</v>
      </c>
      <c r="L54096">
        <v>0</v>
      </c>
      <c r="M54096">
        <v>1</v>
      </c>
      <c r="N54096" s="1" t="s">
        <v>28</v>
      </c>
      <c r="O54096" s="1" t="s">
        <v>39</v>
      </c>
      <c r="P54096" s="1" t="s">
        <v>40</v>
      </c>
      <c r="Q54096" s="1" t="s">
        <v>10</v>
      </c>
      <c r="R54096" s="1" t="s">
        <v>59</v>
      </c>
    </row>
    <row r="54097" spans="1:18" x14ac:dyDescent="0.35">
      <c r="A54097" s="1" t="s">
        <v>6059</v>
      </c>
      <c r="B54097" s="1" t="s">
        <v>36</v>
      </c>
      <c r="C54097">
        <v>0</v>
      </c>
      <c r="D54097" s="1" t="s">
        <v>27</v>
      </c>
      <c r="E54097" s="1" t="s">
        <v>27</v>
      </c>
      <c r="F54097">
        <v>24</v>
      </c>
      <c r="G54097" s="1" t="s">
        <v>60</v>
      </c>
      <c r="H54097" s="1" t="s">
        <v>28</v>
      </c>
      <c r="I54097" s="1" t="s">
        <v>38</v>
      </c>
      <c r="J54097">
        <v>24.2</v>
      </c>
      <c r="K54097">
        <v>609.04999999999995</v>
      </c>
      <c r="L54097">
        <v>0</v>
      </c>
      <c r="M54097">
        <v>1</v>
      </c>
      <c r="N54097" s="1" t="s">
        <v>28</v>
      </c>
      <c r="O54097" s="1" t="s">
        <v>39</v>
      </c>
      <c r="P54097" s="1" t="s">
        <v>40</v>
      </c>
      <c r="Q54097" s="1" t="s">
        <v>11</v>
      </c>
      <c r="R54097" s="1" t="s">
        <v>59</v>
      </c>
    </row>
    <row r="54098" spans="1:18" x14ac:dyDescent="0.35">
      <c r="A54098" s="1" t="s">
        <v>6059</v>
      </c>
      <c r="B54098" s="1" t="s">
        <v>36</v>
      </c>
      <c r="C54098">
        <v>0</v>
      </c>
      <c r="D54098" s="1" t="s">
        <v>27</v>
      </c>
      <c r="E54098" s="1" t="s">
        <v>27</v>
      </c>
      <c r="F54098">
        <v>24</v>
      </c>
      <c r="G54098" s="1" t="s">
        <v>60</v>
      </c>
      <c r="H54098" s="1" t="s">
        <v>28</v>
      </c>
      <c r="I54098" s="1" t="s">
        <v>38</v>
      </c>
      <c r="J54098">
        <v>24.2</v>
      </c>
      <c r="K54098">
        <v>609.04999999999995</v>
      </c>
      <c r="L54098">
        <v>0</v>
      </c>
      <c r="M54098">
        <v>1</v>
      </c>
      <c r="N54098" s="1" t="s">
        <v>28</v>
      </c>
      <c r="O54098" s="1" t="s">
        <v>39</v>
      </c>
      <c r="P54098" s="1" t="s">
        <v>40</v>
      </c>
      <c r="Q54098" s="1" t="s">
        <v>12</v>
      </c>
      <c r="R54098" s="1" t="s">
        <v>59</v>
      </c>
    </row>
    <row r="54099" spans="1:18" x14ac:dyDescent="0.35">
      <c r="A54099" s="1" t="s">
        <v>6059</v>
      </c>
      <c r="B54099" s="1" t="s">
        <v>36</v>
      </c>
      <c r="C54099">
        <v>0</v>
      </c>
      <c r="D54099" s="1" t="s">
        <v>27</v>
      </c>
      <c r="E54099" s="1" t="s">
        <v>27</v>
      </c>
      <c r="F54099">
        <v>24</v>
      </c>
      <c r="G54099" s="1" t="s">
        <v>60</v>
      </c>
      <c r="H54099" s="1" t="s">
        <v>28</v>
      </c>
      <c r="I54099" s="1" t="s">
        <v>38</v>
      </c>
      <c r="J54099">
        <v>24.2</v>
      </c>
      <c r="K54099">
        <v>609.04999999999995</v>
      </c>
      <c r="L54099">
        <v>0</v>
      </c>
      <c r="M54099">
        <v>1</v>
      </c>
      <c r="N54099" s="1" t="s">
        <v>28</v>
      </c>
      <c r="O54099" s="1" t="s">
        <v>39</v>
      </c>
      <c r="P54099" s="1" t="s">
        <v>40</v>
      </c>
      <c r="Q54099" s="1" t="s">
        <v>13</v>
      </c>
      <c r="R54099" s="1" t="s">
        <v>59</v>
      </c>
    </row>
    <row r="54100" spans="1:18" x14ac:dyDescent="0.35">
      <c r="A54100" s="1" t="s">
        <v>6059</v>
      </c>
      <c r="B54100" s="1" t="s">
        <v>36</v>
      </c>
      <c r="C54100">
        <v>0</v>
      </c>
      <c r="D54100" s="1" t="s">
        <v>27</v>
      </c>
      <c r="E54100" s="1" t="s">
        <v>27</v>
      </c>
      <c r="F54100">
        <v>24</v>
      </c>
      <c r="G54100" s="1" t="s">
        <v>60</v>
      </c>
      <c r="H54100" s="1" t="s">
        <v>28</v>
      </c>
      <c r="I54100" s="1" t="s">
        <v>38</v>
      </c>
      <c r="J54100">
        <v>24.2</v>
      </c>
      <c r="K54100">
        <v>609.04999999999995</v>
      </c>
      <c r="L54100">
        <v>0</v>
      </c>
      <c r="M54100">
        <v>1</v>
      </c>
      <c r="N54100" s="1" t="s">
        <v>28</v>
      </c>
      <c r="O54100" s="1" t="s">
        <v>39</v>
      </c>
      <c r="P54100" s="1" t="s">
        <v>40</v>
      </c>
      <c r="Q54100" s="1" t="s">
        <v>14</v>
      </c>
      <c r="R54100" s="1" t="s">
        <v>59</v>
      </c>
    </row>
    <row r="54101" spans="1:18" x14ac:dyDescent="0.35">
      <c r="A54101" s="1" t="s">
        <v>6060</v>
      </c>
      <c r="B54101" s="1" t="s">
        <v>26</v>
      </c>
      <c r="C54101">
        <v>0</v>
      </c>
      <c r="D54101" s="1" t="s">
        <v>27</v>
      </c>
      <c r="E54101" s="1" t="s">
        <v>27</v>
      </c>
      <c r="F54101">
        <v>37</v>
      </c>
      <c r="G54101" s="1" t="s">
        <v>31</v>
      </c>
      <c r="H54101" s="1" t="s">
        <v>28</v>
      </c>
      <c r="I54101" s="1" t="s">
        <v>32</v>
      </c>
      <c r="J54101">
        <v>19.350000000000001</v>
      </c>
      <c r="K54101">
        <v>683.75</v>
      </c>
      <c r="L54101">
        <v>0</v>
      </c>
      <c r="M54101">
        <v>0</v>
      </c>
      <c r="N54101" s="1" t="s">
        <v>28</v>
      </c>
      <c r="O54101" s="1" t="s">
        <v>44</v>
      </c>
      <c r="P54101" s="1" t="s">
        <v>40</v>
      </c>
      <c r="Q54101" s="1" t="s">
        <v>6</v>
      </c>
      <c r="R54101" s="1" t="s">
        <v>27</v>
      </c>
    </row>
    <row r="54102" spans="1:18" x14ac:dyDescent="0.35">
      <c r="A54102" s="1" t="s">
        <v>6060</v>
      </c>
      <c r="B54102" s="1" t="s">
        <v>26</v>
      </c>
      <c r="C54102">
        <v>0</v>
      </c>
      <c r="D54102" s="1" t="s">
        <v>27</v>
      </c>
      <c r="E54102" s="1" t="s">
        <v>27</v>
      </c>
      <c r="F54102">
        <v>37</v>
      </c>
      <c r="G54102" s="1" t="s">
        <v>31</v>
      </c>
      <c r="H54102" s="1" t="s">
        <v>28</v>
      </c>
      <c r="I54102" s="1" t="s">
        <v>32</v>
      </c>
      <c r="J54102">
        <v>19.350000000000001</v>
      </c>
      <c r="K54102">
        <v>683.75</v>
      </c>
      <c r="L54102">
        <v>0</v>
      </c>
      <c r="M54102">
        <v>0</v>
      </c>
      <c r="N54102" s="1" t="s">
        <v>28</v>
      </c>
      <c r="O54102" s="1" t="s">
        <v>44</v>
      </c>
      <c r="P54102" s="1" t="s">
        <v>40</v>
      </c>
      <c r="Q54102" s="1" t="s">
        <v>7</v>
      </c>
      <c r="R54102" s="1" t="s">
        <v>28</v>
      </c>
    </row>
    <row r="54103" spans="1:18" x14ac:dyDescent="0.35">
      <c r="A54103" s="1" t="s">
        <v>6060</v>
      </c>
      <c r="B54103" s="1" t="s">
        <v>26</v>
      </c>
      <c r="C54103">
        <v>0</v>
      </c>
      <c r="D54103" s="1" t="s">
        <v>27</v>
      </c>
      <c r="E54103" s="1" t="s">
        <v>27</v>
      </c>
      <c r="F54103">
        <v>37</v>
      </c>
      <c r="G54103" s="1" t="s">
        <v>31</v>
      </c>
      <c r="H54103" s="1" t="s">
        <v>28</v>
      </c>
      <c r="I54103" s="1" t="s">
        <v>32</v>
      </c>
      <c r="J54103">
        <v>19.350000000000001</v>
      </c>
      <c r="K54103">
        <v>683.75</v>
      </c>
      <c r="L54103">
        <v>0</v>
      </c>
      <c r="M54103">
        <v>0</v>
      </c>
      <c r="N54103" s="1" t="s">
        <v>28</v>
      </c>
      <c r="O54103" s="1" t="s">
        <v>44</v>
      </c>
      <c r="P54103" s="1" t="s">
        <v>40</v>
      </c>
      <c r="Q54103" s="1" t="s">
        <v>8</v>
      </c>
      <c r="R54103" s="1" t="s">
        <v>28</v>
      </c>
    </row>
    <row r="54104" spans="1:18" x14ac:dyDescent="0.35">
      <c r="A54104" s="1" t="s">
        <v>6060</v>
      </c>
      <c r="B54104" s="1" t="s">
        <v>26</v>
      </c>
      <c r="C54104">
        <v>0</v>
      </c>
      <c r="D54104" s="1" t="s">
        <v>27</v>
      </c>
      <c r="E54104" s="1" t="s">
        <v>27</v>
      </c>
      <c r="F54104">
        <v>37</v>
      </c>
      <c r="G54104" s="1" t="s">
        <v>31</v>
      </c>
      <c r="H54104" s="1" t="s">
        <v>28</v>
      </c>
      <c r="I54104" s="1" t="s">
        <v>32</v>
      </c>
      <c r="J54104">
        <v>19.350000000000001</v>
      </c>
      <c r="K54104">
        <v>683.75</v>
      </c>
      <c r="L54104">
        <v>0</v>
      </c>
      <c r="M54104">
        <v>0</v>
      </c>
      <c r="N54104" s="1" t="s">
        <v>28</v>
      </c>
      <c r="O54104" s="1" t="s">
        <v>44</v>
      </c>
      <c r="P54104" s="1" t="s">
        <v>40</v>
      </c>
      <c r="Q54104" s="1" t="s">
        <v>9</v>
      </c>
      <c r="R54104" s="1" t="s">
        <v>59</v>
      </c>
    </row>
    <row r="54105" spans="1:18" x14ac:dyDescent="0.35">
      <c r="A54105" s="1" t="s">
        <v>6060</v>
      </c>
      <c r="B54105" s="1" t="s">
        <v>26</v>
      </c>
      <c r="C54105">
        <v>0</v>
      </c>
      <c r="D54105" s="1" t="s">
        <v>27</v>
      </c>
      <c r="E54105" s="1" t="s">
        <v>27</v>
      </c>
      <c r="F54105">
        <v>37</v>
      </c>
      <c r="G54105" s="1" t="s">
        <v>31</v>
      </c>
      <c r="H54105" s="1" t="s">
        <v>28</v>
      </c>
      <c r="I54105" s="1" t="s">
        <v>32</v>
      </c>
      <c r="J54105">
        <v>19.350000000000001</v>
      </c>
      <c r="K54105">
        <v>683.75</v>
      </c>
      <c r="L54105">
        <v>0</v>
      </c>
      <c r="M54105">
        <v>0</v>
      </c>
      <c r="N54105" s="1" t="s">
        <v>28</v>
      </c>
      <c r="O54105" s="1" t="s">
        <v>44</v>
      </c>
      <c r="P54105" s="1" t="s">
        <v>40</v>
      </c>
      <c r="Q54105" s="1" t="s">
        <v>10</v>
      </c>
      <c r="R54105" s="1" t="s">
        <v>59</v>
      </c>
    </row>
    <row r="54106" spans="1:18" x14ac:dyDescent="0.35">
      <c r="A54106" s="1" t="s">
        <v>6060</v>
      </c>
      <c r="B54106" s="1" t="s">
        <v>26</v>
      </c>
      <c r="C54106">
        <v>0</v>
      </c>
      <c r="D54106" s="1" t="s">
        <v>27</v>
      </c>
      <c r="E54106" s="1" t="s">
        <v>27</v>
      </c>
      <c r="F54106">
        <v>37</v>
      </c>
      <c r="G54106" s="1" t="s">
        <v>31</v>
      </c>
      <c r="H54106" s="1" t="s">
        <v>28</v>
      </c>
      <c r="I54106" s="1" t="s">
        <v>32</v>
      </c>
      <c r="J54106">
        <v>19.350000000000001</v>
      </c>
      <c r="K54106">
        <v>683.75</v>
      </c>
      <c r="L54106">
        <v>0</v>
      </c>
      <c r="M54106">
        <v>0</v>
      </c>
      <c r="N54106" s="1" t="s">
        <v>28</v>
      </c>
      <c r="O54106" s="1" t="s">
        <v>44</v>
      </c>
      <c r="P54106" s="1" t="s">
        <v>40</v>
      </c>
      <c r="Q54106" s="1" t="s">
        <v>11</v>
      </c>
      <c r="R54106" s="1" t="s">
        <v>59</v>
      </c>
    </row>
    <row r="54107" spans="1:18" x14ac:dyDescent="0.35">
      <c r="A54107" s="1" t="s">
        <v>6060</v>
      </c>
      <c r="B54107" s="1" t="s">
        <v>26</v>
      </c>
      <c r="C54107">
        <v>0</v>
      </c>
      <c r="D54107" s="1" t="s">
        <v>27</v>
      </c>
      <c r="E54107" s="1" t="s">
        <v>27</v>
      </c>
      <c r="F54107">
        <v>37</v>
      </c>
      <c r="G54107" s="1" t="s">
        <v>31</v>
      </c>
      <c r="H54107" s="1" t="s">
        <v>28</v>
      </c>
      <c r="I54107" s="1" t="s">
        <v>32</v>
      </c>
      <c r="J54107">
        <v>19.350000000000001</v>
      </c>
      <c r="K54107">
        <v>683.75</v>
      </c>
      <c r="L54107">
        <v>0</v>
      </c>
      <c r="M54107">
        <v>0</v>
      </c>
      <c r="N54107" s="1" t="s">
        <v>28</v>
      </c>
      <c r="O54107" s="1" t="s">
        <v>44</v>
      </c>
      <c r="P54107" s="1" t="s">
        <v>40</v>
      </c>
      <c r="Q54107" s="1" t="s">
        <v>12</v>
      </c>
      <c r="R54107" s="1" t="s">
        <v>59</v>
      </c>
    </row>
    <row r="54108" spans="1:18" x14ac:dyDescent="0.35">
      <c r="A54108" s="1" t="s">
        <v>6060</v>
      </c>
      <c r="B54108" s="1" t="s">
        <v>26</v>
      </c>
      <c r="C54108">
        <v>0</v>
      </c>
      <c r="D54108" s="1" t="s">
        <v>27</v>
      </c>
      <c r="E54108" s="1" t="s">
        <v>27</v>
      </c>
      <c r="F54108">
        <v>37</v>
      </c>
      <c r="G54108" s="1" t="s">
        <v>31</v>
      </c>
      <c r="H54108" s="1" t="s">
        <v>28</v>
      </c>
      <c r="I54108" s="1" t="s">
        <v>32</v>
      </c>
      <c r="J54108">
        <v>19.350000000000001</v>
      </c>
      <c r="K54108">
        <v>683.75</v>
      </c>
      <c r="L54108">
        <v>0</v>
      </c>
      <c r="M54108">
        <v>0</v>
      </c>
      <c r="N54108" s="1" t="s">
        <v>28</v>
      </c>
      <c r="O54108" s="1" t="s">
        <v>44</v>
      </c>
      <c r="P54108" s="1" t="s">
        <v>40</v>
      </c>
      <c r="Q54108" s="1" t="s">
        <v>13</v>
      </c>
      <c r="R54108" s="1" t="s">
        <v>59</v>
      </c>
    </row>
    <row r="54109" spans="1:18" x14ac:dyDescent="0.35">
      <c r="A54109" s="1" t="s">
        <v>6060</v>
      </c>
      <c r="B54109" s="1" t="s">
        <v>26</v>
      </c>
      <c r="C54109">
        <v>0</v>
      </c>
      <c r="D54109" s="1" t="s">
        <v>27</v>
      </c>
      <c r="E54109" s="1" t="s">
        <v>27</v>
      </c>
      <c r="F54109">
        <v>37</v>
      </c>
      <c r="G54109" s="1" t="s">
        <v>31</v>
      </c>
      <c r="H54109" s="1" t="s">
        <v>28</v>
      </c>
      <c r="I54109" s="1" t="s">
        <v>32</v>
      </c>
      <c r="J54109">
        <v>19.350000000000001</v>
      </c>
      <c r="K54109">
        <v>683.75</v>
      </c>
      <c r="L54109">
        <v>0</v>
      </c>
      <c r="M54109">
        <v>0</v>
      </c>
      <c r="N54109" s="1" t="s">
        <v>28</v>
      </c>
      <c r="O54109" s="1" t="s">
        <v>44</v>
      </c>
      <c r="P54109" s="1" t="s">
        <v>40</v>
      </c>
      <c r="Q54109" s="1" t="s">
        <v>14</v>
      </c>
      <c r="R54109" s="1" t="s">
        <v>59</v>
      </c>
    </row>
    <row r="54110" spans="1:18" x14ac:dyDescent="0.35">
      <c r="A54110" s="1" t="s">
        <v>6061</v>
      </c>
      <c r="B54110" s="1" t="s">
        <v>26</v>
      </c>
      <c r="C54110">
        <v>0</v>
      </c>
      <c r="D54110" s="1" t="s">
        <v>27</v>
      </c>
      <c r="E54110" s="1" t="s">
        <v>27</v>
      </c>
      <c r="F54110">
        <v>5</v>
      </c>
      <c r="G54110" s="1" t="s">
        <v>31</v>
      </c>
      <c r="H54110" s="1" t="s">
        <v>27</v>
      </c>
      <c r="I54110" s="1" t="s">
        <v>32</v>
      </c>
      <c r="J54110">
        <v>83.6</v>
      </c>
      <c r="K54110">
        <v>404.2</v>
      </c>
      <c r="L54110">
        <v>0</v>
      </c>
      <c r="M54110">
        <v>0</v>
      </c>
      <c r="N54110" s="1" t="s">
        <v>27</v>
      </c>
      <c r="O54110" s="1" t="s">
        <v>33</v>
      </c>
      <c r="P54110" s="1" t="s">
        <v>34</v>
      </c>
      <c r="Q54110" s="1" t="s">
        <v>6</v>
      </c>
      <c r="R54110" s="1" t="s">
        <v>27</v>
      </c>
    </row>
    <row r="54111" spans="1:18" x14ac:dyDescent="0.35">
      <c r="A54111" s="1" t="s">
        <v>6061</v>
      </c>
      <c r="B54111" s="1" t="s">
        <v>26</v>
      </c>
      <c r="C54111">
        <v>0</v>
      </c>
      <c r="D54111" s="1" t="s">
        <v>27</v>
      </c>
      <c r="E54111" s="1" t="s">
        <v>27</v>
      </c>
      <c r="F54111">
        <v>5</v>
      </c>
      <c r="G54111" s="1" t="s">
        <v>31</v>
      </c>
      <c r="H54111" s="1" t="s">
        <v>27</v>
      </c>
      <c r="I54111" s="1" t="s">
        <v>32</v>
      </c>
      <c r="J54111">
        <v>83.6</v>
      </c>
      <c r="K54111">
        <v>404.2</v>
      </c>
      <c r="L54111">
        <v>0</v>
      </c>
      <c r="M54111">
        <v>0</v>
      </c>
      <c r="N54111" s="1" t="s">
        <v>27</v>
      </c>
      <c r="O54111" s="1" t="s">
        <v>33</v>
      </c>
      <c r="P54111" s="1" t="s">
        <v>34</v>
      </c>
      <c r="Q54111" s="1" t="s">
        <v>7</v>
      </c>
      <c r="R54111" s="1" t="s">
        <v>28</v>
      </c>
    </row>
    <row r="54112" spans="1:18" x14ac:dyDescent="0.35">
      <c r="A54112" s="1" t="s">
        <v>6061</v>
      </c>
      <c r="B54112" s="1" t="s">
        <v>26</v>
      </c>
      <c r="C54112">
        <v>0</v>
      </c>
      <c r="D54112" s="1" t="s">
        <v>27</v>
      </c>
      <c r="E54112" s="1" t="s">
        <v>27</v>
      </c>
      <c r="F54112">
        <v>5</v>
      </c>
      <c r="G54112" s="1" t="s">
        <v>31</v>
      </c>
      <c r="H54112" s="1" t="s">
        <v>27</v>
      </c>
      <c r="I54112" s="1" t="s">
        <v>32</v>
      </c>
      <c r="J54112">
        <v>83.6</v>
      </c>
      <c r="K54112">
        <v>404.2</v>
      </c>
      <c r="L54112">
        <v>0</v>
      </c>
      <c r="M54112">
        <v>0</v>
      </c>
      <c r="N54112" s="1" t="s">
        <v>27</v>
      </c>
      <c r="O54112" s="1" t="s">
        <v>33</v>
      </c>
      <c r="P54112" s="1" t="s">
        <v>34</v>
      </c>
      <c r="Q54112" s="1" t="s">
        <v>8</v>
      </c>
      <c r="R54112" s="1" t="s">
        <v>46</v>
      </c>
    </row>
    <row r="54113" spans="1:18" x14ac:dyDescent="0.35">
      <c r="A54113" s="1" t="s">
        <v>6061</v>
      </c>
      <c r="B54113" s="1" t="s">
        <v>26</v>
      </c>
      <c r="C54113">
        <v>0</v>
      </c>
      <c r="D54113" s="1" t="s">
        <v>27</v>
      </c>
      <c r="E54113" s="1" t="s">
        <v>27</v>
      </c>
      <c r="F54113">
        <v>5</v>
      </c>
      <c r="G54113" s="1" t="s">
        <v>31</v>
      </c>
      <c r="H54113" s="1" t="s">
        <v>27</v>
      </c>
      <c r="I54113" s="1" t="s">
        <v>32</v>
      </c>
      <c r="J54113">
        <v>83.6</v>
      </c>
      <c r="K54113">
        <v>404.2</v>
      </c>
      <c r="L54113">
        <v>0</v>
      </c>
      <c r="M54113">
        <v>0</v>
      </c>
      <c r="N54113" s="1" t="s">
        <v>27</v>
      </c>
      <c r="O54113" s="1" t="s">
        <v>33</v>
      </c>
      <c r="P54113" s="1" t="s">
        <v>34</v>
      </c>
      <c r="Q54113" s="1" t="s">
        <v>9</v>
      </c>
      <c r="R54113" s="1" t="s">
        <v>28</v>
      </c>
    </row>
    <row r="54114" spans="1:18" x14ac:dyDescent="0.35">
      <c r="A54114" s="1" t="s">
        <v>6061</v>
      </c>
      <c r="B54114" s="1" t="s">
        <v>26</v>
      </c>
      <c r="C54114">
        <v>0</v>
      </c>
      <c r="D54114" s="1" t="s">
        <v>27</v>
      </c>
      <c r="E54114" s="1" t="s">
        <v>27</v>
      </c>
      <c r="F54114">
        <v>5</v>
      </c>
      <c r="G54114" s="1" t="s">
        <v>31</v>
      </c>
      <c r="H54114" s="1" t="s">
        <v>27</v>
      </c>
      <c r="I54114" s="1" t="s">
        <v>32</v>
      </c>
      <c r="J54114">
        <v>83.6</v>
      </c>
      <c r="K54114">
        <v>404.2</v>
      </c>
      <c r="L54114">
        <v>0</v>
      </c>
      <c r="M54114">
        <v>0</v>
      </c>
      <c r="N54114" s="1" t="s">
        <v>27</v>
      </c>
      <c r="O54114" s="1" t="s">
        <v>33</v>
      </c>
      <c r="P54114" s="1" t="s">
        <v>34</v>
      </c>
      <c r="Q54114" s="1" t="s">
        <v>10</v>
      </c>
      <c r="R54114" s="1" t="s">
        <v>27</v>
      </c>
    </row>
    <row r="54115" spans="1:18" x14ac:dyDescent="0.35">
      <c r="A54115" s="1" t="s">
        <v>6061</v>
      </c>
      <c r="B54115" s="1" t="s">
        <v>26</v>
      </c>
      <c r="C54115">
        <v>0</v>
      </c>
      <c r="D54115" s="1" t="s">
        <v>27</v>
      </c>
      <c r="E54115" s="1" t="s">
        <v>27</v>
      </c>
      <c r="F54115">
        <v>5</v>
      </c>
      <c r="G54115" s="1" t="s">
        <v>31</v>
      </c>
      <c r="H54115" s="1" t="s">
        <v>27</v>
      </c>
      <c r="I54115" s="1" t="s">
        <v>32</v>
      </c>
      <c r="J54115">
        <v>83.6</v>
      </c>
      <c r="K54115">
        <v>404.2</v>
      </c>
      <c r="L54115">
        <v>0</v>
      </c>
      <c r="M54115">
        <v>0</v>
      </c>
      <c r="N54115" s="1" t="s">
        <v>27</v>
      </c>
      <c r="O54115" s="1" t="s">
        <v>33</v>
      </c>
      <c r="P54115" s="1" t="s">
        <v>34</v>
      </c>
      <c r="Q54115" s="1" t="s">
        <v>11</v>
      </c>
      <c r="R54115" s="1" t="s">
        <v>28</v>
      </c>
    </row>
    <row r="54116" spans="1:18" x14ac:dyDescent="0.35">
      <c r="A54116" s="1" t="s">
        <v>6061</v>
      </c>
      <c r="B54116" s="1" t="s">
        <v>26</v>
      </c>
      <c r="C54116">
        <v>0</v>
      </c>
      <c r="D54116" s="1" t="s">
        <v>27</v>
      </c>
      <c r="E54116" s="1" t="s">
        <v>27</v>
      </c>
      <c r="F54116">
        <v>5</v>
      </c>
      <c r="G54116" s="1" t="s">
        <v>31</v>
      </c>
      <c r="H54116" s="1" t="s">
        <v>27</v>
      </c>
      <c r="I54116" s="1" t="s">
        <v>32</v>
      </c>
      <c r="J54116">
        <v>83.6</v>
      </c>
      <c r="K54116">
        <v>404.2</v>
      </c>
      <c r="L54116">
        <v>0</v>
      </c>
      <c r="M54116">
        <v>0</v>
      </c>
      <c r="N54116" s="1" t="s">
        <v>27</v>
      </c>
      <c r="O54116" s="1" t="s">
        <v>33</v>
      </c>
      <c r="P54116" s="1" t="s">
        <v>34</v>
      </c>
      <c r="Q54116" s="1" t="s">
        <v>12</v>
      </c>
      <c r="R54116" s="1" t="s">
        <v>28</v>
      </c>
    </row>
    <row r="54117" spans="1:18" x14ac:dyDescent="0.35">
      <c r="A54117" s="1" t="s">
        <v>6061</v>
      </c>
      <c r="B54117" s="1" t="s">
        <v>26</v>
      </c>
      <c r="C54117">
        <v>0</v>
      </c>
      <c r="D54117" s="1" t="s">
        <v>27</v>
      </c>
      <c r="E54117" s="1" t="s">
        <v>27</v>
      </c>
      <c r="F54117">
        <v>5</v>
      </c>
      <c r="G54117" s="1" t="s">
        <v>31</v>
      </c>
      <c r="H54117" s="1" t="s">
        <v>27</v>
      </c>
      <c r="I54117" s="1" t="s">
        <v>32</v>
      </c>
      <c r="J54117">
        <v>83.6</v>
      </c>
      <c r="K54117">
        <v>404.2</v>
      </c>
      <c r="L54117">
        <v>0</v>
      </c>
      <c r="M54117">
        <v>0</v>
      </c>
      <c r="N54117" s="1" t="s">
        <v>27</v>
      </c>
      <c r="O54117" s="1" t="s">
        <v>33</v>
      </c>
      <c r="P54117" s="1" t="s">
        <v>34</v>
      </c>
      <c r="Q54117" s="1" t="s">
        <v>13</v>
      </c>
      <c r="R54117" s="1" t="s">
        <v>28</v>
      </c>
    </row>
    <row r="54118" spans="1:18" x14ac:dyDescent="0.35">
      <c r="A54118" s="1" t="s">
        <v>6061</v>
      </c>
      <c r="B54118" s="1" t="s">
        <v>26</v>
      </c>
      <c r="C54118">
        <v>0</v>
      </c>
      <c r="D54118" s="1" t="s">
        <v>27</v>
      </c>
      <c r="E54118" s="1" t="s">
        <v>27</v>
      </c>
      <c r="F54118">
        <v>5</v>
      </c>
      <c r="G54118" s="1" t="s">
        <v>31</v>
      </c>
      <c r="H54118" s="1" t="s">
        <v>27</v>
      </c>
      <c r="I54118" s="1" t="s">
        <v>32</v>
      </c>
      <c r="J54118">
        <v>83.6</v>
      </c>
      <c r="K54118">
        <v>404.2</v>
      </c>
      <c r="L54118">
        <v>0</v>
      </c>
      <c r="M54118">
        <v>0</v>
      </c>
      <c r="N54118" s="1" t="s">
        <v>27</v>
      </c>
      <c r="O54118" s="1" t="s">
        <v>33</v>
      </c>
      <c r="P54118" s="1" t="s">
        <v>34</v>
      </c>
      <c r="Q54118" s="1" t="s">
        <v>14</v>
      </c>
      <c r="R54118" s="1" t="s">
        <v>27</v>
      </c>
    </row>
    <row r="54119" spans="1:18" x14ac:dyDescent="0.35">
      <c r="A54119" s="1" t="s">
        <v>6062</v>
      </c>
      <c r="B54119" s="1" t="s">
        <v>26</v>
      </c>
      <c r="C54119">
        <v>1</v>
      </c>
      <c r="D54119" s="1" t="s">
        <v>27</v>
      </c>
      <c r="E54119" s="1" t="s">
        <v>28</v>
      </c>
      <c r="F54119">
        <v>50</v>
      </c>
      <c r="G54119" s="1" t="s">
        <v>37</v>
      </c>
      <c r="H54119" s="1" t="s">
        <v>27</v>
      </c>
      <c r="I54119" s="1" t="s">
        <v>32</v>
      </c>
      <c r="J54119">
        <v>100.65</v>
      </c>
      <c r="K54119">
        <v>5189.75</v>
      </c>
      <c r="L54119">
        <v>0</v>
      </c>
      <c r="M54119">
        <v>4</v>
      </c>
      <c r="N54119" s="1" t="s">
        <v>28</v>
      </c>
      <c r="O54119" s="1" t="s">
        <v>55</v>
      </c>
      <c r="P54119" s="1" t="s">
        <v>34</v>
      </c>
      <c r="Q54119" s="1" t="s">
        <v>6</v>
      </c>
      <c r="R54119" s="1" t="s">
        <v>27</v>
      </c>
    </row>
    <row r="54120" spans="1:18" x14ac:dyDescent="0.35">
      <c r="A54120" s="1" t="s">
        <v>6062</v>
      </c>
      <c r="B54120" s="1" t="s">
        <v>26</v>
      </c>
      <c r="C54120">
        <v>1</v>
      </c>
      <c r="D54120" s="1" t="s">
        <v>27</v>
      </c>
      <c r="E54120" s="1" t="s">
        <v>28</v>
      </c>
      <c r="F54120">
        <v>50</v>
      </c>
      <c r="G54120" s="1" t="s">
        <v>37</v>
      </c>
      <c r="H54120" s="1" t="s">
        <v>27</v>
      </c>
      <c r="I54120" s="1" t="s">
        <v>32</v>
      </c>
      <c r="J54120">
        <v>100.65</v>
      </c>
      <c r="K54120">
        <v>5189.75</v>
      </c>
      <c r="L54120">
        <v>0</v>
      </c>
      <c r="M54120">
        <v>4</v>
      </c>
      <c r="N54120" s="1" t="s">
        <v>28</v>
      </c>
      <c r="O54120" s="1" t="s">
        <v>55</v>
      </c>
      <c r="P54120" s="1" t="s">
        <v>34</v>
      </c>
      <c r="Q54120" s="1" t="s">
        <v>7</v>
      </c>
      <c r="R54120" s="1" t="s">
        <v>27</v>
      </c>
    </row>
    <row r="54121" spans="1:18" x14ac:dyDescent="0.35">
      <c r="A54121" s="1" t="s">
        <v>6062</v>
      </c>
      <c r="B54121" s="1" t="s">
        <v>26</v>
      </c>
      <c r="C54121">
        <v>1</v>
      </c>
      <c r="D54121" s="1" t="s">
        <v>27</v>
      </c>
      <c r="E54121" s="1" t="s">
        <v>28</v>
      </c>
      <c r="F54121">
        <v>50</v>
      </c>
      <c r="G54121" s="1" t="s">
        <v>37</v>
      </c>
      <c r="H54121" s="1" t="s">
        <v>27</v>
      </c>
      <c r="I54121" s="1" t="s">
        <v>32</v>
      </c>
      <c r="J54121">
        <v>100.65</v>
      </c>
      <c r="K54121">
        <v>5189.75</v>
      </c>
      <c r="L54121">
        <v>0</v>
      </c>
      <c r="M54121">
        <v>4</v>
      </c>
      <c r="N54121" s="1" t="s">
        <v>28</v>
      </c>
      <c r="O54121" s="1" t="s">
        <v>55</v>
      </c>
      <c r="P54121" s="1" t="s">
        <v>34</v>
      </c>
      <c r="Q54121" s="1" t="s">
        <v>8</v>
      </c>
      <c r="R54121" s="1" t="s">
        <v>46</v>
      </c>
    </row>
    <row r="54122" spans="1:18" x14ac:dyDescent="0.35">
      <c r="A54122" s="1" t="s">
        <v>6062</v>
      </c>
      <c r="B54122" s="1" t="s">
        <v>26</v>
      </c>
      <c r="C54122">
        <v>1</v>
      </c>
      <c r="D54122" s="1" t="s">
        <v>27</v>
      </c>
      <c r="E54122" s="1" t="s">
        <v>28</v>
      </c>
      <c r="F54122">
        <v>50</v>
      </c>
      <c r="G54122" s="1" t="s">
        <v>37</v>
      </c>
      <c r="H54122" s="1" t="s">
        <v>27</v>
      </c>
      <c r="I54122" s="1" t="s">
        <v>32</v>
      </c>
      <c r="J54122">
        <v>100.65</v>
      </c>
      <c r="K54122">
        <v>5189.75</v>
      </c>
      <c r="L54122">
        <v>0</v>
      </c>
      <c r="M54122">
        <v>4</v>
      </c>
      <c r="N54122" s="1" t="s">
        <v>28</v>
      </c>
      <c r="O54122" s="1" t="s">
        <v>55</v>
      </c>
      <c r="P54122" s="1" t="s">
        <v>34</v>
      </c>
      <c r="Q54122" s="1" t="s">
        <v>9</v>
      </c>
      <c r="R54122" s="1" t="s">
        <v>28</v>
      </c>
    </row>
    <row r="54123" spans="1:18" x14ac:dyDescent="0.35">
      <c r="A54123" s="1" t="s">
        <v>6062</v>
      </c>
      <c r="B54123" s="1" t="s">
        <v>26</v>
      </c>
      <c r="C54123">
        <v>1</v>
      </c>
      <c r="D54123" s="1" t="s">
        <v>27</v>
      </c>
      <c r="E54123" s="1" t="s">
        <v>28</v>
      </c>
      <c r="F54123">
        <v>50</v>
      </c>
      <c r="G54123" s="1" t="s">
        <v>37</v>
      </c>
      <c r="H54123" s="1" t="s">
        <v>27</v>
      </c>
      <c r="I54123" s="1" t="s">
        <v>32</v>
      </c>
      <c r="J54123">
        <v>100.65</v>
      </c>
      <c r="K54123">
        <v>5189.75</v>
      </c>
      <c r="L54123">
        <v>0</v>
      </c>
      <c r="M54123">
        <v>4</v>
      </c>
      <c r="N54123" s="1" t="s">
        <v>28</v>
      </c>
      <c r="O54123" s="1" t="s">
        <v>55</v>
      </c>
      <c r="P54123" s="1" t="s">
        <v>34</v>
      </c>
      <c r="Q54123" s="1" t="s">
        <v>10</v>
      </c>
      <c r="R54123" s="1" t="s">
        <v>28</v>
      </c>
    </row>
    <row r="54124" spans="1:18" x14ac:dyDescent="0.35">
      <c r="A54124" s="1" t="s">
        <v>6062</v>
      </c>
      <c r="B54124" s="1" t="s">
        <v>26</v>
      </c>
      <c r="C54124">
        <v>1</v>
      </c>
      <c r="D54124" s="1" t="s">
        <v>27</v>
      </c>
      <c r="E54124" s="1" t="s">
        <v>28</v>
      </c>
      <c r="F54124">
        <v>50</v>
      </c>
      <c r="G54124" s="1" t="s">
        <v>37</v>
      </c>
      <c r="H54124" s="1" t="s">
        <v>27</v>
      </c>
      <c r="I54124" s="1" t="s">
        <v>32</v>
      </c>
      <c r="J54124">
        <v>100.65</v>
      </c>
      <c r="K54124">
        <v>5189.75</v>
      </c>
      <c r="L54124">
        <v>0</v>
      </c>
      <c r="M54124">
        <v>4</v>
      </c>
      <c r="N54124" s="1" t="s">
        <v>28</v>
      </c>
      <c r="O54124" s="1" t="s">
        <v>55</v>
      </c>
      <c r="P54124" s="1" t="s">
        <v>34</v>
      </c>
      <c r="Q54124" s="1" t="s">
        <v>11</v>
      </c>
      <c r="R54124" s="1" t="s">
        <v>28</v>
      </c>
    </row>
    <row r="54125" spans="1:18" x14ac:dyDescent="0.35">
      <c r="A54125" s="1" t="s">
        <v>6062</v>
      </c>
      <c r="B54125" s="1" t="s">
        <v>26</v>
      </c>
      <c r="C54125">
        <v>1</v>
      </c>
      <c r="D54125" s="1" t="s">
        <v>27</v>
      </c>
      <c r="E54125" s="1" t="s">
        <v>28</v>
      </c>
      <c r="F54125">
        <v>50</v>
      </c>
      <c r="G54125" s="1" t="s">
        <v>37</v>
      </c>
      <c r="H54125" s="1" t="s">
        <v>27</v>
      </c>
      <c r="I54125" s="1" t="s">
        <v>32</v>
      </c>
      <c r="J54125">
        <v>100.65</v>
      </c>
      <c r="K54125">
        <v>5189.75</v>
      </c>
      <c r="L54125">
        <v>0</v>
      </c>
      <c r="M54125">
        <v>4</v>
      </c>
      <c r="N54125" s="1" t="s">
        <v>28</v>
      </c>
      <c r="O54125" s="1" t="s">
        <v>55</v>
      </c>
      <c r="P54125" s="1" t="s">
        <v>34</v>
      </c>
      <c r="Q54125" s="1" t="s">
        <v>12</v>
      </c>
      <c r="R54125" s="1" t="s">
        <v>27</v>
      </c>
    </row>
    <row r="54126" spans="1:18" x14ac:dyDescent="0.35">
      <c r="A54126" s="1" t="s">
        <v>6062</v>
      </c>
      <c r="B54126" s="1" t="s">
        <v>26</v>
      </c>
      <c r="C54126">
        <v>1</v>
      </c>
      <c r="D54126" s="1" t="s">
        <v>27</v>
      </c>
      <c r="E54126" s="1" t="s">
        <v>28</v>
      </c>
      <c r="F54126">
        <v>50</v>
      </c>
      <c r="G54126" s="1" t="s">
        <v>37</v>
      </c>
      <c r="H54126" s="1" t="s">
        <v>27</v>
      </c>
      <c r="I54126" s="1" t="s">
        <v>32</v>
      </c>
      <c r="J54126">
        <v>100.65</v>
      </c>
      <c r="K54126">
        <v>5189.75</v>
      </c>
      <c r="L54126">
        <v>0</v>
      </c>
      <c r="M54126">
        <v>4</v>
      </c>
      <c r="N54126" s="1" t="s">
        <v>28</v>
      </c>
      <c r="O54126" s="1" t="s">
        <v>55</v>
      </c>
      <c r="P54126" s="1" t="s">
        <v>34</v>
      </c>
      <c r="Q54126" s="1" t="s">
        <v>13</v>
      </c>
      <c r="R54126" s="1" t="s">
        <v>27</v>
      </c>
    </row>
    <row r="54127" spans="1:18" x14ac:dyDescent="0.35">
      <c r="A54127" s="1" t="s">
        <v>6062</v>
      </c>
      <c r="B54127" s="1" t="s">
        <v>26</v>
      </c>
      <c r="C54127">
        <v>1</v>
      </c>
      <c r="D54127" s="1" t="s">
        <v>27</v>
      </c>
      <c r="E54127" s="1" t="s">
        <v>28</v>
      </c>
      <c r="F54127">
        <v>50</v>
      </c>
      <c r="G54127" s="1" t="s">
        <v>37</v>
      </c>
      <c r="H54127" s="1" t="s">
        <v>27</v>
      </c>
      <c r="I54127" s="1" t="s">
        <v>32</v>
      </c>
      <c r="J54127">
        <v>100.65</v>
      </c>
      <c r="K54127">
        <v>5189.75</v>
      </c>
      <c r="L54127">
        <v>0</v>
      </c>
      <c r="M54127">
        <v>4</v>
      </c>
      <c r="N54127" s="1" t="s">
        <v>28</v>
      </c>
      <c r="O54127" s="1" t="s">
        <v>55</v>
      </c>
      <c r="P54127" s="1" t="s">
        <v>34</v>
      </c>
      <c r="Q54127" s="1" t="s">
        <v>14</v>
      </c>
      <c r="R54127" s="1" t="s">
        <v>27</v>
      </c>
    </row>
    <row r="54128" spans="1:18" x14ac:dyDescent="0.35">
      <c r="A54128" s="1" t="s">
        <v>6063</v>
      </c>
      <c r="B54128" s="1" t="s">
        <v>26</v>
      </c>
      <c r="C54128">
        <v>0</v>
      </c>
      <c r="D54128" s="1" t="s">
        <v>28</v>
      </c>
      <c r="E54128" s="1" t="s">
        <v>28</v>
      </c>
      <c r="F54128">
        <v>54</v>
      </c>
      <c r="G54128" s="1" t="s">
        <v>37</v>
      </c>
      <c r="H54128" s="1" t="s">
        <v>27</v>
      </c>
      <c r="I54128" s="1" t="s">
        <v>50</v>
      </c>
      <c r="J54128">
        <v>94.1</v>
      </c>
      <c r="K54128">
        <v>5060.8999999999996</v>
      </c>
      <c r="L54128">
        <v>0</v>
      </c>
      <c r="M54128">
        <v>0</v>
      </c>
      <c r="N54128" s="1" t="s">
        <v>28</v>
      </c>
      <c r="O54128" s="1" t="s">
        <v>55</v>
      </c>
      <c r="P54128" s="1" t="s">
        <v>34</v>
      </c>
      <c r="Q54128" s="1" t="s">
        <v>6</v>
      </c>
      <c r="R54128" s="1" t="s">
        <v>27</v>
      </c>
    </row>
    <row r="54129" spans="1:18" x14ac:dyDescent="0.35">
      <c r="A54129" s="1" t="s">
        <v>6063</v>
      </c>
      <c r="B54129" s="1" t="s">
        <v>26</v>
      </c>
      <c r="C54129">
        <v>0</v>
      </c>
      <c r="D54129" s="1" t="s">
        <v>28</v>
      </c>
      <c r="E54129" s="1" t="s">
        <v>28</v>
      </c>
      <c r="F54129">
        <v>54</v>
      </c>
      <c r="G54129" s="1" t="s">
        <v>37</v>
      </c>
      <c r="H54129" s="1" t="s">
        <v>27</v>
      </c>
      <c r="I54129" s="1" t="s">
        <v>50</v>
      </c>
      <c r="J54129">
        <v>94.1</v>
      </c>
      <c r="K54129">
        <v>5060.8999999999996</v>
      </c>
      <c r="L54129">
        <v>0</v>
      </c>
      <c r="M54129">
        <v>0</v>
      </c>
      <c r="N54129" s="1" t="s">
        <v>28</v>
      </c>
      <c r="O54129" s="1" t="s">
        <v>55</v>
      </c>
      <c r="P54129" s="1" t="s">
        <v>34</v>
      </c>
      <c r="Q54129" s="1" t="s">
        <v>7</v>
      </c>
      <c r="R54129" s="1" t="s">
        <v>28</v>
      </c>
    </row>
    <row r="54130" spans="1:18" x14ac:dyDescent="0.35">
      <c r="A54130" s="1" t="s">
        <v>6063</v>
      </c>
      <c r="B54130" s="1" t="s">
        <v>26</v>
      </c>
      <c r="C54130">
        <v>0</v>
      </c>
      <c r="D54130" s="1" t="s">
        <v>28</v>
      </c>
      <c r="E54130" s="1" t="s">
        <v>28</v>
      </c>
      <c r="F54130">
        <v>54</v>
      </c>
      <c r="G54130" s="1" t="s">
        <v>37</v>
      </c>
      <c r="H54130" s="1" t="s">
        <v>27</v>
      </c>
      <c r="I54130" s="1" t="s">
        <v>50</v>
      </c>
      <c r="J54130">
        <v>94.1</v>
      </c>
      <c r="K54130">
        <v>5060.8999999999996</v>
      </c>
      <c r="L54130">
        <v>0</v>
      </c>
      <c r="M54130">
        <v>0</v>
      </c>
      <c r="N54130" s="1" t="s">
        <v>28</v>
      </c>
      <c r="O54130" s="1" t="s">
        <v>55</v>
      </c>
      <c r="P54130" s="1" t="s">
        <v>34</v>
      </c>
      <c r="Q54130" s="1" t="s">
        <v>8</v>
      </c>
      <c r="R54130" s="1" t="s">
        <v>46</v>
      </c>
    </row>
    <row r="54131" spans="1:18" x14ac:dyDescent="0.35">
      <c r="A54131" s="1" t="s">
        <v>6063</v>
      </c>
      <c r="B54131" s="1" t="s">
        <v>26</v>
      </c>
      <c r="C54131">
        <v>0</v>
      </c>
      <c r="D54131" s="1" t="s">
        <v>28</v>
      </c>
      <c r="E54131" s="1" t="s">
        <v>28</v>
      </c>
      <c r="F54131">
        <v>54</v>
      </c>
      <c r="G54131" s="1" t="s">
        <v>37</v>
      </c>
      <c r="H54131" s="1" t="s">
        <v>27</v>
      </c>
      <c r="I54131" s="1" t="s">
        <v>50</v>
      </c>
      <c r="J54131">
        <v>94.1</v>
      </c>
      <c r="K54131">
        <v>5060.8999999999996</v>
      </c>
      <c r="L54131">
        <v>0</v>
      </c>
      <c r="M54131">
        <v>0</v>
      </c>
      <c r="N54131" s="1" t="s">
        <v>28</v>
      </c>
      <c r="O54131" s="1" t="s">
        <v>55</v>
      </c>
      <c r="P54131" s="1" t="s">
        <v>34</v>
      </c>
      <c r="Q54131" s="1" t="s">
        <v>9</v>
      </c>
      <c r="R54131" s="1" t="s">
        <v>28</v>
      </c>
    </row>
    <row r="54132" spans="1:18" x14ac:dyDescent="0.35">
      <c r="A54132" s="1" t="s">
        <v>6063</v>
      </c>
      <c r="B54132" s="1" t="s">
        <v>26</v>
      </c>
      <c r="C54132">
        <v>0</v>
      </c>
      <c r="D54132" s="1" t="s">
        <v>28</v>
      </c>
      <c r="E54132" s="1" t="s">
        <v>28</v>
      </c>
      <c r="F54132">
        <v>54</v>
      </c>
      <c r="G54132" s="1" t="s">
        <v>37</v>
      </c>
      <c r="H54132" s="1" t="s">
        <v>27</v>
      </c>
      <c r="I54132" s="1" t="s">
        <v>50</v>
      </c>
      <c r="J54132">
        <v>94.1</v>
      </c>
      <c r="K54132">
        <v>5060.8999999999996</v>
      </c>
      <c r="L54132">
        <v>0</v>
      </c>
      <c r="M54132">
        <v>0</v>
      </c>
      <c r="N54132" s="1" t="s">
        <v>28</v>
      </c>
      <c r="O54132" s="1" t="s">
        <v>55</v>
      </c>
      <c r="P54132" s="1" t="s">
        <v>34</v>
      </c>
      <c r="Q54132" s="1" t="s">
        <v>10</v>
      </c>
      <c r="R54132" s="1" t="s">
        <v>28</v>
      </c>
    </row>
    <row r="54133" spans="1:18" x14ac:dyDescent="0.35">
      <c r="A54133" s="1" t="s">
        <v>6063</v>
      </c>
      <c r="B54133" s="1" t="s">
        <v>26</v>
      </c>
      <c r="C54133">
        <v>0</v>
      </c>
      <c r="D54133" s="1" t="s">
        <v>28</v>
      </c>
      <c r="E54133" s="1" t="s">
        <v>28</v>
      </c>
      <c r="F54133">
        <v>54</v>
      </c>
      <c r="G54133" s="1" t="s">
        <v>37</v>
      </c>
      <c r="H54133" s="1" t="s">
        <v>27</v>
      </c>
      <c r="I54133" s="1" t="s">
        <v>50</v>
      </c>
      <c r="J54133">
        <v>94.1</v>
      </c>
      <c r="K54133">
        <v>5060.8999999999996</v>
      </c>
      <c r="L54133">
        <v>0</v>
      </c>
      <c r="M54133">
        <v>0</v>
      </c>
      <c r="N54133" s="1" t="s">
        <v>28</v>
      </c>
      <c r="O54133" s="1" t="s">
        <v>55</v>
      </c>
      <c r="P54133" s="1" t="s">
        <v>34</v>
      </c>
      <c r="Q54133" s="1" t="s">
        <v>11</v>
      </c>
      <c r="R54133" s="1" t="s">
        <v>27</v>
      </c>
    </row>
    <row r="54134" spans="1:18" x14ac:dyDescent="0.35">
      <c r="A54134" s="1" t="s">
        <v>6063</v>
      </c>
      <c r="B54134" s="1" t="s">
        <v>26</v>
      </c>
      <c r="C54134">
        <v>0</v>
      </c>
      <c r="D54134" s="1" t="s">
        <v>28</v>
      </c>
      <c r="E54134" s="1" t="s">
        <v>28</v>
      </c>
      <c r="F54134">
        <v>54</v>
      </c>
      <c r="G54134" s="1" t="s">
        <v>37</v>
      </c>
      <c r="H54134" s="1" t="s">
        <v>27</v>
      </c>
      <c r="I54134" s="1" t="s">
        <v>50</v>
      </c>
      <c r="J54134">
        <v>94.1</v>
      </c>
      <c r="K54134">
        <v>5060.8999999999996</v>
      </c>
      <c r="L54134">
        <v>0</v>
      </c>
      <c r="M54134">
        <v>0</v>
      </c>
      <c r="N54134" s="1" t="s">
        <v>28</v>
      </c>
      <c r="O54134" s="1" t="s">
        <v>55</v>
      </c>
      <c r="P54134" s="1" t="s">
        <v>34</v>
      </c>
      <c r="Q54134" s="1" t="s">
        <v>12</v>
      </c>
      <c r="R54134" s="1" t="s">
        <v>28</v>
      </c>
    </row>
    <row r="54135" spans="1:18" x14ac:dyDescent="0.35">
      <c r="A54135" s="1" t="s">
        <v>6063</v>
      </c>
      <c r="B54135" s="1" t="s">
        <v>26</v>
      </c>
      <c r="C54135">
        <v>0</v>
      </c>
      <c r="D54135" s="1" t="s">
        <v>28</v>
      </c>
      <c r="E54135" s="1" t="s">
        <v>28</v>
      </c>
      <c r="F54135">
        <v>54</v>
      </c>
      <c r="G54135" s="1" t="s">
        <v>37</v>
      </c>
      <c r="H54135" s="1" t="s">
        <v>27</v>
      </c>
      <c r="I54135" s="1" t="s">
        <v>50</v>
      </c>
      <c r="J54135">
        <v>94.1</v>
      </c>
      <c r="K54135">
        <v>5060.8999999999996</v>
      </c>
      <c r="L54135">
        <v>0</v>
      </c>
      <c r="M54135">
        <v>0</v>
      </c>
      <c r="N54135" s="1" t="s">
        <v>28</v>
      </c>
      <c r="O54135" s="1" t="s">
        <v>55</v>
      </c>
      <c r="P54135" s="1" t="s">
        <v>34</v>
      </c>
      <c r="Q54135" s="1" t="s">
        <v>13</v>
      </c>
      <c r="R54135" s="1" t="s">
        <v>27</v>
      </c>
    </row>
    <row r="54136" spans="1:18" x14ac:dyDescent="0.35">
      <c r="A54136" s="1" t="s">
        <v>6063</v>
      </c>
      <c r="B54136" s="1" t="s">
        <v>26</v>
      </c>
      <c r="C54136">
        <v>0</v>
      </c>
      <c r="D54136" s="1" t="s">
        <v>28</v>
      </c>
      <c r="E54136" s="1" t="s">
        <v>28</v>
      </c>
      <c r="F54136">
        <v>54</v>
      </c>
      <c r="G54136" s="1" t="s">
        <v>37</v>
      </c>
      <c r="H54136" s="1" t="s">
        <v>27</v>
      </c>
      <c r="I54136" s="1" t="s">
        <v>50</v>
      </c>
      <c r="J54136">
        <v>94.1</v>
      </c>
      <c r="K54136">
        <v>5060.8999999999996</v>
      </c>
      <c r="L54136">
        <v>0</v>
      </c>
      <c r="M54136">
        <v>0</v>
      </c>
      <c r="N54136" s="1" t="s">
        <v>28</v>
      </c>
      <c r="O54136" s="1" t="s">
        <v>55</v>
      </c>
      <c r="P54136" s="1" t="s">
        <v>34</v>
      </c>
      <c r="Q54136" s="1" t="s">
        <v>14</v>
      </c>
      <c r="R54136" s="1" t="s">
        <v>27</v>
      </c>
    </row>
    <row r="54137" spans="1:18" x14ac:dyDescent="0.35">
      <c r="A54137" s="1" t="s">
        <v>6064</v>
      </c>
      <c r="B54137" s="1" t="s">
        <v>26</v>
      </c>
      <c r="C54137">
        <v>0</v>
      </c>
      <c r="D54137" s="1" t="s">
        <v>28</v>
      </c>
      <c r="E54137" s="1" t="s">
        <v>28</v>
      </c>
      <c r="F54137">
        <v>3</v>
      </c>
      <c r="G54137" s="1" t="s">
        <v>31</v>
      </c>
      <c r="H54137" s="1" t="s">
        <v>27</v>
      </c>
      <c r="I54137" s="1" t="s">
        <v>32</v>
      </c>
      <c r="J54137">
        <v>74.55</v>
      </c>
      <c r="K54137">
        <v>233.65</v>
      </c>
      <c r="L54137">
        <v>0</v>
      </c>
      <c r="M54137">
        <v>0</v>
      </c>
      <c r="N54137" s="1" t="s">
        <v>28</v>
      </c>
      <c r="O54137" s="1" t="s">
        <v>33</v>
      </c>
      <c r="P54137" s="1" t="s">
        <v>34</v>
      </c>
      <c r="Q54137" s="1" t="s">
        <v>6</v>
      </c>
      <c r="R54137" s="1" t="s">
        <v>27</v>
      </c>
    </row>
    <row r="54138" spans="1:18" x14ac:dyDescent="0.35">
      <c r="A54138" s="1" t="s">
        <v>6064</v>
      </c>
      <c r="B54138" s="1" t="s">
        <v>26</v>
      </c>
      <c r="C54138">
        <v>0</v>
      </c>
      <c r="D54138" s="1" t="s">
        <v>28</v>
      </c>
      <c r="E54138" s="1" t="s">
        <v>28</v>
      </c>
      <c r="F54138">
        <v>3</v>
      </c>
      <c r="G54138" s="1" t="s">
        <v>31</v>
      </c>
      <c r="H54138" s="1" t="s">
        <v>27</v>
      </c>
      <c r="I54138" s="1" t="s">
        <v>32</v>
      </c>
      <c r="J54138">
        <v>74.55</v>
      </c>
      <c r="K54138">
        <v>233.65</v>
      </c>
      <c r="L54138">
        <v>0</v>
      </c>
      <c r="M54138">
        <v>0</v>
      </c>
      <c r="N54138" s="1" t="s">
        <v>28</v>
      </c>
      <c r="O54138" s="1" t="s">
        <v>33</v>
      </c>
      <c r="P54138" s="1" t="s">
        <v>34</v>
      </c>
      <c r="Q54138" s="1" t="s">
        <v>7</v>
      </c>
      <c r="R54138" s="1" t="s">
        <v>28</v>
      </c>
    </row>
    <row r="54139" spans="1:18" x14ac:dyDescent="0.35">
      <c r="A54139" s="1" t="s">
        <v>6064</v>
      </c>
      <c r="B54139" s="1" t="s">
        <v>26</v>
      </c>
      <c r="C54139">
        <v>0</v>
      </c>
      <c r="D54139" s="1" t="s">
        <v>28</v>
      </c>
      <c r="E54139" s="1" t="s">
        <v>28</v>
      </c>
      <c r="F54139">
        <v>3</v>
      </c>
      <c r="G54139" s="1" t="s">
        <v>31</v>
      </c>
      <c r="H54139" s="1" t="s">
        <v>27</v>
      </c>
      <c r="I54139" s="1" t="s">
        <v>32</v>
      </c>
      <c r="J54139">
        <v>74.55</v>
      </c>
      <c r="K54139">
        <v>233.65</v>
      </c>
      <c r="L54139">
        <v>0</v>
      </c>
      <c r="M54139">
        <v>0</v>
      </c>
      <c r="N54139" s="1" t="s">
        <v>28</v>
      </c>
      <c r="O54139" s="1" t="s">
        <v>33</v>
      </c>
      <c r="P54139" s="1" t="s">
        <v>34</v>
      </c>
      <c r="Q54139" s="1" t="s">
        <v>8</v>
      </c>
      <c r="R54139" s="1" t="s">
        <v>46</v>
      </c>
    </row>
    <row r="54140" spans="1:18" x14ac:dyDescent="0.35">
      <c r="A54140" s="1" t="s">
        <v>6064</v>
      </c>
      <c r="B54140" s="1" t="s">
        <v>26</v>
      </c>
      <c r="C54140">
        <v>0</v>
      </c>
      <c r="D54140" s="1" t="s">
        <v>28</v>
      </c>
      <c r="E54140" s="1" t="s">
        <v>28</v>
      </c>
      <c r="F54140">
        <v>3</v>
      </c>
      <c r="G54140" s="1" t="s">
        <v>31</v>
      </c>
      <c r="H54140" s="1" t="s">
        <v>27</v>
      </c>
      <c r="I54140" s="1" t="s">
        <v>32</v>
      </c>
      <c r="J54140">
        <v>74.55</v>
      </c>
      <c r="K54140">
        <v>233.65</v>
      </c>
      <c r="L54140">
        <v>0</v>
      </c>
      <c r="M54140">
        <v>0</v>
      </c>
      <c r="N54140" s="1" t="s">
        <v>28</v>
      </c>
      <c r="O54140" s="1" t="s">
        <v>33</v>
      </c>
      <c r="P54140" s="1" t="s">
        <v>34</v>
      </c>
      <c r="Q54140" s="1" t="s">
        <v>9</v>
      </c>
      <c r="R54140" s="1" t="s">
        <v>27</v>
      </c>
    </row>
    <row r="54141" spans="1:18" x14ac:dyDescent="0.35">
      <c r="A54141" s="1" t="s">
        <v>6064</v>
      </c>
      <c r="B54141" s="1" t="s">
        <v>26</v>
      </c>
      <c r="C54141">
        <v>0</v>
      </c>
      <c r="D54141" s="1" t="s">
        <v>28</v>
      </c>
      <c r="E54141" s="1" t="s">
        <v>28</v>
      </c>
      <c r="F54141">
        <v>3</v>
      </c>
      <c r="G54141" s="1" t="s">
        <v>31</v>
      </c>
      <c r="H54141" s="1" t="s">
        <v>27</v>
      </c>
      <c r="I54141" s="1" t="s">
        <v>32</v>
      </c>
      <c r="J54141">
        <v>74.55</v>
      </c>
      <c r="K54141">
        <v>233.65</v>
      </c>
      <c r="L54141">
        <v>0</v>
      </c>
      <c r="M54141">
        <v>0</v>
      </c>
      <c r="N54141" s="1" t="s">
        <v>28</v>
      </c>
      <c r="O54141" s="1" t="s">
        <v>33</v>
      </c>
      <c r="P54141" s="1" t="s">
        <v>34</v>
      </c>
      <c r="Q54141" s="1" t="s">
        <v>10</v>
      </c>
      <c r="R54141" s="1" t="s">
        <v>28</v>
      </c>
    </row>
    <row r="54142" spans="1:18" x14ac:dyDescent="0.35">
      <c r="A54142" s="1" t="s">
        <v>6064</v>
      </c>
      <c r="B54142" s="1" t="s">
        <v>26</v>
      </c>
      <c r="C54142">
        <v>0</v>
      </c>
      <c r="D54142" s="1" t="s">
        <v>28</v>
      </c>
      <c r="E54142" s="1" t="s">
        <v>28</v>
      </c>
      <c r="F54142">
        <v>3</v>
      </c>
      <c r="G54142" s="1" t="s">
        <v>31</v>
      </c>
      <c r="H54142" s="1" t="s">
        <v>27</v>
      </c>
      <c r="I54142" s="1" t="s">
        <v>32</v>
      </c>
      <c r="J54142">
        <v>74.55</v>
      </c>
      <c r="K54142">
        <v>233.65</v>
      </c>
      <c r="L54142">
        <v>0</v>
      </c>
      <c r="M54142">
        <v>0</v>
      </c>
      <c r="N54142" s="1" t="s">
        <v>28</v>
      </c>
      <c r="O54142" s="1" t="s">
        <v>33</v>
      </c>
      <c r="P54142" s="1" t="s">
        <v>34</v>
      </c>
      <c r="Q54142" s="1" t="s">
        <v>11</v>
      </c>
      <c r="R54142" s="1" t="s">
        <v>28</v>
      </c>
    </row>
    <row r="54143" spans="1:18" x14ac:dyDescent="0.35">
      <c r="A54143" s="1" t="s">
        <v>6064</v>
      </c>
      <c r="B54143" s="1" t="s">
        <v>26</v>
      </c>
      <c r="C54143">
        <v>0</v>
      </c>
      <c r="D54143" s="1" t="s">
        <v>28</v>
      </c>
      <c r="E54143" s="1" t="s">
        <v>28</v>
      </c>
      <c r="F54143">
        <v>3</v>
      </c>
      <c r="G54143" s="1" t="s">
        <v>31</v>
      </c>
      <c r="H54143" s="1" t="s">
        <v>27</v>
      </c>
      <c r="I54143" s="1" t="s">
        <v>32</v>
      </c>
      <c r="J54143">
        <v>74.55</v>
      </c>
      <c r="K54143">
        <v>233.65</v>
      </c>
      <c r="L54143">
        <v>0</v>
      </c>
      <c r="M54143">
        <v>0</v>
      </c>
      <c r="N54143" s="1" t="s">
        <v>28</v>
      </c>
      <c r="O54143" s="1" t="s">
        <v>33</v>
      </c>
      <c r="P54143" s="1" t="s">
        <v>34</v>
      </c>
      <c r="Q54143" s="1" t="s">
        <v>12</v>
      </c>
      <c r="R54143" s="1" t="s">
        <v>28</v>
      </c>
    </row>
    <row r="54144" spans="1:18" x14ac:dyDescent="0.35">
      <c r="A54144" s="1" t="s">
        <v>6064</v>
      </c>
      <c r="B54144" s="1" t="s">
        <v>26</v>
      </c>
      <c r="C54144">
        <v>0</v>
      </c>
      <c r="D54144" s="1" t="s">
        <v>28</v>
      </c>
      <c r="E54144" s="1" t="s">
        <v>28</v>
      </c>
      <c r="F54144">
        <v>3</v>
      </c>
      <c r="G54144" s="1" t="s">
        <v>31</v>
      </c>
      <c r="H54144" s="1" t="s">
        <v>27</v>
      </c>
      <c r="I54144" s="1" t="s">
        <v>32</v>
      </c>
      <c r="J54144">
        <v>74.55</v>
      </c>
      <c r="K54144">
        <v>233.65</v>
      </c>
      <c r="L54144">
        <v>0</v>
      </c>
      <c r="M54144">
        <v>0</v>
      </c>
      <c r="N54144" s="1" t="s">
        <v>28</v>
      </c>
      <c r="O54144" s="1" t="s">
        <v>33</v>
      </c>
      <c r="P54144" s="1" t="s">
        <v>34</v>
      </c>
      <c r="Q54144" s="1" t="s">
        <v>13</v>
      </c>
      <c r="R54144" s="1" t="s">
        <v>28</v>
      </c>
    </row>
    <row r="54145" spans="1:18" x14ac:dyDescent="0.35">
      <c r="A54145" s="1" t="s">
        <v>6064</v>
      </c>
      <c r="B54145" s="1" t="s">
        <v>26</v>
      </c>
      <c r="C54145">
        <v>0</v>
      </c>
      <c r="D54145" s="1" t="s">
        <v>28</v>
      </c>
      <c r="E54145" s="1" t="s">
        <v>28</v>
      </c>
      <c r="F54145">
        <v>3</v>
      </c>
      <c r="G54145" s="1" t="s">
        <v>31</v>
      </c>
      <c r="H54145" s="1" t="s">
        <v>27</v>
      </c>
      <c r="I54145" s="1" t="s">
        <v>32</v>
      </c>
      <c r="J54145">
        <v>74.55</v>
      </c>
      <c r="K54145">
        <v>233.65</v>
      </c>
      <c r="L54145">
        <v>0</v>
      </c>
      <c r="M54145">
        <v>0</v>
      </c>
      <c r="N54145" s="1" t="s">
        <v>28</v>
      </c>
      <c r="O54145" s="1" t="s">
        <v>33</v>
      </c>
      <c r="P54145" s="1" t="s">
        <v>34</v>
      </c>
      <c r="Q54145" s="1" t="s">
        <v>14</v>
      </c>
      <c r="R54145" s="1" t="s">
        <v>28</v>
      </c>
    </row>
    <row r="54146" spans="1:18" x14ac:dyDescent="0.35">
      <c r="A54146" s="1" t="s">
        <v>6065</v>
      </c>
      <c r="B54146" s="1" t="s">
        <v>36</v>
      </c>
      <c r="C54146">
        <v>0</v>
      </c>
      <c r="D54146" s="1" t="s">
        <v>28</v>
      </c>
      <c r="E54146" s="1" t="s">
        <v>28</v>
      </c>
      <c r="F54146">
        <v>68</v>
      </c>
      <c r="G54146" s="1" t="s">
        <v>37</v>
      </c>
      <c r="H54146" s="1" t="s">
        <v>28</v>
      </c>
      <c r="I54146" s="1" t="s">
        <v>32</v>
      </c>
      <c r="J54146">
        <v>108.45</v>
      </c>
      <c r="K54146">
        <v>7176.55</v>
      </c>
      <c r="L54146">
        <v>0</v>
      </c>
      <c r="M54146">
        <v>6</v>
      </c>
      <c r="N54146" s="1" t="s">
        <v>27</v>
      </c>
      <c r="O54146" s="1" t="s">
        <v>55</v>
      </c>
      <c r="P54146" s="1" t="s">
        <v>34</v>
      </c>
      <c r="Q54146" s="1" t="s">
        <v>6</v>
      </c>
      <c r="R54146" s="1" t="s">
        <v>27</v>
      </c>
    </row>
    <row r="54147" spans="1:18" x14ac:dyDescent="0.35">
      <c r="A54147" s="1" t="s">
        <v>6065</v>
      </c>
      <c r="B54147" s="1" t="s">
        <v>36</v>
      </c>
      <c r="C54147">
        <v>0</v>
      </c>
      <c r="D54147" s="1" t="s">
        <v>28</v>
      </c>
      <c r="E54147" s="1" t="s">
        <v>28</v>
      </c>
      <c r="F54147">
        <v>68</v>
      </c>
      <c r="G54147" s="1" t="s">
        <v>37</v>
      </c>
      <c r="H54147" s="1" t="s">
        <v>28</v>
      </c>
      <c r="I54147" s="1" t="s">
        <v>32</v>
      </c>
      <c r="J54147">
        <v>108.45</v>
      </c>
      <c r="K54147">
        <v>7176.55</v>
      </c>
      <c r="L54147">
        <v>0</v>
      </c>
      <c r="M54147">
        <v>6</v>
      </c>
      <c r="N54147" s="1" t="s">
        <v>27</v>
      </c>
      <c r="O54147" s="1" t="s">
        <v>55</v>
      </c>
      <c r="P54147" s="1" t="s">
        <v>34</v>
      </c>
      <c r="Q54147" s="1" t="s">
        <v>7</v>
      </c>
      <c r="R54147" s="1" t="s">
        <v>27</v>
      </c>
    </row>
    <row r="54148" spans="1:18" x14ac:dyDescent="0.35">
      <c r="A54148" s="1" t="s">
        <v>6065</v>
      </c>
      <c r="B54148" s="1" t="s">
        <v>36</v>
      </c>
      <c r="C54148">
        <v>0</v>
      </c>
      <c r="D54148" s="1" t="s">
        <v>28</v>
      </c>
      <c r="E54148" s="1" t="s">
        <v>28</v>
      </c>
      <c r="F54148">
        <v>68</v>
      </c>
      <c r="G54148" s="1" t="s">
        <v>37</v>
      </c>
      <c r="H54148" s="1" t="s">
        <v>28</v>
      </c>
      <c r="I54148" s="1" t="s">
        <v>32</v>
      </c>
      <c r="J54148">
        <v>108.45</v>
      </c>
      <c r="K54148">
        <v>7176.55</v>
      </c>
      <c r="L54148">
        <v>0</v>
      </c>
      <c r="M54148">
        <v>6</v>
      </c>
      <c r="N54148" s="1" t="s">
        <v>27</v>
      </c>
      <c r="O54148" s="1" t="s">
        <v>55</v>
      </c>
      <c r="P54148" s="1" t="s">
        <v>34</v>
      </c>
      <c r="Q54148" s="1" t="s">
        <v>8</v>
      </c>
      <c r="R54148" s="1" t="s">
        <v>46</v>
      </c>
    </row>
    <row r="54149" spans="1:18" x14ac:dyDescent="0.35">
      <c r="A54149" s="1" t="s">
        <v>6065</v>
      </c>
      <c r="B54149" s="1" t="s">
        <v>36</v>
      </c>
      <c r="C54149">
        <v>0</v>
      </c>
      <c r="D54149" s="1" t="s">
        <v>28</v>
      </c>
      <c r="E54149" s="1" t="s">
        <v>28</v>
      </c>
      <c r="F54149">
        <v>68</v>
      </c>
      <c r="G54149" s="1" t="s">
        <v>37</v>
      </c>
      <c r="H54149" s="1" t="s">
        <v>28</v>
      </c>
      <c r="I54149" s="1" t="s">
        <v>32</v>
      </c>
      <c r="J54149">
        <v>108.45</v>
      </c>
      <c r="K54149">
        <v>7176.55</v>
      </c>
      <c r="L54149">
        <v>0</v>
      </c>
      <c r="M54149">
        <v>6</v>
      </c>
      <c r="N54149" s="1" t="s">
        <v>27</v>
      </c>
      <c r="O54149" s="1" t="s">
        <v>55</v>
      </c>
      <c r="P54149" s="1" t="s">
        <v>34</v>
      </c>
      <c r="Q54149" s="1" t="s">
        <v>9</v>
      </c>
      <c r="R54149" s="1" t="s">
        <v>28</v>
      </c>
    </row>
    <row r="54150" spans="1:18" x14ac:dyDescent="0.35">
      <c r="A54150" s="1" t="s">
        <v>6065</v>
      </c>
      <c r="B54150" s="1" t="s">
        <v>36</v>
      </c>
      <c r="C54150">
        <v>0</v>
      </c>
      <c r="D54150" s="1" t="s">
        <v>28</v>
      </c>
      <c r="E54150" s="1" t="s">
        <v>28</v>
      </c>
      <c r="F54150">
        <v>68</v>
      </c>
      <c r="G54150" s="1" t="s">
        <v>37</v>
      </c>
      <c r="H54150" s="1" t="s">
        <v>28</v>
      </c>
      <c r="I54150" s="1" t="s">
        <v>32</v>
      </c>
      <c r="J54150">
        <v>108.45</v>
      </c>
      <c r="K54150">
        <v>7176.55</v>
      </c>
      <c r="L54150">
        <v>0</v>
      </c>
      <c r="M54150">
        <v>6</v>
      </c>
      <c r="N54150" s="1" t="s">
        <v>27</v>
      </c>
      <c r="O54150" s="1" t="s">
        <v>55</v>
      </c>
      <c r="P54150" s="1" t="s">
        <v>34</v>
      </c>
      <c r="Q54150" s="1" t="s">
        <v>10</v>
      </c>
      <c r="R54150" s="1" t="s">
        <v>27</v>
      </c>
    </row>
    <row r="54151" spans="1:18" x14ac:dyDescent="0.35">
      <c r="A54151" s="1" t="s">
        <v>6065</v>
      </c>
      <c r="B54151" s="1" t="s">
        <v>36</v>
      </c>
      <c r="C54151">
        <v>0</v>
      </c>
      <c r="D54151" s="1" t="s">
        <v>28</v>
      </c>
      <c r="E54151" s="1" t="s">
        <v>28</v>
      </c>
      <c r="F54151">
        <v>68</v>
      </c>
      <c r="G54151" s="1" t="s">
        <v>37</v>
      </c>
      <c r="H54151" s="1" t="s">
        <v>28</v>
      </c>
      <c r="I54151" s="1" t="s">
        <v>32</v>
      </c>
      <c r="J54151">
        <v>108.45</v>
      </c>
      <c r="K54151">
        <v>7176.55</v>
      </c>
      <c r="L54151">
        <v>0</v>
      </c>
      <c r="M54151">
        <v>6</v>
      </c>
      <c r="N54151" s="1" t="s">
        <v>27</v>
      </c>
      <c r="O54151" s="1" t="s">
        <v>55</v>
      </c>
      <c r="P54151" s="1" t="s">
        <v>34</v>
      </c>
      <c r="Q54151" s="1" t="s">
        <v>11</v>
      </c>
      <c r="R54151" s="1" t="s">
        <v>27</v>
      </c>
    </row>
    <row r="54152" spans="1:18" x14ac:dyDescent="0.35">
      <c r="A54152" s="1" t="s">
        <v>6065</v>
      </c>
      <c r="B54152" s="1" t="s">
        <v>36</v>
      </c>
      <c r="C54152">
        <v>0</v>
      </c>
      <c r="D54152" s="1" t="s">
        <v>28</v>
      </c>
      <c r="E54152" s="1" t="s">
        <v>28</v>
      </c>
      <c r="F54152">
        <v>68</v>
      </c>
      <c r="G54152" s="1" t="s">
        <v>37</v>
      </c>
      <c r="H54152" s="1" t="s">
        <v>28</v>
      </c>
      <c r="I54152" s="1" t="s">
        <v>32</v>
      </c>
      <c r="J54152">
        <v>108.45</v>
      </c>
      <c r="K54152">
        <v>7176.55</v>
      </c>
      <c r="L54152">
        <v>0</v>
      </c>
      <c r="M54152">
        <v>6</v>
      </c>
      <c r="N54152" s="1" t="s">
        <v>27</v>
      </c>
      <c r="O54152" s="1" t="s">
        <v>55</v>
      </c>
      <c r="P54152" s="1" t="s">
        <v>34</v>
      </c>
      <c r="Q54152" s="1" t="s">
        <v>12</v>
      </c>
      <c r="R54152" s="1" t="s">
        <v>27</v>
      </c>
    </row>
    <row r="54153" spans="1:18" x14ac:dyDescent="0.35">
      <c r="A54153" s="1" t="s">
        <v>6065</v>
      </c>
      <c r="B54153" s="1" t="s">
        <v>36</v>
      </c>
      <c r="C54153">
        <v>0</v>
      </c>
      <c r="D54153" s="1" t="s">
        <v>28</v>
      </c>
      <c r="E54153" s="1" t="s">
        <v>28</v>
      </c>
      <c r="F54153">
        <v>68</v>
      </c>
      <c r="G54153" s="1" t="s">
        <v>37</v>
      </c>
      <c r="H54153" s="1" t="s">
        <v>28</v>
      </c>
      <c r="I54153" s="1" t="s">
        <v>32</v>
      </c>
      <c r="J54153">
        <v>108.45</v>
      </c>
      <c r="K54153">
        <v>7176.55</v>
      </c>
      <c r="L54153">
        <v>0</v>
      </c>
      <c r="M54153">
        <v>6</v>
      </c>
      <c r="N54153" s="1" t="s">
        <v>27</v>
      </c>
      <c r="O54153" s="1" t="s">
        <v>55</v>
      </c>
      <c r="P54153" s="1" t="s">
        <v>34</v>
      </c>
      <c r="Q54153" s="1" t="s">
        <v>13</v>
      </c>
      <c r="R54153" s="1" t="s">
        <v>27</v>
      </c>
    </row>
    <row r="54154" spans="1:18" x14ac:dyDescent="0.35">
      <c r="A54154" s="1" t="s">
        <v>6065</v>
      </c>
      <c r="B54154" s="1" t="s">
        <v>36</v>
      </c>
      <c r="C54154">
        <v>0</v>
      </c>
      <c r="D54154" s="1" t="s">
        <v>28</v>
      </c>
      <c r="E54154" s="1" t="s">
        <v>28</v>
      </c>
      <c r="F54154">
        <v>68</v>
      </c>
      <c r="G54154" s="1" t="s">
        <v>37</v>
      </c>
      <c r="H54154" s="1" t="s">
        <v>28</v>
      </c>
      <c r="I54154" s="1" t="s">
        <v>32</v>
      </c>
      <c r="J54154">
        <v>108.45</v>
      </c>
      <c r="K54154">
        <v>7176.55</v>
      </c>
      <c r="L54154">
        <v>0</v>
      </c>
      <c r="M54154">
        <v>6</v>
      </c>
      <c r="N54154" s="1" t="s">
        <v>27</v>
      </c>
      <c r="O54154" s="1" t="s">
        <v>55</v>
      </c>
      <c r="P54154" s="1" t="s">
        <v>34</v>
      </c>
      <c r="Q54154" s="1" t="s">
        <v>14</v>
      </c>
      <c r="R54154" s="1" t="s">
        <v>27</v>
      </c>
    </row>
    <row r="54155" spans="1:18" x14ac:dyDescent="0.35">
      <c r="A54155" s="1" t="s">
        <v>6066</v>
      </c>
      <c r="B54155" s="1" t="s">
        <v>36</v>
      </c>
      <c r="C54155">
        <v>0</v>
      </c>
      <c r="D54155" s="1" t="s">
        <v>28</v>
      </c>
      <c r="E54155" s="1" t="s">
        <v>28</v>
      </c>
      <c r="F54155">
        <v>5</v>
      </c>
      <c r="G54155" s="1" t="s">
        <v>31</v>
      </c>
      <c r="H54155" s="1" t="s">
        <v>28</v>
      </c>
      <c r="I54155" s="1" t="s">
        <v>32</v>
      </c>
      <c r="J54155">
        <v>56.15</v>
      </c>
      <c r="K54155">
        <v>291.45</v>
      </c>
      <c r="L54155">
        <v>0</v>
      </c>
      <c r="M54155">
        <v>0</v>
      </c>
      <c r="N54155" s="1" t="s">
        <v>28</v>
      </c>
      <c r="O54155" s="1" t="s">
        <v>33</v>
      </c>
      <c r="P54155" s="1" t="s">
        <v>34</v>
      </c>
      <c r="Q54155" s="1" t="s">
        <v>6</v>
      </c>
      <c r="R54155" s="1" t="s">
        <v>27</v>
      </c>
    </row>
    <row r="54156" spans="1:18" x14ac:dyDescent="0.35">
      <c r="A54156" s="1" t="s">
        <v>6066</v>
      </c>
      <c r="B54156" s="1" t="s">
        <v>36</v>
      </c>
      <c r="C54156">
        <v>0</v>
      </c>
      <c r="D54156" s="1" t="s">
        <v>28</v>
      </c>
      <c r="E54156" s="1" t="s">
        <v>28</v>
      </c>
      <c r="F54156">
        <v>5</v>
      </c>
      <c r="G54156" s="1" t="s">
        <v>31</v>
      </c>
      <c r="H54156" s="1" t="s">
        <v>28</v>
      </c>
      <c r="I54156" s="1" t="s">
        <v>32</v>
      </c>
      <c r="J54156">
        <v>56.15</v>
      </c>
      <c r="K54156">
        <v>291.45</v>
      </c>
      <c r="L54156">
        <v>0</v>
      </c>
      <c r="M54156">
        <v>0</v>
      </c>
      <c r="N54156" s="1" t="s">
        <v>28</v>
      </c>
      <c r="O54156" s="1" t="s">
        <v>33</v>
      </c>
      <c r="P54156" s="1" t="s">
        <v>34</v>
      </c>
      <c r="Q54156" s="1" t="s">
        <v>7</v>
      </c>
      <c r="R54156" s="1" t="s">
        <v>28</v>
      </c>
    </row>
    <row r="54157" spans="1:18" x14ac:dyDescent="0.35">
      <c r="A54157" s="1" t="s">
        <v>6066</v>
      </c>
      <c r="B54157" s="1" t="s">
        <v>36</v>
      </c>
      <c r="C54157">
        <v>0</v>
      </c>
      <c r="D54157" s="1" t="s">
        <v>28</v>
      </c>
      <c r="E54157" s="1" t="s">
        <v>28</v>
      </c>
      <c r="F54157">
        <v>5</v>
      </c>
      <c r="G54157" s="1" t="s">
        <v>31</v>
      </c>
      <c r="H54157" s="1" t="s">
        <v>28</v>
      </c>
      <c r="I54157" s="1" t="s">
        <v>32</v>
      </c>
      <c r="J54157">
        <v>56.15</v>
      </c>
      <c r="K54157">
        <v>291.45</v>
      </c>
      <c r="L54157">
        <v>0</v>
      </c>
      <c r="M54157">
        <v>0</v>
      </c>
      <c r="N54157" s="1" t="s">
        <v>28</v>
      </c>
      <c r="O54157" s="1" t="s">
        <v>33</v>
      </c>
      <c r="P54157" s="1" t="s">
        <v>34</v>
      </c>
      <c r="Q54157" s="1" t="s">
        <v>8</v>
      </c>
      <c r="R54157" s="1" t="s">
        <v>30</v>
      </c>
    </row>
    <row r="54158" spans="1:18" x14ac:dyDescent="0.35">
      <c r="A54158" s="1" t="s">
        <v>6066</v>
      </c>
      <c r="B54158" s="1" t="s">
        <v>36</v>
      </c>
      <c r="C54158">
        <v>0</v>
      </c>
      <c r="D54158" s="1" t="s">
        <v>28</v>
      </c>
      <c r="E54158" s="1" t="s">
        <v>28</v>
      </c>
      <c r="F54158">
        <v>5</v>
      </c>
      <c r="G54158" s="1" t="s">
        <v>31</v>
      </c>
      <c r="H54158" s="1" t="s">
        <v>28</v>
      </c>
      <c r="I54158" s="1" t="s">
        <v>32</v>
      </c>
      <c r="J54158">
        <v>56.15</v>
      </c>
      <c r="K54158">
        <v>291.45</v>
      </c>
      <c r="L54158">
        <v>0</v>
      </c>
      <c r="M54158">
        <v>0</v>
      </c>
      <c r="N54158" s="1" t="s">
        <v>28</v>
      </c>
      <c r="O54158" s="1" t="s">
        <v>33</v>
      </c>
      <c r="P54158" s="1" t="s">
        <v>34</v>
      </c>
      <c r="Q54158" s="1" t="s">
        <v>9</v>
      </c>
      <c r="R54158" s="1" t="s">
        <v>28</v>
      </c>
    </row>
    <row r="54159" spans="1:18" x14ac:dyDescent="0.35">
      <c r="A54159" s="1" t="s">
        <v>6066</v>
      </c>
      <c r="B54159" s="1" t="s">
        <v>36</v>
      </c>
      <c r="C54159">
        <v>0</v>
      </c>
      <c r="D54159" s="1" t="s">
        <v>28</v>
      </c>
      <c r="E54159" s="1" t="s">
        <v>28</v>
      </c>
      <c r="F54159">
        <v>5</v>
      </c>
      <c r="G54159" s="1" t="s">
        <v>31</v>
      </c>
      <c r="H54159" s="1" t="s">
        <v>28</v>
      </c>
      <c r="I54159" s="1" t="s">
        <v>32</v>
      </c>
      <c r="J54159">
        <v>56.15</v>
      </c>
      <c r="K54159">
        <v>291.45</v>
      </c>
      <c r="L54159">
        <v>0</v>
      </c>
      <c r="M54159">
        <v>0</v>
      </c>
      <c r="N54159" s="1" t="s">
        <v>28</v>
      </c>
      <c r="O54159" s="1" t="s">
        <v>33</v>
      </c>
      <c r="P54159" s="1" t="s">
        <v>34</v>
      </c>
      <c r="Q54159" s="1" t="s">
        <v>10</v>
      </c>
      <c r="R54159" s="1" t="s">
        <v>28</v>
      </c>
    </row>
    <row r="54160" spans="1:18" x14ac:dyDescent="0.35">
      <c r="A54160" s="1" t="s">
        <v>6066</v>
      </c>
      <c r="B54160" s="1" t="s">
        <v>36</v>
      </c>
      <c r="C54160">
        <v>0</v>
      </c>
      <c r="D54160" s="1" t="s">
        <v>28</v>
      </c>
      <c r="E54160" s="1" t="s">
        <v>28</v>
      </c>
      <c r="F54160">
        <v>5</v>
      </c>
      <c r="G54160" s="1" t="s">
        <v>31</v>
      </c>
      <c r="H54160" s="1" t="s">
        <v>28</v>
      </c>
      <c r="I54160" s="1" t="s">
        <v>32</v>
      </c>
      <c r="J54160">
        <v>56.15</v>
      </c>
      <c r="K54160">
        <v>291.45</v>
      </c>
      <c r="L54160">
        <v>0</v>
      </c>
      <c r="M54160">
        <v>0</v>
      </c>
      <c r="N54160" s="1" t="s">
        <v>28</v>
      </c>
      <c r="O54160" s="1" t="s">
        <v>33</v>
      </c>
      <c r="P54160" s="1" t="s">
        <v>34</v>
      </c>
      <c r="Q54160" s="1" t="s">
        <v>11</v>
      </c>
      <c r="R54160" s="1" t="s">
        <v>27</v>
      </c>
    </row>
    <row r="54161" spans="1:18" x14ac:dyDescent="0.35">
      <c r="A54161" s="1" t="s">
        <v>6066</v>
      </c>
      <c r="B54161" s="1" t="s">
        <v>36</v>
      </c>
      <c r="C54161">
        <v>0</v>
      </c>
      <c r="D54161" s="1" t="s">
        <v>28</v>
      </c>
      <c r="E54161" s="1" t="s">
        <v>28</v>
      </c>
      <c r="F54161">
        <v>5</v>
      </c>
      <c r="G54161" s="1" t="s">
        <v>31</v>
      </c>
      <c r="H54161" s="1" t="s">
        <v>28</v>
      </c>
      <c r="I54161" s="1" t="s">
        <v>32</v>
      </c>
      <c r="J54161">
        <v>56.15</v>
      </c>
      <c r="K54161">
        <v>291.45</v>
      </c>
      <c r="L54161">
        <v>0</v>
      </c>
      <c r="M54161">
        <v>0</v>
      </c>
      <c r="N54161" s="1" t="s">
        <v>28</v>
      </c>
      <c r="O54161" s="1" t="s">
        <v>33</v>
      </c>
      <c r="P54161" s="1" t="s">
        <v>34</v>
      </c>
      <c r="Q54161" s="1" t="s">
        <v>12</v>
      </c>
      <c r="R54161" s="1" t="s">
        <v>27</v>
      </c>
    </row>
    <row r="54162" spans="1:18" x14ac:dyDescent="0.35">
      <c r="A54162" s="1" t="s">
        <v>6066</v>
      </c>
      <c r="B54162" s="1" t="s">
        <v>36</v>
      </c>
      <c r="C54162">
        <v>0</v>
      </c>
      <c r="D54162" s="1" t="s">
        <v>28</v>
      </c>
      <c r="E54162" s="1" t="s">
        <v>28</v>
      </c>
      <c r="F54162">
        <v>5</v>
      </c>
      <c r="G54162" s="1" t="s">
        <v>31</v>
      </c>
      <c r="H54162" s="1" t="s">
        <v>28</v>
      </c>
      <c r="I54162" s="1" t="s">
        <v>32</v>
      </c>
      <c r="J54162">
        <v>56.15</v>
      </c>
      <c r="K54162">
        <v>291.45</v>
      </c>
      <c r="L54162">
        <v>0</v>
      </c>
      <c r="M54162">
        <v>0</v>
      </c>
      <c r="N54162" s="1" t="s">
        <v>28</v>
      </c>
      <c r="O54162" s="1" t="s">
        <v>33</v>
      </c>
      <c r="P54162" s="1" t="s">
        <v>34</v>
      </c>
      <c r="Q54162" s="1" t="s">
        <v>13</v>
      </c>
      <c r="R54162" s="1" t="s">
        <v>28</v>
      </c>
    </row>
    <row r="54163" spans="1:18" x14ac:dyDescent="0.35">
      <c r="A54163" s="1" t="s">
        <v>6066</v>
      </c>
      <c r="B54163" s="1" t="s">
        <v>36</v>
      </c>
      <c r="C54163">
        <v>0</v>
      </c>
      <c r="D54163" s="1" t="s">
        <v>28</v>
      </c>
      <c r="E54163" s="1" t="s">
        <v>28</v>
      </c>
      <c r="F54163">
        <v>5</v>
      </c>
      <c r="G54163" s="1" t="s">
        <v>31</v>
      </c>
      <c r="H54163" s="1" t="s">
        <v>28</v>
      </c>
      <c r="I54163" s="1" t="s">
        <v>32</v>
      </c>
      <c r="J54163">
        <v>56.15</v>
      </c>
      <c r="K54163">
        <v>291.45</v>
      </c>
      <c r="L54163">
        <v>0</v>
      </c>
      <c r="M54163">
        <v>0</v>
      </c>
      <c r="N54163" s="1" t="s">
        <v>28</v>
      </c>
      <c r="O54163" s="1" t="s">
        <v>33</v>
      </c>
      <c r="P54163" s="1" t="s">
        <v>34</v>
      </c>
      <c r="Q54163" s="1" t="s">
        <v>14</v>
      </c>
      <c r="R54163" s="1" t="s">
        <v>28</v>
      </c>
    </row>
    <row r="54164" spans="1:18" x14ac:dyDescent="0.35">
      <c r="A54164" s="1" t="s">
        <v>6067</v>
      </c>
      <c r="B54164" s="1" t="s">
        <v>36</v>
      </c>
      <c r="C54164">
        <v>0</v>
      </c>
      <c r="D54164" s="1" t="s">
        <v>28</v>
      </c>
      <c r="E54164" s="1" t="s">
        <v>28</v>
      </c>
      <c r="F54164">
        <v>33</v>
      </c>
      <c r="G54164" s="1" t="s">
        <v>60</v>
      </c>
      <c r="H54164" s="1" t="s">
        <v>28</v>
      </c>
      <c r="I54164" s="1" t="s">
        <v>38</v>
      </c>
      <c r="J54164">
        <v>20.350000000000001</v>
      </c>
      <c r="K54164">
        <v>689.75</v>
      </c>
      <c r="L54164">
        <v>4</v>
      </c>
      <c r="M54164">
        <v>0</v>
      </c>
      <c r="N54164" s="1" t="s">
        <v>28</v>
      </c>
      <c r="O54164" s="1" t="s">
        <v>39</v>
      </c>
      <c r="P54164" s="1" t="s">
        <v>40</v>
      </c>
      <c r="Q54164" s="1" t="s">
        <v>6</v>
      </c>
      <c r="R54164" s="1" t="s">
        <v>27</v>
      </c>
    </row>
    <row r="54165" spans="1:18" x14ac:dyDescent="0.35">
      <c r="A54165" s="1" t="s">
        <v>6067</v>
      </c>
      <c r="B54165" s="1" t="s">
        <v>36</v>
      </c>
      <c r="C54165">
        <v>0</v>
      </c>
      <c r="D54165" s="1" t="s">
        <v>28</v>
      </c>
      <c r="E54165" s="1" t="s">
        <v>28</v>
      </c>
      <c r="F54165">
        <v>33</v>
      </c>
      <c r="G54165" s="1" t="s">
        <v>60</v>
      </c>
      <c r="H54165" s="1" t="s">
        <v>28</v>
      </c>
      <c r="I54165" s="1" t="s">
        <v>38</v>
      </c>
      <c r="J54165">
        <v>20.350000000000001</v>
      </c>
      <c r="K54165">
        <v>689.75</v>
      </c>
      <c r="L54165">
        <v>4</v>
      </c>
      <c r="M54165">
        <v>0</v>
      </c>
      <c r="N54165" s="1" t="s">
        <v>28</v>
      </c>
      <c r="O54165" s="1" t="s">
        <v>39</v>
      </c>
      <c r="P54165" s="1" t="s">
        <v>40</v>
      </c>
      <c r="Q54165" s="1" t="s">
        <v>7</v>
      </c>
      <c r="R54165" s="1" t="s">
        <v>28</v>
      </c>
    </row>
    <row r="54166" spans="1:18" x14ac:dyDescent="0.35">
      <c r="A54166" s="1" t="s">
        <v>6067</v>
      </c>
      <c r="B54166" s="1" t="s">
        <v>36</v>
      </c>
      <c r="C54166">
        <v>0</v>
      </c>
      <c r="D54166" s="1" t="s">
        <v>28</v>
      </c>
      <c r="E54166" s="1" t="s">
        <v>28</v>
      </c>
      <c r="F54166">
        <v>33</v>
      </c>
      <c r="G54166" s="1" t="s">
        <v>60</v>
      </c>
      <c r="H54166" s="1" t="s">
        <v>28</v>
      </c>
      <c r="I54166" s="1" t="s">
        <v>38</v>
      </c>
      <c r="J54166">
        <v>20.350000000000001</v>
      </c>
      <c r="K54166">
        <v>689.75</v>
      </c>
      <c r="L54166">
        <v>4</v>
      </c>
      <c r="M54166">
        <v>0</v>
      </c>
      <c r="N54166" s="1" t="s">
        <v>28</v>
      </c>
      <c r="O54166" s="1" t="s">
        <v>39</v>
      </c>
      <c r="P54166" s="1" t="s">
        <v>40</v>
      </c>
      <c r="Q54166" s="1" t="s">
        <v>8</v>
      </c>
      <c r="R54166" s="1" t="s">
        <v>28</v>
      </c>
    </row>
    <row r="54167" spans="1:18" x14ac:dyDescent="0.35">
      <c r="A54167" s="1" t="s">
        <v>6067</v>
      </c>
      <c r="B54167" s="1" t="s">
        <v>36</v>
      </c>
      <c r="C54167">
        <v>0</v>
      </c>
      <c r="D54167" s="1" t="s">
        <v>28</v>
      </c>
      <c r="E54167" s="1" t="s">
        <v>28</v>
      </c>
      <c r="F54167">
        <v>33</v>
      </c>
      <c r="G54167" s="1" t="s">
        <v>60</v>
      </c>
      <c r="H54167" s="1" t="s">
        <v>28</v>
      </c>
      <c r="I54167" s="1" t="s">
        <v>38</v>
      </c>
      <c r="J54167">
        <v>20.350000000000001</v>
      </c>
      <c r="K54167">
        <v>689.75</v>
      </c>
      <c r="L54167">
        <v>4</v>
      </c>
      <c r="M54167">
        <v>0</v>
      </c>
      <c r="N54167" s="1" t="s">
        <v>28</v>
      </c>
      <c r="O54167" s="1" t="s">
        <v>39</v>
      </c>
      <c r="P54167" s="1" t="s">
        <v>40</v>
      </c>
      <c r="Q54167" s="1" t="s">
        <v>9</v>
      </c>
      <c r="R54167" s="1" t="s">
        <v>59</v>
      </c>
    </row>
    <row r="54168" spans="1:18" x14ac:dyDescent="0.35">
      <c r="A54168" s="1" t="s">
        <v>6067</v>
      </c>
      <c r="B54168" s="1" t="s">
        <v>36</v>
      </c>
      <c r="C54168">
        <v>0</v>
      </c>
      <c r="D54168" s="1" t="s">
        <v>28</v>
      </c>
      <c r="E54168" s="1" t="s">
        <v>28</v>
      </c>
      <c r="F54168">
        <v>33</v>
      </c>
      <c r="G54168" s="1" t="s">
        <v>60</v>
      </c>
      <c r="H54168" s="1" t="s">
        <v>28</v>
      </c>
      <c r="I54168" s="1" t="s">
        <v>38</v>
      </c>
      <c r="J54168">
        <v>20.350000000000001</v>
      </c>
      <c r="K54168">
        <v>689.75</v>
      </c>
      <c r="L54168">
        <v>4</v>
      </c>
      <c r="M54168">
        <v>0</v>
      </c>
      <c r="N54168" s="1" t="s">
        <v>28</v>
      </c>
      <c r="O54168" s="1" t="s">
        <v>39</v>
      </c>
      <c r="P54168" s="1" t="s">
        <v>40</v>
      </c>
      <c r="Q54168" s="1" t="s">
        <v>10</v>
      </c>
      <c r="R54168" s="1" t="s">
        <v>59</v>
      </c>
    </row>
    <row r="54169" spans="1:18" x14ac:dyDescent="0.35">
      <c r="A54169" s="1" t="s">
        <v>6067</v>
      </c>
      <c r="B54169" s="1" t="s">
        <v>36</v>
      </c>
      <c r="C54169">
        <v>0</v>
      </c>
      <c r="D54169" s="1" t="s">
        <v>28</v>
      </c>
      <c r="E54169" s="1" t="s">
        <v>28</v>
      </c>
      <c r="F54169">
        <v>33</v>
      </c>
      <c r="G54169" s="1" t="s">
        <v>60</v>
      </c>
      <c r="H54169" s="1" t="s">
        <v>28</v>
      </c>
      <c r="I54169" s="1" t="s">
        <v>38</v>
      </c>
      <c r="J54169">
        <v>20.350000000000001</v>
      </c>
      <c r="K54169">
        <v>689.75</v>
      </c>
      <c r="L54169">
        <v>4</v>
      </c>
      <c r="M54169">
        <v>0</v>
      </c>
      <c r="N54169" s="1" t="s">
        <v>28</v>
      </c>
      <c r="O54169" s="1" t="s">
        <v>39</v>
      </c>
      <c r="P54169" s="1" t="s">
        <v>40</v>
      </c>
      <c r="Q54169" s="1" t="s">
        <v>11</v>
      </c>
      <c r="R54169" s="1" t="s">
        <v>59</v>
      </c>
    </row>
    <row r="54170" spans="1:18" x14ac:dyDescent="0.35">
      <c r="A54170" s="1" t="s">
        <v>6067</v>
      </c>
      <c r="B54170" s="1" t="s">
        <v>36</v>
      </c>
      <c r="C54170">
        <v>0</v>
      </c>
      <c r="D54170" s="1" t="s">
        <v>28</v>
      </c>
      <c r="E54170" s="1" t="s">
        <v>28</v>
      </c>
      <c r="F54170">
        <v>33</v>
      </c>
      <c r="G54170" s="1" t="s">
        <v>60</v>
      </c>
      <c r="H54170" s="1" t="s">
        <v>28</v>
      </c>
      <c r="I54170" s="1" t="s">
        <v>38</v>
      </c>
      <c r="J54170">
        <v>20.350000000000001</v>
      </c>
      <c r="K54170">
        <v>689.75</v>
      </c>
      <c r="L54170">
        <v>4</v>
      </c>
      <c r="M54170">
        <v>0</v>
      </c>
      <c r="N54170" s="1" t="s">
        <v>28</v>
      </c>
      <c r="O54170" s="1" t="s">
        <v>39</v>
      </c>
      <c r="P54170" s="1" t="s">
        <v>40</v>
      </c>
      <c r="Q54170" s="1" t="s">
        <v>12</v>
      </c>
      <c r="R54170" s="1" t="s">
        <v>59</v>
      </c>
    </row>
    <row r="54171" spans="1:18" x14ac:dyDescent="0.35">
      <c r="A54171" s="1" t="s">
        <v>6067</v>
      </c>
      <c r="B54171" s="1" t="s">
        <v>36</v>
      </c>
      <c r="C54171">
        <v>0</v>
      </c>
      <c r="D54171" s="1" t="s">
        <v>28</v>
      </c>
      <c r="E54171" s="1" t="s">
        <v>28</v>
      </c>
      <c r="F54171">
        <v>33</v>
      </c>
      <c r="G54171" s="1" t="s">
        <v>60</v>
      </c>
      <c r="H54171" s="1" t="s">
        <v>28</v>
      </c>
      <c r="I54171" s="1" t="s">
        <v>38</v>
      </c>
      <c r="J54171">
        <v>20.350000000000001</v>
      </c>
      <c r="K54171">
        <v>689.75</v>
      </c>
      <c r="L54171">
        <v>4</v>
      </c>
      <c r="M54171">
        <v>0</v>
      </c>
      <c r="N54171" s="1" t="s">
        <v>28</v>
      </c>
      <c r="O54171" s="1" t="s">
        <v>39</v>
      </c>
      <c r="P54171" s="1" t="s">
        <v>40</v>
      </c>
      <c r="Q54171" s="1" t="s">
        <v>13</v>
      </c>
      <c r="R54171" s="1" t="s">
        <v>59</v>
      </c>
    </row>
    <row r="54172" spans="1:18" x14ac:dyDescent="0.35">
      <c r="A54172" s="1" t="s">
        <v>6067</v>
      </c>
      <c r="B54172" s="1" t="s">
        <v>36</v>
      </c>
      <c r="C54172">
        <v>0</v>
      </c>
      <c r="D54172" s="1" t="s">
        <v>28</v>
      </c>
      <c r="E54172" s="1" t="s">
        <v>28</v>
      </c>
      <c r="F54172">
        <v>33</v>
      </c>
      <c r="G54172" s="1" t="s">
        <v>60</v>
      </c>
      <c r="H54172" s="1" t="s">
        <v>28</v>
      </c>
      <c r="I54172" s="1" t="s">
        <v>38</v>
      </c>
      <c r="J54172">
        <v>20.350000000000001</v>
      </c>
      <c r="K54172">
        <v>689.75</v>
      </c>
      <c r="L54172">
        <v>4</v>
      </c>
      <c r="M54172">
        <v>0</v>
      </c>
      <c r="N54172" s="1" t="s">
        <v>28</v>
      </c>
      <c r="O54172" s="1" t="s">
        <v>39</v>
      </c>
      <c r="P54172" s="1" t="s">
        <v>40</v>
      </c>
      <c r="Q54172" s="1" t="s">
        <v>14</v>
      </c>
      <c r="R54172" s="1" t="s">
        <v>59</v>
      </c>
    </row>
    <row r="54173" spans="1:18" x14ac:dyDescent="0.35">
      <c r="A54173" s="1" t="s">
        <v>6068</v>
      </c>
      <c r="B54173" s="1" t="s">
        <v>26</v>
      </c>
      <c r="C54173">
        <v>0</v>
      </c>
      <c r="D54173" s="1" t="s">
        <v>28</v>
      </c>
      <c r="E54173" s="1" t="s">
        <v>28</v>
      </c>
      <c r="F54173">
        <v>41</v>
      </c>
      <c r="G54173" s="1" t="s">
        <v>37</v>
      </c>
      <c r="H54173" s="1" t="s">
        <v>27</v>
      </c>
      <c r="I54173" s="1" t="s">
        <v>32</v>
      </c>
      <c r="J54173">
        <v>80.55</v>
      </c>
      <c r="K54173">
        <v>3263.9</v>
      </c>
      <c r="L54173">
        <v>0</v>
      </c>
      <c r="M54173">
        <v>0</v>
      </c>
      <c r="N54173" s="1" t="s">
        <v>28</v>
      </c>
      <c r="O54173" s="1" t="s">
        <v>44</v>
      </c>
      <c r="P54173" s="1" t="s">
        <v>40</v>
      </c>
      <c r="Q54173" s="1" t="s">
        <v>6</v>
      </c>
      <c r="R54173" s="1" t="s">
        <v>27</v>
      </c>
    </row>
    <row r="54174" spans="1:18" x14ac:dyDescent="0.35">
      <c r="A54174" s="1" t="s">
        <v>6068</v>
      </c>
      <c r="B54174" s="1" t="s">
        <v>26</v>
      </c>
      <c r="C54174">
        <v>0</v>
      </c>
      <c r="D54174" s="1" t="s">
        <v>28</v>
      </c>
      <c r="E54174" s="1" t="s">
        <v>28</v>
      </c>
      <c r="F54174">
        <v>41</v>
      </c>
      <c r="G54174" s="1" t="s">
        <v>37</v>
      </c>
      <c r="H54174" s="1" t="s">
        <v>27</v>
      </c>
      <c r="I54174" s="1" t="s">
        <v>32</v>
      </c>
      <c r="J54174">
        <v>80.55</v>
      </c>
      <c r="K54174">
        <v>3263.9</v>
      </c>
      <c r="L54174">
        <v>0</v>
      </c>
      <c r="M54174">
        <v>0</v>
      </c>
      <c r="N54174" s="1" t="s">
        <v>28</v>
      </c>
      <c r="O54174" s="1" t="s">
        <v>44</v>
      </c>
      <c r="P54174" s="1" t="s">
        <v>40</v>
      </c>
      <c r="Q54174" s="1" t="s">
        <v>7</v>
      </c>
      <c r="R54174" s="1" t="s">
        <v>27</v>
      </c>
    </row>
    <row r="54175" spans="1:18" x14ac:dyDescent="0.35">
      <c r="A54175" s="1" t="s">
        <v>6068</v>
      </c>
      <c r="B54175" s="1" t="s">
        <v>26</v>
      </c>
      <c r="C54175">
        <v>0</v>
      </c>
      <c r="D54175" s="1" t="s">
        <v>28</v>
      </c>
      <c r="E54175" s="1" t="s">
        <v>28</v>
      </c>
      <c r="F54175">
        <v>41</v>
      </c>
      <c r="G54175" s="1" t="s">
        <v>37</v>
      </c>
      <c r="H54175" s="1" t="s">
        <v>27</v>
      </c>
      <c r="I54175" s="1" t="s">
        <v>32</v>
      </c>
      <c r="J54175">
        <v>80.55</v>
      </c>
      <c r="K54175">
        <v>3263.9</v>
      </c>
      <c r="L54175">
        <v>0</v>
      </c>
      <c r="M54175">
        <v>0</v>
      </c>
      <c r="N54175" s="1" t="s">
        <v>28</v>
      </c>
      <c r="O54175" s="1" t="s">
        <v>44</v>
      </c>
      <c r="P54175" s="1" t="s">
        <v>40</v>
      </c>
      <c r="Q54175" s="1" t="s">
        <v>8</v>
      </c>
      <c r="R54175" s="1" t="s">
        <v>30</v>
      </c>
    </row>
    <row r="54176" spans="1:18" x14ac:dyDescent="0.35">
      <c r="A54176" s="1" t="s">
        <v>6068</v>
      </c>
      <c r="B54176" s="1" t="s">
        <v>26</v>
      </c>
      <c r="C54176">
        <v>0</v>
      </c>
      <c r="D54176" s="1" t="s">
        <v>28</v>
      </c>
      <c r="E54176" s="1" t="s">
        <v>28</v>
      </c>
      <c r="F54176">
        <v>41</v>
      </c>
      <c r="G54176" s="1" t="s">
        <v>37</v>
      </c>
      <c r="H54176" s="1" t="s">
        <v>27</v>
      </c>
      <c r="I54176" s="1" t="s">
        <v>32</v>
      </c>
      <c r="J54176">
        <v>80.55</v>
      </c>
      <c r="K54176">
        <v>3263.9</v>
      </c>
      <c r="L54176">
        <v>0</v>
      </c>
      <c r="M54176">
        <v>0</v>
      </c>
      <c r="N54176" s="1" t="s">
        <v>28</v>
      </c>
      <c r="O54176" s="1" t="s">
        <v>44</v>
      </c>
      <c r="P54176" s="1" t="s">
        <v>40</v>
      </c>
      <c r="Q54176" s="1" t="s">
        <v>9</v>
      </c>
      <c r="R54176" s="1" t="s">
        <v>28</v>
      </c>
    </row>
    <row r="54177" spans="1:18" x14ac:dyDescent="0.35">
      <c r="A54177" s="1" t="s">
        <v>6068</v>
      </c>
      <c r="B54177" s="1" t="s">
        <v>26</v>
      </c>
      <c r="C54177">
        <v>0</v>
      </c>
      <c r="D54177" s="1" t="s">
        <v>28</v>
      </c>
      <c r="E54177" s="1" t="s">
        <v>28</v>
      </c>
      <c r="F54177">
        <v>41</v>
      </c>
      <c r="G54177" s="1" t="s">
        <v>37</v>
      </c>
      <c r="H54177" s="1" t="s">
        <v>27</v>
      </c>
      <c r="I54177" s="1" t="s">
        <v>32</v>
      </c>
      <c r="J54177">
        <v>80.55</v>
      </c>
      <c r="K54177">
        <v>3263.9</v>
      </c>
      <c r="L54177">
        <v>0</v>
      </c>
      <c r="M54177">
        <v>0</v>
      </c>
      <c r="N54177" s="1" t="s">
        <v>28</v>
      </c>
      <c r="O54177" s="1" t="s">
        <v>44</v>
      </c>
      <c r="P54177" s="1" t="s">
        <v>40</v>
      </c>
      <c r="Q54177" s="1" t="s">
        <v>10</v>
      </c>
      <c r="R54177" s="1" t="s">
        <v>27</v>
      </c>
    </row>
    <row r="54178" spans="1:18" x14ac:dyDescent="0.35">
      <c r="A54178" s="1" t="s">
        <v>6068</v>
      </c>
      <c r="B54178" s="1" t="s">
        <v>26</v>
      </c>
      <c r="C54178">
        <v>0</v>
      </c>
      <c r="D54178" s="1" t="s">
        <v>28</v>
      </c>
      <c r="E54178" s="1" t="s">
        <v>28</v>
      </c>
      <c r="F54178">
        <v>41</v>
      </c>
      <c r="G54178" s="1" t="s">
        <v>37</v>
      </c>
      <c r="H54178" s="1" t="s">
        <v>27</v>
      </c>
      <c r="I54178" s="1" t="s">
        <v>32</v>
      </c>
      <c r="J54178">
        <v>80.55</v>
      </c>
      <c r="K54178">
        <v>3263.9</v>
      </c>
      <c r="L54178">
        <v>0</v>
      </c>
      <c r="M54178">
        <v>0</v>
      </c>
      <c r="N54178" s="1" t="s">
        <v>28</v>
      </c>
      <c r="O54178" s="1" t="s">
        <v>44</v>
      </c>
      <c r="P54178" s="1" t="s">
        <v>40</v>
      </c>
      <c r="Q54178" s="1" t="s">
        <v>11</v>
      </c>
      <c r="R54178" s="1" t="s">
        <v>27</v>
      </c>
    </row>
    <row r="54179" spans="1:18" x14ac:dyDescent="0.35">
      <c r="A54179" s="1" t="s">
        <v>6068</v>
      </c>
      <c r="B54179" s="1" t="s">
        <v>26</v>
      </c>
      <c r="C54179">
        <v>0</v>
      </c>
      <c r="D54179" s="1" t="s">
        <v>28</v>
      </c>
      <c r="E54179" s="1" t="s">
        <v>28</v>
      </c>
      <c r="F54179">
        <v>41</v>
      </c>
      <c r="G54179" s="1" t="s">
        <v>37</v>
      </c>
      <c r="H54179" s="1" t="s">
        <v>27</v>
      </c>
      <c r="I54179" s="1" t="s">
        <v>32</v>
      </c>
      <c r="J54179">
        <v>80.55</v>
      </c>
      <c r="K54179">
        <v>3263.9</v>
      </c>
      <c r="L54179">
        <v>0</v>
      </c>
      <c r="M54179">
        <v>0</v>
      </c>
      <c r="N54179" s="1" t="s">
        <v>28</v>
      </c>
      <c r="O54179" s="1" t="s">
        <v>44</v>
      </c>
      <c r="P54179" s="1" t="s">
        <v>40</v>
      </c>
      <c r="Q54179" s="1" t="s">
        <v>12</v>
      </c>
      <c r="R54179" s="1" t="s">
        <v>28</v>
      </c>
    </row>
    <row r="54180" spans="1:18" x14ac:dyDescent="0.35">
      <c r="A54180" s="1" t="s">
        <v>6068</v>
      </c>
      <c r="B54180" s="1" t="s">
        <v>26</v>
      </c>
      <c r="C54180">
        <v>0</v>
      </c>
      <c r="D54180" s="1" t="s">
        <v>28</v>
      </c>
      <c r="E54180" s="1" t="s">
        <v>28</v>
      </c>
      <c r="F54180">
        <v>41</v>
      </c>
      <c r="G54180" s="1" t="s">
        <v>37</v>
      </c>
      <c r="H54180" s="1" t="s">
        <v>27</v>
      </c>
      <c r="I54180" s="1" t="s">
        <v>32</v>
      </c>
      <c r="J54180">
        <v>80.55</v>
      </c>
      <c r="K54180">
        <v>3263.9</v>
      </c>
      <c r="L54180">
        <v>0</v>
      </c>
      <c r="M54180">
        <v>0</v>
      </c>
      <c r="N54180" s="1" t="s">
        <v>28</v>
      </c>
      <c r="O54180" s="1" t="s">
        <v>44</v>
      </c>
      <c r="P54180" s="1" t="s">
        <v>40</v>
      </c>
      <c r="Q54180" s="1" t="s">
        <v>13</v>
      </c>
      <c r="R54180" s="1" t="s">
        <v>27</v>
      </c>
    </row>
    <row r="54181" spans="1:18" x14ac:dyDescent="0.35">
      <c r="A54181" s="1" t="s">
        <v>6068</v>
      </c>
      <c r="B54181" s="1" t="s">
        <v>26</v>
      </c>
      <c r="C54181">
        <v>0</v>
      </c>
      <c r="D54181" s="1" t="s">
        <v>28</v>
      </c>
      <c r="E54181" s="1" t="s">
        <v>28</v>
      </c>
      <c r="F54181">
        <v>41</v>
      </c>
      <c r="G54181" s="1" t="s">
        <v>37</v>
      </c>
      <c r="H54181" s="1" t="s">
        <v>27</v>
      </c>
      <c r="I54181" s="1" t="s">
        <v>32</v>
      </c>
      <c r="J54181">
        <v>80.55</v>
      </c>
      <c r="K54181">
        <v>3263.9</v>
      </c>
      <c r="L54181">
        <v>0</v>
      </c>
      <c r="M54181">
        <v>0</v>
      </c>
      <c r="N54181" s="1" t="s">
        <v>28</v>
      </c>
      <c r="O54181" s="1" t="s">
        <v>44</v>
      </c>
      <c r="P54181" s="1" t="s">
        <v>40</v>
      </c>
      <c r="Q54181" s="1" t="s">
        <v>14</v>
      </c>
      <c r="R54181" s="1" t="s">
        <v>27</v>
      </c>
    </row>
    <row r="54182" spans="1:18" x14ac:dyDescent="0.35">
      <c r="A54182" s="1" t="s">
        <v>6069</v>
      </c>
      <c r="B54182" s="1" t="s">
        <v>26</v>
      </c>
      <c r="C54182">
        <v>0</v>
      </c>
      <c r="D54182" s="1" t="s">
        <v>27</v>
      </c>
      <c r="E54182" s="1" t="s">
        <v>27</v>
      </c>
      <c r="F54182">
        <v>34</v>
      </c>
      <c r="G54182" s="1" t="s">
        <v>37</v>
      </c>
      <c r="H54182" s="1" t="s">
        <v>28</v>
      </c>
      <c r="I54182" s="1" t="s">
        <v>38</v>
      </c>
      <c r="J54182">
        <v>61.25</v>
      </c>
      <c r="K54182">
        <v>1993.2</v>
      </c>
      <c r="L54182">
        <v>0</v>
      </c>
      <c r="M54182">
        <v>0</v>
      </c>
      <c r="N54182" s="1" t="s">
        <v>28</v>
      </c>
      <c r="O54182" s="1" t="s">
        <v>39</v>
      </c>
      <c r="P54182" s="1" t="s">
        <v>40</v>
      </c>
      <c r="Q54182" s="1" t="s">
        <v>6</v>
      </c>
      <c r="R54182" s="1" t="s">
        <v>28</v>
      </c>
    </row>
    <row r="54183" spans="1:18" x14ac:dyDescent="0.35">
      <c r="A54183" s="1" t="s">
        <v>6069</v>
      </c>
      <c r="B54183" s="1" t="s">
        <v>26</v>
      </c>
      <c r="C54183">
        <v>0</v>
      </c>
      <c r="D54183" s="1" t="s">
        <v>27</v>
      </c>
      <c r="E54183" s="1" t="s">
        <v>27</v>
      </c>
      <c r="F54183">
        <v>34</v>
      </c>
      <c r="G54183" s="1" t="s">
        <v>37</v>
      </c>
      <c r="H54183" s="1" t="s">
        <v>28</v>
      </c>
      <c r="I54183" s="1" t="s">
        <v>38</v>
      </c>
      <c r="J54183">
        <v>61.25</v>
      </c>
      <c r="K54183">
        <v>1993.2</v>
      </c>
      <c r="L54183">
        <v>0</v>
      </c>
      <c r="M54183">
        <v>0</v>
      </c>
      <c r="N54183" s="1" t="s">
        <v>28</v>
      </c>
      <c r="O54183" s="1" t="s">
        <v>39</v>
      </c>
      <c r="P54183" s="1" t="s">
        <v>40</v>
      </c>
      <c r="Q54183" s="1" t="s">
        <v>7</v>
      </c>
      <c r="R54183" s="1" t="s">
        <v>29</v>
      </c>
    </row>
    <row r="54184" spans="1:18" x14ac:dyDescent="0.35">
      <c r="A54184" s="1" t="s">
        <v>6069</v>
      </c>
      <c r="B54184" s="1" t="s">
        <v>26</v>
      </c>
      <c r="C54184">
        <v>0</v>
      </c>
      <c r="D54184" s="1" t="s">
        <v>27</v>
      </c>
      <c r="E54184" s="1" t="s">
        <v>27</v>
      </c>
      <c r="F54184">
        <v>34</v>
      </c>
      <c r="G54184" s="1" t="s">
        <v>37</v>
      </c>
      <c r="H54184" s="1" t="s">
        <v>28</v>
      </c>
      <c r="I54184" s="1" t="s">
        <v>38</v>
      </c>
      <c r="J54184">
        <v>61.25</v>
      </c>
      <c r="K54184">
        <v>1993.2</v>
      </c>
      <c r="L54184">
        <v>0</v>
      </c>
      <c r="M54184">
        <v>0</v>
      </c>
      <c r="N54184" s="1" t="s">
        <v>28</v>
      </c>
      <c r="O54184" s="1" t="s">
        <v>39</v>
      </c>
      <c r="P54184" s="1" t="s">
        <v>40</v>
      </c>
      <c r="Q54184" s="1" t="s">
        <v>8</v>
      </c>
      <c r="R54184" s="1" t="s">
        <v>30</v>
      </c>
    </row>
    <row r="54185" spans="1:18" x14ac:dyDescent="0.35">
      <c r="A54185" s="1" t="s">
        <v>6069</v>
      </c>
      <c r="B54185" s="1" t="s">
        <v>26</v>
      </c>
      <c r="C54185">
        <v>0</v>
      </c>
      <c r="D54185" s="1" t="s">
        <v>27</v>
      </c>
      <c r="E54185" s="1" t="s">
        <v>27</v>
      </c>
      <c r="F54185">
        <v>34</v>
      </c>
      <c r="G54185" s="1" t="s">
        <v>37</v>
      </c>
      <c r="H54185" s="1" t="s">
        <v>28</v>
      </c>
      <c r="I54185" s="1" t="s">
        <v>38</v>
      </c>
      <c r="J54185">
        <v>61.25</v>
      </c>
      <c r="K54185">
        <v>1993.2</v>
      </c>
      <c r="L54185">
        <v>0</v>
      </c>
      <c r="M54185">
        <v>0</v>
      </c>
      <c r="N54185" s="1" t="s">
        <v>28</v>
      </c>
      <c r="O54185" s="1" t="s">
        <v>39</v>
      </c>
      <c r="P54185" s="1" t="s">
        <v>40</v>
      </c>
      <c r="Q54185" s="1" t="s">
        <v>9</v>
      </c>
      <c r="R54185" s="1" t="s">
        <v>27</v>
      </c>
    </row>
    <row r="54186" spans="1:18" x14ac:dyDescent="0.35">
      <c r="A54186" s="1" t="s">
        <v>6069</v>
      </c>
      <c r="B54186" s="1" t="s">
        <v>26</v>
      </c>
      <c r="C54186">
        <v>0</v>
      </c>
      <c r="D54186" s="1" t="s">
        <v>27</v>
      </c>
      <c r="E54186" s="1" t="s">
        <v>27</v>
      </c>
      <c r="F54186">
        <v>34</v>
      </c>
      <c r="G54186" s="1" t="s">
        <v>37</v>
      </c>
      <c r="H54186" s="1" t="s">
        <v>28</v>
      </c>
      <c r="I54186" s="1" t="s">
        <v>38</v>
      </c>
      <c r="J54186">
        <v>61.25</v>
      </c>
      <c r="K54186">
        <v>1993.2</v>
      </c>
      <c r="L54186">
        <v>0</v>
      </c>
      <c r="M54186">
        <v>0</v>
      </c>
      <c r="N54186" s="1" t="s">
        <v>28</v>
      </c>
      <c r="O54186" s="1" t="s">
        <v>39</v>
      </c>
      <c r="P54186" s="1" t="s">
        <v>40</v>
      </c>
      <c r="Q54186" s="1" t="s">
        <v>10</v>
      </c>
      <c r="R54186" s="1" t="s">
        <v>28</v>
      </c>
    </row>
    <row r="54187" spans="1:18" x14ac:dyDescent="0.35">
      <c r="A54187" s="1" t="s">
        <v>6069</v>
      </c>
      <c r="B54187" s="1" t="s">
        <v>26</v>
      </c>
      <c r="C54187">
        <v>0</v>
      </c>
      <c r="D54187" s="1" t="s">
        <v>27</v>
      </c>
      <c r="E54187" s="1" t="s">
        <v>27</v>
      </c>
      <c r="F54187">
        <v>34</v>
      </c>
      <c r="G54187" s="1" t="s">
        <v>37</v>
      </c>
      <c r="H54187" s="1" t="s">
        <v>28</v>
      </c>
      <c r="I54187" s="1" t="s">
        <v>38</v>
      </c>
      <c r="J54187">
        <v>61.25</v>
      </c>
      <c r="K54187">
        <v>1993.2</v>
      </c>
      <c r="L54187">
        <v>0</v>
      </c>
      <c r="M54187">
        <v>0</v>
      </c>
      <c r="N54187" s="1" t="s">
        <v>28</v>
      </c>
      <c r="O54187" s="1" t="s">
        <v>39</v>
      </c>
      <c r="P54187" s="1" t="s">
        <v>40</v>
      </c>
      <c r="Q54187" s="1" t="s">
        <v>11</v>
      </c>
      <c r="R54187" s="1" t="s">
        <v>27</v>
      </c>
    </row>
    <row r="54188" spans="1:18" x14ac:dyDescent="0.35">
      <c r="A54188" s="1" t="s">
        <v>6069</v>
      </c>
      <c r="B54188" s="1" t="s">
        <v>26</v>
      </c>
      <c r="C54188">
        <v>0</v>
      </c>
      <c r="D54188" s="1" t="s">
        <v>27</v>
      </c>
      <c r="E54188" s="1" t="s">
        <v>27</v>
      </c>
      <c r="F54188">
        <v>34</v>
      </c>
      <c r="G54188" s="1" t="s">
        <v>37</v>
      </c>
      <c r="H54188" s="1" t="s">
        <v>28</v>
      </c>
      <c r="I54188" s="1" t="s">
        <v>38</v>
      </c>
      <c r="J54188">
        <v>61.25</v>
      </c>
      <c r="K54188">
        <v>1993.2</v>
      </c>
      <c r="L54188">
        <v>0</v>
      </c>
      <c r="M54188">
        <v>0</v>
      </c>
      <c r="N54188" s="1" t="s">
        <v>28</v>
      </c>
      <c r="O54188" s="1" t="s">
        <v>39</v>
      </c>
      <c r="P54188" s="1" t="s">
        <v>40</v>
      </c>
      <c r="Q54188" s="1" t="s">
        <v>12</v>
      </c>
      <c r="R54188" s="1" t="s">
        <v>27</v>
      </c>
    </row>
    <row r="54189" spans="1:18" x14ac:dyDescent="0.35">
      <c r="A54189" s="1" t="s">
        <v>6069</v>
      </c>
      <c r="B54189" s="1" t="s">
        <v>26</v>
      </c>
      <c r="C54189">
        <v>0</v>
      </c>
      <c r="D54189" s="1" t="s">
        <v>27</v>
      </c>
      <c r="E54189" s="1" t="s">
        <v>27</v>
      </c>
      <c r="F54189">
        <v>34</v>
      </c>
      <c r="G54189" s="1" t="s">
        <v>37</v>
      </c>
      <c r="H54189" s="1" t="s">
        <v>28</v>
      </c>
      <c r="I54189" s="1" t="s">
        <v>38</v>
      </c>
      <c r="J54189">
        <v>61.25</v>
      </c>
      <c r="K54189">
        <v>1993.2</v>
      </c>
      <c r="L54189">
        <v>0</v>
      </c>
      <c r="M54189">
        <v>0</v>
      </c>
      <c r="N54189" s="1" t="s">
        <v>28</v>
      </c>
      <c r="O54189" s="1" t="s">
        <v>39</v>
      </c>
      <c r="P54189" s="1" t="s">
        <v>40</v>
      </c>
      <c r="Q54189" s="1" t="s">
        <v>13</v>
      </c>
      <c r="R54189" s="1" t="s">
        <v>27</v>
      </c>
    </row>
    <row r="54190" spans="1:18" x14ac:dyDescent="0.35">
      <c r="A54190" s="1" t="s">
        <v>6069</v>
      </c>
      <c r="B54190" s="1" t="s">
        <v>26</v>
      </c>
      <c r="C54190">
        <v>0</v>
      </c>
      <c r="D54190" s="1" t="s">
        <v>27</v>
      </c>
      <c r="E54190" s="1" t="s">
        <v>27</v>
      </c>
      <c r="F54190">
        <v>34</v>
      </c>
      <c r="G54190" s="1" t="s">
        <v>37</v>
      </c>
      <c r="H54190" s="1" t="s">
        <v>28</v>
      </c>
      <c r="I54190" s="1" t="s">
        <v>38</v>
      </c>
      <c r="J54190">
        <v>61.25</v>
      </c>
      <c r="K54190">
        <v>1993.2</v>
      </c>
      <c r="L54190">
        <v>0</v>
      </c>
      <c r="M54190">
        <v>0</v>
      </c>
      <c r="N54190" s="1" t="s">
        <v>28</v>
      </c>
      <c r="O54190" s="1" t="s">
        <v>39</v>
      </c>
      <c r="P54190" s="1" t="s">
        <v>40</v>
      </c>
      <c r="Q54190" s="1" t="s">
        <v>14</v>
      </c>
      <c r="R54190" s="1" t="s">
        <v>27</v>
      </c>
    </row>
    <row r="54191" spans="1:18" x14ac:dyDescent="0.35">
      <c r="A54191" s="1" t="s">
        <v>6070</v>
      </c>
      <c r="B54191" s="1" t="s">
        <v>26</v>
      </c>
      <c r="C54191">
        <v>0</v>
      </c>
      <c r="D54191" s="1" t="s">
        <v>27</v>
      </c>
      <c r="E54191" s="1" t="s">
        <v>27</v>
      </c>
      <c r="F54191">
        <v>13</v>
      </c>
      <c r="G54191" s="1" t="s">
        <v>31</v>
      </c>
      <c r="H54191" s="1" t="s">
        <v>27</v>
      </c>
      <c r="I54191" s="1" t="s">
        <v>38</v>
      </c>
      <c r="J54191">
        <v>20.45</v>
      </c>
      <c r="K54191">
        <v>254.5</v>
      </c>
      <c r="L54191">
        <v>1</v>
      </c>
      <c r="M54191">
        <v>0</v>
      </c>
      <c r="N54191" s="1" t="s">
        <v>28</v>
      </c>
      <c r="O54191" s="1" t="s">
        <v>57</v>
      </c>
      <c r="P54191" s="1" t="s">
        <v>34</v>
      </c>
      <c r="Q54191" s="1" t="s">
        <v>6</v>
      </c>
      <c r="R54191" s="1" t="s">
        <v>27</v>
      </c>
    </row>
    <row r="54192" spans="1:18" x14ac:dyDescent="0.35">
      <c r="A54192" s="1" t="s">
        <v>6070</v>
      </c>
      <c r="B54192" s="1" t="s">
        <v>26</v>
      </c>
      <c r="C54192">
        <v>0</v>
      </c>
      <c r="D54192" s="1" t="s">
        <v>27</v>
      </c>
      <c r="E54192" s="1" t="s">
        <v>27</v>
      </c>
      <c r="F54192">
        <v>13</v>
      </c>
      <c r="G54192" s="1" t="s">
        <v>31</v>
      </c>
      <c r="H54192" s="1" t="s">
        <v>27</v>
      </c>
      <c r="I54192" s="1" t="s">
        <v>38</v>
      </c>
      <c r="J54192">
        <v>20.45</v>
      </c>
      <c r="K54192">
        <v>254.5</v>
      </c>
      <c r="L54192">
        <v>1</v>
      </c>
      <c r="M54192">
        <v>0</v>
      </c>
      <c r="N54192" s="1" t="s">
        <v>28</v>
      </c>
      <c r="O54192" s="1" t="s">
        <v>57</v>
      </c>
      <c r="P54192" s="1" t="s">
        <v>34</v>
      </c>
      <c r="Q54192" s="1" t="s">
        <v>7</v>
      </c>
      <c r="R54192" s="1" t="s">
        <v>28</v>
      </c>
    </row>
    <row r="54193" spans="1:18" x14ac:dyDescent="0.35">
      <c r="A54193" s="1" t="s">
        <v>6070</v>
      </c>
      <c r="B54193" s="1" t="s">
        <v>26</v>
      </c>
      <c r="C54193">
        <v>0</v>
      </c>
      <c r="D54193" s="1" t="s">
        <v>27</v>
      </c>
      <c r="E54193" s="1" t="s">
        <v>27</v>
      </c>
      <c r="F54193">
        <v>13</v>
      </c>
      <c r="G54193" s="1" t="s">
        <v>31</v>
      </c>
      <c r="H54193" s="1" t="s">
        <v>27</v>
      </c>
      <c r="I54193" s="1" t="s">
        <v>38</v>
      </c>
      <c r="J54193">
        <v>20.45</v>
      </c>
      <c r="K54193">
        <v>254.5</v>
      </c>
      <c r="L54193">
        <v>1</v>
      </c>
      <c r="M54193">
        <v>0</v>
      </c>
      <c r="N54193" s="1" t="s">
        <v>28</v>
      </c>
      <c r="O54193" s="1" t="s">
        <v>57</v>
      </c>
      <c r="P54193" s="1" t="s">
        <v>34</v>
      </c>
      <c r="Q54193" s="1" t="s">
        <v>8</v>
      </c>
      <c r="R54193" s="1" t="s">
        <v>28</v>
      </c>
    </row>
    <row r="54194" spans="1:18" x14ac:dyDescent="0.35">
      <c r="A54194" s="1" t="s">
        <v>6070</v>
      </c>
      <c r="B54194" s="1" t="s">
        <v>26</v>
      </c>
      <c r="C54194">
        <v>0</v>
      </c>
      <c r="D54194" s="1" t="s">
        <v>27</v>
      </c>
      <c r="E54194" s="1" t="s">
        <v>27</v>
      </c>
      <c r="F54194">
        <v>13</v>
      </c>
      <c r="G54194" s="1" t="s">
        <v>31</v>
      </c>
      <c r="H54194" s="1" t="s">
        <v>27</v>
      </c>
      <c r="I54194" s="1" t="s">
        <v>38</v>
      </c>
      <c r="J54194">
        <v>20.45</v>
      </c>
      <c r="K54194">
        <v>254.5</v>
      </c>
      <c r="L54194">
        <v>1</v>
      </c>
      <c r="M54194">
        <v>0</v>
      </c>
      <c r="N54194" s="1" t="s">
        <v>28</v>
      </c>
      <c r="O54194" s="1" t="s">
        <v>57</v>
      </c>
      <c r="P54194" s="1" t="s">
        <v>34</v>
      </c>
      <c r="Q54194" s="1" t="s">
        <v>9</v>
      </c>
      <c r="R54194" s="1" t="s">
        <v>59</v>
      </c>
    </row>
    <row r="54195" spans="1:18" x14ac:dyDescent="0.35">
      <c r="A54195" s="1" t="s">
        <v>6070</v>
      </c>
      <c r="B54195" s="1" t="s">
        <v>26</v>
      </c>
      <c r="C54195">
        <v>0</v>
      </c>
      <c r="D54195" s="1" t="s">
        <v>27</v>
      </c>
      <c r="E54195" s="1" t="s">
        <v>27</v>
      </c>
      <c r="F54195">
        <v>13</v>
      </c>
      <c r="G54195" s="1" t="s">
        <v>31</v>
      </c>
      <c r="H54195" s="1" t="s">
        <v>27</v>
      </c>
      <c r="I54195" s="1" t="s">
        <v>38</v>
      </c>
      <c r="J54195">
        <v>20.45</v>
      </c>
      <c r="K54195">
        <v>254.5</v>
      </c>
      <c r="L54195">
        <v>1</v>
      </c>
      <c r="M54195">
        <v>0</v>
      </c>
      <c r="N54195" s="1" t="s">
        <v>28</v>
      </c>
      <c r="O54195" s="1" t="s">
        <v>57</v>
      </c>
      <c r="P54195" s="1" t="s">
        <v>34</v>
      </c>
      <c r="Q54195" s="1" t="s">
        <v>10</v>
      </c>
      <c r="R54195" s="1" t="s">
        <v>59</v>
      </c>
    </row>
    <row r="54196" spans="1:18" x14ac:dyDescent="0.35">
      <c r="A54196" s="1" t="s">
        <v>6070</v>
      </c>
      <c r="B54196" s="1" t="s">
        <v>26</v>
      </c>
      <c r="C54196">
        <v>0</v>
      </c>
      <c r="D54196" s="1" t="s">
        <v>27</v>
      </c>
      <c r="E54196" s="1" t="s">
        <v>27</v>
      </c>
      <c r="F54196">
        <v>13</v>
      </c>
      <c r="G54196" s="1" t="s">
        <v>31</v>
      </c>
      <c r="H54196" s="1" t="s">
        <v>27</v>
      </c>
      <c r="I54196" s="1" t="s">
        <v>38</v>
      </c>
      <c r="J54196">
        <v>20.45</v>
      </c>
      <c r="K54196">
        <v>254.5</v>
      </c>
      <c r="L54196">
        <v>1</v>
      </c>
      <c r="M54196">
        <v>0</v>
      </c>
      <c r="N54196" s="1" t="s">
        <v>28</v>
      </c>
      <c r="O54196" s="1" t="s">
        <v>57</v>
      </c>
      <c r="P54196" s="1" t="s">
        <v>34</v>
      </c>
      <c r="Q54196" s="1" t="s">
        <v>11</v>
      </c>
      <c r="R54196" s="1" t="s">
        <v>59</v>
      </c>
    </row>
    <row r="54197" spans="1:18" x14ac:dyDescent="0.35">
      <c r="A54197" s="1" t="s">
        <v>6070</v>
      </c>
      <c r="B54197" s="1" t="s">
        <v>26</v>
      </c>
      <c r="C54197">
        <v>0</v>
      </c>
      <c r="D54197" s="1" t="s">
        <v>27</v>
      </c>
      <c r="E54197" s="1" t="s">
        <v>27</v>
      </c>
      <c r="F54197">
        <v>13</v>
      </c>
      <c r="G54197" s="1" t="s">
        <v>31</v>
      </c>
      <c r="H54197" s="1" t="s">
        <v>27</v>
      </c>
      <c r="I54197" s="1" t="s">
        <v>38</v>
      </c>
      <c r="J54197">
        <v>20.45</v>
      </c>
      <c r="K54197">
        <v>254.5</v>
      </c>
      <c r="L54197">
        <v>1</v>
      </c>
      <c r="M54197">
        <v>0</v>
      </c>
      <c r="N54197" s="1" t="s">
        <v>28</v>
      </c>
      <c r="O54197" s="1" t="s">
        <v>57</v>
      </c>
      <c r="P54197" s="1" t="s">
        <v>34</v>
      </c>
      <c r="Q54197" s="1" t="s">
        <v>12</v>
      </c>
      <c r="R54197" s="1" t="s">
        <v>59</v>
      </c>
    </row>
    <row r="54198" spans="1:18" x14ac:dyDescent="0.35">
      <c r="A54198" s="1" t="s">
        <v>6070</v>
      </c>
      <c r="B54198" s="1" t="s">
        <v>26</v>
      </c>
      <c r="C54198">
        <v>0</v>
      </c>
      <c r="D54198" s="1" t="s">
        <v>27</v>
      </c>
      <c r="E54198" s="1" t="s">
        <v>27</v>
      </c>
      <c r="F54198">
        <v>13</v>
      </c>
      <c r="G54198" s="1" t="s">
        <v>31</v>
      </c>
      <c r="H54198" s="1" t="s">
        <v>27</v>
      </c>
      <c r="I54198" s="1" t="s">
        <v>38</v>
      </c>
      <c r="J54198">
        <v>20.45</v>
      </c>
      <c r="K54198">
        <v>254.5</v>
      </c>
      <c r="L54198">
        <v>1</v>
      </c>
      <c r="M54198">
        <v>0</v>
      </c>
      <c r="N54198" s="1" t="s">
        <v>28</v>
      </c>
      <c r="O54198" s="1" t="s">
        <v>57</v>
      </c>
      <c r="P54198" s="1" t="s">
        <v>34</v>
      </c>
      <c r="Q54198" s="1" t="s">
        <v>13</v>
      </c>
      <c r="R54198" s="1" t="s">
        <v>59</v>
      </c>
    </row>
    <row r="54199" spans="1:18" x14ac:dyDescent="0.35">
      <c r="A54199" s="1" t="s">
        <v>6070</v>
      </c>
      <c r="B54199" s="1" t="s">
        <v>26</v>
      </c>
      <c r="C54199">
        <v>0</v>
      </c>
      <c r="D54199" s="1" t="s">
        <v>27</v>
      </c>
      <c r="E54199" s="1" t="s">
        <v>27</v>
      </c>
      <c r="F54199">
        <v>13</v>
      </c>
      <c r="G54199" s="1" t="s">
        <v>31</v>
      </c>
      <c r="H54199" s="1" t="s">
        <v>27</v>
      </c>
      <c r="I54199" s="1" t="s">
        <v>38</v>
      </c>
      <c r="J54199">
        <v>20.45</v>
      </c>
      <c r="K54199">
        <v>254.5</v>
      </c>
      <c r="L54199">
        <v>1</v>
      </c>
      <c r="M54199">
        <v>0</v>
      </c>
      <c r="N54199" s="1" t="s">
        <v>28</v>
      </c>
      <c r="O54199" s="1" t="s">
        <v>57</v>
      </c>
      <c r="P54199" s="1" t="s">
        <v>34</v>
      </c>
      <c r="Q54199" s="1" t="s">
        <v>14</v>
      </c>
      <c r="R54199" s="1" t="s">
        <v>59</v>
      </c>
    </row>
    <row r="54200" spans="1:18" x14ac:dyDescent="0.35">
      <c r="A54200" s="1" t="s">
        <v>6071</v>
      </c>
      <c r="B54200" s="1" t="s">
        <v>26</v>
      </c>
      <c r="C54200">
        <v>0</v>
      </c>
      <c r="D54200" s="1" t="s">
        <v>28</v>
      </c>
      <c r="E54200" s="1" t="s">
        <v>28</v>
      </c>
      <c r="F54200">
        <v>20</v>
      </c>
      <c r="G54200" s="1" t="s">
        <v>31</v>
      </c>
      <c r="H54200" s="1" t="s">
        <v>27</v>
      </c>
      <c r="I54200" s="1" t="s">
        <v>50</v>
      </c>
      <c r="J54200">
        <v>18.899999999999999</v>
      </c>
      <c r="K54200">
        <v>347.65</v>
      </c>
      <c r="L54200">
        <v>2</v>
      </c>
      <c r="M54200">
        <v>0</v>
      </c>
      <c r="N54200" s="1" t="s">
        <v>28</v>
      </c>
      <c r="O54200" s="1" t="s">
        <v>51</v>
      </c>
      <c r="P54200" s="1" t="s">
        <v>40</v>
      </c>
      <c r="Q54200" s="1" t="s">
        <v>6</v>
      </c>
      <c r="R54200" s="1" t="s">
        <v>27</v>
      </c>
    </row>
    <row r="54201" spans="1:18" x14ac:dyDescent="0.35">
      <c r="A54201" s="1" t="s">
        <v>6071</v>
      </c>
      <c r="B54201" s="1" t="s">
        <v>26</v>
      </c>
      <c r="C54201">
        <v>0</v>
      </c>
      <c r="D54201" s="1" t="s">
        <v>28</v>
      </c>
      <c r="E54201" s="1" t="s">
        <v>28</v>
      </c>
      <c r="F54201">
        <v>20</v>
      </c>
      <c r="G54201" s="1" t="s">
        <v>31</v>
      </c>
      <c r="H54201" s="1" t="s">
        <v>27</v>
      </c>
      <c r="I54201" s="1" t="s">
        <v>50</v>
      </c>
      <c r="J54201">
        <v>18.899999999999999</v>
      </c>
      <c r="K54201">
        <v>347.65</v>
      </c>
      <c r="L54201">
        <v>2</v>
      </c>
      <c r="M54201">
        <v>0</v>
      </c>
      <c r="N54201" s="1" t="s">
        <v>28</v>
      </c>
      <c r="O54201" s="1" t="s">
        <v>51</v>
      </c>
      <c r="P54201" s="1" t="s">
        <v>40</v>
      </c>
      <c r="Q54201" s="1" t="s">
        <v>7</v>
      </c>
      <c r="R54201" s="1" t="s">
        <v>28</v>
      </c>
    </row>
    <row r="54202" spans="1:18" x14ac:dyDescent="0.35">
      <c r="A54202" s="1" t="s">
        <v>6071</v>
      </c>
      <c r="B54202" s="1" t="s">
        <v>26</v>
      </c>
      <c r="C54202">
        <v>0</v>
      </c>
      <c r="D54202" s="1" t="s">
        <v>28</v>
      </c>
      <c r="E54202" s="1" t="s">
        <v>28</v>
      </c>
      <c r="F54202">
        <v>20</v>
      </c>
      <c r="G54202" s="1" t="s">
        <v>31</v>
      </c>
      <c r="H54202" s="1" t="s">
        <v>27</v>
      </c>
      <c r="I54202" s="1" t="s">
        <v>50</v>
      </c>
      <c r="J54202">
        <v>18.899999999999999</v>
      </c>
      <c r="K54202">
        <v>347.65</v>
      </c>
      <c r="L54202">
        <v>2</v>
      </c>
      <c r="M54202">
        <v>0</v>
      </c>
      <c r="N54202" s="1" t="s">
        <v>28</v>
      </c>
      <c r="O54202" s="1" t="s">
        <v>51</v>
      </c>
      <c r="P54202" s="1" t="s">
        <v>40</v>
      </c>
      <c r="Q54202" s="1" t="s">
        <v>8</v>
      </c>
      <c r="R54202" s="1" t="s">
        <v>28</v>
      </c>
    </row>
    <row r="54203" spans="1:18" x14ac:dyDescent="0.35">
      <c r="A54203" s="1" t="s">
        <v>6071</v>
      </c>
      <c r="B54203" s="1" t="s">
        <v>26</v>
      </c>
      <c r="C54203">
        <v>0</v>
      </c>
      <c r="D54203" s="1" t="s">
        <v>28</v>
      </c>
      <c r="E54203" s="1" t="s">
        <v>28</v>
      </c>
      <c r="F54203">
        <v>20</v>
      </c>
      <c r="G54203" s="1" t="s">
        <v>31</v>
      </c>
      <c r="H54203" s="1" t="s">
        <v>27</v>
      </c>
      <c r="I54203" s="1" t="s">
        <v>50</v>
      </c>
      <c r="J54203">
        <v>18.899999999999999</v>
      </c>
      <c r="K54203">
        <v>347.65</v>
      </c>
      <c r="L54203">
        <v>2</v>
      </c>
      <c r="M54203">
        <v>0</v>
      </c>
      <c r="N54203" s="1" t="s">
        <v>28</v>
      </c>
      <c r="O54203" s="1" t="s">
        <v>51</v>
      </c>
      <c r="P54203" s="1" t="s">
        <v>40</v>
      </c>
      <c r="Q54203" s="1" t="s">
        <v>9</v>
      </c>
      <c r="R54203" s="1" t="s">
        <v>59</v>
      </c>
    </row>
    <row r="54204" spans="1:18" x14ac:dyDescent="0.35">
      <c r="A54204" s="1" t="s">
        <v>6071</v>
      </c>
      <c r="B54204" s="1" t="s">
        <v>26</v>
      </c>
      <c r="C54204">
        <v>0</v>
      </c>
      <c r="D54204" s="1" t="s">
        <v>28</v>
      </c>
      <c r="E54204" s="1" t="s">
        <v>28</v>
      </c>
      <c r="F54204">
        <v>20</v>
      </c>
      <c r="G54204" s="1" t="s">
        <v>31</v>
      </c>
      <c r="H54204" s="1" t="s">
        <v>27</v>
      </c>
      <c r="I54204" s="1" t="s">
        <v>50</v>
      </c>
      <c r="J54204">
        <v>18.899999999999999</v>
      </c>
      <c r="K54204">
        <v>347.65</v>
      </c>
      <c r="L54204">
        <v>2</v>
      </c>
      <c r="M54204">
        <v>0</v>
      </c>
      <c r="N54204" s="1" t="s">
        <v>28</v>
      </c>
      <c r="O54204" s="1" t="s">
        <v>51</v>
      </c>
      <c r="P54204" s="1" t="s">
        <v>40</v>
      </c>
      <c r="Q54204" s="1" t="s">
        <v>10</v>
      </c>
      <c r="R54204" s="1" t="s">
        <v>59</v>
      </c>
    </row>
    <row r="54205" spans="1:18" x14ac:dyDescent="0.35">
      <c r="A54205" s="1" t="s">
        <v>6071</v>
      </c>
      <c r="B54205" s="1" t="s">
        <v>26</v>
      </c>
      <c r="C54205">
        <v>0</v>
      </c>
      <c r="D54205" s="1" t="s">
        <v>28</v>
      </c>
      <c r="E54205" s="1" t="s">
        <v>28</v>
      </c>
      <c r="F54205">
        <v>20</v>
      </c>
      <c r="G54205" s="1" t="s">
        <v>31</v>
      </c>
      <c r="H54205" s="1" t="s">
        <v>27</v>
      </c>
      <c r="I54205" s="1" t="s">
        <v>50</v>
      </c>
      <c r="J54205">
        <v>18.899999999999999</v>
      </c>
      <c r="K54205">
        <v>347.65</v>
      </c>
      <c r="L54205">
        <v>2</v>
      </c>
      <c r="M54205">
        <v>0</v>
      </c>
      <c r="N54205" s="1" t="s">
        <v>28</v>
      </c>
      <c r="O54205" s="1" t="s">
        <v>51</v>
      </c>
      <c r="P54205" s="1" t="s">
        <v>40</v>
      </c>
      <c r="Q54205" s="1" t="s">
        <v>11</v>
      </c>
      <c r="R54205" s="1" t="s">
        <v>59</v>
      </c>
    </row>
    <row r="54206" spans="1:18" x14ac:dyDescent="0.35">
      <c r="A54206" s="1" t="s">
        <v>6071</v>
      </c>
      <c r="B54206" s="1" t="s">
        <v>26</v>
      </c>
      <c r="C54206">
        <v>0</v>
      </c>
      <c r="D54206" s="1" t="s">
        <v>28</v>
      </c>
      <c r="E54206" s="1" t="s">
        <v>28</v>
      </c>
      <c r="F54206">
        <v>20</v>
      </c>
      <c r="G54206" s="1" t="s">
        <v>31</v>
      </c>
      <c r="H54206" s="1" t="s">
        <v>27</v>
      </c>
      <c r="I54206" s="1" t="s">
        <v>50</v>
      </c>
      <c r="J54206">
        <v>18.899999999999999</v>
      </c>
      <c r="K54206">
        <v>347.65</v>
      </c>
      <c r="L54206">
        <v>2</v>
      </c>
      <c r="M54206">
        <v>0</v>
      </c>
      <c r="N54206" s="1" t="s">
        <v>28</v>
      </c>
      <c r="O54206" s="1" t="s">
        <v>51</v>
      </c>
      <c r="P54206" s="1" t="s">
        <v>40</v>
      </c>
      <c r="Q54206" s="1" t="s">
        <v>12</v>
      </c>
      <c r="R54206" s="1" t="s">
        <v>59</v>
      </c>
    </row>
    <row r="54207" spans="1:18" x14ac:dyDescent="0.35">
      <c r="A54207" s="1" t="s">
        <v>6071</v>
      </c>
      <c r="B54207" s="1" t="s">
        <v>26</v>
      </c>
      <c r="C54207">
        <v>0</v>
      </c>
      <c r="D54207" s="1" t="s">
        <v>28</v>
      </c>
      <c r="E54207" s="1" t="s">
        <v>28</v>
      </c>
      <c r="F54207">
        <v>20</v>
      </c>
      <c r="G54207" s="1" t="s">
        <v>31</v>
      </c>
      <c r="H54207" s="1" t="s">
        <v>27</v>
      </c>
      <c r="I54207" s="1" t="s">
        <v>50</v>
      </c>
      <c r="J54207">
        <v>18.899999999999999</v>
      </c>
      <c r="K54207">
        <v>347.65</v>
      </c>
      <c r="L54207">
        <v>2</v>
      </c>
      <c r="M54207">
        <v>0</v>
      </c>
      <c r="N54207" s="1" t="s">
        <v>28</v>
      </c>
      <c r="O54207" s="1" t="s">
        <v>51</v>
      </c>
      <c r="P54207" s="1" t="s">
        <v>40</v>
      </c>
      <c r="Q54207" s="1" t="s">
        <v>13</v>
      </c>
      <c r="R54207" s="1" t="s">
        <v>59</v>
      </c>
    </row>
    <row r="54208" spans="1:18" x14ac:dyDescent="0.35">
      <c r="A54208" s="1" t="s">
        <v>6071</v>
      </c>
      <c r="B54208" s="1" t="s">
        <v>26</v>
      </c>
      <c r="C54208">
        <v>0</v>
      </c>
      <c r="D54208" s="1" t="s">
        <v>28</v>
      </c>
      <c r="E54208" s="1" t="s">
        <v>28</v>
      </c>
      <c r="F54208">
        <v>20</v>
      </c>
      <c r="G54208" s="1" t="s">
        <v>31</v>
      </c>
      <c r="H54208" s="1" t="s">
        <v>27</v>
      </c>
      <c r="I54208" s="1" t="s">
        <v>50</v>
      </c>
      <c r="J54208">
        <v>18.899999999999999</v>
      </c>
      <c r="K54208">
        <v>347.65</v>
      </c>
      <c r="L54208">
        <v>2</v>
      </c>
      <c r="M54208">
        <v>0</v>
      </c>
      <c r="N54208" s="1" t="s">
        <v>28</v>
      </c>
      <c r="O54208" s="1" t="s">
        <v>51</v>
      </c>
      <c r="P54208" s="1" t="s">
        <v>40</v>
      </c>
      <c r="Q54208" s="1" t="s">
        <v>14</v>
      </c>
      <c r="R54208" s="1" t="s">
        <v>59</v>
      </c>
    </row>
    <row r="54209" spans="1:18" x14ac:dyDescent="0.35">
      <c r="A54209" s="1" t="s">
        <v>6072</v>
      </c>
      <c r="B54209" s="1" t="s">
        <v>26</v>
      </c>
      <c r="C54209">
        <v>1</v>
      </c>
      <c r="D54209" s="1" t="s">
        <v>28</v>
      </c>
      <c r="E54209" s="1" t="s">
        <v>28</v>
      </c>
      <c r="F54209">
        <v>51</v>
      </c>
      <c r="G54209" s="1" t="s">
        <v>60</v>
      </c>
      <c r="H54209" s="1" t="s">
        <v>28</v>
      </c>
      <c r="I54209" s="1" t="s">
        <v>50</v>
      </c>
      <c r="J54209">
        <v>19.600000000000001</v>
      </c>
      <c r="K54209">
        <v>967.9</v>
      </c>
      <c r="L54209">
        <v>0</v>
      </c>
      <c r="M54209">
        <v>0</v>
      </c>
      <c r="N54209" s="1" t="s">
        <v>28</v>
      </c>
      <c r="O54209" s="1" t="s">
        <v>55</v>
      </c>
      <c r="P54209" s="1" t="s">
        <v>34</v>
      </c>
      <c r="Q54209" s="1" t="s">
        <v>6</v>
      </c>
      <c r="R54209" s="1" t="s">
        <v>27</v>
      </c>
    </row>
    <row r="54210" spans="1:18" x14ac:dyDescent="0.35">
      <c r="A54210" s="1" t="s">
        <v>6072</v>
      </c>
      <c r="B54210" s="1" t="s">
        <v>26</v>
      </c>
      <c r="C54210">
        <v>1</v>
      </c>
      <c r="D54210" s="1" t="s">
        <v>28</v>
      </c>
      <c r="E54210" s="1" t="s">
        <v>28</v>
      </c>
      <c r="F54210">
        <v>51</v>
      </c>
      <c r="G54210" s="1" t="s">
        <v>60</v>
      </c>
      <c r="H54210" s="1" t="s">
        <v>28</v>
      </c>
      <c r="I54210" s="1" t="s">
        <v>50</v>
      </c>
      <c r="J54210">
        <v>19.600000000000001</v>
      </c>
      <c r="K54210">
        <v>967.9</v>
      </c>
      <c r="L54210">
        <v>0</v>
      </c>
      <c r="M54210">
        <v>0</v>
      </c>
      <c r="N54210" s="1" t="s">
        <v>28</v>
      </c>
      <c r="O54210" s="1" t="s">
        <v>55</v>
      </c>
      <c r="P54210" s="1" t="s">
        <v>34</v>
      </c>
      <c r="Q54210" s="1" t="s">
        <v>7</v>
      </c>
      <c r="R54210" s="1" t="s">
        <v>28</v>
      </c>
    </row>
    <row r="54211" spans="1:18" x14ac:dyDescent="0.35">
      <c r="A54211" s="1" t="s">
        <v>6072</v>
      </c>
      <c r="B54211" s="1" t="s">
        <v>26</v>
      </c>
      <c r="C54211">
        <v>1</v>
      </c>
      <c r="D54211" s="1" t="s">
        <v>28</v>
      </c>
      <c r="E54211" s="1" t="s">
        <v>28</v>
      </c>
      <c r="F54211">
        <v>51</v>
      </c>
      <c r="G54211" s="1" t="s">
        <v>60</v>
      </c>
      <c r="H54211" s="1" t="s">
        <v>28</v>
      </c>
      <c r="I54211" s="1" t="s">
        <v>50</v>
      </c>
      <c r="J54211">
        <v>19.600000000000001</v>
      </c>
      <c r="K54211">
        <v>967.9</v>
      </c>
      <c r="L54211">
        <v>0</v>
      </c>
      <c r="M54211">
        <v>0</v>
      </c>
      <c r="N54211" s="1" t="s">
        <v>28</v>
      </c>
      <c r="O54211" s="1" t="s">
        <v>55</v>
      </c>
      <c r="P54211" s="1" t="s">
        <v>34</v>
      </c>
      <c r="Q54211" s="1" t="s">
        <v>8</v>
      </c>
      <c r="R54211" s="1" t="s">
        <v>28</v>
      </c>
    </row>
    <row r="54212" spans="1:18" x14ac:dyDescent="0.35">
      <c r="A54212" s="1" t="s">
        <v>6072</v>
      </c>
      <c r="B54212" s="1" t="s">
        <v>26</v>
      </c>
      <c r="C54212">
        <v>1</v>
      </c>
      <c r="D54212" s="1" t="s">
        <v>28</v>
      </c>
      <c r="E54212" s="1" t="s">
        <v>28</v>
      </c>
      <c r="F54212">
        <v>51</v>
      </c>
      <c r="G54212" s="1" t="s">
        <v>60</v>
      </c>
      <c r="H54212" s="1" t="s">
        <v>28</v>
      </c>
      <c r="I54212" s="1" t="s">
        <v>50</v>
      </c>
      <c r="J54212">
        <v>19.600000000000001</v>
      </c>
      <c r="K54212">
        <v>967.9</v>
      </c>
      <c r="L54212">
        <v>0</v>
      </c>
      <c r="M54212">
        <v>0</v>
      </c>
      <c r="N54212" s="1" t="s">
        <v>28</v>
      </c>
      <c r="O54212" s="1" t="s">
        <v>55</v>
      </c>
      <c r="P54212" s="1" t="s">
        <v>34</v>
      </c>
      <c r="Q54212" s="1" t="s">
        <v>9</v>
      </c>
      <c r="R54212" s="1" t="s">
        <v>59</v>
      </c>
    </row>
    <row r="54213" spans="1:18" x14ac:dyDescent="0.35">
      <c r="A54213" s="1" t="s">
        <v>6072</v>
      </c>
      <c r="B54213" s="1" t="s">
        <v>26</v>
      </c>
      <c r="C54213">
        <v>1</v>
      </c>
      <c r="D54213" s="1" t="s">
        <v>28</v>
      </c>
      <c r="E54213" s="1" t="s">
        <v>28</v>
      </c>
      <c r="F54213">
        <v>51</v>
      </c>
      <c r="G54213" s="1" t="s">
        <v>60</v>
      </c>
      <c r="H54213" s="1" t="s">
        <v>28</v>
      </c>
      <c r="I54213" s="1" t="s">
        <v>50</v>
      </c>
      <c r="J54213">
        <v>19.600000000000001</v>
      </c>
      <c r="K54213">
        <v>967.9</v>
      </c>
      <c r="L54213">
        <v>0</v>
      </c>
      <c r="M54213">
        <v>0</v>
      </c>
      <c r="N54213" s="1" t="s">
        <v>28</v>
      </c>
      <c r="O54213" s="1" t="s">
        <v>55</v>
      </c>
      <c r="P54213" s="1" t="s">
        <v>34</v>
      </c>
      <c r="Q54213" s="1" t="s">
        <v>10</v>
      </c>
      <c r="R54213" s="1" t="s">
        <v>59</v>
      </c>
    </row>
    <row r="54214" spans="1:18" x14ac:dyDescent="0.35">
      <c r="A54214" s="1" t="s">
        <v>6072</v>
      </c>
      <c r="B54214" s="1" t="s">
        <v>26</v>
      </c>
      <c r="C54214">
        <v>1</v>
      </c>
      <c r="D54214" s="1" t="s">
        <v>28</v>
      </c>
      <c r="E54214" s="1" t="s">
        <v>28</v>
      </c>
      <c r="F54214">
        <v>51</v>
      </c>
      <c r="G54214" s="1" t="s">
        <v>60</v>
      </c>
      <c r="H54214" s="1" t="s">
        <v>28</v>
      </c>
      <c r="I54214" s="1" t="s">
        <v>50</v>
      </c>
      <c r="J54214">
        <v>19.600000000000001</v>
      </c>
      <c r="K54214">
        <v>967.9</v>
      </c>
      <c r="L54214">
        <v>0</v>
      </c>
      <c r="M54214">
        <v>0</v>
      </c>
      <c r="N54214" s="1" t="s">
        <v>28</v>
      </c>
      <c r="O54214" s="1" t="s">
        <v>55</v>
      </c>
      <c r="P54214" s="1" t="s">
        <v>34</v>
      </c>
      <c r="Q54214" s="1" t="s">
        <v>11</v>
      </c>
      <c r="R54214" s="1" t="s">
        <v>59</v>
      </c>
    </row>
    <row r="54215" spans="1:18" x14ac:dyDescent="0.35">
      <c r="A54215" s="1" t="s">
        <v>6072</v>
      </c>
      <c r="B54215" s="1" t="s">
        <v>26</v>
      </c>
      <c r="C54215">
        <v>1</v>
      </c>
      <c r="D54215" s="1" t="s">
        <v>28</v>
      </c>
      <c r="E54215" s="1" t="s">
        <v>28</v>
      </c>
      <c r="F54215">
        <v>51</v>
      </c>
      <c r="G54215" s="1" t="s">
        <v>60</v>
      </c>
      <c r="H54215" s="1" t="s">
        <v>28</v>
      </c>
      <c r="I54215" s="1" t="s">
        <v>50</v>
      </c>
      <c r="J54215">
        <v>19.600000000000001</v>
      </c>
      <c r="K54215">
        <v>967.9</v>
      </c>
      <c r="L54215">
        <v>0</v>
      </c>
      <c r="M54215">
        <v>0</v>
      </c>
      <c r="N54215" s="1" t="s">
        <v>28</v>
      </c>
      <c r="O54215" s="1" t="s">
        <v>55</v>
      </c>
      <c r="P54215" s="1" t="s">
        <v>34</v>
      </c>
      <c r="Q54215" s="1" t="s">
        <v>12</v>
      </c>
      <c r="R54215" s="1" t="s">
        <v>59</v>
      </c>
    </row>
    <row r="54216" spans="1:18" x14ac:dyDescent="0.35">
      <c r="A54216" s="1" t="s">
        <v>6072</v>
      </c>
      <c r="B54216" s="1" t="s">
        <v>26</v>
      </c>
      <c r="C54216">
        <v>1</v>
      </c>
      <c r="D54216" s="1" t="s">
        <v>28</v>
      </c>
      <c r="E54216" s="1" t="s">
        <v>28</v>
      </c>
      <c r="F54216">
        <v>51</v>
      </c>
      <c r="G54216" s="1" t="s">
        <v>60</v>
      </c>
      <c r="H54216" s="1" t="s">
        <v>28</v>
      </c>
      <c r="I54216" s="1" t="s">
        <v>50</v>
      </c>
      <c r="J54216">
        <v>19.600000000000001</v>
      </c>
      <c r="K54216">
        <v>967.9</v>
      </c>
      <c r="L54216">
        <v>0</v>
      </c>
      <c r="M54216">
        <v>0</v>
      </c>
      <c r="N54216" s="1" t="s">
        <v>28</v>
      </c>
      <c r="O54216" s="1" t="s">
        <v>55</v>
      </c>
      <c r="P54216" s="1" t="s">
        <v>34</v>
      </c>
      <c r="Q54216" s="1" t="s">
        <v>13</v>
      </c>
      <c r="R54216" s="1" t="s">
        <v>59</v>
      </c>
    </row>
    <row r="54217" spans="1:18" x14ac:dyDescent="0.35">
      <c r="A54217" s="1" t="s">
        <v>6072</v>
      </c>
      <c r="B54217" s="1" t="s">
        <v>26</v>
      </c>
      <c r="C54217">
        <v>1</v>
      </c>
      <c r="D54217" s="1" t="s">
        <v>28</v>
      </c>
      <c r="E54217" s="1" t="s">
        <v>28</v>
      </c>
      <c r="F54217">
        <v>51</v>
      </c>
      <c r="G54217" s="1" t="s">
        <v>60</v>
      </c>
      <c r="H54217" s="1" t="s">
        <v>28</v>
      </c>
      <c r="I54217" s="1" t="s">
        <v>50</v>
      </c>
      <c r="J54217">
        <v>19.600000000000001</v>
      </c>
      <c r="K54217">
        <v>967.9</v>
      </c>
      <c r="L54217">
        <v>0</v>
      </c>
      <c r="M54217">
        <v>0</v>
      </c>
      <c r="N54217" s="1" t="s">
        <v>28</v>
      </c>
      <c r="O54217" s="1" t="s">
        <v>55</v>
      </c>
      <c r="P54217" s="1" t="s">
        <v>34</v>
      </c>
      <c r="Q54217" s="1" t="s">
        <v>14</v>
      </c>
      <c r="R54217" s="1" t="s">
        <v>59</v>
      </c>
    </row>
    <row r="54218" spans="1:18" x14ac:dyDescent="0.35">
      <c r="A54218" s="1" t="s">
        <v>6073</v>
      </c>
      <c r="B54218" s="1" t="s">
        <v>26</v>
      </c>
      <c r="C54218">
        <v>0</v>
      </c>
      <c r="D54218" s="1" t="s">
        <v>27</v>
      </c>
      <c r="E54218" s="1" t="s">
        <v>28</v>
      </c>
      <c r="F54218">
        <v>3</v>
      </c>
      <c r="G54218" s="1" t="s">
        <v>31</v>
      </c>
      <c r="H54218" s="1" t="s">
        <v>27</v>
      </c>
      <c r="I54218" s="1" t="s">
        <v>50</v>
      </c>
      <c r="J54218">
        <v>91.5</v>
      </c>
      <c r="K54218">
        <v>242.95</v>
      </c>
      <c r="L54218">
        <v>0</v>
      </c>
      <c r="M54218">
        <v>0</v>
      </c>
      <c r="N54218" s="1" t="s">
        <v>27</v>
      </c>
      <c r="O54218" s="1" t="s">
        <v>33</v>
      </c>
      <c r="P54218" s="1" t="s">
        <v>34</v>
      </c>
      <c r="Q54218" s="1" t="s">
        <v>6</v>
      </c>
      <c r="R54218" s="1" t="s">
        <v>27</v>
      </c>
    </row>
    <row r="54219" spans="1:18" x14ac:dyDescent="0.35">
      <c r="A54219" s="1" t="s">
        <v>6073</v>
      </c>
      <c r="B54219" s="1" t="s">
        <v>26</v>
      </c>
      <c r="C54219">
        <v>0</v>
      </c>
      <c r="D54219" s="1" t="s">
        <v>27</v>
      </c>
      <c r="E54219" s="1" t="s">
        <v>28</v>
      </c>
      <c r="F54219">
        <v>3</v>
      </c>
      <c r="G54219" s="1" t="s">
        <v>31</v>
      </c>
      <c r="H54219" s="1" t="s">
        <v>27</v>
      </c>
      <c r="I54219" s="1" t="s">
        <v>50</v>
      </c>
      <c r="J54219">
        <v>91.5</v>
      </c>
      <c r="K54219">
        <v>242.95</v>
      </c>
      <c r="L54219">
        <v>0</v>
      </c>
      <c r="M54219">
        <v>0</v>
      </c>
      <c r="N54219" s="1" t="s">
        <v>27</v>
      </c>
      <c r="O54219" s="1" t="s">
        <v>33</v>
      </c>
      <c r="P54219" s="1" t="s">
        <v>34</v>
      </c>
      <c r="Q54219" s="1" t="s">
        <v>7</v>
      </c>
      <c r="R54219" s="1" t="s">
        <v>27</v>
      </c>
    </row>
    <row r="54220" spans="1:18" x14ac:dyDescent="0.35">
      <c r="A54220" s="1" t="s">
        <v>6073</v>
      </c>
      <c r="B54220" s="1" t="s">
        <v>26</v>
      </c>
      <c r="C54220">
        <v>0</v>
      </c>
      <c r="D54220" s="1" t="s">
        <v>27</v>
      </c>
      <c r="E54220" s="1" t="s">
        <v>28</v>
      </c>
      <c r="F54220">
        <v>3</v>
      </c>
      <c r="G54220" s="1" t="s">
        <v>31</v>
      </c>
      <c r="H54220" s="1" t="s">
        <v>27</v>
      </c>
      <c r="I54220" s="1" t="s">
        <v>50</v>
      </c>
      <c r="J54220">
        <v>91.5</v>
      </c>
      <c r="K54220">
        <v>242.95</v>
      </c>
      <c r="L54220">
        <v>0</v>
      </c>
      <c r="M54220">
        <v>0</v>
      </c>
      <c r="N54220" s="1" t="s">
        <v>27</v>
      </c>
      <c r="O54220" s="1" t="s">
        <v>33</v>
      </c>
      <c r="P54220" s="1" t="s">
        <v>34</v>
      </c>
      <c r="Q54220" s="1" t="s">
        <v>8</v>
      </c>
      <c r="R54220" s="1" t="s">
        <v>46</v>
      </c>
    </row>
    <row r="54221" spans="1:18" x14ac:dyDescent="0.35">
      <c r="A54221" s="1" t="s">
        <v>6073</v>
      </c>
      <c r="B54221" s="1" t="s">
        <v>26</v>
      </c>
      <c r="C54221">
        <v>0</v>
      </c>
      <c r="D54221" s="1" t="s">
        <v>27</v>
      </c>
      <c r="E54221" s="1" t="s">
        <v>28</v>
      </c>
      <c r="F54221">
        <v>3</v>
      </c>
      <c r="G54221" s="1" t="s">
        <v>31</v>
      </c>
      <c r="H54221" s="1" t="s">
        <v>27</v>
      </c>
      <c r="I54221" s="1" t="s">
        <v>50</v>
      </c>
      <c r="J54221">
        <v>91.5</v>
      </c>
      <c r="K54221">
        <v>242.95</v>
      </c>
      <c r="L54221">
        <v>0</v>
      </c>
      <c r="M54221">
        <v>0</v>
      </c>
      <c r="N54221" s="1" t="s">
        <v>27</v>
      </c>
      <c r="O54221" s="1" t="s">
        <v>33</v>
      </c>
      <c r="P54221" s="1" t="s">
        <v>34</v>
      </c>
      <c r="Q54221" s="1" t="s">
        <v>9</v>
      </c>
      <c r="R54221" s="1" t="s">
        <v>28</v>
      </c>
    </row>
    <row r="54222" spans="1:18" x14ac:dyDescent="0.35">
      <c r="A54222" s="1" t="s">
        <v>6073</v>
      </c>
      <c r="B54222" s="1" t="s">
        <v>26</v>
      </c>
      <c r="C54222">
        <v>0</v>
      </c>
      <c r="D54222" s="1" t="s">
        <v>27</v>
      </c>
      <c r="E54222" s="1" t="s">
        <v>28</v>
      </c>
      <c r="F54222">
        <v>3</v>
      </c>
      <c r="G54222" s="1" t="s">
        <v>31</v>
      </c>
      <c r="H54222" s="1" t="s">
        <v>27</v>
      </c>
      <c r="I54222" s="1" t="s">
        <v>50</v>
      </c>
      <c r="J54222">
        <v>91.5</v>
      </c>
      <c r="K54222">
        <v>242.95</v>
      </c>
      <c r="L54222">
        <v>0</v>
      </c>
      <c r="M54222">
        <v>0</v>
      </c>
      <c r="N54222" s="1" t="s">
        <v>27</v>
      </c>
      <c r="O54222" s="1" t="s">
        <v>33</v>
      </c>
      <c r="P54222" s="1" t="s">
        <v>34</v>
      </c>
      <c r="Q54222" s="1" t="s">
        <v>10</v>
      </c>
      <c r="R54222" s="1" t="s">
        <v>27</v>
      </c>
    </row>
    <row r="54223" spans="1:18" x14ac:dyDescent="0.35">
      <c r="A54223" s="1" t="s">
        <v>6073</v>
      </c>
      <c r="B54223" s="1" t="s">
        <v>26</v>
      </c>
      <c r="C54223">
        <v>0</v>
      </c>
      <c r="D54223" s="1" t="s">
        <v>27</v>
      </c>
      <c r="E54223" s="1" t="s">
        <v>28</v>
      </c>
      <c r="F54223">
        <v>3</v>
      </c>
      <c r="G54223" s="1" t="s">
        <v>31</v>
      </c>
      <c r="H54223" s="1" t="s">
        <v>27</v>
      </c>
      <c r="I54223" s="1" t="s">
        <v>50</v>
      </c>
      <c r="J54223">
        <v>91.5</v>
      </c>
      <c r="K54223">
        <v>242.95</v>
      </c>
      <c r="L54223">
        <v>0</v>
      </c>
      <c r="M54223">
        <v>0</v>
      </c>
      <c r="N54223" s="1" t="s">
        <v>27</v>
      </c>
      <c r="O54223" s="1" t="s">
        <v>33</v>
      </c>
      <c r="P54223" s="1" t="s">
        <v>34</v>
      </c>
      <c r="Q54223" s="1" t="s">
        <v>11</v>
      </c>
      <c r="R54223" s="1" t="s">
        <v>28</v>
      </c>
    </row>
    <row r="54224" spans="1:18" x14ac:dyDescent="0.35">
      <c r="A54224" s="1" t="s">
        <v>6073</v>
      </c>
      <c r="B54224" s="1" t="s">
        <v>26</v>
      </c>
      <c r="C54224">
        <v>0</v>
      </c>
      <c r="D54224" s="1" t="s">
        <v>27</v>
      </c>
      <c r="E54224" s="1" t="s">
        <v>28</v>
      </c>
      <c r="F54224">
        <v>3</v>
      </c>
      <c r="G54224" s="1" t="s">
        <v>31</v>
      </c>
      <c r="H54224" s="1" t="s">
        <v>27</v>
      </c>
      <c r="I54224" s="1" t="s">
        <v>50</v>
      </c>
      <c r="J54224">
        <v>91.5</v>
      </c>
      <c r="K54224">
        <v>242.95</v>
      </c>
      <c r="L54224">
        <v>0</v>
      </c>
      <c r="M54224">
        <v>0</v>
      </c>
      <c r="N54224" s="1" t="s">
        <v>27</v>
      </c>
      <c r="O54224" s="1" t="s">
        <v>33</v>
      </c>
      <c r="P54224" s="1" t="s">
        <v>34</v>
      </c>
      <c r="Q54224" s="1" t="s">
        <v>12</v>
      </c>
      <c r="R54224" s="1" t="s">
        <v>28</v>
      </c>
    </row>
    <row r="54225" spans="1:18" x14ac:dyDescent="0.35">
      <c r="A54225" s="1" t="s">
        <v>6073</v>
      </c>
      <c r="B54225" s="1" t="s">
        <v>26</v>
      </c>
      <c r="C54225">
        <v>0</v>
      </c>
      <c r="D54225" s="1" t="s">
        <v>27</v>
      </c>
      <c r="E54225" s="1" t="s">
        <v>28</v>
      </c>
      <c r="F54225">
        <v>3</v>
      </c>
      <c r="G54225" s="1" t="s">
        <v>31</v>
      </c>
      <c r="H54225" s="1" t="s">
        <v>27</v>
      </c>
      <c r="I54225" s="1" t="s">
        <v>50</v>
      </c>
      <c r="J54225">
        <v>91.5</v>
      </c>
      <c r="K54225">
        <v>242.95</v>
      </c>
      <c r="L54225">
        <v>0</v>
      </c>
      <c r="M54225">
        <v>0</v>
      </c>
      <c r="N54225" s="1" t="s">
        <v>27</v>
      </c>
      <c r="O54225" s="1" t="s">
        <v>33</v>
      </c>
      <c r="P54225" s="1" t="s">
        <v>34</v>
      </c>
      <c r="Q54225" s="1" t="s">
        <v>13</v>
      </c>
      <c r="R54225" s="1" t="s">
        <v>28</v>
      </c>
    </row>
    <row r="54226" spans="1:18" x14ac:dyDescent="0.35">
      <c r="A54226" s="1" t="s">
        <v>6073</v>
      </c>
      <c r="B54226" s="1" t="s">
        <v>26</v>
      </c>
      <c r="C54226">
        <v>0</v>
      </c>
      <c r="D54226" s="1" t="s">
        <v>27</v>
      </c>
      <c r="E54226" s="1" t="s">
        <v>28</v>
      </c>
      <c r="F54226">
        <v>3</v>
      </c>
      <c r="G54226" s="1" t="s">
        <v>31</v>
      </c>
      <c r="H54226" s="1" t="s">
        <v>27</v>
      </c>
      <c r="I54226" s="1" t="s">
        <v>50</v>
      </c>
      <c r="J54226">
        <v>91.5</v>
      </c>
      <c r="K54226">
        <v>242.95</v>
      </c>
      <c r="L54226">
        <v>0</v>
      </c>
      <c r="M54226">
        <v>0</v>
      </c>
      <c r="N54226" s="1" t="s">
        <v>27</v>
      </c>
      <c r="O54226" s="1" t="s">
        <v>33</v>
      </c>
      <c r="P54226" s="1" t="s">
        <v>34</v>
      </c>
      <c r="Q54226" s="1" t="s">
        <v>14</v>
      </c>
      <c r="R54226" s="1" t="s">
        <v>27</v>
      </c>
    </row>
    <row r="54227" spans="1:18" x14ac:dyDescent="0.35">
      <c r="A54227" s="1" t="s">
        <v>6074</v>
      </c>
      <c r="B54227" s="1" t="s">
        <v>26</v>
      </c>
      <c r="C54227">
        <v>0</v>
      </c>
      <c r="D54227" s="1" t="s">
        <v>28</v>
      </c>
      <c r="E54227" s="1" t="s">
        <v>27</v>
      </c>
      <c r="F54227">
        <v>41</v>
      </c>
      <c r="G54227" s="1" t="s">
        <v>31</v>
      </c>
      <c r="H54227" s="1" t="s">
        <v>28</v>
      </c>
      <c r="I54227" s="1" t="s">
        <v>43</v>
      </c>
      <c r="J54227">
        <v>45.2</v>
      </c>
      <c r="K54227">
        <v>1841.9</v>
      </c>
      <c r="L54227">
        <v>0</v>
      </c>
      <c r="M54227">
        <v>0</v>
      </c>
      <c r="N54227" s="1" t="s">
        <v>28</v>
      </c>
      <c r="O54227" s="1" t="s">
        <v>44</v>
      </c>
      <c r="P54227" s="1" t="s">
        <v>40</v>
      </c>
      <c r="Q54227" s="1" t="s">
        <v>6</v>
      </c>
      <c r="R54227" s="1" t="s">
        <v>27</v>
      </c>
    </row>
    <row r="54228" spans="1:18" x14ac:dyDescent="0.35">
      <c r="A54228" s="1" t="s">
        <v>6074</v>
      </c>
      <c r="B54228" s="1" t="s">
        <v>26</v>
      </c>
      <c r="C54228">
        <v>0</v>
      </c>
      <c r="D54228" s="1" t="s">
        <v>28</v>
      </c>
      <c r="E54228" s="1" t="s">
        <v>27</v>
      </c>
      <c r="F54228">
        <v>41</v>
      </c>
      <c r="G54228" s="1" t="s">
        <v>31</v>
      </c>
      <c r="H54228" s="1" t="s">
        <v>28</v>
      </c>
      <c r="I54228" s="1" t="s">
        <v>43</v>
      </c>
      <c r="J54228">
        <v>45.2</v>
      </c>
      <c r="K54228">
        <v>1841.9</v>
      </c>
      <c r="L54228">
        <v>0</v>
      </c>
      <c r="M54228">
        <v>0</v>
      </c>
      <c r="N54228" s="1" t="s">
        <v>28</v>
      </c>
      <c r="O54228" s="1" t="s">
        <v>44</v>
      </c>
      <c r="P54228" s="1" t="s">
        <v>40</v>
      </c>
      <c r="Q54228" s="1" t="s">
        <v>7</v>
      </c>
      <c r="R54228" s="1" t="s">
        <v>28</v>
      </c>
    </row>
    <row r="54229" spans="1:18" x14ac:dyDescent="0.35">
      <c r="A54229" s="1" t="s">
        <v>6074</v>
      </c>
      <c r="B54229" s="1" t="s">
        <v>26</v>
      </c>
      <c r="C54229">
        <v>0</v>
      </c>
      <c r="D54229" s="1" t="s">
        <v>28</v>
      </c>
      <c r="E54229" s="1" t="s">
        <v>27</v>
      </c>
      <c r="F54229">
        <v>41</v>
      </c>
      <c r="G54229" s="1" t="s">
        <v>31</v>
      </c>
      <c r="H54229" s="1" t="s">
        <v>28</v>
      </c>
      <c r="I54229" s="1" t="s">
        <v>43</v>
      </c>
      <c r="J54229">
        <v>45.2</v>
      </c>
      <c r="K54229">
        <v>1841.9</v>
      </c>
      <c r="L54229">
        <v>0</v>
      </c>
      <c r="M54229">
        <v>0</v>
      </c>
      <c r="N54229" s="1" t="s">
        <v>28</v>
      </c>
      <c r="O54229" s="1" t="s">
        <v>44</v>
      </c>
      <c r="P54229" s="1" t="s">
        <v>40</v>
      </c>
      <c r="Q54229" s="1" t="s">
        <v>8</v>
      </c>
      <c r="R54229" s="1" t="s">
        <v>30</v>
      </c>
    </row>
    <row r="54230" spans="1:18" x14ac:dyDescent="0.35">
      <c r="A54230" s="1" t="s">
        <v>6074</v>
      </c>
      <c r="B54230" s="1" t="s">
        <v>26</v>
      </c>
      <c r="C54230">
        <v>0</v>
      </c>
      <c r="D54230" s="1" t="s">
        <v>28</v>
      </c>
      <c r="E54230" s="1" t="s">
        <v>27</v>
      </c>
      <c r="F54230">
        <v>41</v>
      </c>
      <c r="G54230" s="1" t="s">
        <v>31</v>
      </c>
      <c r="H54230" s="1" t="s">
        <v>28</v>
      </c>
      <c r="I54230" s="1" t="s">
        <v>43</v>
      </c>
      <c r="J54230">
        <v>45.2</v>
      </c>
      <c r="K54230">
        <v>1841.9</v>
      </c>
      <c r="L54230">
        <v>0</v>
      </c>
      <c r="M54230">
        <v>0</v>
      </c>
      <c r="N54230" s="1" t="s">
        <v>28</v>
      </c>
      <c r="O54230" s="1" t="s">
        <v>44</v>
      </c>
      <c r="P54230" s="1" t="s">
        <v>40</v>
      </c>
      <c r="Q54230" s="1" t="s">
        <v>9</v>
      </c>
      <c r="R54230" s="1" t="s">
        <v>28</v>
      </c>
    </row>
    <row r="54231" spans="1:18" x14ac:dyDescent="0.35">
      <c r="A54231" s="1" t="s">
        <v>6074</v>
      </c>
      <c r="B54231" s="1" t="s">
        <v>26</v>
      </c>
      <c r="C54231">
        <v>0</v>
      </c>
      <c r="D54231" s="1" t="s">
        <v>28</v>
      </c>
      <c r="E54231" s="1" t="s">
        <v>27</v>
      </c>
      <c r="F54231">
        <v>41</v>
      </c>
      <c r="G54231" s="1" t="s">
        <v>31</v>
      </c>
      <c r="H54231" s="1" t="s">
        <v>28</v>
      </c>
      <c r="I54231" s="1" t="s">
        <v>43</v>
      </c>
      <c r="J54231">
        <v>45.2</v>
      </c>
      <c r="K54231">
        <v>1841.9</v>
      </c>
      <c r="L54231">
        <v>0</v>
      </c>
      <c r="M54231">
        <v>0</v>
      </c>
      <c r="N54231" s="1" t="s">
        <v>28</v>
      </c>
      <c r="O54231" s="1" t="s">
        <v>44</v>
      </c>
      <c r="P54231" s="1" t="s">
        <v>40</v>
      </c>
      <c r="Q54231" s="1" t="s">
        <v>10</v>
      </c>
      <c r="R54231" s="1" t="s">
        <v>28</v>
      </c>
    </row>
    <row r="54232" spans="1:18" x14ac:dyDescent="0.35">
      <c r="A54232" s="1" t="s">
        <v>6074</v>
      </c>
      <c r="B54232" s="1" t="s">
        <v>26</v>
      </c>
      <c r="C54232">
        <v>0</v>
      </c>
      <c r="D54232" s="1" t="s">
        <v>28</v>
      </c>
      <c r="E54232" s="1" t="s">
        <v>27</v>
      </c>
      <c r="F54232">
        <v>41</v>
      </c>
      <c r="G54232" s="1" t="s">
        <v>31</v>
      </c>
      <c r="H54232" s="1" t="s">
        <v>28</v>
      </c>
      <c r="I54232" s="1" t="s">
        <v>43</v>
      </c>
      <c r="J54232">
        <v>45.2</v>
      </c>
      <c r="K54232">
        <v>1841.9</v>
      </c>
      <c r="L54232">
        <v>0</v>
      </c>
      <c r="M54232">
        <v>0</v>
      </c>
      <c r="N54232" s="1" t="s">
        <v>28</v>
      </c>
      <c r="O54232" s="1" t="s">
        <v>44</v>
      </c>
      <c r="P54232" s="1" t="s">
        <v>40</v>
      </c>
      <c r="Q54232" s="1" t="s">
        <v>11</v>
      </c>
      <c r="R54232" s="1" t="s">
        <v>28</v>
      </c>
    </row>
    <row r="54233" spans="1:18" x14ac:dyDescent="0.35">
      <c r="A54233" s="1" t="s">
        <v>6074</v>
      </c>
      <c r="B54233" s="1" t="s">
        <v>26</v>
      </c>
      <c r="C54233">
        <v>0</v>
      </c>
      <c r="D54233" s="1" t="s">
        <v>28</v>
      </c>
      <c r="E54233" s="1" t="s">
        <v>27</v>
      </c>
      <c r="F54233">
        <v>41</v>
      </c>
      <c r="G54233" s="1" t="s">
        <v>31</v>
      </c>
      <c r="H54233" s="1" t="s">
        <v>28</v>
      </c>
      <c r="I54233" s="1" t="s">
        <v>43</v>
      </c>
      <c r="J54233">
        <v>45.2</v>
      </c>
      <c r="K54233">
        <v>1841.9</v>
      </c>
      <c r="L54233">
        <v>0</v>
      </c>
      <c r="M54233">
        <v>0</v>
      </c>
      <c r="N54233" s="1" t="s">
        <v>28</v>
      </c>
      <c r="O54233" s="1" t="s">
        <v>44</v>
      </c>
      <c r="P54233" s="1" t="s">
        <v>40</v>
      </c>
      <c r="Q54233" s="1" t="s">
        <v>12</v>
      </c>
      <c r="R54233" s="1" t="s">
        <v>28</v>
      </c>
    </row>
    <row r="54234" spans="1:18" x14ac:dyDescent="0.35">
      <c r="A54234" s="1" t="s">
        <v>6074</v>
      </c>
      <c r="B54234" s="1" t="s">
        <v>26</v>
      </c>
      <c r="C54234">
        <v>0</v>
      </c>
      <c r="D54234" s="1" t="s">
        <v>28</v>
      </c>
      <c r="E54234" s="1" t="s">
        <v>27</v>
      </c>
      <c r="F54234">
        <v>41</v>
      </c>
      <c r="G54234" s="1" t="s">
        <v>31</v>
      </c>
      <c r="H54234" s="1" t="s">
        <v>28</v>
      </c>
      <c r="I54234" s="1" t="s">
        <v>43</v>
      </c>
      <c r="J54234">
        <v>45.2</v>
      </c>
      <c r="K54234">
        <v>1841.9</v>
      </c>
      <c r="L54234">
        <v>0</v>
      </c>
      <c r="M54234">
        <v>0</v>
      </c>
      <c r="N54234" s="1" t="s">
        <v>28</v>
      </c>
      <c r="O54234" s="1" t="s">
        <v>44</v>
      </c>
      <c r="P54234" s="1" t="s">
        <v>40</v>
      </c>
      <c r="Q54234" s="1" t="s">
        <v>13</v>
      </c>
      <c r="R54234" s="1" t="s">
        <v>28</v>
      </c>
    </row>
    <row r="54235" spans="1:18" x14ac:dyDescent="0.35">
      <c r="A54235" s="1" t="s">
        <v>6074</v>
      </c>
      <c r="B54235" s="1" t="s">
        <v>26</v>
      </c>
      <c r="C54235">
        <v>0</v>
      </c>
      <c r="D54235" s="1" t="s">
        <v>28</v>
      </c>
      <c r="E54235" s="1" t="s">
        <v>27</v>
      </c>
      <c r="F54235">
        <v>41</v>
      </c>
      <c r="G54235" s="1" t="s">
        <v>31</v>
      </c>
      <c r="H54235" s="1" t="s">
        <v>28</v>
      </c>
      <c r="I54235" s="1" t="s">
        <v>43</v>
      </c>
      <c r="J54235">
        <v>45.2</v>
      </c>
      <c r="K54235">
        <v>1841.9</v>
      </c>
      <c r="L54235">
        <v>0</v>
      </c>
      <c r="M54235">
        <v>0</v>
      </c>
      <c r="N54235" s="1" t="s">
        <v>28</v>
      </c>
      <c r="O54235" s="1" t="s">
        <v>44</v>
      </c>
      <c r="P54235" s="1" t="s">
        <v>40</v>
      </c>
      <c r="Q54235" s="1" t="s">
        <v>14</v>
      </c>
      <c r="R54235" s="1" t="s">
        <v>28</v>
      </c>
    </row>
    <row r="54236" spans="1:18" x14ac:dyDescent="0.35">
      <c r="A54236" s="1" t="s">
        <v>6075</v>
      </c>
      <c r="B54236" s="1" t="s">
        <v>26</v>
      </c>
      <c r="C54236">
        <v>0</v>
      </c>
      <c r="D54236" s="1" t="s">
        <v>28</v>
      </c>
      <c r="E54236" s="1" t="s">
        <v>28</v>
      </c>
      <c r="F54236">
        <v>13</v>
      </c>
      <c r="G54236" s="1" t="s">
        <v>31</v>
      </c>
      <c r="H54236" s="1" t="s">
        <v>28</v>
      </c>
      <c r="I54236" s="1" t="s">
        <v>50</v>
      </c>
      <c r="J54236">
        <v>19.45</v>
      </c>
      <c r="K54236">
        <v>232.1</v>
      </c>
      <c r="L54236">
        <v>0</v>
      </c>
      <c r="M54236">
        <v>0</v>
      </c>
      <c r="N54236" s="1" t="s">
        <v>28</v>
      </c>
      <c r="O54236" s="1" t="s">
        <v>57</v>
      </c>
      <c r="P54236" s="1" t="s">
        <v>34</v>
      </c>
      <c r="Q54236" s="1" t="s">
        <v>6</v>
      </c>
      <c r="R54236" s="1" t="s">
        <v>27</v>
      </c>
    </row>
    <row r="54237" spans="1:18" x14ac:dyDescent="0.35">
      <c r="A54237" s="1" t="s">
        <v>6075</v>
      </c>
      <c r="B54237" s="1" t="s">
        <v>26</v>
      </c>
      <c r="C54237">
        <v>0</v>
      </c>
      <c r="D54237" s="1" t="s">
        <v>28</v>
      </c>
      <c r="E54237" s="1" t="s">
        <v>28</v>
      </c>
      <c r="F54237">
        <v>13</v>
      </c>
      <c r="G54237" s="1" t="s">
        <v>31</v>
      </c>
      <c r="H54237" s="1" t="s">
        <v>28</v>
      </c>
      <c r="I54237" s="1" t="s">
        <v>50</v>
      </c>
      <c r="J54237">
        <v>19.45</v>
      </c>
      <c r="K54237">
        <v>232.1</v>
      </c>
      <c r="L54237">
        <v>0</v>
      </c>
      <c r="M54237">
        <v>0</v>
      </c>
      <c r="N54237" s="1" t="s">
        <v>28</v>
      </c>
      <c r="O54237" s="1" t="s">
        <v>57</v>
      </c>
      <c r="P54237" s="1" t="s">
        <v>34</v>
      </c>
      <c r="Q54237" s="1" t="s">
        <v>7</v>
      </c>
      <c r="R54237" s="1" t="s">
        <v>28</v>
      </c>
    </row>
    <row r="54238" spans="1:18" x14ac:dyDescent="0.35">
      <c r="A54238" s="1" t="s">
        <v>6075</v>
      </c>
      <c r="B54238" s="1" t="s">
        <v>26</v>
      </c>
      <c r="C54238">
        <v>0</v>
      </c>
      <c r="D54238" s="1" t="s">
        <v>28</v>
      </c>
      <c r="E54238" s="1" t="s">
        <v>28</v>
      </c>
      <c r="F54238">
        <v>13</v>
      </c>
      <c r="G54238" s="1" t="s">
        <v>31</v>
      </c>
      <c r="H54238" s="1" t="s">
        <v>28</v>
      </c>
      <c r="I54238" s="1" t="s">
        <v>50</v>
      </c>
      <c r="J54238">
        <v>19.45</v>
      </c>
      <c r="K54238">
        <v>232.1</v>
      </c>
      <c r="L54238">
        <v>0</v>
      </c>
      <c r="M54238">
        <v>0</v>
      </c>
      <c r="N54238" s="1" t="s">
        <v>28</v>
      </c>
      <c r="O54238" s="1" t="s">
        <v>57</v>
      </c>
      <c r="P54238" s="1" t="s">
        <v>34</v>
      </c>
      <c r="Q54238" s="1" t="s">
        <v>8</v>
      </c>
      <c r="R54238" s="1" t="s">
        <v>28</v>
      </c>
    </row>
    <row r="54239" spans="1:18" x14ac:dyDescent="0.35">
      <c r="A54239" s="1" t="s">
        <v>6075</v>
      </c>
      <c r="B54239" s="1" t="s">
        <v>26</v>
      </c>
      <c r="C54239">
        <v>0</v>
      </c>
      <c r="D54239" s="1" t="s">
        <v>28</v>
      </c>
      <c r="E54239" s="1" t="s">
        <v>28</v>
      </c>
      <c r="F54239">
        <v>13</v>
      </c>
      <c r="G54239" s="1" t="s">
        <v>31</v>
      </c>
      <c r="H54239" s="1" t="s">
        <v>28</v>
      </c>
      <c r="I54239" s="1" t="s">
        <v>50</v>
      </c>
      <c r="J54239">
        <v>19.45</v>
      </c>
      <c r="K54239">
        <v>232.1</v>
      </c>
      <c r="L54239">
        <v>0</v>
      </c>
      <c r="M54239">
        <v>0</v>
      </c>
      <c r="N54239" s="1" t="s">
        <v>28</v>
      </c>
      <c r="O54239" s="1" t="s">
        <v>57</v>
      </c>
      <c r="P54239" s="1" t="s">
        <v>34</v>
      </c>
      <c r="Q54239" s="1" t="s">
        <v>9</v>
      </c>
      <c r="R54239" s="1" t="s">
        <v>59</v>
      </c>
    </row>
    <row r="54240" spans="1:18" x14ac:dyDescent="0.35">
      <c r="A54240" s="1" t="s">
        <v>6075</v>
      </c>
      <c r="B54240" s="1" t="s">
        <v>26</v>
      </c>
      <c r="C54240">
        <v>0</v>
      </c>
      <c r="D54240" s="1" t="s">
        <v>28</v>
      </c>
      <c r="E54240" s="1" t="s">
        <v>28</v>
      </c>
      <c r="F54240">
        <v>13</v>
      </c>
      <c r="G54240" s="1" t="s">
        <v>31</v>
      </c>
      <c r="H54240" s="1" t="s">
        <v>28</v>
      </c>
      <c r="I54240" s="1" t="s">
        <v>50</v>
      </c>
      <c r="J54240">
        <v>19.45</v>
      </c>
      <c r="K54240">
        <v>232.1</v>
      </c>
      <c r="L54240">
        <v>0</v>
      </c>
      <c r="M54240">
        <v>0</v>
      </c>
      <c r="N54240" s="1" t="s">
        <v>28</v>
      </c>
      <c r="O54240" s="1" t="s">
        <v>57</v>
      </c>
      <c r="P54240" s="1" t="s">
        <v>34</v>
      </c>
      <c r="Q54240" s="1" t="s">
        <v>10</v>
      </c>
      <c r="R54240" s="1" t="s">
        <v>59</v>
      </c>
    </row>
    <row r="54241" spans="1:18" x14ac:dyDescent="0.35">
      <c r="A54241" s="1" t="s">
        <v>6075</v>
      </c>
      <c r="B54241" s="1" t="s">
        <v>26</v>
      </c>
      <c r="C54241">
        <v>0</v>
      </c>
      <c r="D54241" s="1" t="s">
        <v>28</v>
      </c>
      <c r="E54241" s="1" t="s">
        <v>28</v>
      </c>
      <c r="F54241">
        <v>13</v>
      </c>
      <c r="G54241" s="1" t="s">
        <v>31</v>
      </c>
      <c r="H54241" s="1" t="s">
        <v>28</v>
      </c>
      <c r="I54241" s="1" t="s">
        <v>50</v>
      </c>
      <c r="J54241">
        <v>19.45</v>
      </c>
      <c r="K54241">
        <v>232.1</v>
      </c>
      <c r="L54241">
        <v>0</v>
      </c>
      <c r="M54241">
        <v>0</v>
      </c>
      <c r="N54241" s="1" t="s">
        <v>28</v>
      </c>
      <c r="O54241" s="1" t="s">
        <v>57</v>
      </c>
      <c r="P54241" s="1" t="s">
        <v>34</v>
      </c>
      <c r="Q54241" s="1" t="s">
        <v>11</v>
      </c>
      <c r="R54241" s="1" t="s">
        <v>59</v>
      </c>
    </row>
    <row r="54242" spans="1:18" x14ac:dyDescent="0.35">
      <c r="A54242" s="1" t="s">
        <v>6075</v>
      </c>
      <c r="B54242" s="1" t="s">
        <v>26</v>
      </c>
      <c r="C54242">
        <v>0</v>
      </c>
      <c r="D54242" s="1" t="s">
        <v>28</v>
      </c>
      <c r="E54242" s="1" t="s">
        <v>28</v>
      </c>
      <c r="F54242">
        <v>13</v>
      </c>
      <c r="G54242" s="1" t="s">
        <v>31</v>
      </c>
      <c r="H54242" s="1" t="s">
        <v>28</v>
      </c>
      <c r="I54242" s="1" t="s">
        <v>50</v>
      </c>
      <c r="J54242">
        <v>19.45</v>
      </c>
      <c r="K54242">
        <v>232.1</v>
      </c>
      <c r="L54242">
        <v>0</v>
      </c>
      <c r="M54242">
        <v>0</v>
      </c>
      <c r="N54242" s="1" t="s">
        <v>28</v>
      </c>
      <c r="O54242" s="1" t="s">
        <v>57</v>
      </c>
      <c r="P54242" s="1" t="s">
        <v>34</v>
      </c>
      <c r="Q54242" s="1" t="s">
        <v>12</v>
      </c>
      <c r="R54242" s="1" t="s">
        <v>59</v>
      </c>
    </row>
    <row r="54243" spans="1:18" x14ac:dyDescent="0.35">
      <c r="A54243" s="1" t="s">
        <v>6075</v>
      </c>
      <c r="B54243" s="1" t="s">
        <v>26</v>
      </c>
      <c r="C54243">
        <v>0</v>
      </c>
      <c r="D54243" s="1" t="s">
        <v>28</v>
      </c>
      <c r="E54243" s="1" t="s">
        <v>28</v>
      </c>
      <c r="F54243">
        <v>13</v>
      </c>
      <c r="G54243" s="1" t="s">
        <v>31</v>
      </c>
      <c r="H54243" s="1" t="s">
        <v>28</v>
      </c>
      <c r="I54243" s="1" t="s">
        <v>50</v>
      </c>
      <c r="J54243">
        <v>19.45</v>
      </c>
      <c r="K54243">
        <v>232.1</v>
      </c>
      <c r="L54243">
        <v>0</v>
      </c>
      <c r="M54243">
        <v>0</v>
      </c>
      <c r="N54243" s="1" t="s">
        <v>28</v>
      </c>
      <c r="O54243" s="1" t="s">
        <v>57</v>
      </c>
      <c r="P54243" s="1" t="s">
        <v>34</v>
      </c>
      <c r="Q54243" s="1" t="s">
        <v>13</v>
      </c>
      <c r="R54243" s="1" t="s">
        <v>59</v>
      </c>
    </row>
    <row r="54244" spans="1:18" x14ac:dyDescent="0.35">
      <c r="A54244" s="1" t="s">
        <v>6075</v>
      </c>
      <c r="B54244" s="1" t="s">
        <v>26</v>
      </c>
      <c r="C54244">
        <v>0</v>
      </c>
      <c r="D54244" s="1" t="s">
        <v>28</v>
      </c>
      <c r="E54244" s="1" t="s">
        <v>28</v>
      </c>
      <c r="F54244">
        <v>13</v>
      </c>
      <c r="G54244" s="1" t="s">
        <v>31</v>
      </c>
      <c r="H54244" s="1" t="s">
        <v>28</v>
      </c>
      <c r="I54244" s="1" t="s">
        <v>50</v>
      </c>
      <c r="J54244">
        <v>19.45</v>
      </c>
      <c r="K54244">
        <v>232.1</v>
      </c>
      <c r="L54244">
        <v>0</v>
      </c>
      <c r="M54244">
        <v>0</v>
      </c>
      <c r="N54244" s="1" t="s">
        <v>28</v>
      </c>
      <c r="O54244" s="1" t="s">
        <v>57</v>
      </c>
      <c r="P54244" s="1" t="s">
        <v>34</v>
      </c>
      <c r="Q54244" s="1" t="s">
        <v>14</v>
      </c>
      <c r="R54244" s="1" t="s">
        <v>59</v>
      </c>
    </row>
    <row r="54245" spans="1:18" x14ac:dyDescent="0.35">
      <c r="A54245" s="1" t="s">
        <v>6076</v>
      </c>
      <c r="B54245" s="1" t="s">
        <v>36</v>
      </c>
      <c r="C54245">
        <v>0</v>
      </c>
      <c r="D54245" s="1" t="s">
        <v>27</v>
      </c>
      <c r="E54245" s="1" t="s">
        <v>27</v>
      </c>
      <c r="F54245">
        <v>35</v>
      </c>
      <c r="G54245" s="1" t="s">
        <v>60</v>
      </c>
      <c r="H54245" s="1" t="s">
        <v>28</v>
      </c>
      <c r="I54245" s="1" t="s">
        <v>43</v>
      </c>
      <c r="J54245">
        <v>25.45</v>
      </c>
      <c r="K54245">
        <v>809.25</v>
      </c>
      <c r="L54245">
        <v>0</v>
      </c>
      <c r="M54245">
        <v>0</v>
      </c>
      <c r="N54245" s="1" t="s">
        <v>28</v>
      </c>
      <c r="O54245" s="1" t="s">
        <v>39</v>
      </c>
      <c r="P54245" s="1" t="s">
        <v>40</v>
      </c>
      <c r="Q54245" s="1" t="s">
        <v>6</v>
      </c>
      <c r="R54245" s="1" t="s">
        <v>27</v>
      </c>
    </row>
    <row r="54246" spans="1:18" x14ac:dyDescent="0.35">
      <c r="A54246" s="1" t="s">
        <v>6076</v>
      </c>
      <c r="B54246" s="1" t="s">
        <v>36</v>
      </c>
      <c r="C54246">
        <v>0</v>
      </c>
      <c r="D54246" s="1" t="s">
        <v>27</v>
      </c>
      <c r="E54246" s="1" t="s">
        <v>27</v>
      </c>
      <c r="F54246">
        <v>35</v>
      </c>
      <c r="G54246" s="1" t="s">
        <v>60</v>
      </c>
      <c r="H54246" s="1" t="s">
        <v>28</v>
      </c>
      <c r="I54246" s="1" t="s">
        <v>43</v>
      </c>
      <c r="J54246">
        <v>25.45</v>
      </c>
      <c r="K54246">
        <v>809.25</v>
      </c>
      <c r="L54246">
        <v>0</v>
      </c>
      <c r="M54246">
        <v>0</v>
      </c>
      <c r="N54246" s="1" t="s">
        <v>28</v>
      </c>
      <c r="O54246" s="1" t="s">
        <v>39</v>
      </c>
      <c r="P54246" s="1" t="s">
        <v>40</v>
      </c>
      <c r="Q54246" s="1" t="s">
        <v>7</v>
      </c>
      <c r="R54246" s="1" t="s">
        <v>27</v>
      </c>
    </row>
    <row r="54247" spans="1:18" x14ac:dyDescent="0.35">
      <c r="A54247" s="1" t="s">
        <v>6076</v>
      </c>
      <c r="B54247" s="1" t="s">
        <v>36</v>
      </c>
      <c r="C54247">
        <v>0</v>
      </c>
      <c r="D54247" s="1" t="s">
        <v>27</v>
      </c>
      <c r="E54247" s="1" t="s">
        <v>27</v>
      </c>
      <c r="F54247">
        <v>35</v>
      </c>
      <c r="G54247" s="1" t="s">
        <v>60</v>
      </c>
      <c r="H54247" s="1" t="s">
        <v>28</v>
      </c>
      <c r="I54247" s="1" t="s">
        <v>43</v>
      </c>
      <c r="J54247">
        <v>25.45</v>
      </c>
      <c r="K54247">
        <v>809.25</v>
      </c>
      <c r="L54247">
        <v>0</v>
      </c>
      <c r="M54247">
        <v>0</v>
      </c>
      <c r="N54247" s="1" t="s">
        <v>28</v>
      </c>
      <c r="O54247" s="1" t="s">
        <v>39</v>
      </c>
      <c r="P54247" s="1" t="s">
        <v>40</v>
      </c>
      <c r="Q54247" s="1" t="s">
        <v>8</v>
      </c>
      <c r="R54247" s="1" t="s">
        <v>28</v>
      </c>
    </row>
    <row r="54248" spans="1:18" x14ac:dyDescent="0.35">
      <c r="A54248" s="1" t="s">
        <v>6076</v>
      </c>
      <c r="B54248" s="1" t="s">
        <v>36</v>
      </c>
      <c r="C54248">
        <v>0</v>
      </c>
      <c r="D54248" s="1" t="s">
        <v>27</v>
      </c>
      <c r="E54248" s="1" t="s">
        <v>27</v>
      </c>
      <c r="F54248">
        <v>35</v>
      </c>
      <c r="G54248" s="1" t="s">
        <v>60</v>
      </c>
      <c r="H54248" s="1" t="s">
        <v>28</v>
      </c>
      <c r="I54248" s="1" t="s">
        <v>43</v>
      </c>
      <c r="J54248">
        <v>25.45</v>
      </c>
      <c r="K54248">
        <v>809.25</v>
      </c>
      <c r="L54248">
        <v>0</v>
      </c>
      <c r="M54248">
        <v>0</v>
      </c>
      <c r="N54248" s="1" t="s">
        <v>28</v>
      </c>
      <c r="O54248" s="1" t="s">
        <v>39</v>
      </c>
      <c r="P54248" s="1" t="s">
        <v>40</v>
      </c>
      <c r="Q54248" s="1" t="s">
        <v>9</v>
      </c>
      <c r="R54248" s="1" t="s">
        <v>59</v>
      </c>
    </row>
    <row r="54249" spans="1:18" x14ac:dyDescent="0.35">
      <c r="A54249" s="1" t="s">
        <v>6076</v>
      </c>
      <c r="B54249" s="1" t="s">
        <v>36</v>
      </c>
      <c r="C54249">
        <v>0</v>
      </c>
      <c r="D54249" s="1" t="s">
        <v>27</v>
      </c>
      <c r="E54249" s="1" t="s">
        <v>27</v>
      </c>
      <c r="F54249">
        <v>35</v>
      </c>
      <c r="G54249" s="1" t="s">
        <v>60</v>
      </c>
      <c r="H54249" s="1" t="s">
        <v>28</v>
      </c>
      <c r="I54249" s="1" t="s">
        <v>43</v>
      </c>
      <c r="J54249">
        <v>25.45</v>
      </c>
      <c r="K54249">
        <v>809.25</v>
      </c>
      <c r="L54249">
        <v>0</v>
      </c>
      <c r="M54249">
        <v>0</v>
      </c>
      <c r="N54249" s="1" t="s">
        <v>28</v>
      </c>
      <c r="O54249" s="1" t="s">
        <v>39</v>
      </c>
      <c r="P54249" s="1" t="s">
        <v>40</v>
      </c>
      <c r="Q54249" s="1" t="s">
        <v>10</v>
      </c>
      <c r="R54249" s="1" t="s">
        <v>59</v>
      </c>
    </row>
    <row r="54250" spans="1:18" x14ac:dyDescent="0.35">
      <c r="A54250" s="1" t="s">
        <v>6076</v>
      </c>
      <c r="B54250" s="1" t="s">
        <v>36</v>
      </c>
      <c r="C54250">
        <v>0</v>
      </c>
      <c r="D54250" s="1" t="s">
        <v>27</v>
      </c>
      <c r="E54250" s="1" t="s">
        <v>27</v>
      </c>
      <c r="F54250">
        <v>35</v>
      </c>
      <c r="G54250" s="1" t="s">
        <v>60</v>
      </c>
      <c r="H54250" s="1" t="s">
        <v>28</v>
      </c>
      <c r="I54250" s="1" t="s">
        <v>43</v>
      </c>
      <c r="J54250">
        <v>25.45</v>
      </c>
      <c r="K54250">
        <v>809.25</v>
      </c>
      <c r="L54250">
        <v>0</v>
      </c>
      <c r="M54250">
        <v>0</v>
      </c>
      <c r="N54250" s="1" t="s">
        <v>28</v>
      </c>
      <c r="O54250" s="1" t="s">
        <v>39</v>
      </c>
      <c r="P54250" s="1" t="s">
        <v>40</v>
      </c>
      <c r="Q54250" s="1" t="s">
        <v>11</v>
      </c>
      <c r="R54250" s="1" t="s">
        <v>59</v>
      </c>
    </row>
    <row r="54251" spans="1:18" x14ac:dyDescent="0.35">
      <c r="A54251" s="1" t="s">
        <v>6076</v>
      </c>
      <c r="B54251" s="1" t="s">
        <v>36</v>
      </c>
      <c r="C54251">
        <v>0</v>
      </c>
      <c r="D54251" s="1" t="s">
        <v>27</v>
      </c>
      <c r="E54251" s="1" t="s">
        <v>27</v>
      </c>
      <c r="F54251">
        <v>35</v>
      </c>
      <c r="G54251" s="1" t="s">
        <v>60</v>
      </c>
      <c r="H54251" s="1" t="s">
        <v>28</v>
      </c>
      <c r="I54251" s="1" t="s">
        <v>43</v>
      </c>
      <c r="J54251">
        <v>25.45</v>
      </c>
      <c r="K54251">
        <v>809.25</v>
      </c>
      <c r="L54251">
        <v>0</v>
      </c>
      <c r="M54251">
        <v>0</v>
      </c>
      <c r="N54251" s="1" t="s">
        <v>28</v>
      </c>
      <c r="O54251" s="1" t="s">
        <v>39</v>
      </c>
      <c r="P54251" s="1" t="s">
        <v>40</v>
      </c>
      <c r="Q54251" s="1" t="s">
        <v>12</v>
      </c>
      <c r="R54251" s="1" t="s">
        <v>59</v>
      </c>
    </row>
    <row r="54252" spans="1:18" x14ac:dyDescent="0.35">
      <c r="A54252" s="1" t="s">
        <v>6076</v>
      </c>
      <c r="B54252" s="1" t="s">
        <v>36</v>
      </c>
      <c r="C54252">
        <v>0</v>
      </c>
      <c r="D54252" s="1" t="s">
        <v>27</v>
      </c>
      <c r="E54252" s="1" t="s">
        <v>27</v>
      </c>
      <c r="F54252">
        <v>35</v>
      </c>
      <c r="G54252" s="1" t="s">
        <v>60</v>
      </c>
      <c r="H54252" s="1" t="s">
        <v>28</v>
      </c>
      <c r="I54252" s="1" t="s">
        <v>43</v>
      </c>
      <c r="J54252">
        <v>25.45</v>
      </c>
      <c r="K54252">
        <v>809.25</v>
      </c>
      <c r="L54252">
        <v>0</v>
      </c>
      <c r="M54252">
        <v>0</v>
      </c>
      <c r="N54252" s="1" t="s">
        <v>28</v>
      </c>
      <c r="O54252" s="1" t="s">
        <v>39</v>
      </c>
      <c r="P54252" s="1" t="s">
        <v>40</v>
      </c>
      <c r="Q54252" s="1" t="s">
        <v>13</v>
      </c>
      <c r="R54252" s="1" t="s">
        <v>59</v>
      </c>
    </row>
    <row r="54253" spans="1:18" x14ac:dyDescent="0.35">
      <c r="A54253" s="1" t="s">
        <v>6076</v>
      </c>
      <c r="B54253" s="1" t="s">
        <v>36</v>
      </c>
      <c r="C54253">
        <v>0</v>
      </c>
      <c r="D54253" s="1" t="s">
        <v>27</v>
      </c>
      <c r="E54253" s="1" t="s">
        <v>27</v>
      </c>
      <c r="F54253">
        <v>35</v>
      </c>
      <c r="G54253" s="1" t="s">
        <v>60</v>
      </c>
      <c r="H54253" s="1" t="s">
        <v>28</v>
      </c>
      <c r="I54253" s="1" t="s">
        <v>43</v>
      </c>
      <c r="J54253">
        <v>25.45</v>
      </c>
      <c r="K54253">
        <v>809.25</v>
      </c>
      <c r="L54253">
        <v>0</v>
      </c>
      <c r="M54253">
        <v>0</v>
      </c>
      <c r="N54253" s="1" t="s">
        <v>28</v>
      </c>
      <c r="O54253" s="1" t="s">
        <v>39</v>
      </c>
      <c r="P54253" s="1" t="s">
        <v>40</v>
      </c>
      <c r="Q54253" s="1" t="s">
        <v>14</v>
      </c>
      <c r="R54253" s="1" t="s">
        <v>59</v>
      </c>
    </row>
    <row r="54254" spans="1:18" x14ac:dyDescent="0.35">
      <c r="A54254" s="1" t="s">
        <v>6077</v>
      </c>
      <c r="B54254" s="1" t="s">
        <v>36</v>
      </c>
      <c r="C54254">
        <v>0</v>
      </c>
      <c r="D54254" s="1" t="s">
        <v>27</v>
      </c>
      <c r="E54254" s="1" t="s">
        <v>28</v>
      </c>
      <c r="F54254">
        <v>12</v>
      </c>
      <c r="G54254" s="1" t="s">
        <v>31</v>
      </c>
      <c r="H54254" s="1" t="s">
        <v>28</v>
      </c>
      <c r="I54254" s="1" t="s">
        <v>43</v>
      </c>
      <c r="J54254">
        <v>80.849999999999994</v>
      </c>
      <c r="K54254">
        <v>866.45</v>
      </c>
      <c r="L54254">
        <v>0</v>
      </c>
      <c r="M54254">
        <v>0</v>
      </c>
      <c r="N54254" s="1" t="s">
        <v>27</v>
      </c>
      <c r="O54254" s="1" t="s">
        <v>57</v>
      </c>
      <c r="P54254" s="1" t="s">
        <v>34</v>
      </c>
      <c r="Q54254" s="1" t="s">
        <v>6</v>
      </c>
      <c r="R54254" s="1" t="s">
        <v>27</v>
      </c>
    </row>
    <row r="54255" spans="1:18" x14ac:dyDescent="0.35">
      <c r="A54255" s="1" t="s">
        <v>6077</v>
      </c>
      <c r="B54255" s="1" t="s">
        <v>36</v>
      </c>
      <c r="C54255">
        <v>0</v>
      </c>
      <c r="D54255" s="1" t="s">
        <v>27</v>
      </c>
      <c r="E54255" s="1" t="s">
        <v>28</v>
      </c>
      <c r="F54255">
        <v>12</v>
      </c>
      <c r="G54255" s="1" t="s">
        <v>31</v>
      </c>
      <c r="H54255" s="1" t="s">
        <v>28</v>
      </c>
      <c r="I54255" s="1" t="s">
        <v>43</v>
      </c>
      <c r="J54255">
        <v>80.849999999999994</v>
      </c>
      <c r="K54255">
        <v>866.45</v>
      </c>
      <c r="L54255">
        <v>0</v>
      </c>
      <c r="M54255">
        <v>0</v>
      </c>
      <c r="N54255" s="1" t="s">
        <v>27</v>
      </c>
      <c r="O54255" s="1" t="s">
        <v>57</v>
      </c>
      <c r="P54255" s="1" t="s">
        <v>34</v>
      </c>
      <c r="Q54255" s="1" t="s">
        <v>7</v>
      </c>
      <c r="R54255" s="1" t="s">
        <v>28</v>
      </c>
    </row>
    <row r="54256" spans="1:18" x14ac:dyDescent="0.35">
      <c r="A54256" s="1" t="s">
        <v>6077</v>
      </c>
      <c r="B54256" s="1" t="s">
        <v>36</v>
      </c>
      <c r="C54256">
        <v>0</v>
      </c>
      <c r="D54256" s="1" t="s">
        <v>27</v>
      </c>
      <c r="E54256" s="1" t="s">
        <v>28</v>
      </c>
      <c r="F54256">
        <v>12</v>
      </c>
      <c r="G54256" s="1" t="s">
        <v>31</v>
      </c>
      <c r="H54256" s="1" t="s">
        <v>28</v>
      </c>
      <c r="I54256" s="1" t="s">
        <v>43</v>
      </c>
      <c r="J54256">
        <v>80.849999999999994</v>
      </c>
      <c r="K54256">
        <v>866.45</v>
      </c>
      <c r="L54256">
        <v>0</v>
      </c>
      <c r="M54256">
        <v>0</v>
      </c>
      <c r="N54256" s="1" t="s">
        <v>27</v>
      </c>
      <c r="O54256" s="1" t="s">
        <v>57</v>
      </c>
      <c r="P54256" s="1" t="s">
        <v>34</v>
      </c>
      <c r="Q54256" s="1" t="s">
        <v>8</v>
      </c>
      <c r="R54256" s="1" t="s">
        <v>46</v>
      </c>
    </row>
    <row r="54257" spans="1:18" x14ac:dyDescent="0.35">
      <c r="A54257" s="1" t="s">
        <v>6077</v>
      </c>
      <c r="B54257" s="1" t="s">
        <v>36</v>
      </c>
      <c r="C54257">
        <v>0</v>
      </c>
      <c r="D54257" s="1" t="s">
        <v>27</v>
      </c>
      <c r="E54257" s="1" t="s">
        <v>28</v>
      </c>
      <c r="F54257">
        <v>12</v>
      </c>
      <c r="G54257" s="1" t="s">
        <v>31</v>
      </c>
      <c r="H54257" s="1" t="s">
        <v>28</v>
      </c>
      <c r="I54257" s="1" t="s">
        <v>43</v>
      </c>
      <c r="J54257">
        <v>80.849999999999994</v>
      </c>
      <c r="K54257">
        <v>866.45</v>
      </c>
      <c r="L54257">
        <v>0</v>
      </c>
      <c r="M54257">
        <v>0</v>
      </c>
      <c r="N54257" s="1" t="s">
        <v>27</v>
      </c>
      <c r="O54257" s="1" t="s">
        <v>57</v>
      </c>
      <c r="P54257" s="1" t="s">
        <v>34</v>
      </c>
      <c r="Q54257" s="1" t="s">
        <v>9</v>
      </c>
      <c r="R54257" s="1" t="s">
        <v>27</v>
      </c>
    </row>
    <row r="54258" spans="1:18" x14ac:dyDescent="0.35">
      <c r="A54258" s="1" t="s">
        <v>6077</v>
      </c>
      <c r="B54258" s="1" t="s">
        <v>36</v>
      </c>
      <c r="C54258">
        <v>0</v>
      </c>
      <c r="D54258" s="1" t="s">
        <v>27</v>
      </c>
      <c r="E54258" s="1" t="s">
        <v>28</v>
      </c>
      <c r="F54258">
        <v>12</v>
      </c>
      <c r="G54258" s="1" t="s">
        <v>31</v>
      </c>
      <c r="H54258" s="1" t="s">
        <v>28</v>
      </c>
      <c r="I54258" s="1" t="s">
        <v>43</v>
      </c>
      <c r="J54258">
        <v>80.849999999999994</v>
      </c>
      <c r="K54258">
        <v>866.45</v>
      </c>
      <c r="L54258">
        <v>0</v>
      </c>
      <c r="M54258">
        <v>0</v>
      </c>
      <c r="N54258" s="1" t="s">
        <v>27</v>
      </c>
      <c r="O54258" s="1" t="s">
        <v>57</v>
      </c>
      <c r="P54258" s="1" t="s">
        <v>34</v>
      </c>
      <c r="Q54258" s="1" t="s">
        <v>10</v>
      </c>
      <c r="R54258" s="1" t="s">
        <v>28</v>
      </c>
    </row>
    <row r="54259" spans="1:18" x14ac:dyDescent="0.35">
      <c r="A54259" s="1" t="s">
        <v>6077</v>
      </c>
      <c r="B54259" s="1" t="s">
        <v>36</v>
      </c>
      <c r="C54259">
        <v>0</v>
      </c>
      <c r="D54259" s="1" t="s">
        <v>27</v>
      </c>
      <c r="E54259" s="1" t="s">
        <v>28</v>
      </c>
      <c r="F54259">
        <v>12</v>
      </c>
      <c r="G54259" s="1" t="s">
        <v>31</v>
      </c>
      <c r="H54259" s="1" t="s">
        <v>28</v>
      </c>
      <c r="I54259" s="1" t="s">
        <v>43</v>
      </c>
      <c r="J54259">
        <v>80.849999999999994</v>
      </c>
      <c r="K54259">
        <v>866.45</v>
      </c>
      <c r="L54259">
        <v>0</v>
      </c>
      <c r="M54259">
        <v>0</v>
      </c>
      <c r="N54259" s="1" t="s">
        <v>27</v>
      </c>
      <c r="O54259" s="1" t="s">
        <v>57</v>
      </c>
      <c r="P54259" s="1" t="s">
        <v>34</v>
      </c>
      <c r="Q54259" s="1" t="s">
        <v>11</v>
      </c>
      <c r="R54259" s="1" t="s">
        <v>28</v>
      </c>
    </row>
    <row r="54260" spans="1:18" x14ac:dyDescent="0.35">
      <c r="A54260" s="1" t="s">
        <v>6077</v>
      </c>
      <c r="B54260" s="1" t="s">
        <v>36</v>
      </c>
      <c r="C54260">
        <v>0</v>
      </c>
      <c r="D54260" s="1" t="s">
        <v>27</v>
      </c>
      <c r="E54260" s="1" t="s">
        <v>28</v>
      </c>
      <c r="F54260">
        <v>12</v>
      </c>
      <c r="G54260" s="1" t="s">
        <v>31</v>
      </c>
      <c r="H54260" s="1" t="s">
        <v>28</v>
      </c>
      <c r="I54260" s="1" t="s">
        <v>43</v>
      </c>
      <c r="J54260">
        <v>80.849999999999994</v>
      </c>
      <c r="K54260">
        <v>866.45</v>
      </c>
      <c r="L54260">
        <v>0</v>
      </c>
      <c r="M54260">
        <v>0</v>
      </c>
      <c r="N54260" s="1" t="s">
        <v>27</v>
      </c>
      <c r="O54260" s="1" t="s">
        <v>57</v>
      </c>
      <c r="P54260" s="1" t="s">
        <v>34</v>
      </c>
      <c r="Q54260" s="1" t="s">
        <v>12</v>
      </c>
      <c r="R54260" s="1" t="s">
        <v>27</v>
      </c>
    </row>
    <row r="54261" spans="1:18" x14ac:dyDescent="0.35">
      <c r="A54261" s="1" t="s">
        <v>6077</v>
      </c>
      <c r="B54261" s="1" t="s">
        <v>36</v>
      </c>
      <c r="C54261">
        <v>0</v>
      </c>
      <c r="D54261" s="1" t="s">
        <v>27</v>
      </c>
      <c r="E54261" s="1" t="s">
        <v>28</v>
      </c>
      <c r="F54261">
        <v>12</v>
      </c>
      <c r="G54261" s="1" t="s">
        <v>31</v>
      </c>
      <c r="H54261" s="1" t="s">
        <v>28</v>
      </c>
      <c r="I54261" s="1" t="s">
        <v>43</v>
      </c>
      <c r="J54261">
        <v>80.849999999999994</v>
      </c>
      <c r="K54261">
        <v>866.45</v>
      </c>
      <c r="L54261">
        <v>0</v>
      </c>
      <c r="M54261">
        <v>0</v>
      </c>
      <c r="N54261" s="1" t="s">
        <v>27</v>
      </c>
      <c r="O54261" s="1" t="s">
        <v>57</v>
      </c>
      <c r="P54261" s="1" t="s">
        <v>34</v>
      </c>
      <c r="Q54261" s="1" t="s">
        <v>13</v>
      </c>
      <c r="R54261" s="1" t="s">
        <v>28</v>
      </c>
    </row>
    <row r="54262" spans="1:18" x14ac:dyDescent="0.35">
      <c r="A54262" s="1" t="s">
        <v>6077</v>
      </c>
      <c r="B54262" s="1" t="s">
        <v>36</v>
      </c>
      <c r="C54262">
        <v>0</v>
      </c>
      <c r="D54262" s="1" t="s">
        <v>27</v>
      </c>
      <c r="E54262" s="1" t="s">
        <v>28</v>
      </c>
      <c r="F54262">
        <v>12</v>
      </c>
      <c r="G54262" s="1" t="s">
        <v>31</v>
      </c>
      <c r="H54262" s="1" t="s">
        <v>28</v>
      </c>
      <c r="I54262" s="1" t="s">
        <v>43</v>
      </c>
      <c r="J54262">
        <v>80.849999999999994</v>
      </c>
      <c r="K54262">
        <v>866.45</v>
      </c>
      <c r="L54262">
        <v>0</v>
      </c>
      <c r="M54262">
        <v>0</v>
      </c>
      <c r="N54262" s="1" t="s">
        <v>27</v>
      </c>
      <c r="O54262" s="1" t="s">
        <v>57</v>
      </c>
      <c r="P54262" s="1" t="s">
        <v>34</v>
      </c>
      <c r="Q54262" s="1" t="s">
        <v>14</v>
      </c>
      <c r="R54262" s="1" t="s">
        <v>28</v>
      </c>
    </row>
    <row r="54263" spans="1:18" x14ac:dyDescent="0.35">
      <c r="A54263" s="1" t="s">
        <v>6078</v>
      </c>
      <c r="B54263" s="1" t="s">
        <v>36</v>
      </c>
      <c r="C54263">
        <v>0</v>
      </c>
      <c r="D54263" s="1" t="s">
        <v>28</v>
      </c>
      <c r="E54263" s="1" t="s">
        <v>28</v>
      </c>
      <c r="F54263">
        <v>4</v>
      </c>
      <c r="G54263" s="1" t="s">
        <v>31</v>
      </c>
      <c r="H54263" s="1" t="s">
        <v>27</v>
      </c>
      <c r="I54263" s="1" t="s">
        <v>38</v>
      </c>
      <c r="J54263">
        <v>94.9</v>
      </c>
      <c r="K54263">
        <v>360.55</v>
      </c>
      <c r="L54263">
        <v>0</v>
      </c>
      <c r="M54263">
        <v>0</v>
      </c>
      <c r="N54263" s="1" t="s">
        <v>28</v>
      </c>
      <c r="O54263" s="1" t="s">
        <v>33</v>
      </c>
      <c r="P54263" s="1" t="s">
        <v>34</v>
      </c>
      <c r="Q54263" s="1" t="s">
        <v>6</v>
      </c>
      <c r="R54263" s="1" t="s">
        <v>27</v>
      </c>
    </row>
    <row r="54264" spans="1:18" x14ac:dyDescent="0.35">
      <c r="A54264" s="1" t="s">
        <v>6078</v>
      </c>
      <c r="B54264" s="1" t="s">
        <v>36</v>
      </c>
      <c r="C54264">
        <v>0</v>
      </c>
      <c r="D54264" s="1" t="s">
        <v>28</v>
      </c>
      <c r="E54264" s="1" t="s">
        <v>28</v>
      </c>
      <c r="F54264">
        <v>4</v>
      </c>
      <c r="G54264" s="1" t="s">
        <v>31</v>
      </c>
      <c r="H54264" s="1" t="s">
        <v>27</v>
      </c>
      <c r="I54264" s="1" t="s">
        <v>38</v>
      </c>
      <c r="J54264">
        <v>94.9</v>
      </c>
      <c r="K54264">
        <v>360.55</v>
      </c>
      <c r="L54264">
        <v>0</v>
      </c>
      <c r="M54264">
        <v>0</v>
      </c>
      <c r="N54264" s="1" t="s">
        <v>28</v>
      </c>
      <c r="O54264" s="1" t="s">
        <v>33</v>
      </c>
      <c r="P54264" s="1" t="s">
        <v>34</v>
      </c>
      <c r="Q54264" s="1" t="s">
        <v>7</v>
      </c>
      <c r="R54264" s="1" t="s">
        <v>28</v>
      </c>
    </row>
    <row r="54265" spans="1:18" x14ac:dyDescent="0.35">
      <c r="A54265" s="1" t="s">
        <v>6078</v>
      </c>
      <c r="B54265" s="1" t="s">
        <v>36</v>
      </c>
      <c r="C54265">
        <v>0</v>
      </c>
      <c r="D54265" s="1" t="s">
        <v>28</v>
      </c>
      <c r="E54265" s="1" t="s">
        <v>28</v>
      </c>
      <c r="F54265">
        <v>4</v>
      </c>
      <c r="G54265" s="1" t="s">
        <v>31</v>
      </c>
      <c r="H54265" s="1" t="s">
        <v>27</v>
      </c>
      <c r="I54265" s="1" t="s">
        <v>38</v>
      </c>
      <c r="J54265">
        <v>94.9</v>
      </c>
      <c r="K54265">
        <v>360.55</v>
      </c>
      <c r="L54265">
        <v>0</v>
      </c>
      <c r="M54265">
        <v>0</v>
      </c>
      <c r="N54265" s="1" t="s">
        <v>28</v>
      </c>
      <c r="O54265" s="1" t="s">
        <v>33</v>
      </c>
      <c r="P54265" s="1" t="s">
        <v>34</v>
      </c>
      <c r="Q54265" s="1" t="s">
        <v>8</v>
      </c>
      <c r="R54265" s="1" t="s">
        <v>46</v>
      </c>
    </row>
    <row r="54266" spans="1:18" x14ac:dyDescent="0.35">
      <c r="A54266" s="1" t="s">
        <v>6078</v>
      </c>
      <c r="B54266" s="1" t="s">
        <v>36</v>
      </c>
      <c r="C54266">
        <v>0</v>
      </c>
      <c r="D54266" s="1" t="s">
        <v>28</v>
      </c>
      <c r="E54266" s="1" t="s">
        <v>28</v>
      </c>
      <c r="F54266">
        <v>4</v>
      </c>
      <c r="G54266" s="1" t="s">
        <v>31</v>
      </c>
      <c r="H54266" s="1" t="s">
        <v>27</v>
      </c>
      <c r="I54266" s="1" t="s">
        <v>38</v>
      </c>
      <c r="J54266">
        <v>94.9</v>
      </c>
      <c r="K54266">
        <v>360.55</v>
      </c>
      <c r="L54266">
        <v>0</v>
      </c>
      <c r="M54266">
        <v>0</v>
      </c>
      <c r="N54266" s="1" t="s">
        <v>28</v>
      </c>
      <c r="O54266" s="1" t="s">
        <v>33</v>
      </c>
      <c r="P54266" s="1" t="s">
        <v>34</v>
      </c>
      <c r="Q54266" s="1" t="s">
        <v>9</v>
      </c>
      <c r="R54266" s="1" t="s">
        <v>27</v>
      </c>
    </row>
    <row r="54267" spans="1:18" x14ac:dyDescent="0.35">
      <c r="A54267" s="1" t="s">
        <v>6078</v>
      </c>
      <c r="B54267" s="1" t="s">
        <v>36</v>
      </c>
      <c r="C54267">
        <v>0</v>
      </c>
      <c r="D54267" s="1" t="s">
        <v>28</v>
      </c>
      <c r="E54267" s="1" t="s">
        <v>28</v>
      </c>
      <c r="F54267">
        <v>4</v>
      </c>
      <c r="G54267" s="1" t="s">
        <v>31</v>
      </c>
      <c r="H54267" s="1" t="s">
        <v>27</v>
      </c>
      <c r="I54267" s="1" t="s">
        <v>38</v>
      </c>
      <c r="J54267">
        <v>94.9</v>
      </c>
      <c r="K54267">
        <v>360.55</v>
      </c>
      <c r="L54267">
        <v>0</v>
      </c>
      <c r="M54267">
        <v>0</v>
      </c>
      <c r="N54267" s="1" t="s">
        <v>28</v>
      </c>
      <c r="O54267" s="1" t="s">
        <v>33</v>
      </c>
      <c r="P54267" s="1" t="s">
        <v>34</v>
      </c>
      <c r="Q54267" s="1" t="s">
        <v>10</v>
      </c>
      <c r="R54267" s="1" t="s">
        <v>27</v>
      </c>
    </row>
    <row r="54268" spans="1:18" x14ac:dyDescent="0.35">
      <c r="A54268" s="1" t="s">
        <v>6078</v>
      </c>
      <c r="B54268" s="1" t="s">
        <v>36</v>
      </c>
      <c r="C54268">
        <v>0</v>
      </c>
      <c r="D54268" s="1" t="s">
        <v>28</v>
      </c>
      <c r="E54268" s="1" t="s">
        <v>28</v>
      </c>
      <c r="F54268">
        <v>4</v>
      </c>
      <c r="G54268" s="1" t="s">
        <v>31</v>
      </c>
      <c r="H54268" s="1" t="s">
        <v>27</v>
      </c>
      <c r="I54268" s="1" t="s">
        <v>38</v>
      </c>
      <c r="J54268">
        <v>94.9</v>
      </c>
      <c r="K54268">
        <v>360.55</v>
      </c>
      <c r="L54268">
        <v>0</v>
      </c>
      <c r="M54268">
        <v>0</v>
      </c>
      <c r="N54268" s="1" t="s">
        <v>28</v>
      </c>
      <c r="O54268" s="1" t="s">
        <v>33</v>
      </c>
      <c r="P54268" s="1" t="s">
        <v>34</v>
      </c>
      <c r="Q54268" s="1" t="s">
        <v>11</v>
      </c>
      <c r="R54268" s="1" t="s">
        <v>28</v>
      </c>
    </row>
    <row r="54269" spans="1:18" x14ac:dyDescent="0.35">
      <c r="A54269" s="1" t="s">
        <v>6078</v>
      </c>
      <c r="B54269" s="1" t="s">
        <v>36</v>
      </c>
      <c r="C54269">
        <v>0</v>
      </c>
      <c r="D54269" s="1" t="s">
        <v>28</v>
      </c>
      <c r="E54269" s="1" t="s">
        <v>28</v>
      </c>
      <c r="F54269">
        <v>4</v>
      </c>
      <c r="G54269" s="1" t="s">
        <v>31</v>
      </c>
      <c r="H54269" s="1" t="s">
        <v>27</v>
      </c>
      <c r="I54269" s="1" t="s">
        <v>38</v>
      </c>
      <c r="J54269">
        <v>94.9</v>
      </c>
      <c r="K54269">
        <v>360.55</v>
      </c>
      <c r="L54269">
        <v>0</v>
      </c>
      <c r="M54269">
        <v>0</v>
      </c>
      <c r="N54269" s="1" t="s">
        <v>28</v>
      </c>
      <c r="O54269" s="1" t="s">
        <v>33</v>
      </c>
      <c r="P54269" s="1" t="s">
        <v>34</v>
      </c>
      <c r="Q54269" s="1" t="s">
        <v>12</v>
      </c>
      <c r="R54269" s="1" t="s">
        <v>27</v>
      </c>
    </row>
    <row r="54270" spans="1:18" x14ac:dyDescent="0.35">
      <c r="A54270" s="1" t="s">
        <v>6078</v>
      </c>
      <c r="B54270" s="1" t="s">
        <v>36</v>
      </c>
      <c r="C54270">
        <v>0</v>
      </c>
      <c r="D54270" s="1" t="s">
        <v>28</v>
      </c>
      <c r="E54270" s="1" t="s">
        <v>28</v>
      </c>
      <c r="F54270">
        <v>4</v>
      </c>
      <c r="G54270" s="1" t="s">
        <v>31</v>
      </c>
      <c r="H54270" s="1" t="s">
        <v>27</v>
      </c>
      <c r="I54270" s="1" t="s">
        <v>38</v>
      </c>
      <c r="J54270">
        <v>94.9</v>
      </c>
      <c r="K54270">
        <v>360.55</v>
      </c>
      <c r="L54270">
        <v>0</v>
      </c>
      <c r="M54270">
        <v>0</v>
      </c>
      <c r="N54270" s="1" t="s">
        <v>28</v>
      </c>
      <c r="O54270" s="1" t="s">
        <v>33</v>
      </c>
      <c r="P54270" s="1" t="s">
        <v>34</v>
      </c>
      <c r="Q54270" s="1" t="s">
        <v>13</v>
      </c>
      <c r="R54270" s="1" t="s">
        <v>28</v>
      </c>
    </row>
    <row r="54271" spans="1:18" x14ac:dyDescent="0.35">
      <c r="A54271" s="1" t="s">
        <v>6078</v>
      </c>
      <c r="B54271" s="1" t="s">
        <v>36</v>
      </c>
      <c r="C54271">
        <v>0</v>
      </c>
      <c r="D54271" s="1" t="s">
        <v>28</v>
      </c>
      <c r="E54271" s="1" t="s">
        <v>28</v>
      </c>
      <c r="F54271">
        <v>4</v>
      </c>
      <c r="G54271" s="1" t="s">
        <v>31</v>
      </c>
      <c r="H54271" s="1" t="s">
        <v>27</v>
      </c>
      <c r="I54271" s="1" t="s">
        <v>38</v>
      </c>
      <c r="J54271">
        <v>94.9</v>
      </c>
      <c r="K54271">
        <v>360.55</v>
      </c>
      <c r="L54271">
        <v>0</v>
      </c>
      <c r="M54271">
        <v>0</v>
      </c>
      <c r="N54271" s="1" t="s">
        <v>28</v>
      </c>
      <c r="O54271" s="1" t="s">
        <v>33</v>
      </c>
      <c r="P54271" s="1" t="s">
        <v>34</v>
      </c>
      <c r="Q54271" s="1" t="s">
        <v>14</v>
      </c>
      <c r="R54271" s="1" t="s">
        <v>27</v>
      </c>
    </row>
    <row r="54272" spans="1:18" x14ac:dyDescent="0.35">
      <c r="A54272" s="1" t="s">
        <v>6079</v>
      </c>
      <c r="B54272" s="1" t="s">
        <v>26</v>
      </c>
      <c r="C54272">
        <v>0</v>
      </c>
      <c r="D54272" s="1" t="s">
        <v>28</v>
      </c>
      <c r="E54272" s="1" t="s">
        <v>28</v>
      </c>
      <c r="F54272">
        <v>43</v>
      </c>
      <c r="G54272" s="1" t="s">
        <v>31</v>
      </c>
      <c r="H54272" s="1" t="s">
        <v>27</v>
      </c>
      <c r="I54272" s="1" t="s">
        <v>43</v>
      </c>
      <c r="J54272">
        <v>49.05</v>
      </c>
      <c r="K54272">
        <v>2076.1999999999998</v>
      </c>
      <c r="L54272">
        <v>0</v>
      </c>
      <c r="M54272">
        <v>5</v>
      </c>
      <c r="N54272" s="1" t="s">
        <v>27</v>
      </c>
      <c r="O54272" s="1" t="s">
        <v>44</v>
      </c>
      <c r="P54272" s="1" t="s">
        <v>40</v>
      </c>
      <c r="Q54272" s="1" t="s">
        <v>6</v>
      </c>
      <c r="R54272" s="1" t="s">
        <v>28</v>
      </c>
    </row>
    <row r="54273" spans="1:18" x14ac:dyDescent="0.35">
      <c r="A54273" s="1" t="s">
        <v>6079</v>
      </c>
      <c r="B54273" s="1" t="s">
        <v>26</v>
      </c>
      <c r="C54273">
        <v>0</v>
      </c>
      <c r="D54273" s="1" t="s">
        <v>28</v>
      </c>
      <c r="E54273" s="1" t="s">
        <v>28</v>
      </c>
      <c r="F54273">
        <v>43</v>
      </c>
      <c r="G54273" s="1" t="s">
        <v>31</v>
      </c>
      <c r="H54273" s="1" t="s">
        <v>27</v>
      </c>
      <c r="I54273" s="1" t="s">
        <v>43</v>
      </c>
      <c r="J54273">
        <v>49.05</v>
      </c>
      <c r="K54273">
        <v>2076.1999999999998</v>
      </c>
      <c r="L54273">
        <v>0</v>
      </c>
      <c r="M54273">
        <v>5</v>
      </c>
      <c r="N54273" s="1" t="s">
        <v>27</v>
      </c>
      <c r="O54273" s="1" t="s">
        <v>44</v>
      </c>
      <c r="P54273" s="1" t="s">
        <v>40</v>
      </c>
      <c r="Q54273" s="1" t="s">
        <v>7</v>
      </c>
      <c r="R54273" s="1" t="s">
        <v>29</v>
      </c>
    </row>
    <row r="54274" spans="1:18" x14ac:dyDescent="0.35">
      <c r="A54274" s="1" t="s">
        <v>6079</v>
      </c>
      <c r="B54274" s="1" t="s">
        <v>26</v>
      </c>
      <c r="C54274">
        <v>0</v>
      </c>
      <c r="D54274" s="1" t="s">
        <v>28</v>
      </c>
      <c r="E54274" s="1" t="s">
        <v>28</v>
      </c>
      <c r="F54274">
        <v>43</v>
      </c>
      <c r="G54274" s="1" t="s">
        <v>31</v>
      </c>
      <c r="H54274" s="1" t="s">
        <v>27</v>
      </c>
      <c r="I54274" s="1" t="s">
        <v>43</v>
      </c>
      <c r="J54274">
        <v>49.05</v>
      </c>
      <c r="K54274">
        <v>2076.1999999999998</v>
      </c>
      <c r="L54274">
        <v>0</v>
      </c>
      <c r="M54274">
        <v>5</v>
      </c>
      <c r="N54274" s="1" t="s">
        <v>27</v>
      </c>
      <c r="O54274" s="1" t="s">
        <v>44</v>
      </c>
      <c r="P54274" s="1" t="s">
        <v>40</v>
      </c>
      <c r="Q54274" s="1" t="s">
        <v>8</v>
      </c>
      <c r="R54274" s="1" t="s">
        <v>30</v>
      </c>
    </row>
    <row r="54275" spans="1:18" x14ac:dyDescent="0.35">
      <c r="A54275" s="1" t="s">
        <v>6079</v>
      </c>
      <c r="B54275" s="1" t="s">
        <v>26</v>
      </c>
      <c r="C54275">
        <v>0</v>
      </c>
      <c r="D54275" s="1" t="s">
        <v>28</v>
      </c>
      <c r="E54275" s="1" t="s">
        <v>28</v>
      </c>
      <c r="F54275">
        <v>43</v>
      </c>
      <c r="G54275" s="1" t="s">
        <v>31</v>
      </c>
      <c r="H54275" s="1" t="s">
        <v>27</v>
      </c>
      <c r="I54275" s="1" t="s">
        <v>43</v>
      </c>
      <c r="J54275">
        <v>49.05</v>
      </c>
      <c r="K54275">
        <v>2076.1999999999998</v>
      </c>
      <c r="L54275">
        <v>0</v>
      </c>
      <c r="M54275">
        <v>5</v>
      </c>
      <c r="N54275" s="1" t="s">
        <v>27</v>
      </c>
      <c r="O54275" s="1" t="s">
        <v>44</v>
      </c>
      <c r="P54275" s="1" t="s">
        <v>40</v>
      </c>
      <c r="Q54275" s="1" t="s">
        <v>9</v>
      </c>
      <c r="R54275" s="1" t="s">
        <v>28</v>
      </c>
    </row>
    <row r="54276" spans="1:18" x14ac:dyDescent="0.35">
      <c r="A54276" s="1" t="s">
        <v>6079</v>
      </c>
      <c r="B54276" s="1" t="s">
        <v>26</v>
      </c>
      <c r="C54276">
        <v>0</v>
      </c>
      <c r="D54276" s="1" t="s">
        <v>28</v>
      </c>
      <c r="E54276" s="1" t="s">
        <v>28</v>
      </c>
      <c r="F54276">
        <v>43</v>
      </c>
      <c r="G54276" s="1" t="s">
        <v>31</v>
      </c>
      <c r="H54276" s="1" t="s">
        <v>27</v>
      </c>
      <c r="I54276" s="1" t="s">
        <v>43</v>
      </c>
      <c r="J54276">
        <v>49.05</v>
      </c>
      <c r="K54276">
        <v>2076.1999999999998</v>
      </c>
      <c r="L54276">
        <v>0</v>
      </c>
      <c r="M54276">
        <v>5</v>
      </c>
      <c r="N54276" s="1" t="s">
        <v>27</v>
      </c>
      <c r="O54276" s="1" t="s">
        <v>44</v>
      </c>
      <c r="P54276" s="1" t="s">
        <v>40</v>
      </c>
      <c r="Q54276" s="1" t="s">
        <v>10</v>
      </c>
      <c r="R54276" s="1" t="s">
        <v>28</v>
      </c>
    </row>
    <row r="54277" spans="1:18" x14ac:dyDescent="0.35">
      <c r="A54277" s="1" t="s">
        <v>6079</v>
      </c>
      <c r="B54277" s="1" t="s">
        <v>26</v>
      </c>
      <c r="C54277">
        <v>0</v>
      </c>
      <c r="D54277" s="1" t="s">
        <v>28</v>
      </c>
      <c r="E54277" s="1" t="s">
        <v>28</v>
      </c>
      <c r="F54277">
        <v>43</v>
      </c>
      <c r="G54277" s="1" t="s">
        <v>31</v>
      </c>
      <c r="H54277" s="1" t="s">
        <v>27</v>
      </c>
      <c r="I54277" s="1" t="s">
        <v>43</v>
      </c>
      <c r="J54277">
        <v>49.05</v>
      </c>
      <c r="K54277">
        <v>2076.1999999999998</v>
      </c>
      <c r="L54277">
        <v>0</v>
      </c>
      <c r="M54277">
        <v>5</v>
      </c>
      <c r="N54277" s="1" t="s">
        <v>27</v>
      </c>
      <c r="O54277" s="1" t="s">
        <v>44</v>
      </c>
      <c r="P54277" s="1" t="s">
        <v>40</v>
      </c>
      <c r="Q54277" s="1" t="s">
        <v>11</v>
      </c>
      <c r="R54277" s="1" t="s">
        <v>27</v>
      </c>
    </row>
    <row r="54278" spans="1:18" x14ac:dyDescent="0.35">
      <c r="A54278" s="1" t="s">
        <v>6079</v>
      </c>
      <c r="B54278" s="1" t="s">
        <v>26</v>
      </c>
      <c r="C54278">
        <v>0</v>
      </c>
      <c r="D54278" s="1" t="s">
        <v>28</v>
      </c>
      <c r="E54278" s="1" t="s">
        <v>28</v>
      </c>
      <c r="F54278">
        <v>43</v>
      </c>
      <c r="G54278" s="1" t="s">
        <v>31</v>
      </c>
      <c r="H54278" s="1" t="s">
        <v>27</v>
      </c>
      <c r="I54278" s="1" t="s">
        <v>43</v>
      </c>
      <c r="J54278">
        <v>49.05</v>
      </c>
      <c r="K54278">
        <v>2076.1999999999998</v>
      </c>
      <c r="L54278">
        <v>0</v>
      </c>
      <c r="M54278">
        <v>5</v>
      </c>
      <c r="N54278" s="1" t="s">
        <v>27</v>
      </c>
      <c r="O54278" s="1" t="s">
        <v>44</v>
      </c>
      <c r="P54278" s="1" t="s">
        <v>40</v>
      </c>
      <c r="Q54278" s="1" t="s">
        <v>12</v>
      </c>
      <c r="R54278" s="1" t="s">
        <v>28</v>
      </c>
    </row>
    <row r="54279" spans="1:18" x14ac:dyDescent="0.35">
      <c r="A54279" s="1" t="s">
        <v>6079</v>
      </c>
      <c r="B54279" s="1" t="s">
        <v>26</v>
      </c>
      <c r="C54279">
        <v>0</v>
      </c>
      <c r="D54279" s="1" t="s">
        <v>28</v>
      </c>
      <c r="E54279" s="1" t="s">
        <v>28</v>
      </c>
      <c r="F54279">
        <v>43</v>
      </c>
      <c r="G54279" s="1" t="s">
        <v>31</v>
      </c>
      <c r="H54279" s="1" t="s">
        <v>27</v>
      </c>
      <c r="I54279" s="1" t="s">
        <v>43</v>
      </c>
      <c r="J54279">
        <v>49.05</v>
      </c>
      <c r="K54279">
        <v>2076.1999999999998</v>
      </c>
      <c r="L54279">
        <v>0</v>
      </c>
      <c r="M54279">
        <v>5</v>
      </c>
      <c r="N54279" s="1" t="s">
        <v>27</v>
      </c>
      <c r="O54279" s="1" t="s">
        <v>44</v>
      </c>
      <c r="P54279" s="1" t="s">
        <v>40</v>
      </c>
      <c r="Q54279" s="1" t="s">
        <v>13</v>
      </c>
      <c r="R54279" s="1" t="s">
        <v>27</v>
      </c>
    </row>
    <row r="54280" spans="1:18" x14ac:dyDescent="0.35">
      <c r="A54280" s="1" t="s">
        <v>6079</v>
      </c>
      <c r="B54280" s="1" t="s">
        <v>26</v>
      </c>
      <c r="C54280">
        <v>0</v>
      </c>
      <c r="D54280" s="1" t="s">
        <v>28</v>
      </c>
      <c r="E54280" s="1" t="s">
        <v>28</v>
      </c>
      <c r="F54280">
        <v>43</v>
      </c>
      <c r="G54280" s="1" t="s">
        <v>31</v>
      </c>
      <c r="H54280" s="1" t="s">
        <v>27</v>
      </c>
      <c r="I54280" s="1" t="s">
        <v>43</v>
      </c>
      <c r="J54280">
        <v>49.05</v>
      </c>
      <c r="K54280">
        <v>2076.1999999999998</v>
      </c>
      <c r="L54280">
        <v>0</v>
      </c>
      <c r="M54280">
        <v>5</v>
      </c>
      <c r="N54280" s="1" t="s">
        <v>27</v>
      </c>
      <c r="O54280" s="1" t="s">
        <v>44</v>
      </c>
      <c r="P54280" s="1" t="s">
        <v>40</v>
      </c>
      <c r="Q54280" s="1" t="s">
        <v>14</v>
      </c>
      <c r="R54280" s="1" t="s">
        <v>27</v>
      </c>
    </row>
    <row r="54281" spans="1:18" x14ac:dyDescent="0.35">
      <c r="A54281" s="1" t="s">
        <v>6080</v>
      </c>
      <c r="B54281" s="1" t="s">
        <v>26</v>
      </c>
      <c r="C54281">
        <v>1</v>
      </c>
      <c r="D54281" s="1" t="s">
        <v>27</v>
      </c>
      <c r="E54281" s="1" t="s">
        <v>27</v>
      </c>
      <c r="F54281">
        <v>12</v>
      </c>
      <c r="G54281" s="1" t="s">
        <v>31</v>
      </c>
      <c r="H54281" s="1" t="s">
        <v>27</v>
      </c>
      <c r="I54281" s="1" t="s">
        <v>38</v>
      </c>
      <c r="J54281">
        <v>29.3</v>
      </c>
      <c r="K54281">
        <v>355.9</v>
      </c>
      <c r="L54281">
        <v>5</v>
      </c>
      <c r="M54281">
        <v>0</v>
      </c>
      <c r="N54281" s="1" t="s">
        <v>28</v>
      </c>
      <c r="O54281" s="1" t="s">
        <v>57</v>
      </c>
      <c r="P54281" s="1" t="s">
        <v>34</v>
      </c>
      <c r="Q54281" s="1" t="s">
        <v>6</v>
      </c>
      <c r="R54281" s="1" t="s">
        <v>28</v>
      </c>
    </row>
    <row r="54282" spans="1:18" x14ac:dyDescent="0.35">
      <c r="A54282" s="1" t="s">
        <v>6080</v>
      </c>
      <c r="B54282" s="1" t="s">
        <v>26</v>
      </c>
      <c r="C54282">
        <v>1</v>
      </c>
      <c r="D54282" s="1" t="s">
        <v>27</v>
      </c>
      <c r="E54282" s="1" t="s">
        <v>27</v>
      </c>
      <c r="F54282">
        <v>12</v>
      </c>
      <c r="G54282" s="1" t="s">
        <v>31</v>
      </c>
      <c r="H54282" s="1" t="s">
        <v>27</v>
      </c>
      <c r="I54282" s="1" t="s">
        <v>38</v>
      </c>
      <c r="J54282">
        <v>29.3</v>
      </c>
      <c r="K54282">
        <v>355.9</v>
      </c>
      <c r="L54282">
        <v>5</v>
      </c>
      <c r="M54282">
        <v>0</v>
      </c>
      <c r="N54282" s="1" t="s">
        <v>28</v>
      </c>
      <c r="O54282" s="1" t="s">
        <v>57</v>
      </c>
      <c r="P54282" s="1" t="s">
        <v>34</v>
      </c>
      <c r="Q54282" s="1" t="s">
        <v>7</v>
      </c>
      <c r="R54282" s="1" t="s">
        <v>29</v>
      </c>
    </row>
    <row r="54283" spans="1:18" x14ac:dyDescent="0.35">
      <c r="A54283" s="1" t="s">
        <v>6080</v>
      </c>
      <c r="B54283" s="1" t="s">
        <v>26</v>
      </c>
      <c r="C54283">
        <v>1</v>
      </c>
      <c r="D54283" s="1" t="s">
        <v>27</v>
      </c>
      <c r="E54283" s="1" t="s">
        <v>27</v>
      </c>
      <c r="F54283">
        <v>12</v>
      </c>
      <c r="G54283" s="1" t="s">
        <v>31</v>
      </c>
      <c r="H54283" s="1" t="s">
        <v>27</v>
      </c>
      <c r="I54283" s="1" t="s">
        <v>38</v>
      </c>
      <c r="J54283">
        <v>29.3</v>
      </c>
      <c r="K54283">
        <v>355.9</v>
      </c>
      <c r="L54283">
        <v>5</v>
      </c>
      <c r="M54283">
        <v>0</v>
      </c>
      <c r="N54283" s="1" t="s">
        <v>28</v>
      </c>
      <c r="O54283" s="1" t="s">
        <v>57</v>
      </c>
      <c r="P54283" s="1" t="s">
        <v>34</v>
      </c>
      <c r="Q54283" s="1" t="s">
        <v>8</v>
      </c>
      <c r="R54283" s="1" t="s">
        <v>30</v>
      </c>
    </row>
    <row r="54284" spans="1:18" x14ac:dyDescent="0.35">
      <c r="A54284" s="1" t="s">
        <v>6080</v>
      </c>
      <c r="B54284" s="1" t="s">
        <v>26</v>
      </c>
      <c r="C54284">
        <v>1</v>
      </c>
      <c r="D54284" s="1" t="s">
        <v>27</v>
      </c>
      <c r="E54284" s="1" t="s">
        <v>27</v>
      </c>
      <c r="F54284">
        <v>12</v>
      </c>
      <c r="G54284" s="1" t="s">
        <v>31</v>
      </c>
      <c r="H54284" s="1" t="s">
        <v>27</v>
      </c>
      <c r="I54284" s="1" t="s">
        <v>38</v>
      </c>
      <c r="J54284">
        <v>29.3</v>
      </c>
      <c r="K54284">
        <v>355.9</v>
      </c>
      <c r="L54284">
        <v>5</v>
      </c>
      <c r="M54284">
        <v>0</v>
      </c>
      <c r="N54284" s="1" t="s">
        <v>28</v>
      </c>
      <c r="O54284" s="1" t="s">
        <v>57</v>
      </c>
      <c r="P54284" s="1" t="s">
        <v>34</v>
      </c>
      <c r="Q54284" s="1" t="s">
        <v>9</v>
      </c>
      <c r="R54284" s="1" t="s">
        <v>28</v>
      </c>
    </row>
    <row r="54285" spans="1:18" x14ac:dyDescent="0.35">
      <c r="A54285" s="1" t="s">
        <v>6080</v>
      </c>
      <c r="B54285" s="1" t="s">
        <v>26</v>
      </c>
      <c r="C54285">
        <v>1</v>
      </c>
      <c r="D54285" s="1" t="s">
        <v>27</v>
      </c>
      <c r="E54285" s="1" t="s">
        <v>27</v>
      </c>
      <c r="F54285">
        <v>12</v>
      </c>
      <c r="G54285" s="1" t="s">
        <v>31</v>
      </c>
      <c r="H54285" s="1" t="s">
        <v>27</v>
      </c>
      <c r="I54285" s="1" t="s">
        <v>38</v>
      </c>
      <c r="J54285">
        <v>29.3</v>
      </c>
      <c r="K54285">
        <v>355.9</v>
      </c>
      <c r="L54285">
        <v>5</v>
      </c>
      <c r="M54285">
        <v>0</v>
      </c>
      <c r="N54285" s="1" t="s">
        <v>28</v>
      </c>
      <c r="O54285" s="1" t="s">
        <v>57</v>
      </c>
      <c r="P54285" s="1" t="s">
        <v>34</v>
      </c>
      <c r="Q54285" s="1" t="s">
        <v>10</v>
      </c>
      <c r="R54285" s="1" t="s">
        <v>28</v>
      </c>
    </row>
    <row r="54286" spans="1:18" x14ac:dyDescent="0.35">
      <c r="A54286" s="1" t="s">
        <v>6080</v>
      </c>
      <c r="B54286" s="1" t="s">
        <v>26</v>
      </c>
      <c r="C54286">
        <v>1</v>
      </c>
      <c r="D54286" s="1" t="s">
        <v>27</v>
      </c>
      <c r="E54286" s="1" t="s">
        <v>27</v>
      </c>
      <c r="F54286">
        <v>12</v>
      </c>
      <c r="G54286" s="1" t="s">
        <v>31</v>
      </c>
      <c r="H54286" s="1" t="s">
        <v>27</v>
      </c>
      <c r="I54286" s="1" t="s">
        <v>38</v>
      </c>
      <c r="J54286">
        <v>29.3</v>
      </c>
      <c r="K54286">
        <v>355.9</v>
      </c>
      <c r="L54286">
        <v>5</v>
      </c>
      <c r="M54286">
        <v>0</v>
      </c>
      <c r="N54286" s="1" t="s">
        <v>28</v>
      </c>
      <c r="O54286" s="1" t="s">
        <v>57</v>
      </c>
      <c r="P54286" s="1" t="s">
        <v>34</v>
      </c>
      <c r="Q54286" s="1" t="s">
        <v>11</v>
      </c>
      <c r="R54286" s="1" t="s">
        <v>28</v>
      </c>
    </row>
    <row r="54287" spans="1:18" x14ac:dyDescent="0.35">
      <c r="A54287" s="1" t="s">
        <v>6080</v>
      </c>
      <c r="B54287" s="1" t="s">
        <v>26</v>
      </c>
      <c r="C54287">
        <v>1</v>
      </c>
      <c r="D54287" s="1" t="s">
        <v>27</v>
      </c>
      <c r="E54287" s="1" t="s">
        <v>27</v>
      </c>
      <c r="F54287">
        <v>12</v>
      </c>
      <c r="G54287" s="1" t="s">
        <v>31</v>
      </c>
      <c r="H54287" s="1" t="s">
        <v>27</v>
      </c>
      <c r="I54287" s="1" t="s">
        <v>38</v>
      </c>
      <c r="J54287">
        <v>29.3</v>
      </c>
      <c r="K54287">
        <v>355.9</v>
      </c>
      <c r="L54287">
        <v>5</v>
      </c>
      <c r="M54287">
        <v>0</v>
      </c>
      <c r="N54287" s="1" t="s">
        <v>28</v>
      </c>
      <c r="O54287" s="1" t="s">
        <v>57</v>
      </c>
      <c r="P54287" s="1" t="s">
        <v>34</v>
      </c>
      <c r="Q54287" s="1" t="s">
        <v>12</v>
      </c>
      <c r="R54287" s="1" t="s">
        <v>27</v>
      </c>
    </row>
    <row r="54288" spans="1:18" x14ac:dyDescent="0.35">
      <c r="A54288" s="1" t="s">
        <v>6080</v>
      </c>
      <c r="B54288" s="1" t="s">
        <v>26</v>
      </c>
      <c r="C54288">
        <v>1</v>
      </c>
      <c r="D54288" s="1" t="s">
        <v>27</v>
      </c>
      <c r="E54288" s="1" t="s">
        <v>27</v>
      </c>
      <c r="F54288">
        <v>12</v>
      </c>
      <c r="G54288" s="1" t="s">
        <v>31</v>
      </c>
      <c r="H54288" s="1" t="s">
        <v>27</v>
      </c>
      <c r="I54288" s="1" t="s">
        <v>38</v>
      </c>
      <c r="J54288">
        <v>29.3</v>
      </c>
      <c r="K54288">
        <v>355.9</v>
      </c>
      <c r="L54288">
        <v>5</v>
      </c>
      <c r="M54288">
        <v>0</v>
      </c>
      <c r="N54288" s="1" t="s">
        <v>28</v>
      </c>
      <c r="O54288" s="1" t="s">
        <v>57</v>
      </c>
      <c r="P54288" s="1" t="s">
        <v>34</v>
      </c>
      <c r="Q54288" s="1" t="s">
        <v>13</v>
      </c>
      <c r="R54288" s="1" t="s">
        <v>28</v>
      </c>
    </row>
    <row r="54289" spans="1:18" x14ac:dyDescent="0.35">
      <c r="A54289" s="1" t="s">
        <v>6080</v>
      </c>
      <c r="B54289" s="1" t="s">
        <v>26</v>
      </c>
      <c r="C54289">
        <v>1</v>
      </c>
      <c r="D54289" s="1" t="s">
        <v>27</v>
      </c>
      <c r="E54289" s="1" t="s">
        <v>27</v>
      </c>
      <c r="F54289">
        <v>12</v>
      </c>
      <c r="G54289" s="1" t="s">
        <v>31</v>
      </c>
      <c r="H54289" s="1" t="s">
        <v>27</v>
      </c>
      <c r="I54289" s="1" t="s">
        <v>38</v>
      </c>
      <c r="J54289">
        <v>29.3</v>
      </c>
      <c r="K54289">
        <v>355.9</v>
      </c>
      <c r="L54289">
        <v>5</v>
      </c>
      <c r="M54289">
        <v>0</v>
      </c>
      <c r="N54289" s="1" t="s">
        <v>28</v>
      </c>
      <c r="O54289" s="1" t="s">
        <v>57</v>
      </c>
      <c r="P54289" s="1" t="s">
        <v>34</v>
      </c>
      <c r="Q54289" s="1" t="s">
        <v>14</v>
      </c>
      <c r="R54289" s="1" t="s">
        <v>28</v>
      </c>
    </row>
    <row r="54290" spans="1:18" x14ac:dyDescent="0.35">
      <c r="A54290" s="1" t="s">
        <v>6081</v>
      </c>
      <c r="B54290" s="1" t="s">
        <v>36</v>
      </c>
      <c r="C54290">
        <v>1</v>
      </c>
      <c r="D54290" s="1" t="s">
        <v>27</v>
      </c>
      <c r="E54290" s="1" t="s">
        <v>28</v>
      </c>
      <c r="F54290">
        <v>68</v>
      </c>
      <c r="G54290" s="1" t="s">
        <v>31</v>
      </c>
      <c r="H54290" s="1" t="s">
        <v>27</v>
      </c>
      <c r="I54290" s="1" t="s">
        <v>32</v>
      </c>
      <c r="J54290">
        <v>105.3</v>
      </c>
      <c r="K54290">
        <v>7299.65</v>
      </c>
      <c r="L54290">
        <v>0</v>
      </c>
      <c r="M54290">
        <v>5</v>
      </c>
      <c r="N54290" s="1" t="s">
        <v>27</v>
      </c>
      <c r="O54290" s="1" t="s">
        <v>55</v>
      </c>
      <c r="P54290" s="1" t="s">
        <v>34</v>
      </c>
      <c r="Q54290" s="1" t="s">
        <v>6</v>
      </c>
      <c r="R54290" s="1" t="s">
        <v>27</v>
      </c>
    </row>
    <row r="54291" spans="1:18" x14ac:dyDescent="0.35">
      <c r="A54291" s="1" t="s">
        <v>6081</v>
      </c>
      <c r="B54291" s="1" t="s">
        <v>36</v>
      </c>
      <c r="C54291">
        <v>1</v>
      </c>
      <c r="D54291" s="1" t="s">
        <v>27</v>
      </c>
      <c r="E54291" s="1" t="s">
        <v>28</v>
      </c>
      <c r="F54291">
        <v>68</v>
      </c>
      <c r="G54291" s="1" t="s">
        <v>31</v>
      </c>
      <c r="H54291" s="1" t="s">
        <v>27</v>
      </c>
      <c r="I54291" s="1" t="s">
        <v>32</v>
      </c>
      <c r="J54291">
        <v>105.3</v>
      </c>
      <c r="K54291">
        <v>7299.65</v>
      </c>
      <c r="L54291">
        <v>0</v>
      </c>
      <c r="M54291">
        <v>5</v>
      </c>
      <c r="N54291" s="1" t="s">
        <v>27</v>
      </c>
      <c r="O54291" s="1" t="s">
        <v>55</v>
      </c>
      <c r="P54291" s="1" t="s">
        <v>34</v>
      </c>
      <c r="Q54291" s="1" t="s">
        <v>7</v>
      </c>
      <c r="R54291" s="1" t="s">
        <v>27</v>
      </c>
    </row>
    <row r="54292" spans="1:18" x14ac:dyDescent="0.35">
      <c r="A54292" s="1" t="s">
        <v>6081</v>
      </c>
      <c r="B54292" s="1" t="s">
        <v>36</v>
      </c>
      <c r="C54292">
        <v>1</v>
      </c>
      <c r="D54292" s="1" t="s">
        <v>27</v>
      </c>
      <c r="E54292" s="1" t="s">
        <v>28</v>
      </c>
      <c r="F54292">
        <v>68</v>
      </c>
      <c r="G54292" s="1" t="s">
        <v>31</v>
      </c>
      <c r="H54292" s="1" t="s">
        <v>27</v>
      </c>
      <c r="I54292" s="1" t="s">
        <v>32</v>
      </c>
      <c r="J54292">
        <v>105.3</v>
      </c>
      <c r="K54292">
        <v>7299.65</v>
      </c>
      <c r="L54292">
        <v>0</v>
      </c>
      <c r="M54292">
        <v>5</v>
      </c>
      <c r="N54292" s="1" t="s">
        <v>27</v>
      </c>
      <c r="O54292" s="1" t="s">
        <v>55</v>
      </c>
      <c r="P54292" s="1" t="s">
        <v>34</v>
      </c>
      <c r="Q54292" s="1" t="s">
        <v>8</v>
      </c>
      <c r="R54292" s="1" t="s">
        <v>46</v>
      </c>
    </row>
    <row r="54293" spans="1:18" x14ac:dyDescent="0.35">
      <c r="A54293" s="1" t="s">
        <v>6081</v>
      </c>
      <c r="B54293" s="1" t="s">
        <v>36</v>
      </c>
      <c r="C54293">
        <v>1</v>
      </c>
      <c r="D54293" s="1" t="s">
        <v>27</v>
      </c>
      <c r="E54293" s="1" t="s">
        <v>28</v>
      </c>
      <c r="F54293">
        <v>68</v>
      </c>
      <c r="G54293" s="1" t="s">
        <v>31</v>
      </c>
      <c r="H54293" s="1" t="s">
        <v>27</v>
      </c>
      <c r="I54293" s="1" t="s">
        <v>32</v>
      </c>
      <c r="J54293">
        <v>105.3</v>
      </c>
      <c r="K54293">
        <v>7299.65</v>
      </c>
      <c r="L54293">
        <v>0</v>
      </c>
      <c r="M54293">
        <v>5</v>
      </c>
      <c r="N54293" s="1" t="s">
        <v>27</v>
      </c>
      <c r="O54293" s="1" t="s">
        <v>55</v>
      </c>
      <c r="P54293" s="1" t="s">
        <v>34</v>
      </c>
      <c r="Q54293" s="1" t="s">
        <v>9</v>
      </c>
      <c r="R54293" s="1" t="s">
        <v>28</v>
      </c>
    </row>
    <row r="54294" spans="1:18" x14ac:dyDescent="0.35">
      <c r="A54294" s="1" t="s">
        <v>6081</v>
      </c>
      <c r="B54294" s="1" t="s">
        <v>36</v>
      </c>
      <c r="C54294">
        <v>1</v>
      </c>
      <c r="D54294" s="1" t="s">
        <v>27</v>
      </c>
      <c r="E54294" s="1" t="s">
        <v>28</v>
      </c>
      <c r="F54294">
        <v>68</v>
      </c>
      <c r="G54294" s="1" t="s">
        <v>31</v>
      </c>
      <c r="H54294" s="1" t="s">
        <v>27</v>
      </c>
      <c r="I54294" s="1" t="s">
        <v>32</v>
      </c>
      <c r="J54294">
        <v>105.3</v>
      </c>
      <c r="K54294">
        <v>7299.65</v>
      </c>
      <c r="L54294">
        <v>0</v>
      </c>
      <c r="M54294">
        <v>5</v>
      </c>
      <c r="N54294" s="1" t="s">
        <v>27</v>
      </c>
      <c r="O54294" s="1" t="s">
        <v>55</v>
      </c>
      <c r="P54294" s="1" t="s">
        <v>34</v>
      </c>
      <c r="Q54294" s="1" t="s">
        <v>10</v>
      </c>
      <c r="R54294" s="1" t="s">
        <v>27</v>
      </c>
    </row>
    <row r="54295" spans="1:18" x14ac:dyDescent="0.35">
      <c r="A54295" s="1" t="s">
        <v>6081</v>
      </c>
      <c r="B54295" s="1" t="s">
        <v>36</v>
      </c>
      <c r="C54295">
        <v>1</v>
      </c>
      <c r="D54295" s="1" t="s">
        <v>27</v>
      </c>
      <c r="E54295" s="1" t="s">
        <v>28</v>
      </c>
      <c r="F54295">
        <v>68</v>
      </c>
      <c r="G54295" s="1" t="s">
        <v>31</v>
      </c>
      <c r="H54295" s="1" t="s">
        <v>27</v>
      </c>
      <c r="I54295" s="1" t="s">
        <v>32</v>
      </c>
      <c r="J54295">
        <v>105.3</v>
      </c>
      <c r="K54295">
        <v>7299.65</v>
      </c>
      <c r="L54295">
        <v>0</v>
      </c>
      <c r="M54295">
        <v>5</v>
      </c>
      <c r="N54295" s="1" t="s">
        <v>27</v>
      </c>
      <c r="O54295" s="1" t="s">
        <v>55</v>
      </c>
      <c r="P54295" s="1" t="s">
        <v>34</v>
      </c>
      <c r="Q54295" s="1" t="s">
        <v>11</v>
      </c>
      <c r="R54295" s="1" t="s">
        <v>27</v>
      </c>
    </row>
    <row r="54296" spans="1:18" x14ac:dyDescent="0.35">
      <c r="A54296" s="1" t="s">
        <v>6081</v>
      </c>
      <c r="B54296" s="1" t="s">
        <v>36</v>
      </c>
      <c r="C54296">
        <v>1</v>
      </c>
      <c r="D54296" s="1" t="s">
        <v>27</v>
      </c>
      <c r="E54296" s="1" t="s">
        <v>28</v>
      </c>
      <c r="F54296">
        <v>68</v>
      </c>
      <c r="G54296" s="1" t="s">
        <v>31</v>
      </c>
      <c r="H54296" s="1" t="s">
        <v>27</v>
      </c>
      <c r="I54296" s="1" t="s">
        <v>32</v>
      </c>
      <c r="J54296">
        <v>105.3</v>
      </c>
      <c r="K54296">
        <v>7299.65</v>
      </c>
      <c r="L54296">
        <v>0</v>
      </c>
      <c r="M54296">
        <v>5</v>
      </c>
      <c r="N54296" s="1" t="s">
        <v>27</v>
      </c>
      <c r="O54296" s="1" t="s">
        <v>55</v>
      </c>
      <c r="P54296" s="1" t="s">
        <v>34</v>
      </c>
      <c r="Q54296" s="1" t="s">
        <v>12</v>
      </c>
      <c r="R54296" s="1" t="s">
        <v>28</v>
      </c>
    </row>
    <row r="54297" spans="1:18" x14ac:dyDescent="0.35">
      <c r="A54297" s="1" t="s">
        <v>6081</v>
      </c>
      <c r="B54297" s="1" t="s">
        <v>36</v>
      </c>
      <c r="C54297">
        <v>1</v>
      </c>
      <c r="D54297" s="1" t="s">
        <v>27</v>
      </c>
      <c r="E54297" s="1" t="s">
        <v>28</v>
      </c>
      <c r="F54297">
        <v>68</v>
      </c>
      <c r="G54297" s="1" t="s">
        <v>31</v>
      </c>
      <c r="H54297" s="1" t="s">
        <v>27</v>
      </c>
      <c r="I54297" s="1" t="s">
        <v>32</v>
      </c>
      <c r="J54297">
        <v>105.3</v>
      </c>
      <c r="K54297">
        <v>7299.65</v>
      </c>
      <c r="L54297">
        <v>0</v>
      </c>
      <c r="M54297">
        <v>5</v>
      </c>
      <c r="N54297" s="1" t="s">
        <v>27</v>
      </c>
      <c r="O54297" s="1" t="s">
        <v>55</v>
      </c>
      <c r="P54297" s="1" t="s">
        <v>34</v>
      </c>
      <c r="Q54297" s="1" t="s">
        <v>13</v>
      </c>
      <c r="R54297" s="1" t="s">
        <v>27</v>
      </c>
    </row>
    <row r="54298" spans="1:18" x14ac:dyDescent="0.35">
      <c r="A54298" s="1" t="s">
        <v>6081</v>
      </c>
      <c r="B54298" s="1" t="s">
        <v>36</v>
      </c>
      <c r="C54298">
        <v>1</v>
      </c>
      <c r="D54298" s="1" t="s">
        <v>27</v>
      </c>
      <c r="E54298" s="1" t="s">
        <v>28</v>
      </c>
      <c r="F54298">
        <v>68</v>
      </c>
      <c r="G54298" s="1" t="s">
        <v>31</v>
      </c>
      <c r="H54298" s="1" t="s">
        <v>27</v>
      </c>
      <c r="I54298" s="1" t="s">
        <v>32</v>
      </c>
      <c r="J54298">
        <v>105.3</v>
      </c>
      <c r="K54298">
        <v>7299.65</v>
      </c>
      <c r="L54298">
        <v>0</v>
      </c>
      <c r="M54298">
        <v>5</v>
      </c>
      <c r="N54298" s="1" t="s">
        <v>27</v>
      </c>
      <c r="O54298" s="1" t="s">
        <v>55</v>
      </c>
      <c r="P54298" s="1" t="s">
        <v>34</v>
      </c>
      <c r="Q54298" s="1" t="s">
        <v>14</v>
      </c>
      <c r="R54298" s="1" t="s">
        <v>27</v>
      </c>
    </row>
    <row r="54299" spans="1:18" x14ac:dyDescent="0.35">
      <c r="A54299" s="1" t="s">
        <v>6082</v>
      </c>
      <c r="B54299" s="1" t="s">
        <v>36</v>
      </c>
      <c r="C54299">
        <v>1</v>
      </c>
      <c r="D54299" s="1" t="s">
        <v>28</v>
      </c>
      <c r="E54299" s="1" t="s">
        <v>28</v>
      </c>
      <c r="F54299">
        <v>25</v>
      </c>
      <c r="G54299" s="1" t="s">
        <v>31</v>
      </c>
      <c r="H54299" s="1" t="s">
        <v>27</v>
      </c>
      <c r="I54299" s="1" t="s">
        <v>32</v>
      </c>
      <c r="J54299">
        <v>88.95</v>
      </c>
      <c r="K54299">
        <v>2291.1999999999998</v>
      </c>
      <c r="L54299">
        <v>0</v>
      </c>
      <c r="M54299">
        <v>2</v>
      </c>
      <c r="N54299" s="1" t="s">
        <v>27</v>
      </c>
      <c r="O54299" s="1" t="s">
        <v>39</v>
      </c>
      <c r="P54299" s="1" t="s">
        <v>40</v>
      </c>
      <c r="Q54299" s="1" t="s">
        <v>6</v>
      </c>
      <c r="R54299" s="1" t="s">
        <v>27</v>
      </c>
    </row>
    <row r="54300" spans="1:18" x14ac:dyDescent="0.35">
      <c r="A54300" s="1" t="s">
        <v>6082</v>
      </c>
      <c r="B54300" s="1" t="s">
        <v>36</v>
      </c>
      <c r="C54300">
        <v>1</v>
      </c>
      <c r="D54300" s="1" t="s">
        <v>28</v>
      </c>
      <c r="E54300" s="1" t="s">
        <v>28</v>
      </c>
      <c r="F54300">
        <v>25</v>
      </c>
      <c r="G54300" s="1" t="s">
        <v>31</v>
      </c>
      <c r="H54300" s="1" t="s">
        <v>27</v>
      </c>
      <c r="I54300" s="1" t="s">
        <v>32</v>
      </c>
      <c r="J54300">
        <v>88.95</v>
      </c>
      <c r="K54300">
        <v>2291.1999999999998</v>
      </c>
      <c r="L54300">
        <v>0</v>
      </c>
      <c r="M54300">
        <v>2</v>
      </c>
      <c r="N54300" s="1" t="s">
        <v>27</v>
      </c>
      <c r="O54300" s="1" t="s">
        <v>39</v>
      </c>
      <c r="P54300" s="1" t="s">
        <v>40</v>
      </c>
      <c r="Q54300" s="1" t="s">
        <v>7</v>
      </c>
      <c r="R54300" s="1" t="s">
        <v>27</v>
      </c>
    </row>
    <row r="54301" spans="1:18" x14ac:dyDescent="0.35">
      <c r="A54301" s="1" t="s">
        <v>6082</v>
      </c>
      <c r="B54301" s="1" t="s">
        <v>36</v>
      </c>
      <c r="C54301">
        <v>1</v>
      </c>
      <c r="D54301" s="1" t="s">
        <v>28</v>
      </c>
      <c r="E54301" s="1" t="s">
        <v>28</v>
      </c>
      <c r="F54301">
        <v>25</v>
      </c>
      <c r="G54301" s="1" t="s">
        <v>31</v>
      </c>
      <c r="H54301" s="1" t="s">
        <v>27</v>
      </c>
      <c r="I54301" s="1" t="s">
        <v>32</v>
      </c>
      <c r="J54301">
        <v>88.95</v>
      </c>
      <c r="K54301">
        <v>2291.1999999999998</v>
      </c>
      <c r="L54301">
        <v>0</v>
      </c>
      <c r="M54301">
        <v>2</v>
      </c>
      <c r="N54301" s="1" t="s">
        <v>27</v>
      </c>
      <c r="O54301" s="1" t="s">
        <v>39</v>
      </c>
      <c r="P54301" s="1" t="s">
        <v>40</v>
      </c>
      <c r="Q54301" s="1" t="s">
        <v>8</v>
      </c>
      <c r="R54301" s="1" t="s">
        <v>46</v>
      </c>
    </row>
    <row r="54302" spans="1:18" x14ac:dyDescent="0.35">
      <c r="A54302" s="1" t="s">
        <v>6082</v>
      </c>
      <c r="B54302" s="1" t="s">
        <v>36</v>
      </c>
      <c r="C54302">
        <v>1</v>
      </c>
      <c r="D54302" s="1" t="s">
        <v>28</v>
      </c>
      <c r="E54302" s="1" t="s">
        <v>28</v>
      </c>
      <c r="F54302">
        <v>25</v>
      </c>
      <c r="G54302" s="1" t="s">
        <v>31</v>
      </c>
      <c r="H54302" s="1" t="s">
        <v>27</v>
      </c>
      <c r="I54302" s="1" t="s">
        <v>32</v>
      </c>
      <c r="J54302">
        <v>88.95</v>
      </c>
      <c r="K54302">
        <v>2291.1999999999998</v>
      </c>
      <c r="L54302">
        <v>0</v>
      </c>
      <c r="M54302">
        <v>2</v>
      </c>
      <c r="N54302" s="1" t="s">
        <v>27</v>
      </c>
      <c r="O54302" s="1" t="s">
        <v>39</v>
      </c>
      <c r="P54302" s="1" t="s">
        <v>40</v>
      </c>
      <c r="Q54302" s="1" t="s">
        <v>9</v>
      </c>
      <c r="R54302" s="1" t="s">
        <v>28</v>
      </c>
    </row>
    <row r="54303" spans="1:18" x14ac:dyDescent="0.35">
      <c r="A54303" s="1" t="s">
        <v>6082</v>
      </c>
      <c r="B54303" s="1" t="s">
        <v>36</v>
      </c>
      <c r="C54303">
        <v>1</v>
      </c>
      <c r="D54303" s="1" t="s">
        <v>28</v>
      </c>
      <c r="E54303" s="1" t="s">
        <v>28</v>
      </c>
      <c r="F54303">
        <v>25</v>
      </c>
      <c r="G54303" s="1" t="s">
        <v>31</v>
      </c>
      <c r="H54303" s="1" t="s">
        <v>27</v>
      </c>
      <c r="I54303" s="1" t="s">
        <v>32</v>
      </c>
      <c r="J54303">
        <v>88.95</v>
      </c>
      <c r="K54303">
        <v>2291.1999999999998</v>
      </c>
      <c r="L54303">
        <v>0</v>
      </c>
      <c r="M54303">
        <v>2</v>
      </c>
      <c r="N54303" s="1" t="s">
        <v>27</v>
      </c>
      <c r="O54303" s="1" t="s">
        <v>39</v>
      </c>
      <c r="P54303" s="1" t="s">
        <v>40</v>
      </c>
      <c r="Q54303" s="1" t="s">
        <v>10</v>
      </c>
      <c r="R54303" s="1" t="s">
        <v>27</v>
      </c>
    </row>
    <row r="54304" spans="1:18" x14ac:dyDescent="0.35">
      <c r="A54304" s="1" t="s">
        <v>6082</v>
      </c>
      <c r="B54304" s="1" t="s">
        <v>36</v>
      </c>
      <c r="C54304">
        <v>1</v>
      </c>
      <c r="D54304" s="1" t="s">
        <v>28</v>
      </c>
      <c r="E54304" s="1" t="s">
        <v>28</v>
      </c>
      <c r="F54304">
        <v>25</v>
      </c>
      <c r="G54304" s="1" t="s">
        <v>31</v>
      </c>
      <c r="H54304" s="1" t="s">
        <v>27</v>
      </c>
      <c r="I54304" s="1" t="s">
        <v>32</v>
      </c>
      <c r="J54304">
        <v>88.95</v>
      </c>
      <c r="K54304">
        <v>2291.1999999999998</v>
      </c>
      <c r="L54304">
        <v>0</v>
      </c>
      <c r="M54304">
        <v>2</v>
      </c>
      <c r="N54304" s="1" t="s">
        <v>27</v>
      </c>
      <c r="O54304" s="1" t="s">
        <v>39</v>
      </c>
      <c r="P54304" s="1" t="s">
        <v>40</v>
      </c>
      <c r="Q54304" s="1" t="s">
        <v>11</v>
      </c>
      <c r="R54304" s="1" t="s">
        <v>28</v>
      </c>
    </row>
    <row r="54305" spans="1:18" x14ac:dyDescent="0.35">
      <c r="A54305" s="1" t="s">
        <v>6082</v>
      </c>
      <c r="B54305" s="1" t="s">
        <v>36</v>
      </c>
      <c r="C54305">
        <v>1</v>
      </c>
      <c r="D54305" s="1" t="s">
        <v>28</v>
      </c>
      <c r="E54305" s="1" t="s">
        <v>28</v>
      </c>
      <c r="F54305">
        <v>25</v>
      </c>
      <c r="G54305" s="1" t="s">
        <v>31</v>
      </c>
      <c r="H54305" s="1" t="s">
        <v>27</v>
      </c>
      <c r="I54305" s="1" t="s">
        <v>32</v>
      </c>
      <c r="J54305">
        <v>88.95</v>
      </c>
      <c r="K54305">
        <v>2291.1999999999998</v>
      </c>
      <c r="L54305">
        <v>0</v>
      </c>
      <c r="M54305">
        <v>2</v>
      </c>
      <c r="N54305" s="1" t="s">
        <v>27</v>
      </c>
      <c r="O54305" s="1" t="s">
        <v>39</v>
      </c>
      <c r="P54305" s="1" t="s">
        <v>40</v>
      </c>
      <c r="Q54305" s="1" t="s">
        <v>12</v>
      </c>
      <c r="R54305" s="1" t="s">
        <v>28</v>
      </c>
    </row>
    <row r="54306" spans="1:18" x14ac:dyDescent="0.35">
      <c r="A54306" s="1" t="s">
        <v>6082</v>
      </c>
      <c r="B54306" s="1" t="s">
        <v>36</v>
      </c>
      <c r="C54306">
        <v>1</v>
      </c>
      <c r="D54306" s="1" t="s">
        <v>28</v>
      </c>
      <c r="E54306" s="1" t="s">
        <v>28</v>
      </c>
      <c r="F54306">
        <v>25</v>
      </c>
      <c r="G54306" s="1" t="s">
        <v>31</v>
      </c>
      <c r="H54306" s="1" t="s">
        <v>27</v>
      </c>
      <c r="I54306" s="1" t="s">
        <v>32</v>
      </c>
      <c r="J54306">
        <v>88.95</v>
      </c>
      <c r="K54306">
        <v>2291.1999999999998</v>
      </c>
      <c r="L54306">
        <v>0</v>
      </c>
      <c r="M54306">
        <v>2</v>
      </c>
      <c r="N54306" s="1" t="s">
        <v>27</v>
      </c>
      <c r="O54306" s="1" t="s">
        <v>39</v>
      </c>
      <c r="P54306" s="1" t="s">
        <v>40</v>
      </c>
      <c r="Q54306" s="1" t="s">
        <v>13</v>
      </c>
      <c r="R54306" s="1" t="s">
        <v>27</v>
      </c>
    </row>
    <row r="54307" spans="1:18" x14ac:dyDescent="0.35">
      <c r="A54307" s="1" t="s">
        <v>6082</v>
      </c>
      <c r="B54307" s="1" t="s">
        <v>36</v>
      </c>
      <c r="C54307">
        <v>1</v>
      </c>
      <c r="D54307" s="1" t="s">
        <v>28</v>
      </c>
      <c r="E54307" s="1" t="s">
        <v>28</v>
      </c>
      <c r="F54307">
        <v>25</v>
      </c>
      <c r="G54307" s="1" t="s">
        <v>31</v>
      </c>
      <c r="H54307" s="1" t="s">
        <v>27</v>
      </c>
      <c r="I54307" s="1" t="s">
        <v>32</v>
      </c>
      <c r="J54307">
        <v>88.95</v>
      </c>
      <c r="K54307">
        <v>2291.1999999999998</v>
      </c>
      <c r="L54307">
        <v>0</v>
      </c>
      <c r="M54307">
        <v>2</v>
      </c>
      <c r="N54307" s="1" t="s">
        <v>27</v>
      </c>
      <c r="O54307" s="1" t="s">
        <v>39</v>
      </c>
      <c r="P54307" s="1" t="s">
        <v>40</v>
      </c>
      <c r="Q54307" s="1" t="s">
        <v>14</v>
      </c>
      <c r="R54307" s="1" t="s">
        <v>28</v>
      </c>
    </row>
    <row r="54308" spans="1:18" x14ac:dyDescent="0.35">
      <c r="A54308" s="1" t="s">
        <v>6083</v>
      </c>
      <c r="B54308" s="1" t="s">
        <v>26</v>
      </c>
      <c r="C54308">
        <v>0</v>
      </c>
      <c r="D54308" s="1" t="s">
        <v>28</v>
      </c>
      <c r="E54308" s="1" t="s">
        <v>28</v>
      </c>
      <c r="F54308">
        <v>7</v>
      </c>
      <c r="G54308" s="1" t="s">
        <v>37</v>
      </c>
      <c r="H54308" s="1" t="s">
        <v>28</v>
      </c>
      <c r="I54308" s="1" t="s">
        <v>38</v>
      </c>
      <c r="J54308">
        <v>20.25</v>
      </c>
      <c r="K54308">
        <v>129.15</v>
      </c>
      <c r="L54308">
        <v>0</v>
      </c>
      <c r="M54308">
        <v>0</v>
      </c>
      <c r="N54308" s="1" t="s">
        <v>28</v>
      </c>
      <c r="O54308" s="1" t="s">
        <v>48</v>
      </c>
      <c r="P54308" s="1" t="s">
        <v>34</v>
      </c>
      <c r="Q54308" s="1" t="s">
        <v>6</v>
      </c>
      <c r="R54308" s="1" t="s">
        <v>27</v>
      </c>
    </row>
    <row r="54309" spans="1:18" x14ac:dyDescent="0.35">
      <c r="A54309" s="1" t="s">
        <v>6083</v>
      </c>
      <c r="B54309" s="1" t="s">
        <v>26</v>
      </c>
      <c r="C54309">
        <v>0</v>
      </c>
      <c r="D54309" s="1" t="s">
        <v>28</v>
      </c>
      <c r="E54309" s="1" t="s">
        <v>28</v>
      </c>
      <c r="F54309">
        <v>7</v>
      </c>
      <c r="G54309" s="1" t="s">
        <v>37</v>
      </c>
      <c r="H54309" s="1" t="s">
        <v>28</v>
      </c>
      <c r="I54309" s="1" t="s">
        <v>38</v>
      </c>
      <c r="J54309">
        <v>20.25</v>
      </c>
      <c r="K54309">
        <v>129.15</v>
      </c>
      <c r="L54309">
        <v>0</v>
      </c>
      <c r="M54309">
        <v>0</v>
      </c>
      <c r="N54309" s="1" t="s">
        <v>28</v>
      </c>
      <c r="O54309" s="1" t="s">
        <v>48</v>
      </c>
      <c r="P54309" s="1" t="s">
        <v>34</v>
      </c>
      <c r="Q54309" s="1" t="s">
        <v>7</v>
      </c>
      <c r="R54309" s="1" t="s">
        <v>28</v>
      </c>
    </row>
    <row r="54310" spans="1:18" x14ac:dyDescent="0.35">
      <c r="A54310" s="1" t="s">
        <v>6083</v>
      </c>
      <c r="B54310" s="1" t="s">
        <v>26</v>
      </c>
      <c r="C54310">
        <v>0</v>
      </c>
      <c r="D54310" s="1" t="s">
        <v>28</v>
      </c>
      <c r="E54310" s="1" t="s">
        <v>28</v>
      </c>
      <c r="F54310">
        <v>7</v>
      </c>
      <c r="G54310" s="1" t="s">
        <v>37</v>
      </c>
      <c r="H54310" s="1" t="s">
        <v>28</v>
      </c>
      <c r="I54310" s="1" t="s">
        <v>38</v>
      </c>
      <c r="J54310">
        <v>20.25</v>
      </c>
      <c r="K54310">
        <v>129.15</v>
      </c>
      <c r="L54310">
        <v>0</v>
      </c>
      <c r="M54310">
        <v>0</v>
      </c>
      <c r="N54310" s="1" t="s">
        <v>28</v>
      </c>
      <c r="O54310" s="1" t="s">
        <v>48</v>
      </c>
      <c r="P54310" s="1" t="s">
        <v>34</v>
      </c>
      <c r="Q54310" s="1" t="s">
        <v>8</v>
      </c>
      <c r="R54310" s="1" t="s">
        <v>28</v>
      </c>
    </row>
    <row r="54311" spans="1:18" x14ac:dyDescent="0.35">
      <c r="A54311" s="1" t="s">
        <v>6083</v>
      </c>
      <c r="B54311" s="1" t="s">
        <v>26</v>
      </c>
      <c r="C54311">
        <v>0</v>
      </c>
      <c r="D54311" s="1" t="s">
        <v>28</v>
      </c>
      <c r="E54311" s="1" t="s">
        <v>28</v>
      </c>
      <c r="F54311">
        <v>7</v>
      </c>
      <c r="G54311" s="1" t="s">
        <v>37</v>
      </c>
      <c r="H54311" s="1" t="s">
        <v>28</v>
      </c>
      <c r="I54311" s="1" t="s">
        <v>38</v>
      </c>
      <c r="J54311">
        <v>20.25</v>
      </c>
      <c r="K54311">
        <v>129.15</v>
      </c>
      <c r="L54311">
        <v>0</v>
      </c>
      <c r="M54311">
        <v>0</v>
      </c>
      <c r="N54311" s="1" t="s">
        <v>28</v>
      </c>
      <c r="O54311" s="1" t="s">
        <v>48</v>
      </c>
      <c r="P54311" s="1" t="s">
        <v>34</v>
      </c>
      <c r="Q54311" s="1" t="s">
        <v>9</v>
      </c>
      <c r="R54311" s="1" t="s">
        <v>59</v>
      </c>
    </row>
    <row r="54312" spans="1:18" x14ac:dyDescent="0.35">
      <c r="A54312" s="1" t="s">
        <v>6083</v>
      </c>
      <c r="B54312" s="1" t="s">
        <v>26</v>
      </c>
      <c r="C54312">
        <v>0</v>
      </c>
      <c r="D54312" s="1" t="s">
        <v>28</v>
      </c>
      <c r="E54312" s="1" t="s">
        <v>28</v>
      </c>
      <c r="F54312">
        <v>7</v>
      </c>
      <c r="G54312" s="1" t="s">
        <v>37</v>
      </c>
      <c r="H54312" s="1" t="s">
        <v>28</v>
      </c>
      <c r="I54312" s="1" t="s">
        <v>38</v>
      </c>
      <c r="J54312">
        <v>20.25</v>
      </c>
      <c r="K54312">
        <v>129.15</v>
      </c>
      <c r="L54312">
        <v>0</v>
      </c>
      <c r="M54312">
        <v>0</v>
      </c>
      <c r="N54312" s="1" t="s">
        <v>28</v>
      </c>
      <c r="O54312" s="1" t="s">
        <v>48</v>
      </c>
      <c r="P54312" s="1" t="s">
        <v>34</v>
      </c>
      <c r="Q54312" s="1" t="s">
        <v>10</v>
      </c>
      <c r="R54312" s="1" t="s">
        <v>59</v>
      </c>
    </row>
    <row r="54313" spans="1:18" x14ac:dyDescent="0.35">
      <c r="A54313" s="1" t="s">
        <v>6083</v>
      </c>
      <c r="B54313" s="1" t="s">
        <v>26</v>
      </c>
      <c r="C54313">
        <v>0</v>
      </c>
      <c r="D54313" s="1" t="s">
        <v>28</v>
      </c>
      <c r="E54313" s="1" t="s">
        <v>28</v>
      </c>
      <c r="F54313">
        <v>7</v>
      </c>
      <c r="G54313" s="1" t="s">
        <v>37</v>
      </c>
      <c r="H54313" s="1" t="s">
        <v>28</v>
      </c>
      <c r="I54313" s="1" t="s">
        <v>38</v>
      </c>
      <c r="J54313">
        <v>20.25</v>
      </c>
      <c r="K54313">
        <v>129.15</v>
      </c>
      <c r="L54313">
        <v>0</v>
      </c>
      <c r="M54313">
        <v>0</v>
      </c>
      <c r="N54313" s="1" t="s">
        <v>28</v>
      </c>
      <c r="O54313" s="1" t="s">
        <v>48</v>
      </c>
      <c r="P54313" s="1" t="s">
        <v>34</v>
      </c>
      <c r="Q54313" s="1" t="s">
        <v>11</v>
      </c>
      <c r="R54313" s="1" t="s">
        <v>59</v>
      </c>
    </row>
    <row r="54314" spans="1:18" x14ac:dyDescent="0.35">
      <c r="A54314" s="1" t="s">
        <v>6083</v>
      </c>
      <c r="B54314" s="1" t="s">
        <v>26</v>
      </c>
      <c r="C54314">
        <v>0</v>
      </c>
      <c r="D54314" s="1" t="s">
        <v>28</v>
      </c>
      <c r="E54314" s="1" t="s">
        <v>28</v>
      </c>
      <c r="F54314">
        <v>7</v>
      </c>
      <c r="G54314" s="1" t="s">
        <v>37</v>
      </c>
      <c r="H54314" s="1" t="s">
        <v>28</v>
      </c>
      <c r="I54314" s="1" t="s">
        <v>38</v>
      </c>
      <c r="J54314">
        <v>20.25</v>
      </c>
      <c r="K54314">
        <v>129.15</v>
      </c>
      <c r="L54314">
        <v>0</v>
      </c>
      <c r="M54314">
        <v>0</v>
      </c>
      <c r="N54314" s="1" t="s">
        <v>28</v>
      </c>
      <c r="O54314" s="1" t="s">
        <v>48</v>
      </c>
      <c r="P54314" s="1" t="s">
        <v>34</v>
      </c>
      <c r="Q54314" s="1" t="s">
        <v>12</v>
      </c>
      <c r="R54314" s="1" t="s">
        <v>59</v>
      </c>
    </row>
    <row r="54315" spans="1:18" x14ac:dyDescent="0.35">
      <c r="A54315" s="1" t="s">
        <v>6083</v>
      </c>
      <c r="B54315" s="1" t="s">
        <v>26</v>
      </c>
      <c r="C54315">
        <v>0</v>
      </c>
      <c r="D54315" s="1" t="s">
        <v>28</v>
      </c>
      <c r="E54315" s="1" t="s">
        <v>28</v>
      </c>
      <c r="F54315">
        <v>7</v>
      </c>
      <c r="G54315" s="1" t="s">
        <v>37</v>
      </c>
      <c r="H54315" s="1" t="s">
        <v>28</v>
      </c>
      <c r="I54315" s="1" t="s">
        <v>38</v>
      </c>
      <c r="J54315">
        <v>20.25</v>
      </c>
      <c r="K54315">
        <v>129.15</v>
      </c>
      <c r="L54315">
        <v>0</v>
      </c>
      <c r="M54315">
        <v>0</v>
      </c>
      <c r="N54315" s="1" t="s">
        <v>28</v>
      </c>
      <c r="O54315" s="1" t="s">
        <v>48</v>
      </c>
      <c r="P54315" s="1" t="s">
        <v>34</v>
      </c>
      <c r="Q54315" s="1" t="s">
        <v>13</v>
      </c>
      <c r="R54315" s="1" t="s">
        <v>59</v>
      </c>
    </row>
    <row r="54316" spans="1:18" x14ac:dyDescent="0.35">
      <c r="A54316" s="1" t="s">
        <v>6083</v>
      </c>
      <c r="B54316" s="1" t="s">
        <v>26</v>
      </c>
      <c r="C54316">
        <v>0</v>
      </c>
      <c r="D54316" s="1" t="s">
        <v>28</v>
      </c>
      <c r="E54316" s="1" t="s">
        <v>28</v>
      </c>
      <c r="F54316">
        <v>7</v>
      </c>
      <c r="G54316" s="1" t="s">
        <v>37</v>
      </c>
      <c r="H54316" s="1" t="s">
        <v>28</v>
      </c>
      <c r="I54316" s="1" t="s">
        <v>38</v>
      </c>
      <c r="J54316">
        <v>20.25</v>
      </c>
      <c r="K54316">
        <v>129.15</v>
      </c>
      <c r="L54316">
        <v>0</v>
      </c>
      <c r="M54316">
        <v>0</v>
      </c>
      <c r="N54316" s="1" t="s">
        <v>28</v>
      </c>
      <c r="O54316" s="1" t="s">
        <v>48</v>
      </c>
      <c r="P54316" s="1" t="s">
        <v>34</v>
      </c>
      <c r="Q54316" s="1" t="s">
        <v>14</v>
      </c>
      <c r="R54316" s="1" t="s">
        <v>59</v>
      </c>
    </row>
    <row r="54317" spans="1:18" x14ac:dyDescent="0.35">
      <c r="A54317" s="1" t="s">
        <v>6084</v>
      </c>
      <c r="B54317" s="1" t="s">
        <v>36</v>
      </c>
      <c r="C54317">
        <v>1</v>
      </c>
      <c r="D54317" s="1" t="s">
        <v>27</v>
      </c>
      <c r="E54317" s="1" t="s">
        <v>28</v>
      </c>
      <c r="F54317">
        <v>66</v>
      </c>
      <c r="G54317" s="1" t="s">
        <v>37</v>
      </c>
      <c r="H54317" s="1" t="s">
        <v>27</v>
      </c>
      <c r="I54317" s="1" t="s">
        <v>32</v>
      </c>
      <c r="J54317">
        <v>110.85</v>
      </c>
      <c r="K54317">
        <v>7491.75</v>
      </c>
      <c r="L54317">
        <v>2</v>
      </c>
      <c r="M54317">
        <v>5</v>
      </c>
      <c r="N54317" s="1" t="s">
        <v>27</v>
      </c>
      <c r="O54317" s="1" t="s">
        <v>55</v>
      </c>
      <c r="P54317" s="1" t="s">
        <v>34</v>
      </c>
      <c r="Q54317" s="1" t="s">
        <v>6</v>
      </c>
      <c r="R54317" s="1" t="s">
        <v>27</v>
      </c>
    </row>
    <row r="54318" spans="1:18" x14ac:dyDescent="0.35">
      <c r="A54318" s="1" t="s">
        <v>6084</v>
      </c>
      <c r="B54318" s="1" t="s">
        <v>36</v>
      </c>
      <c r="C54318">
        <v>1</v>
      </c>
      <c r="D54318" s="1" t="s">
        <v>27</v>
      </c>
      <c r="E54318" s="1" t="s">
        <v>28</v>
      </c>
      <c r="F54318">
        <v>66</v>
      </c>
      <c r="G54318" s="1" t="s">
        <v>37</v>
      </c>
      <c r="H54318" s="1" t="s">
        <v>27</v>
      </c>
      <c r="I54318" s="1" t="s">
        <v>32</v>
      </c>
      <c r="J54318">
        <v>110.85</v>
      </c>
      <c r="K54318">
        <v>7491.75</v>
      </c>
      <c r="L54318">
        <v>2</v>
      </c>
      <c r="M54318">
        <v>5</v>
      </c>
      <c r="N54318" s="1" t="s">
        <v>27</v>
      </c>
      <c r="O54318" s="1" t="s">
        <v>55</v>
      </c>
      <c r="P54318" s="1" t="s">
        <v>34</v>
      </c>
      <c r="Q54318" s="1" t="s">
        <v>7</v>
      </c>
      <c r="R54318" s="1" t="s">
        <v>27</v>
      </c>
    </row>
    <row r="54319" spans="1:18" x14ac:dyDescent="0.35">
      <c r="A54319" s="1" t="s">
        <v>6084</v>
      </c>
      <c r="B54319" s="1" t="s">
        <v>36</v>
      </c>
      <c r="C54319">
        <v>1</v>
      </c>
      <c r="D54319" s="1" t="s">
        <v>27</v>
      </c>
      <c r="E54319" s="1" t="s">
        <v>28</v>
      </c>
      <c r="F54319">
        <v>66</v>
      </c>
      <c r="G54319" s="1" t="s">
        <v>37</v>
      </c>
      <c r="H54319" s="1" t="s">
        <v>27</v>
      </c>
      <c r="I54319" s="1" t="s">
        <v>32</v>
      </c>
      <c r="J54319">
        <v>110.85</v>
      </c>
      <c r="K54319">
        <v>7491.75</v>
      </c>
      <c r="L54319">
        <v>2</v>
      </c>
      <c r="M54319">
        <v>5</v>
      </c>
      <c r="N54319" s="1" t="s">
        <v>27</v>
      </c>
      <c r="O54319" s="1" t="s">
        <v>55</v>
      </c>
      <c r="P54319" s="1" t="s">
        <v>34</v>
      </c>
      <c r="Q54319" s="1" t="s">
        <v>8</v>
      </c>
      <c r="R54319" s="1" t="s">
        <v>46</v>
      </c>
    </row>
    <row r="54320" spans="1:18" x14ac:dyDescent="0.35">
      <c r="A54320" s="1" t="s">
        <v>6084</v>
      </c>
      <c r="B54320" s="1" t="s">
        <v>36</v>
      </c>
      <c r="C54320">
        <v>1</v>
      </c>
      <c r="D54320" s="1" t="s">
        <v>27</v>
      </c>
      <c r="E54320" s="1" t="s">
        <v>28</v>
      </c>
      <c r="F54320">
        <v>66</v>
      </c>
      <c r="G54320" s="1" t="s">
        <v>37</v>
      </c>
      <c r="H54320" s="1" t="s">
        <v>27</v>
      </c>
      <c r="I54320" s="1" t="s">
        <v>32</v>
      </c>
      <c r="J54320">
        <v>110.85</v>
      </c>
      <c r="K54320">
        <v>7491.75</v>
      </c>
      <c r="L54320">
        <v>2</v>
      </c>
      <c r="M54320">
        <v>5</v>
      </c>
      <c r="N54320" s="1" t="s">
        <v>27</v>
      </c>
      <c r="O54320" s="1" t="s">
        <v>55</v>
      </c>
      <c r="P54320" s="1" t="s">
        <v>34</v>
      </c>
      <c r="Q54320" s="1" t="s">
        <v>9</v>
      </c>
      <c r="R54320" s="1" t="s">
        <v>28</v>
      </c>
    </row>
    <row r="54321" spans="1:18" x14ac:dyDescent="0.35">
      <c r="A54321" s="1" t="s">
        <v>6084</v>
      </c>
      <c r="B54321" s="1" t="s">
        <v>36</v>
      </c>
      <c r="C54321">
        <v>1</v>
      </c>
      <c r="D54321" s="1" t="s">
        <v>27</v>
      </c>
      <c r="E54321" s="1" t="s">
        <v>28</v>
      </c>
      <c r="F54321">
        <v>66</v>
      </c>
      <c r="G54321" s="1" t="s">
        <v>37</v>
      </c>
      <c r="H54321" s="1" t="s">
        <v>27</v>
      </c>
      <c r="I54321" s="1" t="s">
        <v>32</v>
      </c>
      <c r="J54321">
        <v>110.85</v>
      </c>
      <c r="K54321">
        <v>7491.75</v>
      </c>
      <c r="L54321">
        <v>2</v>
      </c>
      <c r="M54321">
        <v>5</v>
      </c>
      <c r="N54321" s="1" t="s">
        <v>27</v>
      </c>
      <c r="O54321" s="1" t="s">
        <v>55</v>
      </c>
      <c r="P54321" s="1" t="s">
        <v>34</v>
      </c>
      <c r="Q54321" s="1" t="s">
        <v>10</v>
      </c>
      <c r="R54321" s="1" t="s">
        <v>27</v>
      </c>
    </row>
    <row r="54322" spans="1:18" x14ac:dyDescent="0.35">
      <c r="A54322" s="1" t="s">
        <v>6084</v>
      </c>
      <c r="B54322" s="1" t="s">
        <v>36</v>
      </c>
      <c r="C54322">
        <v>1</v>
      </c>
      <c r="D54322" s="1" t="s">
        <v>27</v>
      </c>
      <c r="E54322" s="1" t="s">
        <v>28</v>
      </c>
      <c r="F54322">
        <v>66</v>
      </c>
      <c r="G54322" s="1" t="s">
        <v>37</v>
      </c>
      <c r="H54322" s="1" t="s">
        <v>27</v>
      </c>
      <c r="I54322" s="1" t="s">
        <v>32</v>
      </c>
      <c r="J54322">
        <v>110.85</v>
      </c>
      <c r="K54322">
        <v>7491.75</v>
      </c>
      <c r="L54322">
        <v>2</v>
      </c>
      <c r="M54322">
        <v>5</v>
      </c>
      <c r="N54322" s="1" t="s">
        <v>27</v>
      </c>
      <c r="O54322" s="1" t="s">
        <v>55</v>
      </c>
      <c r="P54322" s="1" t="s">
        <v>34</v>
      </c>
      <c r="Q54322" s="1" t="s">
        <v>11</v>
      </c>
      <c r="R54322" s="1" t="s">
        <v>27</v>
      </c>
    </row>
    <row r="54323" spans="1:18" x14ac:dyDescent="0.35">
      <c r="A54323" s="1" t="s">
        <v>6084</v>
      </c>
      <c r="B54323" s="1" t="s">
        <v>36</v>
      </c>
      <c r="C54323">
        <v>1</v>
      </c>
      <c r="D54323" s="1" t="s">
        <v>27</v>
      </c>
      <c r="E54323" s="1" t="s">
        <v>28</v>
      </c>
      <c r="F54323">
        <v>66</v>
      </c>
      <c r="G54323" s="1" t="s">
        <v>37</v>
      </c>
      <c r="H54323" s="1" t="s">
        <v>27</v>
      </c>
      <c r="I54323" s="1" t="s">
        <v>32</v>
      </c>
      <c r="J54323">
        <v>110.85</v>
      </c>
      <c r="K54323">
        <v>7491.75</v>
      </c>
      <c r="L54323">
        <v>2</v>
      </c>
      <c r="M54323">
        <v>5</v>
      </c>
      <c r="N54323" s="1" t="s">
        <v>27</v>
      </c>
      <c r="O54323" s="1" t="s">
        <v>55</v>
      </c>
      <c r="P54323" s="1" t="s">
        <v>34</v>
      </c>
      <c r="Q54323" s="1" t="s">
        <v>12</v>
      </c>
      <c r="R54323" s="1" t="s">
        <v>27</v>
      </c>
    </row>
    <row r="54324" spans="1:18" x14ac:dyDescent="0.35">
      <c r="A54324" s="1" t="s">
        <v>6084</v>
      </c>
      <c r="B54324" s="1" t="s">
        <v>36</v>
      </c>
      <c r="C54324">
        <v>1</v>
      </c>
      <c r="D54324" s="1" t="s">
        <v>27</v>
      </c>
      <c r="E54324" s="1" t="s">
        <v>28</v>
      </c>
      <c r="F54324">
        <v>66</v>
      </c>
      <c r="G54324" s="1" t="s">
        <v>37</v>
      </c>
      <c r="H54324" s="1" t="s">
        <v>27</v>
      </c>
      <c r="I54324" s="1" t="s">
        <v>32</v>
      </c>
      <c r="J54324">
        <v>110.85</v>
      </c>
      <c r="K54324">
        <v>7491.75</v>
      </c>
      <c r="L54324">
        <v>2</v>
      </c>
      <c r="M54324">
        <v>5</v>
      </c>
      <c r="N54324" s="1" t="s">
        <v>27</v>
      </c>
      <c r="O54324" s="1" t="s">
        <v>55</v>
      </c>
      <c r="P54324" s="1" t="s">
        <v>34</v>
      </c>
      <c r="Q54324" s="1" t="s">
        <v>13</v>
      </c>
      <c r="R54324" s="1" t="s">
        <v>27</v>
      </c>
    </row>
    <row r="54325" spans="1:18" x14ac:dyDescent="0.35">
      <c r="A54325" s="1" t="s">
        <v>6084</v>
      </c>
      <c r="B54325" s="1" t="s">
        <v>36</v>
      </c>
      <c r="C54325">
        <v>1</v>
      </c>
      <c r="D54325" s="1" t="s">
        <v>27</v>
      </c>
      <c r="E54325" s="1" t="s">
        <v>28</v>
      </c>
      <c r="F54325">
        <v>66</v>
      </c>
      <c r="G54325" s="1" t="s">
        <v>37</v>
      </c>
      <c r="H54325" s="1" t="s">
        <v>27</v>
      </c>
      <c r="I54325" s="1" t="s">
        <v>32</v>
      </c>
      <c r="J54325">
        <v>110.85</v>
      </c>
      <c r="K54325">
        <v>7491.75</v>
      </c>
      <c r="L54325">
        <v>2</v>
      </c>
      <c r="M54325">
        <v>5</v>
      </c>
      <c r="N54325" s="1" t="s">
        <v>27</v>
      </c>
      <c r="O54325" s="1" t="s">
        <v>55</v>
      </c>
      <c r="P54325" s="1" t="s">
        <v>34</v>
      </c>
      <c r="Q54325" s="1" t="s">
        <v>14</v>
      </c>
      <c r="R54325" s="1" t="s">
        <v>27</v>
      </c>
    </row>
    <row r="54326" spans="1:18" x14ac:dyDescent="0.35">
      <c r="A54326" s="1" t="s">
        <v>6085</v>
      </c>
      <c r="B54326" s="1" t="s">
        <v>26</v>
      </c>
      <c r="C54326">
        <v>0</v>
      </c>
      <c r="D54326" s="1" t="s">
        <v>27</v>
      </c>
      <c r="E54326" s="1" t="s">
        <v>28</v>
      </c>
      <c r="F54326">
        <v>53</v>
      </c>
      <c r="G54326" s="1" t="s">
        <v>37</v>
      </c>
      <c r="H54326" s="1" t="s">
        <v>28</v>
      </c>
      <c r="I54326" s="1" t="s">
        <v>32</v>
      </c>
      <c r="J54326">
        <v>110.5</v>
      </c>
      <c r="K54326">
        <v>5835.5</v>
      </c>
      <c r="L54326">
        <v>0</v>
      </c>
      <c r="M54326">
        <v>0</v>
      </c>
      <c r="N54326" s="1" t="s">
        <v>28</v>
      </c>
      <c r="O54326" s="1" t="s">
        <v>55</v>
      </c>
      <c r="P54326" s="1" t="s">
        <v>34</v>
      </c>
      <c r="Q54326" s="1" t="s">
        <v>6</v>
      </c>
      <c r="R54326" s="1" t="s">
        <v>27</v>
      </c>
    </row>
    <row r="54327" spans="1:18" x14ac:dyDescent="0.35">
      <c r="A54327" s="1" t="s">
        <v>6085</v>
      </c>
      <c r="B54327" s="1" t="s">
        <v>26</v>
      </c>
      <c r="C54327">
        <v>0</v>
      </c>
      <c r="D54327" s="1" t="s">
        <v>27</v>
      </c>
      <c r="E54327" s="1" t="s">
        <v>28</v>
      </c>
      <c r="F54327">
        <v>53</v>
      </c>
      <c r="G54327" s="1" t="s">
        <v>37</v>
      </c>
      <c r="H54327" s="1" t="s">
        <v>28</v>
      </c>
      <c r="I54327" s="1" t="s">
        <v>32</v>
      </c>
      <c r="J54327">
        <v>110.5</v>
      </c>
      <c r="K54327">
        <v>5835.5</v>
      </c>
      <c r="L54327">
        <v>0</v>
      </c>
      <c r="M54327">
        <v>0</v>
      </c>
      <c r="N54327" s="1" t="s">
        <v>28</v>
      </c>
      <c r="O54327" s="1" t="s">
        <v>55</v>
      </c>
      <c r="P54327" s="1" t="s">
        <v>34</v>
      </c>
      <c r="Q54327" s="1" t="s">
        <v>7</v>
      </c>
      <c r="R54327" s="1" t="s">
        <v>28</v>
      </c>
    </row>
    <row r="54328" spans="1:18" x14ac:dyDescent="0.35">
      <c r="A54328" s="1" t="s">
        <v>6085</v>
      </c>
      <c r="B54328" s="1" t="s">
        <v>26</v>
      </c>
      <c r="C54328">
        <v>0</v>
      </c>
      <c r="D54328" s="1" t="s">
        <v>27</v>
      </c>
      <c r="E54328" s="1" t="s">
        <v>28</v>
      </c>
      <c r="F54328">
        <v>53</v>
      </c>
      <c r="G54328" s="1" t="s">
        <v>37</v>
      </c>
      <c r="H54328" s="1" t="s">
        <v>28</v>
      </c>
      <c r="I54328" s="1" t="s">
        <v>32</v>
      </c>
      <c r="J54328">
        <v>110.5</v>
      </c>
      <c r="K54328">
        <v>5835.5</v>
      </c>
      <c r="L54328">
        <v>0</v>
      </c>
      <c r="M54328">
        <v>0</v>
      </c>
      <c r="N54328" s="1" t="s">
        <v>28</v>
      </c>
      <c r="O54328" s="1" t="s">
        <v>55</v>
      </c>
      <c r="P54328" s="1" t="s">
        <v>34</v>
      </c>
      <c r="Q54328" s="1" t="s">
        <v>8</v>
      </c>
      <c r="R54328" s="1" t="s">
        <v>46</v>
      </c>
    </row>
    <row r="54329" spans="1:18" x14ac:dyDescent="0.35">
      <c r="A54329" s="1" t="s">
        <v>6085</v>
      </c>
      <c r="B54329" s="1" t="s">
        <v>26</v>
      </c>
      <c r="C54329">
        <v>0</v>
      </c>
      <c r="D54329" s="1" t="s">
        <v>27</v>
      </c>
      <c r="E54329" s="1" t="s">
        <v>28</v>
      </c>
      <c r="F54329">
        <v>53</v>
      </c>
      <c r="G54329" s="1" t="s">
        <v>37</v>
      </c>
      <c r="H54329" s="1" t="s">
        <v>28</v>
      </c>
      <c r="I54329" s="1" t="s">
        <v>32</v>
      </c>
      <c r="J54329">
        <v>110.5</v>
      </c>
      <c r="K54329">
        <v>5835.5</v>
      </c>
      <c r="L54329">
        <v>0</v>
      </c>
      <c r="M54329">
        <v>0</v>
      </c>
      <c r="N54329" s="1" t="s">
        <v>28</v>
      </c>
      <c r="O54329" s="1" t="s">
        <v>55</v>
      </c>
      <c r="P54329" s="1" t="s">
        <v>34</v>
      </c>
      <c r="Q54329" s="1" t="s">
        <v>9</v>
      </c>
      <c r="R54329" s="1" t="s">
        <v>27</v>
      </c>
    </row>
    <row r="54330" spans="1:18" x14ac:dyDescent="0.35">
      <c r="A54330" s="1" t="s">
        <v>6085</v>
      </c>
      <c r="B54330" s="1" t="s">
        <v>26</v>
      </c>
      <c r="C54330">
        <v>0</v>
      </c>
      <c r="D54330" s="1" t="s">
        <v>27</v>
      </c>
      <c r="E54330" s="1" t="s">
        <v>28</v>
      </c>
      <c r="F54330">
        <v>53</v>
      </c>
      <c r="G54330" s="1" t="s">
        <v>37</v>
      </c>
      <c r="H54330" s="1" t="s">
        <v>28</v>
      </c>
      <c r="I54330" s="1" t="s">
        <v>32</v>
      </c>
      <c r="J54330">
        <v>110.5</v>
      </c>
      <c r="K54330">
        <v>5835.5</v>
      </c>
      <c r="L54330">
        <v>0</v>
      </c>
      <c r="M54330">
        <v>0</v>
      </c>
      <c r="N54330" s="1" t="s">
        <v>28</v>
      </c>
      <c r="O54330" s="1" t="s">
        <v>55</v>
      </c>
      <c r="P54330" s="1" t="s">
        <v>34</v>
      </c>
      <c r="Q54330" s="1" t="s">
        <v>10</v>
      </c>
      <c r="R54330" s="1" t="s">
        <v>27</v>
      </c>
    </row>
    <row r="54331" spans="1:18" x14ac:dyDescent="0.35">
      <c r="A54331" s="1" t="s">
        <v>6085</v>
      </c>
      <c r="B54331" s="1" t="s">
        <v>26</v>
      </c>
      <c r="C54331">
        <v>0</v>
      </c>
      <c r="D54331" s="1" t="s">
        <v>27</v>
      </c>
      <c r="E54331" s="1" t="s">
        <v>28</v>
      </c>
      <c r="F54331">
        <v>53</v>
      </c>
      <c r="G54331" s="1" t="s">
        <v>37</v>
      </c>
      <c r="H54331" s="1" t="s">
        <v>28</v>
      </c>
      <c r="I54331" s="1" t="s">
        <v>32</v>
      </c>
      <c r="J54331">
        <v>110.5</v>
      </c>
      <c r="K54331">
        <v>5835.5</v>
      </c>
      <c r="L54331">
        <v>0</v>
      </c>
      <c r="M54331">
        <v>0</v>
      </c>
      <c r="N54331" s="1" t="s">
        <v>28</v>
      </c>
      <c r="O54331" s="1" t="s">
        <v>55</v>
      </c>
      <c r="P54331" s="1" t="s">
        <v>34</v>
      </c>
      <c r="Q54331" s="1" t="s">
        <v>11</v>
      </c>
      <c r="R54331" s="1" t="s">
        <v>27</v>
      </c>
    </row>
    <row r="54332" spans="1:18" x14ac:dyDescent="0.35">
      <c r="A54332" s="1" t="s">
        <v>6085</v>
      </c>
      <c r="B54332" s="1" t="s">
        <v>26</v>
      </c>
      <c r="C54332">
        <v>0</v>
      </c>
      <c r="D54332" s="1" t="s">
        <v>27</v>
      </c>
      <c r="E54332" s="1" t="s">
        <v>28</v>
      </c>
      <c r="F54332">
        <v>53</v>
      </c>
      <c r="G54332" s="1" t="s">
        <v>37</v>
      </c>
      <c r="H54332" s="1" t="s">
        <v>28</v>
      </c>
      <c r="I54332" s="1" t="s">
        <v>32</v>
      </c>
      <c r="J54332">
        <v>110.5</v>
      </c>
      <c r="K54332">
        <v>5835.5</v>
      </c>
      <c r="L54332">
        <v>0</v>
      </c>
      <c r="M54332">
        <v>0</v>
      </c>
      <c r="N54332" s="1" t="s">
        <v>28</v>
      </c>
      <c r="O54332" s="1" t="s">
        <v>55</v>
      </c>
      <c r="P54332" s="1" t="s">
        <v>34</v>
      </c>
      <c r="Q54332" s="1" t="s">
        <v>12</v>
      </c>
      <c r="R54332" s="1" t="s">
        <v>27</v>
      </c>
    </row>
    <row r="54333" spans="1:18" x14ac:dyDescent="0.35">
      <c r="A54333" s="1" t="s">
        <v>6085</v>
      </c>
      <c r="B54333" s="1" t="s">
        <v>26</v>
      </c>
      <c r="C54333">
        <v>0</v>
      </c>
      <c r="D54333" s="1" t="s">
        <v>27</v>
      </c>
      <c r="E54333" s="1" t="s">
        <v>28</v>
      </c>
      <c r="F54333">
        <v>53</v>
      </c>
      <c r="G54333" s="1" t="s">
        <v>37</v>
      </c>
      <c r="H54333" s="1" t="s">
        <v>28</v>
      </c>
      <c r="I54333" s="1" t="s">
        <v>32</v>
      </c>
      <c r="J54333">
        <v>110.5</v>
      </c>
      <c r="K54333">
        <v>5835.5</v>
      </c>
      <c r="L54333">
        <v>0</v>
      </c>
      <c r="M54333">
        <v>0</v>
      </c>
      <c r="N54333" s="1" t="s">
        <v>28</v>
      </c>
      <c r="O54333" s="1" t="s">
        <v>55</v>
      </c>
      <c r="P54333" s="1" t="s">
        <v>34</v>
      </c>
      <c r="Q54333" s="1" t="s">
        <v>13</v>
      </c>
      <c r="R54333" s="1" t="s">
        <v>27</v>
      </c>
    </row>
    <row r="54334" spans="1:18" x14ac:dyDescent="0.35">
      <c r="A54334" s="1" t="s">
        <v>6085</v>
      </c>
      <c r="B54334" s="1" t="s">
        <v>26</v>
      </c>
      <c r="C54334">
        <v>0</v>
      </c>
      <c r="D54334" s="1" t="s">
        <v>27</v>
      </c>
      <c r="E54334" s="1" t="s">
        <v>28</v>
      </c>
      <c r="F54334">
        <v>53</v>
      </c>
      <c r="G54334" s="1" t="s">
        <v>37</v>
      </c>
      <c r="H54334" s="1" t="s">
        <v>28</v>
      </c>
      <c r="I54334" s="1" t="s">
        <v>32</v>
      </c>
      <c r="J54334">
        <v>110.5</v>
      </c>
      <c r="K54334">
        <v>5835.5</v>
      </c>
      <c r="L54334">
        <v>0</v>
      </c>
      <c r="M54334">
        <v>0</v>
      </c>
      <c r="N54334" s="1" t="s">
        <v>28</v>
      </c>
      <c r="O54334" s="1" t="s">
        <v>55</v>
      </c>
      <c r="P54334" s="1" t="s">
        <v>34</v>
      </c>
      <c r="Q54334" s="1" t="s">
        <v>14</v>
      </c>
      <c r="R54334" s="1" t="s">
        <v>27</v>
      </c>
    </row>
    <row r="54335" spans="1:18" x14ac:dyDescent="0.35">
      <c r="A54335" s="1" t="s">
        <v>6086</v>
      </c>
      <c r="B54335" s="1" t="s">
        <v>36</v>
      </c>
      <c r="C54335">
        <v>1</v>
      </c>
      <c r="D54335" s="1" t="s">
        <v>28</v>
      </c>
      <c r="E54335" s="1" t="s">
        <v>28</v>
      </c>
      <c r="F54335">
        <v>63</v>
      </c>
      <c r="G54335" s="1" t="s">
        <v>31</v>
      </c>
      <c r="H54335" s="1" t="s">
        <v>27</v>
      </c>
      <c r="I54335" s="1" t="s">
        <v>43</v>
      </c>
      <c r="J54335">
        <v>109.4</v>
      </c>
      <c r="K54335">
        <v>7031.45</v>
      </c>
      <c r="L54335">
        <v>0</v>
      </c>
      <c r="M54335">
        <v>0</v>
      </c>
      <c r="N54335" s="1" t="s">
        <v>28</v>
      </c>
      <c r="O54335" s="1" t="s">
        <v>55</v>
      </c>
      <c r="P54335" s="1" t="s">
        <v>34</v>
      </c>
      <c r="Q54335" s="1" t="s">
        <v>6</v>
      </c>
      <c r="R54335" s="1" t="s">
        <v>27</v>
      </c>
    </row>
    <row r="54336" spans="1:18" x14ac:dyDescent="0.35">
      <c r="A54336" s="1" t="s">
        <v>6086</v>
      </c>
      <c r="B54336" s="1" t="s">
        <v>36</v>
      </c>
      <c r="C54336">
        <v>1</v>
      </c>
      <c r="D54336" s="1" t="s">
        <v>28</v>
      </c>
      <c r="E54336" s="1" t="s">
        <v>28</v>
      </c>
      <c r="F54336">
        <v>63</v>
      </c>
      <c r="G54336" s="1" t="s">
        <v>31</v>
      </c>
      <c r="H54336" s="1" t="s">
        <v>27</v>
      </c>
      <c r="I54336" s="1" t="s">
        <v>43</v>
      </c>
      <c r="J54336">
        <v>109.4</v>
      </c>
      <c r="K54336">
        <v>7031.45</v>
      </c>
      <c r="L54336">
        <v>0</v>
      </c>
      <c r="M54336">
        <v>0</v>
      </c>
      <c r="N54336" s="1" t="s">
        <v>28</v>
      </c>
      <c r="O54336" s="1" t="s">
        <v>55</v>
      </c>
      <c r="P54336" s="1" t="s">
        <v>34</v>
      </c>
      <c r="Q54336" s="1" t="s">
        <v>7</v>
      </c>
      <c r="R54336" s="1" t="s">
        <v>27</v>
      </c>
    </row>
    <row r="54337" spans="1:18" x14ac:dyDescent="0.35">
      <c r="A54337" s="1" t="s">
        <v>6086</v>
      </c>
      <c r="B54337" s="1" t="s">
        <v>36</v>
      </c>
      <c r="C54337">
        <v>1</v>
      </c>
      <c r="D54337" s="1" t="s">
        <v>28</v>
      </c>
      <c r="E54337" s="1" t="s">
        <v>28</v>
      </c>
      <c r="F54337">
        <v>63</v>
      </c>
      <c r="G54337" s="1" t="s">
        <v>31</v>
      </c>
      <c r="H54337" s="1" t="s">
        <v>27</v>
      </c>
      <c r="I54337" s="1" t="s">
        <v>43</v>
      </c>
      <c r="J54337">
        <v>109.4</v>
      </c>
      <c r="K54337">
        <v>7031.45</v>
      </c>
      <c r="L54337">
        <v>0</v>
      </c>
      <c r="M54337">
        <v>0</v>
      </c>
      <c r="N54337" s="1" t="s">
        <v>28</v>
      </c>
      <c r="O54337" s="1" t="s">
        <v>55</v>
      </c>
      <c r="P54337" s="1" t="s">
        <v>34</v>
      </c>
      <c r="Q54337" s="1" t="s">
        <v>8</v>
      </c>
      <c r="R54337" s="1" t="s">
        <v>46</v>
      </c>
    </row>
    <row r="54338" spans="1:18" x14ac:dyDescent="0.35">
      <c r="A54338" s="1" t="s">
        <v>6086</v>
      </c>
      <c r="B54338" s="1" t="s">
        <v>36</v>
      </c>
      <c r="C54338">
        <v>1</v>
      </c>
      <c r="D54338" s="1" t="s">
        <v>28</v>
      </c>
      <c r="E54338" s="1" t="s">
        <v>28</v>
      </c>
      <c r="F54338">
        <v>63</v>
      </c>
      <c r="G54338" s="1" t="s">
        <v>31</v>
      </c>
      <c r="H54338" s="1" t="s">
        <v>27</v>
      </c>
      <c r="I54338" s="1" t="s">
        <v>43</v>
      </c>
      <c r="J54338">
        <v>109.4</v>
      </c>
      <c r="K54338">
        <v>7031.45</v>
      </c>
      <c r="L54338">
        <v>0</v>
      </c>
      <c r="M54338">
        <v>0</v>
      </c>
      <c r="N54338" s="1" t="s">
        <v>28</v>
      </c>
      <c r="O54338" s="1" t="s">
        <v>55</v>
      </c>
      <c r="P54338" s="1" t="s">
        <v>34</v>
      </c>
      <c r="Q54338" s="1" t="s">
        <v>9</v>
      </c>
      <c r="R54338" s="1" t="s">
        <v>27</v>
      </c>
    </row>
    <row r="54339" spans="1:18" x14ac:dyDescent="0.35">
      <c r="A54339" s="1" t="s">
        <v>6086</v>
      </c>
      <c r="B54339" s="1" t="s">
        <v>36</v>
      </c>
      <c r="C54339">
        <v>1</v>
      </c>
      <c r="D54339" s="1" t="s">
        <v>28</v>
      </c>
      <c r="E54339" s="1" t="s">
        <v>28</v>
      </c>
      <c r="F54339">
        <v>63</v>
      </c>
      <c r="G54339" s="1" t="s">
        <v>31</v>
      </c>
      <c r="H54339" s="1" t="s">
        <v>27</v>
      </c>
      <c r="I54339" s="1" t="s">
        <v>43</v>
      </c>
      <c r="J54339">
        <v>109.4</v>
      </c>
      <c r="K54339">
        <v>7031.45</v>
      </c>
      <c r="L54339">
        <v>0</v>
      </c>
      <c r="M54339">
        <v>0</v>
      </c>
      <c r="N54339" s="1" t="s">
        <v>28</v>
      </c>
      <c r="O54339" s="1" t="s">
        <v>55</v>
      </c>
      <c r="P54339" s="1" t="s">
        <v>34</v>
      </c>
      <c r="Q54339" s="1" t="s">
        <v>10</v>
      </c>
      <c r="R54339" s="1" t="s">
        <v>27</v>
      </c>
    </row>
    <row r="54340" spans="1:18" x14ac:dyDescent="0.35">
      <c r="A54340" s="1" t="s">
        <v>6086</v>
      </c>
      <c r="B54340" s="1" t="s">
        <v>36</v>
      </c>
      <c r="C54340">
        <v>1</v>
      </c>
      <c r="D54340" s="1" t="s">
        <v>28</v>
      </c>
      <c r="E54340" s="1" t="s">
        <v>28</v>
      </c>
      <c r="F54340">
        <v>63</v>
      </c>
      <c r="G54340" s="1" t="s">
        <v>31</v>
      </c>
      <c r="H54340" s="1" t="s">
        <v>27</v>
      </c>
      <c r="I54340" s="1" t="s">
        <v>43</v>
      </c>
      <c r="J54340">
        <v>109.4</v>
      </c>
      <c r="K54340">
        <v>7031.45</v>
      </c>
      <c r="L54340">
        <v>0</v>
      </c>
      <c r="M54340">
        <v>0</v>
      </c>
      <c r="N54340" s="1" t="s">
        <v>28</v>
      </c>
      <c r="O54340" s="1" t="s">
        <v>55</v>
      </c>
      <c r="P54340" s="1" t="s">
        <v>34</v>
      </c>
      <c r="Q54340" s="1" t="s">
        <v>11</v>
      </c>
      <c r="R54340" s="1" t="s">
        <v>27</v>
      </c>
    </row>
    <row r="54341" spans="1:18" x14ac:dyDescent="0.35">
      <c r="A54341" s="1" t="s">
        <v>6086</v>
      </c>
      <c r="B54341" s="1" t="s">
        <v>36</v>
      </c>
      <c r="C54341">
        <v>1</v>
      </c>
      <c r="D54341" s="1" t="s">
        <v>28</v>
      </c>
      <c r="E54341" s="1" t="s">
        <v>28</v>
      </c>
      <c r="F54341">
        <v>63</v>
      </c>
      <c r="G54341" s="1" t="s">
        <v>31</v>
      </c>
      <c r="H54341" s="1" t="s">
        <v>27</v>
      </c>
      <c r="I54341" s="1" t="s">
        <v>43</v>
      </c>
      <c r="J54341">
        <v>109.4</v>
      </c>
      <c r="K54341">
        <v>7031.45</v>
      </c>
      <c r="L54341">
        <v>0</v>
      </c>
      <c r="M54341">
        <v>0</v>
      </c>
      <c r="N54341" s="1" t="s">
        <v>28</v>
      </c>
      <c r="O54341" s="1" t="s">
        <v>55</v>
      </c>
      <c r="P54341" s="1" t="s">
        <v>34</v>
      </c>
      <c r="Q54341" s="1" t="s">
        <v>12</v>
      </c>
      <c r="R54341" s="1" t="s">
        <v>28</v>
      </c>
    </row>
    <row r="54342" spans="1:18" x14ac:dyDescent="0.35">
      <c r="A54342" s="1" t="s">
        <v>6086</v>
      </c>
      <c r="B54342" s="1" t="s">
        <v>36</v>
      </c>
      <c r="C54342">
        <v>1</v>
      </c>
      <c r="D54342" s="1" t="s">
        <v>28</v>
      </c>
      <c r="E54342" s="1" t="s">
        <v>28</v>
      </c>
      <c r="F54342">
        <v>63</v>
      </c>
      <c r="G54342" s="1" t="s">
        <v>31</v>
      </c>
      <c r="H54342" s="1" t="s">
        <v>27</v>
      </c>
      <c r="I54342" s="1" t="s">
        <v>43</v>
      </c>
      <c r="J54342">
        <v>109.4</v>
      </c>
      <c r="K54342">
        <v>7031.45</v>
      </c>
      <c r="L54342">
        <v>0</v>
      </c>
      <c r="M54342">
        <v>0</v>
      </c>
      <c r="N54342" s="1" t="s">
        <v>28</v>
      </c>
      <c r="O54342" s="1" t="s">
        <v>55</v>
      </c>
      <c r="P54342" s="1" t="s">
        <v>34</v>
      </c>
      <c r="Q54342" s="1" t="s">
        <v>13</v>
      </c>
      <c r="R54342" s="1" t="s">
        <v>27</v>
      </c>
    </row>
    <row r="54343" spans="1:18" x14ac:dyDescent="0.35">
      <c r="A54343" s="1" t="s">
        <v>6086</v>
      </c>
      <c r="B54343" s="1" t="s">
        <v>36</v>
      </c>
      <c r="C54343">
        <v>1</v>
      </c>
      <c r="D54343" s="1" t="s">
        <v>28</v>
      </c>
      <c r="E54343" s="1" t="s">
        <v>28</v>
      </c>
      <c r="F54343">
        <v>63</v>
      </c>
      <c r="G54343" s="1" t="s">
        <v>31</v>
      </c>
      <c r="H54343" s="1" t="s">
        <v>27</v>
      </c>
      <c r="I54343" s="1" t="s">
        <v>43</v>
      </c>
      <c r="J54343">
        <v>109.4</v>
      </c>
      <c r="K54343">
        <v>7031.45</v>
      </c>
      <c r="L54343">
        <v>0</v>
      </c>
      <c r="M54343">
        <v>0</v>
      </c>
      <c r="N54343" s="1" t="s">
        <v>28</v>
      </c>
      <c r="O54343" s="1" t="s">
        <v>55</v>
      </c>
      <c r="P54343" s="1" t="s">
        <v>34</v>
      </c>
      <c r="Q54343" s="1" t="s">
        <v>14</v>
      </c>
      <c r="R54343" s="1" t="s">
        <v>27</v>
      </c>
    </row>
    <row r="54344" spans="1:18" x14ac:dyDescent="0.35">
      <c r="A54344" s="1" t="s">
        <v>6087</v>
      </c>
      <c r="B54344" s="1" t="s">
        <v>26</v>
      </c>
      <c r="C54344">
        <v>0</v>
      </c>
      <c r="D54344" s="1" t="s">
        <v>27</v>
      </c>
      <c r="E54344" s="1" t="s">
        <v>27</v>
      </c>
      <c r="F54344">
        <v>70</v>
      </c>
      <c r="G54344" s="1" t="s">
        <v>60</v>
      </c>
      <c r="H54344" s="1" t="s">
        <v>27</v>
      </c>
      <c r="I54344" s="1" t="s">
        <v>43</v>
      </c>
      <c r="J54344">
        <v>114.2</v>
      </c>
      <c r="K54344">
        <v>7723.9</v>
      </c>
      <c r="L54344">
        <v>4</v>
      </c>
      <c r="M54344">
        <v>6</v>
      </c>
      <c r="N54344" s="1" t="s">
        <v>27</v>
      </c>
      <c r="O54344" s="1" t="s">
        <v>55</v>
      </c>
      <c r="P54344" s="1" t="s">
        <v>34</v>
      </c>
      <c r="Q54344" s="1" t="s">
        <v>6</v>
      </c>
      <c r="R54344" s="1" t="s">
        <v>27</v>
      </c>
    </row>
    <row r="54345" spans="1:18" x14ac:dyDescent="0.35">
      <c r="A54345" s="1" t="s">
        <v>6087</v>
      </c>
      <c r="B54345" s="1" t="s">
        <v>26</v>
      </c>
      <c r="C54345">
        <v>0</v>
      </c>
      <c r="D54345" s="1" t="s">
        <v>27</v>
      </c>
      <c r="E54345" s="1" t="s">
        <v>27</v>
      </c>
      <c r="F54345">
        <v>70</v>
      </c>
      <c r="G54345" s="1" t="s">
        <v>60</v>
      </c>
      <c r="H54345" s="1" t="s">
        <v>27</v>
      </c>
      <c r="I54345" s="1" t="s">
        <v>43</v>
      </c>
      <c r="J54345">
        <v>114.2</v>
      </c>
      <c r="K54345">
        <v>7723.9</v>
      </c>
      <c r="L54345">
        <v>4</v>
      </c>
      <c r="M54345">
        <v>6</v>
      </c>
      <c r="N54345" s="1" t="s">
        <v>27</v>
      </c>
      <c r="O54345" s="1" t="s">
        <v>55</v>
      </c>
      <c r="P54345" s="1" t="s">
        <v>34</v>
      </c>
      <c r="Q54345" s="1" t="s">
        <v>7</v>
      </c>
      <c r="R54345" s="1" t="s">
        <v>27</v>
      </c>
    </row>
    <row r="54346" spans="1:18" x14ac:dyDescent="0.35">
      <c r="A54346" s="1" t="s">
        <v>6087</v>
      </c>
      <c r="B54346" s="1" t="s">
        <v>26</v>
      </c>
      <c r="C54346">
        <v>0</v>
      </c>
      <c r="D54346" s="1" t="s">
        <v>27</v>
      </c>
      <c r="E54346" s="1" t="s">
        <v>27</v>
      </c>
      <c r="F54346">
        <v>70</v>
      </c>
      <c r="G54346" s="1" t="s">
        <v>60</v>
      </c>
      <c r="H54346" s="1" t="s">
        <v>27</v>
      </c>
      <c r="I54346" s="1" t="s">
        <v>43</v>
      </c>
      <c r="J54346">
        <v>114.2</v>
      </c>
      <c r="K54346">
        <v>7723.9</v>
      </c>
      <c r="L54346">
        <v>4</v>
      </c>
      <c r="M54346">
        <v>6</v>
      </c>
      <c r="N54346" s="1" t="s">
        <v>27</v>
      </c>
      <c r="O54346" s="1" t="s">
        <v>55</v>
      </c>
      <c r="P54346" s="1" t="s">
        <v>34</v>
      </c>
      <c r="Q54346" s="1" t="s">
        <v>8</v>
      </c>
      <c r="R54346" s="1" t="s">
        <v>46</v>
      </c>
    </row>
    <row r="54347" spans="1:18" x14ac:dyDescent="0.35">
      <c r="A54347" s="1" t="s">
        <v>6087</v>
      </c>
      <c r="B54347" s="1" t="s">
        <v>26</v>
      </c>
      <c r="C54347">
        <v>0</v>
      </c>
      <c r="D54347" s="1" t="s">
        <v>27</v>
      </c>
      <c r="E54347" s="1" t="s">
        <v>27</v>
      </c>
      <c r="F54347">
        <v>70</v>
      </c>
      <c r="G54347" s="1" t="s">
        <v>60</v>
      </c>
      <c r="H54347" s="1" t="s">
        <v>27</v>
      </c>
      <c r="I54347" s="1" t="s">
        <v>43</v>
      </c>
      <c r="J54347">
        <v>114.2</v>
      </c>
      <c r="K54347">
        <v>7723.9</v>
      </c>
      <c r="L54347">
        <v>4</v>
      </c>
      <c r="M54347">
        <v>6</v>
      </c>
      <c r="N54347" s="1" t="s">
        <v>27</v>
      </c>
      <c r="O54347" s="1" t="s">
        <v>55</v>
      </c>
      <c r="P54347" s="1" t="s">
        <v>34</v>
      </c>
      <c r="Q54347" s="1" t="s">
        <v>9</v>
      </c>
      <c r="R54347" s="1" t="s">
        <v>27</v>
      </c>
    </row>
    <row r="54348" spans="1:18" x14ac:dyDescent="0.35">
      <c r="A54348" s="1" t="s">
        <v>6087</v>
      </c>
      <c r="B54348" s="1" t="s">
        <v>26</v>
      </c>
      <c r="C54348">
        <v>0</v>
      </c>
      <c r="D54348" s="1" t="s">
        <v>27</v>
      </c>
      <c r="E54348" s="1" t="s">
        <v>27</v>
      </c>
      <c r="F54348">
        <v>70</v>
      </c>
      <c r="G54348" s="1" t="s">
        <v>60</v>
      </c>
      <c r="H54348" s="1" t="s">
        <v>27</v>
      </c>
      <c r="I54348" s="1" t="s">
        <v>43</v>
      </c>
      <c r="J54348">
        <v>114.2</v>
      </c>
      <c r="K54348">
        <v>7723.9</v>
      </c>
      <c r="L54348">
        <v>4</v>
      </c>
      <c r="M54348">
        <v>6</v>
      </c>
      <c r="N54348" s="1" t="s">
        <v>27</v>
      </c>
      <c r="O54348" s="1" t="s">
        <v>55</v>
      </c>
      <c r="P54348" s="1" t="s">
        <v>34</v>
      </c>
      <c r="Q54348" s="1" t="s">
        <v>10</v>
      </c>
      <c r="R54348" s="1" t="s">
        <v>27</v>
      </c>
    </row>
    <row r="54349" spans="1:18" x14ac:dyDescent="0.35">
      <c r="A54349" s="1" t="s">
        <v>6087</v>
      </c>
      <c r="B54349" s="1" t="s">
        <v>26</v>
      </c>
      <c r="C54349">
        <v>0</v>
      </c>
      <c r="D54349" s="1" t="s">
        <v>27</v>
      </c>
      <c r="E54349" s="1" t="s">
        <v>27</v>
      </c>
      <c r="F54349">
        <v>70</v>
      </c>
      <c r="G54349" s="1" t="s">
        <v>60</v>
      </c>
      <c r="H54349" s="1" t="s">
        <v>27</v>
      </c>
      <c r="I54349" s="1" t="s">
        <v>43</v>
      </c>
      <c r="J54349">
        <v>114.2</v>
      </c>
      <c r="K54349">
        <v>7723.9</v>
      </c>
      <c r="L54349">
        <v>4</v>
      </c>
      <c r="M54349">
        <v>6</v>
      </c>
      <c r="N54349" s="1" t="s">
        <v>27</v>
      </c>
      <c r="O54349" s="1" t="s">
        <v>55</v>
      </c>
      <c r="P54349" s="1" t="s">
        <v>34</v>
      </c>
      <c r="Q54349" s="1" t="s">
        <v>11</v>
      </c>
      <c r="R54349" s="1" t="s">
        <v>27</v>
      </c>
    </row>
    <row r="54350" spans="1:18" x14ac:dyDescent="0.35">
      <c r="A54350" s="1" t="s">
        <v>6087</v>
      </c>
      <c r="B54350" s="1" t="s">
        <v>26</v>
      </c>
      <c r="C54350">
        <v>0</v>
      </c>
      <c r="D54350" s="1" t="s">
        <v>27</v>
      </c>
      <c r="E54350" s="1" t="s">
        <v>27</v>
      </c>
      <c r="F54350">
        <v>70</v>
      </c>
      <c r="G54350" s="1" t="s">
        <v>60</v>
      </c>
      <c r="H54350" s="1" t="s">
        <v>27</v>
      </c>
      <c r="I54350" s="1" t="s">
        <v>43</v>
      </c>
      <c r="J54350">
        <v>114.2</v>
      </c>
      <c r="K54350">
        <v>7723.9</v>
      </c>
      <c r="L54350">
        <v>4</v>
      </c>
      <c r="M54350">
        <v>6</v>
      </c>
      <c r="N54350" s="1" t="s">
        <v>27</v>
      </c>
      <c r="O54350" s="1" t="s">
        <v>55</v>
      </c>
      <c r="P54350" s="1" t="s">
        <v>34</v>
      </c>
      <c r="Q54350" s="1" t="s">
        <v>12</v>
      </c>
      <c r="R54350" s="1" t="s">
        <v>27</v>
      </c>
    </row>
    <row r="54351" spans="1:18" x14ac:dyDescent="0.35">
      <c r="A54351" s="1" t="s">
        <v>6087</v>
      </c>
      <c r="B54351" s="1" t="s">
        <v>26</v>
      </c>
      <c r="C54351">
        <v>0</v>
      </c>
      <c r="D54351" s="1" t="s">
        <v>27</v>
      </c>
      <c r="E54351" s="1" t="s">
        <v>27</v>
      </c>
      <c r="F54351">
        <v>70</v>
      </c>
      <c r="G54351" s="1" t="s">
        <v>60</v>
      </c>
      <c r="H54351" s="1" t="s">
        <v>27</v>
      </c>
      <c r="I54351" s="1" t="s">
        <v>43</v>
      </c>
      <c r="J54351">
        <v>114.2</v>
      </c>
      <c r="K54351">
        <v>7723.9</v>
      </c>
      <c r="L54351">
        <v>4</v>
      </c>
      <c r="M54351">
        <v>6</v>
      </c>
      <c r="N54351" s="1" t="s">
        <v>27</v>
      </c>
      <c r="O54351" s="1" t="s">
        <v>55</v>
      </c>
      <c r="P54351" s="1" t="s">
        <v>34</v>
      </c>
      <c r="Q54351" s="1" t="s">
        <v>13</v>
      </c>
      <c r="R54351" s="1" t="s">
        <v>27</v>
      </c>
    </row>
    <row r="54352" spans="1:18" x14ac:dyDescent="0.35">
      <c r="A54352" s="1" t="s">
        <v>6087</v>
      </c>
      <c r="B54352" s="1" t="s">
        <v>26</v>
      </c>
      <c r="C54352">
        <v>0</v>
      </c>
      <c r="D54352" s="1" t="s">
        <v>27</v>
      </c>
      <c r="E54352" s="1" t="s">
        <v>27</v>
      </c>
      <c r="F54352">
        <v>70</v>
      </c>
      <c r="G54352" s="1" t="s">
        <v>60</v>
      </c>
      <c r="H54352" s="1" t="s">
        <v>27</v>
      </c>
      <c r="I54352" s="1" t="s">
        <v>43</v>
      </c>
      <c r="J54352">
        <v>114.2</v>
      </c>
      <c r="K54352">
        <v>7723.9</v>
      </c>
      <c r="L54352">
        <v>4</v>
      </c>
      <c r="M54352">
        <v>6</v>
      </c>
      <c r="N54352" s="1" t="s">
        <v>27</v>
      </c>
      <c r="O54352" s="1" t="s">
        <v>55</v>
      </c>
      <c r="P54352" s="1" t="s">
        <v>34</v>
      </c>
      <c r="Q54352" s="1" t="s">
        <v>14</v>
      </c>
      <c r="R54352" s="1" t="s">
        <v>27</v>
      </c>
    </row>
    <row r="54353" spans="1:18" x14ac:dyDescent="0.35">
      <c r="A54353" s="1" t="s">
        <v>6088</v>
      </c>
      <c r="B54353" s="1" t="s">
        <v>36</v>
      </c>
      <c r="C54353">
        <v>1</v>
      </c>
      <c r="D54353" s="1" t="s">
        <v>27</v>
      </c>
      <c r="E54353" s="1" t="s">
        <v>28</v>
      </c>
      <c r="F54353">
        <v>27</v>
      </c>
      <c r="G54353" s="1" t="s">
        <v>31</v>
      </c>
      <c r="H54353" s="1" t="s">
        <v>28</v>
      </c>
      <c r="I54353" s="1" t="s">
        <v>43</v>
      </c>
      <c r="J54353">
        <v>36.5</v>
      </c>
      <c r="K54353">
        <v>1032</v>
      </c>
      <c r="L54353">
        <v>0</v>
      </c>
      <c r="M54353">
        <v>0</v>
      </c>
      <c r="N54353" s="1" t="s">
        <v>27</v>
      </c>
      <c r="O54353" s="1" t="s">
        <v>39</v>
      </c>
      <c r="P54353" s="1" t="s">
        <v>40</v>
      </c>
      <c r="Q54353" s="1" t="s">
        <v>6</v>
      </c>
      <c r="R54353" s="1" t="s">
        <v>28</v>
      </c>
    </row>
    <row r="54354" spans="1:18" x14ac:dyDescent="0.35">
      <c r="A54354" s="1" t="s">
        <v>6088</v>
      </c>
      <c r="B54354" s="1" t="s">
        <v>36</v>
      </c>
      <c r="C54354">
        <v>1</v>
      </c>
      <c r="D54354" s="1" t="s">
        <v>27</v>
      </c>
      <c r="E54354" s="1" t="s">
        <v>28</v>
      </c>
      <c r="F54354">
        <v>27</v>
      </c>
      <c r="G54354" s="1" t="s">
        <v>31</v>
      </c>
      <c r="H54354" s="1" t="s">
        <v>28</v>
      </c>
      <c r="I54354" s="1" t="s">
        <v>43</v>
      </c>
      <c r="J54354">
        <v>36.5</v>
      </c>
      <c r="K54354">
        <v>1032</v>
      </c>
      <c r="L54354">
        <v>0</v>
      </c>
      <c r="M54354">
        <v>0</v>
      </c>
      <c r="N54354" s="1" t="s">
        <v>27</v>
      </c>
      <c r="O54354" s="1" t="s">
        <v>39</v>
      </c>
      <c r="P54354" s="1" t="s">
        <v>40</v>
      </c>
      <c r="Q54354" s="1" t="s">
        <v>7</v>
      </c>
      <c r="R54354" s="1" t="s">
        <v>29</v>
      </c>
    </row>
    <row r="54355" spans="1:18" x14ac:dyDescent="0.35">
      <c r="A54355" s="1" t="s">
        <v>6088</v>
      </c>
      <c r="B54355" s="1" t="s">
        <v>36</v>
      </c>
      <c r="C54355">
        <v>1</v>
      </c>
      <c r="D54355" s="1" t="s">
        <v>27</v>
      </c>
      <c r="E54355" s="1" t="s">
        <v>28</v>
      </c>
      <c r="F54355">
        <v>27</v>
      </c>
      <c r="G54355" s="1" t="s">
        <v>31</v>
      </c>
      <c r="H54355" s="1" t="s">
        <v>28</v>
      </c>
      <c r="I54355" s="1" t="s">
        <v>43</v>
      </c>
      <c r="J54355">
        <v>36.5</v>
      </c>
      <c r="K54355">
        <v>1032</v>
      </c>
      <c r="L54355">
        <v>0</v>
      </c>
      <c r="M54355">
        <v>0</v>
      </c>
      <c r="N54355" s="1" t="s">
        <v>27</v>
      </c>
      <c r="O54355" s="1" t="s">
        <v>39</v>
      </c>
      <c r="P54355" s="1" t="s">
        <v>40</v>
      </c>
      <c r="Q54355" s="1" t="s">
        <v>8</v>
      </c>
      <c r="R54355" s="1" t="s">
        <v>30</v>
      </c>
    </row>
    <row r="54356" spans="1:18" x14ac:dyDescent="0.35">
      <c r="A54356" s="1" t="s">
        <v>6088</v>
      </c>
      <c r="B54356" s="1" t="s">
        <v>36</v>
      </c>
      <c r="C54356">
        <v>1</v>
      </c>
      <c r="D54356" s="1" t="s">
        <v>27</v>
      </c>
      <c r="E54356" s="1" t="s">
        <v>28</v>
      </c>
      <c r="F54356">
        <v>27</v>
      </c>
      <c r="G54356" s="1" t="s">
        <v>31</v>
      </c>
      <c r="H54356" s="1" t="s">
        <v>28</v>
      </c>
      <c r="I54356" s="1" t="s">
        <v>43</v>
      </c>
      <c r="J54356">
        <v>36.5</v>
      </c>
      <c r="K54356">
        <v>1032</v>
      </c>
      <c r="L54356">
        <v>0</v>
      </c>
      <c r="M54356">
        <v>0</v>
      </c>
      <c r="N54356" s="1" t="s">
        <v>27</v>
      </c>
      <c r="O54356" s="1" t="s">
        <v>39</v>
      </c>
      <c r="P54356" s="1" t="s">
        <v>40</v>
      </c>
      <c r="Q54356" s="1" t="s">
        <v>9</v>
      </c>
      <c r="R54356" s="1" t="s">
        <v>28</v>
      </c>
    </row>
    <row r="54357" spans="1:18" x14ac:dyDescent="0.35">
      <c r="A54357" s="1" t="s">
        <v>6088</v>
      </c>
      <c r="B54357" s="1" t="s">
        <v>36</v>
      </c>
      <c r="C54357">
        <v>1</v>
      </c>
      <c r="D54357" s="1" t="s">
        <v>27</v>
      </c>
      <c r="E54357" s="1" t="s">
        <v>28</v>
      </c>
      <c r="F54357">
        <v>27</v>
      </c>
      <c r="G54357" s="1" t="s">
        <v>31</v>
      </c>
      <c r="H54357" s="1" t="s">
        <v>28</v>
      </c>
      <c r="I54357" s="1" t="s">
        <v>43</v>
      </c>
      <c r="J54357">
        <v>36.5</v>
      </c>
      <c r="K54357">
        <v>1032</v>
      </c>
      <c r="L54357">
        <v>0</v>
      </c>
      <c r="M54357">
        <v>0</v>
      </c>
      <c r="N54357" s="1" t="s">
        <v>27</v>
      </c>
      <c r="O54357" s="1" t="s">
        <v>39</v>
      </c>
      <c r="P54357" s="1" t="s">
        <v>40</v>
      </c>
      <c r="Q54357" s="1" t="s">
        <v>10</v>
      </c>
      <c r="R54357" s="1" t="s">
        <v>28</v>
      </c>
    </row>
    <row r="54358" spans="1:18" x14ac:dyDescent="0.35">
      <c r="A54358" s="1" t="s">
        <v>6088</v>
      </c>
      <c r="B54358" s="1" t="s">
        <v>36</v>
      </c>
      <c r="C54358">
        <v>1</v>
      </c>
      <c r="D54358" s="1" t="s">
        <v>27</v>
      </c>
      <c r="E54358" s="1" t="s">
        <v>28</v>
      </c>
      <c r="F54358">
        <v>27</v>
      </c>
      <c r="G54358" s="1" t="s">
        <v>31</v>
      </c>
      <c r="H54358" s="1" t="s">
        <v>28</v>
      </c>
      <c r="I54358" s="1" t="s">
        <v>43</v>
      </c>
      <c r="J54358">
        <v>36.5</v>
      </c>
      <c r="K54358">
        <v>1032</v>
      </c>
      <c r="L54358">
        <v>0</v>
      </c>
      <c r="M54358">
        <v>0</v>
      </c>
      <c r="N54358" s="1" t="s">
        <v>27</v>
      </c>
      <c r="O54358" s="1" t="s">
        <v>39</v>
      </c>
      <c r="P54358" s="1" t="s">
        <v>40</v>
      </c>
      <c r="Q54358" s="1" t="s">
        <v>11</v>
      </c>
      <c r="R54358" s="1" t="s">
        <v>28</v>
      </c>
    </row>
    <row r="54359" spans="1:18" x14ac:dyDescent="0.35">
      <c r="A54359" s="1" t="s">
        <v>6088</v>
      </c>
      <c r="B54359" s="1" t="s">
        <v>36</v>
      </c>
      <c r="C54359">
        <v>1</v>
      </c>
      <c r="D54359" s="1" t="s">
        <v>27</v>
      </c>
      <c r="E54359" s="1" t="s">
        <v>28</v>
      </c>
      <c r="F54359">
        <v>27</v>
      </c>
      <c r="G54359" s="1" t="s">
        <v>31</v>
      </c>
      <c r="H54359" s="1" t="s">
        <v>28</v>
      </c>
      <c r="I54359" s="1" t="s">
        <v>43</v>
      </c>
      <c r="J54359">
        <v>36.5</v>
      </c>
      <c r="K54359">
        <v>1032</v>
      </c>
      <c r="L54359">
        <v>0</v>
      </c>
      <c r="M54359">
        <v>0</v>
      </c>
      <c r="N54359" s="1" t="s">
        <v>27</v>
      </c>
      <c r="O54359" s="1" t="s">
        <v>39</v>
      </c>
      <c r="P54359" s="1" t="s">
        <v>40</v>
      </c>
      <c r="Q54359" s="1" t="s">
        <v>12</v>
      </c>
      <c r="R54359" s="1" t="s">
        <v>28</v>
      </c>
    </row>
    <row r="54360" spans="1:18" x14ac:dyDescent="0.35">
      <c r="A54360" s="1" t="s">
        <v>6088</v>
      </c>
      <c r="B54360" s="1" t="s">
        <v>36</v>
      </c>
      <c r="C54360">
        <v>1</v>
      </c>
      <c r="D54360" s="1" t="s">
        <v>27</v>
      </c>
      <c r="E54360" s="1" t="s">
        <v>28</v>
      </c>
      <c r="F54360">
        <v>27</v>
      </c>
      <c r="G54360" s="1" t="s">
        <v>31</v>
      </c>
      <c r="H54360" s="1" t="s">
        <v>28</v>
      </c>
      <c r="I54360" s="1" t="s">
        <v>43</v>
      </c>
      <c r="J54360">
        <v>36.5</v>
      </c>
      <c r="K54360">
        <v>1032</v>
      </c>
      <c r="L54360">
        <v>0</v>
      </c>
      <c r="M54360">
        <v>0</v>
      </c>
      <c r="N54360" s="1" t="s">
        <v>27</v>
      </c>
      <c r="O54360" s="1" t="s">
        <v>39</v>
      </c>
      <c r="P54360" s="1" t="s">
        <v>40</v>
      </c>
      <c r="Q54360" s="1" t="s">
        <v>13</v>
      </c>
      <c r="R54360" s="1" t="s">
        <v>28</v>
      </c>
    </row>
    <row r="54361" spans="1:18" x14ac:dyDescent="0.35">
      <c r="A54361" s="1" t="s">
        <v>6088</v>
      </c>
      <c r="B54361" s="1" t="s">
        <v>36</v>
      </c>
      <c r="C54361">
        <v>1</v>
      </c>
      <c r="D54361" s="1" t="s">
        <v>27</v>
      </c>
      <c r="E54361" s="1" t="s">
        <v>28</v>
      </c>
      <c r="F54361">
        <v>27</v>
      </c>
      <c r="G54361" s="1" t="s">
        <v>31</v>
      </c>
      <c r="H54361" s="1" t="s">
        <v>28</v>
      </c>
      <c r="I54361" s="1" t="s">
        <v>43</v>
      </c>
      <c r="J54361">
        <v>36.5</v>
      </c>
      <c r="K54361">
        <v>1032</v>
      </c>
      <c r="L54361">
        <v>0</v>
      </c>
      <c r="M54361">
        <v>0</v>
      </c>
      <c r="N54361" s="1" t="s">
        <v>27</v>
      </c>
      <c r="O54361" s="1" t="s">
        <v>39</v>
      </c>
      <c r="P54361" s="1" t="s">
        <v>40</v>
      </c>
      <c r="Q54361" s="1" t="s">
        <v>14</v>
      </c>
      <c r="R54361" s="1" t="s">
        <v>27</v>
      </c>
    </row>
    <row r="54362" spans="1:18" x14ac:dyDescent="0.35">
      <c r="A54362" s="1" t="s">
        <v>6089</v>
      </c>
      <c r="B54362" s="1" t="s">
        <v>26</v>
      </c>
      <c r="C54362">
        <v>0</v>
      </c>
      <c r="D54362" s="1" t="s">
        <v>28</v>
      </c>
      <c r="E54362" s="1" t="s">
        <v>28</v>
      </c>
      <c r="F54362">
        <v>1</v>
      </c>
      <c r="G54362" s="1" t="s">
        <v>31</v>
      </c>
      <c r="H54362" s="1" t="s">
        <v>28</v>
      </c>
      <c r="I54362" s="1" t="s">
        <v>38</v>
      </c>
      <c r="J54362">
        <v>70.75</v>
      </c>
      <c r="K54362">
        <v>70.75</v>
      </c>
      <c r="L54362">
        <v>0</v>
      </c>
      <c r="M54362">
        <v>0</v>
      </c>
      <c r="N54362" s="1" t="s">
        <v>27</v>
      </c>
      <c r="O54362" s="1" t="s">
        <v>33</v>
      </c>
      <c r="P54362" s="1" t="s">
        <v>34</v>
      </c>
      <c r="Q54362" s="1" t="s">
        <v>6</v>
      </c>
      <c r="R54362" s="1" t="s">
        <v>27</v>
      </c>
    </row>
    <row r="54363" spans="1:18" x14ac:dyDescent="0.35">
      <c r="A54363" s="1" t="s">
        <v>6089</v>
      </c>
      <c r="B54363" s="1" t="s">
        <v>26</v>
      </c>
      <c r="C54363">
        <v>0</v>
      </c>
      <c r="D54363" s="1" t="s">
        <v>28</v>
      </c>
      <c r="E54363" s="1" t="s">
        <v>28</v>
      </c>
      <c r="F54363">
        <v>1</v>
      </c>
      <c r="G54363" s="1" t="s">
        <v>31</v>
      </c>
      <c r="H54363" s="1" t="s">
        <v>28</v>
      </c>
      <c r="I54363" s="1" t="s">
        <v>38</v>
      </c>
      <c r="J54363">
        <v>70.75</v>
      </c>
      <c r="K54363">
        <v>70.75</v>
      </c>
      <c r="L54363">
        <v>0</v>
      </c>
      <c r="M54363">
        <v>0</v>
      </c>
      <c r="N54363" s="1" t="s">
        <v>27</v>
      </c>
      <c r="O54363" s="1" t="s">
        <v>33</v>
      </c>
      <c r="P54363" s="1" t="s">
        <v>34</v>
      </c>
      <c r="Q54363" s="1" t="s">
        <v>7</v>
      </c>
      <c r="R54363" s="1" t="s">
        <v>28</v>
      </c>
    </row>
    <row r="54364" spans="1:18" x14ac:dyDescent="0.35">
      <c r="A54364" s="1" t="s">
        <v>6089</v>
      </c>
      <c r="B54364" s="1" t="s">
        <v>26</v>
      </c>
      <c r="C54364">
        <v>0</v>
      </c>
      <c r="D54364" s="1" t="s">
        <v>28</v>
      </c>
      <c r="E54364" s="1" t="s">
        <v>28</v>
      </c>
      <c r="F54364">
        <v>1</v>
      </c>
      <c r="G54364" s="1" t="s">
        <v>31</v>
      </c>
      <c r="H54364" s="1" t="s">
        <v>28</v>
      </c>
      <c r="I54364" s="1" t="s">
        <v>38</v>
      </c>
      <c r="J54364">
        <v>70.75</v>
      </c>
      <c r="K54364">
        <v>70.75</v>
      </c>
      <c r="L54364">
        <v>0</v>
      </c>
      <c r="M54364">
        <v>0</v>
      </c>
      <c r="N54364" s="1" t="s">
        <v>27</v>
      </c>
      <c r="O54364" s="1" t="s">
        <v>33</v>
      </c>
      <c r="P54364" s="1" t="s">
        <v>34</v>
      </c>
      <c r="Q54364" s="1" t="s">
        <v>8</v>
      </c>
      <c r="R54364" s="1" t="s">
        <v>46</v>
      </c>
    </row>
    <row r="54365" spans="1:18" x14ac:dyDescent="0.35">
      <c r="A54365" s="1" t="s">
        <v>6089</v>
      </c>
      <c r="B54365" s="1" t="s">
        <v>26</v>
      </c>
      <c r="C54365">
        <v>0</v>
      </c>
      <c r="D54365" s="1" t="s">
        <v>28</v>
      </c>
      <c r="E54365" s="1" t="s">
        <v>28</v>
      </c>
      <c r="F54365">
        <v>1</v>
      </c>
      <c r="G54365" s="1" t="s">
        <v>31</v>
      </c>
      <c r="H54365" s="1" t="s">
        <v>28</v>
      </c>
      <c r="I54365" s="1" t="s">
        <v>38</v>
      </c>
      <c r="J54365">
        <v>70.75</v>
      </c>
      <c r="K54365">
        <v>70.75</v>
      </c>
      <c r="L54365">
        <v>0</v>
      </c>
      <c r="M54365">
        <v>0</v>
      </c>
      <c r="N54365" s="1" t="s">
        <v>27</v>
      </c>
      <c r="O54365" s="1" t="s">
        <v>33</v>
      </c>
      <c r="P54365" s="1" t="s">
        <v>34</v>
      </c>
      <c r="Q54365" s="1" t="s">
        <v>9</v>
      </c>
      <c r="R54365" s="1" t="s">
        <v>28</v>
      </c>
    </row>
    <row r="54366" spans="1:18" x14ac:dyDescent="0.35">
      <c r="A54366" s="1" t="s">
        <v>6089</v>
      </c>
      <c r="B54366" s="1" t="s">
        <v>26</v>
      </c>
      <c r="C54366">
        <v>0</v>
      </c>
      <c r="D54366" s="1" t="s">
        <v>28</v>
      </c>
      <c r="E54366" s="1" t="s">
        <v>28</v>
      </c>
      <c r="F54366">
        <v>1</v>
      </c>
      <c r="G54366" s="1" t="s">
        <v>31</v>
      </c>
      <c r="H54366" s="1" t="s">
        <v>28</v>
      </c>
      <c r="I54366" s="1" t="s">
        <v>38</v>
      </c>
      <c r="J54366">
        <v>70.75</v>
      </c>
      <c r="K54366">
        <v>70.75</v>
      </c>
      <c r="L54366">
        <v>0</v>
      </c>
      <c r="M54366">
        <v>0</v>
      </c>
      <c r="N54366" s="1" t="s">
        <v>27</v>
      </c>
      <c r="O54366" s="1" t="s">
        <v>33</v>
      </c>
      <c r="P54366" s="1" t="s">
        <v>34</v>
      </c>
      <c r="Q54366" s="1" t="s">
        <v>10</v>
      </c>
      <c r="R54366" s="1" t="s">
        <v>28</v>
      </c>
    </row>
    <row r="54367" spans="1:18" x14ac:dyDescent="0.35">
      <c r="A54367" s="1" t="s">
        <v>6089</v>
      </c>
      <c r="B54367" s="1" t="s">
        <v>26</v>
      </c>
      <c r="C54367">
        <v>0</v>
      </c>
      <c r="D54367" s="1" t="s">
        <v>28</v>
      </c>
      <c r="E54367" s="1" t="s">
        <v>28</v>
      </c>
      <c r="F54367">
        <v>1</v>
      </c>
      <c r="G54367" s="1" t="s">
        <v>31</v>
      </c>
      <c r="H54367" s="1" t="s">
        <v>28</v>
      </c>
      <c r="I54367" s="1" t="s">
        <v>38</v>
      </c>
      <c r="J54367">
        <v>70.75</v>
      </c>
      <c r="K54367">
        <v>70.75</v>
      </c>
      <c r="L54367">
        <v>0</v>
      </c>
      <c r="M54367">
        <v>0</v>
      </c>
      <c r="N54367" s="1" t="s">
        <v>27</v>
      </c>
      <c r="O54367" s="1" t="s">
        <v>33</v>
      </c>
      <c r="P54367" s="1" t="s">
        <v>34</v>
      </c>
      <c r="Q54367" s="1" t="s">
        <v>11</v>
      </c>
      <c r="R54367" s="1" t="s">
        <v>28</v>
      </c>
    </row>
    <row r="54368" spans="1:18" x14ac:dyDescent="0.35">
      <c r="A54368" s="1" t="s">
        <v>6089</v>
      </c>
      <c r="B54368" s="1" t="s">
        <v>26</v>
      </c>
      <c r="C54368">
        <v>0</v>
      </c>
      <c r="D54368" s="1" t="s">
        <v>28</v>
      </c>
      <c r="E54368" s="1" t="s">
        <v>28</v>
      </c>
      <c r="F54368">
        <v>1</v>
      </c>
      <c r="G54368" s="1" t="s">
        <v>31</v>
      </c>
      <c r="H54368" s="1" t="s">
        <v>28</v>
      </c>
      <c r="I54368" s="1" t="s">
        <v>38</v>
      </c>
      <c r="J54368">
        <v>70.75</v>
      </c>
      <c r="K54368">
        <v>70.75</v>
      </c>
      <c r="L54368">
        <v>0</v>
      </c>
      <c r="M54368">
        <v>0</v>
      </c>
      <c r="N54368" s="1" t="s">
        <v>27</v>
      </c>
      <c r="O54368" s="1" t="s">
        <v>33</v>
      </c>
      <c r="P54368" s="1" t="s">
        <v>34</v>
      </c>
      <c r="Q54368" s="1" t="s">
        <v>12</v>
      </c>
      <c r="R54368" s="1" t="s">
        <v>28</v>
      </c>
    </row>
    <row r="54369" spans="1:18" x14ac:dyDescent="0.35">
      <c r="A54369" s="1" t="s">
        <v>6089</v>
      </c>
      <c r="B54369" s="1" t="s">
        <v>26</v>
      </c>
      <c r="C54369">
        <v>0</v>
      </c>
      <c r="D54369" s="1" t="s">
        <v>28</v>
      </c>
      <c r="E54369" s="1" t="s">
        <v>28</v>
      </c>
      <c r="F54369">
        <v>1</v>
      </c>
      <c r="G54369" s="1" t="s">
        <v>31</v>
      </c>
      <c r="H54369" s="1" t="s">
        <v>28</v>
      </c>
      <c r="I54369" s="1" t="s">
        <v>38</v>
      </c>
      <c r="J54369">
        <v>70.75</v>
      </c>
      <c r="K54369">
        <v>70.75</v>
      </c>
      <c r="L54369">
        <v>0</v>
      </c>
      <c r="M54369">
        <v>0</v>
      </c>
      <c r="N54369" s="1" t="s">
        <v>27</v>
      </c>
      <c r="O54369" s="1" t="s">
        <v>33</v>
      </c>
      <c r="P54369" s="1" t="s">
        <v>34</v>
      </c>
      <c r="Q54369" s="1" t="s">
        <v>13</v>
      </c>
      <c r="R54369" s="1" t="s">
        <v>28</v>
      </c>
    </row>
    <row r="54370" spans="1:18" x14ac:dyDescent="0.35">
      <c r="A54370" s="1" t="s">
        <v>6089</v>
      </c>
      <c r="B54370" s="1" t="s">
        <v>26</v>
      </c>
      <c r="C54370">
        <v>0</v>
      </c>
      <c r="D54370" s="1" t="s">
        <v>28</v>
      </c>
      <c r="E54370" s="1" t="s">
        <v>28</v>
      </c>
      <c r="F54370">
        <v>1</v>
      </c>
      <c r="G54370" s="1" t="s">
        <v>31</v>
      </c>
      <c r="H54370" s="1" t="s">
        <v>28</v>
      </c>
      <c r="I54370" s="1" t="s">
        <v>38</v>
      </c>
      <c r="J54370">
        <v>70.75</v>
      </c>
      <c r="K54370">
        <v>70.75</v>
      </c>
      <c r="L54370">
        <v>0</v>
      </c>
      <c r="M54370">
        <v>0</v>
      </c>
      <c r="N54370" s="1" t="s">
        <v>27</v>
      </c>
      <c r="O54370" s="1" t="s">
        <v>33</v>
      </c>
      <c r="P54370" s="1" t="s">
        <v>34</v>
      </c>
      <c r="Q54370" s="1" t="s">
        <v>14</v>
      </c>
      <c r="R54370" s="1" t="s">
        <v>28</v>
      </c>
    </row>
    <row r="54371" spans="1:18" x14ac:dyDescent="0.35">
      <c r="A54371" s="1" t="s">
        <v>6090</v>
      </c>
      <c r="B54371" s="1" t="s">
        <v>26</v>
      </c>
      <c r="C54371">
        <v>0</v>
      </c>
      <c r="D54371" s="1" t="s">
        <v>28</v>
      </c>
      <c r="E54371" s="1" t="s">
        <v>28</v>
      </c>
      <c r="F54371">
        <v>5</v>
      </c>
      <c r="G54371" s="1" t="s">
        <v>31</v>
      </c>
      <c r="H54371" s="1" t="s">
        <v>28</v>
      </c>
      <c r="I54371" s="1" t="s">
        <v>38</v>
      </c>
      <c r="J54371">
        <v>19.95</v>
      </c>
      <c r="K54371">
        <v>109.6</v>
      </c>
      <c r="L54371">
        <v>2</v>
      </c>
      <c r="M54371">
        <v>0</v>
      </c>
      <c r="N54371" s="1" t="s">
        <v>28</v>
      </c>
      <c r="O54371" s="1" t="s">
        <v>33</v>
      </c>
      <c r="P54371" s="1" t="s">
        <v>34</v>
      </c>
      <c r="Q54371" s="1" t="s">
        <v>6</v>
      </c>
      <c r="R54371" s="1" t="s">
        <v>27</v>
      </c>
    </row>
    <row r="54372" spans="1:18" x14ac:dyDescent="0.35">
      <c r="A54372" s="1" t="s">
        <v>6090</v>
      </c>
      <c r="B54372" s="1" t="s">
        <v>26</v>
      </c>
      <c r="C54372">
        <v>0</v>
      </c>
      <c r="D54372" s="1" t="s">
        <v>28</v>
      </c>
      <c r="E54372" s="1" t="s">
        <v>28</v>
      </c>
      <c r="F54372">
        <v>5</v>
      </c>
      <c r="G54372" s="1" t="s">
        <v>31</v>
      </c>
      <c r="H54372" s="1" t="s">
        <v>28</v>
      </c>
      <c r="I54372" s="1" t="s">
        <v>38</v>
      </c>
      <c r="J54372">
        <v>19.95</v>
      </c>
      <c r="K54372">
        <v>109.6</v>
      </c>
      <c r="L54372">
        <v>2</v>
      </c>
      <c r="M54372">
        <v>0</v>
      </c>
      <c r="N54372" s="1" t="s">
        <v>28</v>
      </c>
      <c r="O54372" s="1" t="s">
        <v>33</v>
      </c>
      <c r="P54372" s="1" t="s">
        <v>34</v>
      </c>
      <c r="Q54372" s="1" t="s">
        <v>7</v>
      </c>
      <c r="R54372" s="1" t="s">
        <v>28</v>
      </c>
    </row>
    <row r="54373" spans="1:18" x14ac:dyDescent="0.35">
      <c r="A54373" s="1" t="s">
        <v>6090</v>
      </c>
      <c r="B54373" s="1" t="s">
        <v>26</v>
      </c>
      <c r="C54373">
        <v>0</v>
      </c>
      <c r="D54373" s="1" t="s">
        <v>28</v>
      </c>
      <c r="E54373" s="1" t="s">
        <v>28</v>
      </c>
      <c r="F54373">
        <v>5</v>
      </c>
      <c r="G54373" s="1" t="s">
        <v>31</v>
      </c>
      <c r="H54373" s="1" t="s">
        <v>28</v>
      </c>
      <c r="I54373" s="1" t="s">
        <v>38</v>
      </c>
      <c r="J54373">
        <v>19.95</v>
      </c>
      <c r="K54373">
        <v>109.6</v>
      </c>
      <c r="L54373">
        <v>2</v>
      </c>
      <c r="M54373">
        <v>0</v>
      </c>
      <c r="N54373" s="1" t="s">
        <v>28</v>
      </c>
      <c r="O54373" s="1" t="s">
        <v>33</v>
      </c>
      <c r="P54373" s="1" t="s">
        <v>34</v>
      </c>
      <c r="Q54373" s="1" t="s">
        <v>8</v>
      </c>
      <c r="R54373" s="1" t="s">
        <v>28</v>
      </c>
    </row>
    <row r="54374" spans="1:18" x14ac:dyDescent="0.35">
      <c r="A54374" s="1" t="s">
        <v>6090</v>
      </c>
      <c r="B54374" s="1" t="s">
        <v>26</v>
      </c>
      <c r="C54374">
        <v>0</v>
      </c>
      <c r="D54374" s="1" t="s">
        <v>28</v>
      </c>
      <c r="E54374" s="1" t="s">
        <v>28</v>
      </c>
      <c r="F54374">
        <v>5</v>
      </c>
      <c r="G54374" s="1" t="s">
        <v>31</v>
      </c>
      <c r="H54374" s="1" t="s">
        <v>28</v>
      </c>
      <c r="I54374" s="1" t="s">
        <v>38</v>
      </c>
      <c r="J54374">
        <v>19.95</v>
      </c>
      <c r="K54374">
        <v>109.6</v>
      </c>
      <c r="L54374">
        <v>2</v>
      </c>
      <c r="M54374">
        <v>0</v>
      </c>
      <c r="N54374" s="1" t="s">
        <v>28</v>
      </c>
      <c r="O54374" s="1" t="s">
        <v>33</v>
      </c>
      <c r="P54374" s="1" t="s">
        <v>34</v>
      </c>
      <c r="Q54374" s="1" t="s">
        <v>9</v>
      </c>
      <c r="R54374" s="1" t="s">
        <v>59</v>
      </c>
    </row>
    <row r="54375" spans="1:18" x14ac:dyDescent="0.35">
      <c r="A54375" s="1" t="s">
        <v>6090</v>
      </c>
      <c r="B54375" s="1" t="s">
        <v>26</v>
      </c>
      <c r="C54375">
        <v>0</v>
      </c>
      <c r="D54375" s="1" t="s">
        <v>28</v>
      </c>
      <c r="E54375" s="1" t="s">
        <v>28</v>
      </c>
      <c r="F54375">
        <v>5</v>
      </c>
      <c r="G54375" s="1" t="s">
        <v>31</v>
      </c>
      <c r="H54375" s="1" t="s">
        <v>28</v>
      </c>
      <c r="I54375" s="1" t="s">
        <v>38</v>
      </c>
      <c r="J54375">
        <v>19.95</v>
      </c>
      <c r="K54375">
        <v>109.6</v>
      </c>
      <c r="L54375">
        <v>2</v>
      </c>
      <c r="M54375">
        <v>0</v>
      </c>
      <c r="N54375" s="1" t="s">
        <v>28</v>
      </c>
      <c r="O54375" s="1" t="s">
        <v>33</v>
      </c>
      <c r="P54375" s="1" t="s">
        <v>34</v>
      </c>
      <c r="Q54375" s="1" t="s">
        <v>10</v>
      </c>
      <c r="R54375" s="1" t="s">
        <v>59</v>
      </c>
    </row>
    <row r="54376" spans="1:18" x14ac:dyDescent="0.35">
      <c r="A54376" s="1" t="s">
        <v>6090</v>
      </c>
      <c r="B54376" s="1" t="s">
        <v>26</v>
      </c>
      <c r="C54376">
        <v>0</v>
      </c>
      <c r="D54376" s="1" t="s">
        <v>28</v>
      </c>
      <c r="E54376" s="1" t="s">
        <v>28</v>
      </c>
      <c r="F54376">
        <v>5</v>
      </c>
      <c r="G54376" s="1" t="s">
        <v>31</v>
      </c>
      <c r="H54376" s="1" t="s">
        <v>28</v>
      </c>
      <c r="I54376" s="1" t="s">
        <v>38</v>
      </c>
      <c r="J54376">
        <v>19.95</v>
      </c>
      <c r="K54376">
        <v>109.6</v>
      </c>
      <c r="L54376">
        <v>2</v>
      </c>
      <c r="M54376">
        <v>0</v>
      </c>
      <c r="N54376" s="1" t="s">
        <v>28</v>
      </c>
      <c r="O54376" s="1" t="s">
        <v>33</v>
      </c>
      <c r="P54376" s="1" t="s">
        <v>34</v>
      </c>
      <c r="Q54376" s="1" t="s">
        <v>11</v>
      </c>
      <c r="R54376" s="1" t="s">
        <v>59</v>
      </c>
    </row>
    <row r="54377" spans="1:18" x14ac:dyDescent="0.35">
      <c r="A54377" s="1" t="s">
        <v>6090</v>
      </c>
      <c r="B54377" s="1" t="s">
        <v>26</v>
      </c>
      <c r="C54377">
        <v>0</v>
      </c>
      <c r="D54377" s="1" t="s">
        <v>28</v>
      </c>
      <c r="E54377" s="1" t="s">
        <v>28</v>
      </c>
      <c r="F54377">
        <v>5</v>
      </c>
      <c r="G54377" s="1" t="s">
        <v>31</v>
      </c>
      <c r="H54377" s="1" t="s">
        <v>28</v>
      </c>
      <c r="I54377" s="1" t="s">
        <v>38</v>
      </c>
      <c r="J54377">
        <v>19.95</v>
      </c>
      <c r="K54377">
        <v>109.6</v>
      </c>
      <c r="L54377">
        <v>2</v>
      </c>
      <c r="M54377">
        <v>0</v>
      </c>
      <c r="N54377" s="1" t="s">
        <v>28</v>
      </c>
      <c r="O54377" s="1" t="s">
        <v>33</v>
      </c>
      <c r="P54377" s="1" t="s">
        <v>34</v>
      </c>
      <c r="Q54377" s="1" t="s">
        <v>12</v>
      </c>
      <c r="R54377" s="1" t="s">
        <v>59</v>
      </c>
    </row>
    <row r="54378" spans="1:18" x14ac:dyDescent="0.35">
      <c r="A54378" s="1" t="s">
        <v>6090</v>
      </c>
      <c r="B54378" s="1" t="s">
        <v>26</v>
      </c>
      <c r="C54378">
        <v>0</v>
      </c>
      <c r="D54378" s="1" t="s">
        <v>28</v>
      </c>
      <c r="E54378" s="1" t="s">
        <v>28</v>
      </c>
      <c r="F54378">
        <v>5</v>
      </c>
      <c r="G54378" s="1" t="s">
        <v>31</v>
      </c>
      <c r="H54378" s="1" t="s">
        <v>28</v>
      </c>
      <c r="I54378" s="1" t="s">
        <v>38</v>
      </c>
      <c r="J54378">
        <v>19.95</v>
      </c>
      <c r="K54378">
        <v>109.6</v>
      </c>
      <c r="L54378">
        <v>2</v>
      </c>
      <c r="M54378">
        <v>0</v>
      </c>
      <c r="N54378" s="1" t="s">
        <v>28</v>
      </c>
      <c r="O54378" s="1" t="s">
        <v>33</v>
      </c>
      <c r="P54378" s="1" t="s">
        <v>34</v>
      </c>
      <c r="Q54378" s="1" t="s">
        <v>13</v>
      </c>
      <c r="R54378" s="1" t="s">
        <v>59</v>
      </c>
    </row>
    <row r="54379" spans="1:18" x14ac:dyDescent="0.35">
      <c r="A54379" s="1" t="s">
        <v>6090</v>
      </c>
      <c r="B54379" s="1" t="s">
        <v>26</v>
      </c>
      <c r="C54379">
        <v>0</v>
      </c>
      <c r="D54379" s="1" t="s">
        <v>28</v>
      </c>
      <c r="E54379" s="1" t="s">
        <v>28</v>
      </c>
      <c r="F54379">
        <v>5</v>
      </c>
      <c r="G54379" s="1" t="s">
        <v>31</v>
      </c>
      <c r="H54379" s="1" t="s">
        <v>28</v>
      </c>
      <c r="I54379" s="1" t="s">
        <v>38</v>
      </c>
      <c r="J54379">
        <v>19.95</v>
      </c>
      <c r="K54379">
        <v>109.6</v>
      </c>
      <c r="L54379">
        <v>2</v>
      </c>
      <c r="M54379">
        <v>0</v>
      </c>
      <c r="N54379" s="1" t="s">
        <v>28</v>
      </c>
      <c r="O54379" s="1" t="s">
        <v>33</v>
      </c>
      <c r="P54379" s="1" t="s">
        <v>34</v>
      </c>
      <c r="Q54379" s="1" t="s">
        <v>14</v>
      </c>
      <c r="R54379" s="1" t="s">
        <v>59</v>
      </c>
    </row>
    <row r="54380" spans="1:18" x14ac:dyDescent="0.35">
      <c r="A54380" s="1" t="s">
        <v>6091</v>
      </c>
      <c r="B54380" s="1" t="s">
        <v>26</v>
      </c>
      <c r="C54380">
        <v>1</v>
      </c>
      <c r="D54380" s="1" t="s">
        <v>27</v>
      </c>
      <c r="E54380" s="1" t="s">
        <v>28</v>
      </c>
      <c r="F54380">
        <v>37</v>
      </c>
      <c r="G54380" s="1" t="s">
        <v>37</v>
      </c>
      <c r="H54380" s="1" t="s">
        <v>28</v>
      </c>
      <c r="I54380" s="1" t="s">
        <v>38</v>
      </c>
      <c r="J54380">
        <v>19.600000000000001</v>
      </c>
      <c r="K54380">
        <v>727.8</v>
      </c>
      <c r="L54380">
        <v>0</v>
      </c>
      <c r="M54380">
        <v>0</v>
      </c>
      <c r="N54380" s="1" t="s">
        <v>28</v>
      </c>
      <c r="O54380" s="1" t="s">
        <v>44</v>
      </c>
      <c r="P54380" s="1" t="s">
        <v>40</v>
      </c>
      <c r="Q54380" s="1" t="s">
        <v>6</v>
      </c>
      <c r="R54380" s="1" t="s">
        <v>27</v>
      </c>
    </row>
    <row r="54381" spans="1:18" x14ac:dyDescent="0.35">
      <c r="A54381" s="1" t="s">
        <v>6091</v>
      </c>
      <c r="B54381" s="1" t="s">
        <v>26</v>
      </c>
      <c r="C54381">
        <v>1</v>
      </c>
      <c r="D54381" s="1" t="s">
        <v>27</v>
      </c>
      <c r="E54381" s="1" t="s">
        <v>28</v>
      </c>
      <c r="F54381">
        <v>37</v>
      </c>
      <c r="G54381" s="1" t="s">
        <v>37</v>
      </c>
      <c r="H54381" s="1" t="s">
        <v>28</v>
      </c>
      <c r="I54381" s="1" t="s">
        <v>38</v>
      </c>
      <c r="J54381">
        <v>19.600000000000001</v>
      </c>
      <c r="K54381">
        <v>727.8</v>
      </c>
      <c r="L54381">
        <v>0</v>
      </c>
      <c r="M54381">
        <v>0</v>
      </c>
      <c r="N54381" s="1" t="s">
        <v>28</v>
      </c>
      <c r="O54381" s="1" t="s">
        <v>44</v>
      </c>
      <c r="P54381" s="1" t="s">
        <v>40</v>
      </c>
      <c r="Q54381" s="1" t="s">
        <v>7</v>
      </c>
      <c r="R54381" s="1" t="s">
        <v>28</v>
      </c>
    </row>
    <row r="54382" spans="1:18" x14ac:dyDescent="0.35">
      <c r="A54382" s="1" t="s">
        <v>6091</v>
      </c>
      <c r="B54382" s="1" t="s">
        <v>26</v>
      </c>
      <c r="C54382">
        <v>1</v>
      </c>
      <c r="D54382" s="1" t="s">
        <v>27</v>
      </c>
      <c r="E54382" s="1" t="s">
        <v>28</v>
      </c>
      <c r="F54382">
        <v>37</v>
      </c>
      <c r="G54382" s="1" t="s">
        <v>37</v>
      </c>
      <c r="H54382" s="1" t="s">
        <v>28</v>
      </c>
      <c r="I54382" s="1" t="s">
        <v>38</v>
      </c>
      <c r="J54382">
        <v>19.600000000000001</v>
      </c>
      <c r="K54382">
        <v>727.8</v>
      </c>
      <c r="L54382">
        <v>0</v>
      </c>
      <c r="M54382">
        <v>0</v>
      </c>
      <c r="N54382" s="1" t="s">
        <v>28</v>
      </c>
      <c r="O54382" s="1" t="s">
        <v>44</v>
      </c>
      <c r="P54382" s="1" t="s">
        <v>40</v>
      </c>
      <c r="Q54382" s="1" t="s">
        <v>8</v>
      </c>
      <c r="R54382" s="1" t="s">
        <v>28</v>
      </c>
    </row>
    <row r="54383" spans="1:18" x14ac:dyDescent="0.35">
      <c r="A54383" s="1" t="s">
        <v>6091</v>
      </c>
      <c r="B54383" s="1" t="s">
        <v>26</v>
      </c>
      <c r="C54383">
        <v>1</v>
      </c>
      <c r="D54383" s="1" t="s">
        <v>27</v>
      </c>
      <c r="E54383" s="1" t="s">
        <v>28</v>
      </c>
      <c r="F54383">
        <v>37</v>
      </c>
      <c r="G54383" s="1" t="s">
        <v>37</v>
      </c>
      <c r="H54383" s="1" t="s">
        <v>28</v>
      </c>
      <c r="I54383" s="1" t="s">
        <v>38</v>
      </c>
      <c r="J54383">
        <v>19.600000000000001</v>
      </c>
      <c r="K54383">
        <v>727.8</v>
      </c>
      <c r="L54383">
        <v>0</v>
      </c>
      <c r="M54383">
        <v>0</v>
      </c>
      <c r="N54383" s="1" t="s">
        <v>28</v>
      </c>
      <c r="O54383" s="1" t="s">
        <v>44</v>
      </c>
      <c r="P54383" s="1" t="s">
        <v>40</v>
      </c>
      <c r="Q54383" s="1" t="s">
        <v>9</v>
      </c>
      <c r="R54383" s="1" t="s">
        <v>59</v>
      </c>
    </row>
    <row r="54384" spans="1:18" x14ac:dyDescent="0.35">
      <c r="A54384" s="1" t="s">
        <v>6091</v>
      </c>
      <c r="B54384" s="1" t="s">
        <v>26</v>
      </c>
      <c r="C54384">
        <v>1</v>
      </c>
      <c r="D54384" s="1" t="s">
        <v>27</v>
      </c>
      <c r="E54384" s="1" t="s">
        <v>28</v>
      </c>
      <c r="F54384">
        <v>37</v>
      </c>
      <c r="G54384" s="1" t="s">
        <v>37</v>
      </c>
      <c r="H54384" s="1" t="s">
        <v>28</v>
      </c>
      <c r="I54384" s="1" t="s">
        <v>38</v>
      </c>
      <c r="J54384">
        <v>19.600000000000001</v>
      </c>
      <c r="K54384">
        <v>727.8</v>
      </c>
      <c r="L54384">
        <v>0</v>
      </c>
      <c r="M54384">
        <v>0</v>
      </c>
      <c r="N54384" s="1" t="s">
        <v>28</v>
      </c>
      <c r="O54384" s="1" t="s">
        <v>44</v>
      </c>
      <c r="P54384" s="1" t="s">
        <v>40</v>
      </c>
      <c r="Q54384" s="1" t="s">
        <v>10</v>
      </c>
      <c r="R54384" s="1" t="s">
        <v>59</v>
      </c>
    </row>
    <row r="54385" spans="1:18" x14ac:dyDescent="0.35">
      <c r="A54385" s="1" t="s">
        <v>6091</v>
      </c>
      <c r="B54385" s="1" t="s">
        <v>26</v>
      </c>
      <c r="C54385">
        <v>1</v>
      </c>
      <c r="D54385" s="1" t="s">
        <v>27</v>
      </c>
      <c r="E54385" s="1" t="s">
        <v>28</v>
      </c>
      <c r="F54385">
        <v>37</v>
      </c>
      <c r="G54385" s="1" t="s">
        <v>37</v>
      </c>
      <c r="H54385" s="1" t="s">
        <v>28</v>
      </c>
      <c r="I54385" s="1" t="s">
        <v>38</v>
      </c>
      <c r="J54385">
        <v>19.600000000000001</v>
      </c>
      <c r="K54385">
        <v>727.8</v>
      </c>
      <c r="L54385">
        <v>0</v>
      </c>
      <c r="M54385">
        <v>0</v>
      </c>
      <c r="N54385" s="1" t="s">
        <v>28</v>
      </c>
      <c r="O54385" s="1" t="s">
        <v>44</v>
      </c>
      <c r="P54385" s="1" t="s">
        <v>40</v>
      </c>
      <c r="Q54385" s="1" t="s">
        <v>11</v>
      </c>
      <c r="R54385" s="1" t="s">
        <v>59</v>
      </c>
    </row>
    <row r="54386" spans="1:18" x14ac:dyDescent="0.35">
      <c r="A54386" s="1" t="s">
        <v>6091</v>
      </c>
      <c r="B54386" s="1" t="s">
        <v>26</v>
      </c>
      <c r="C54386">
        <v>1</v>
      </c>
      <c r="D54386" s="1" t="s">
        <v>27</v>
      </c>
      <c r="E54386" s="1" t="s">
        <v>28</v>
      </c>
      <c r="F54386">
        <v>37</v>
      </c>
      <c r="G54386" s="1" t="s">
        <v>37</v>
      </c>
      <c r="H54386" s="1" t="s">
        <v>28</v>
      </c>
      <c r="I54386" s="1" t="s">
        <v>38</v>
      </c>
      <c r="J54386">
        <v>19.600000000000001</v>
      </c>
      <c r="K54386">
        <v>727.8</v>
      </c>
      <c r="L54386">
        <v>0</v>
      </c>
      <c r="M54386">
        <v>0</v>
      </c>
      <c r="N54386" s="1" t="s">
        <v>28</v>
      </c>
      <c r="O54386" s="1" t="s">
        <v>44</v>
      </c>
      <c r="P54386" s="1" t="s">
        <v>40</v>
      </c>
      <c r="Q54386" s="1" t="s">
        <v>12</v>
      </c>
      <c r="R54386" s="1" t="s">
        <v>59</v>
      </c>
    </row>
    <row r="54387" spans="1:18" x14ac:dyDescent="0.35">
      <c r="A54387" s="1" t="s">
        <v>6091</v>
      </c>
      <c r="B54387" s="1" t="s">
        <v>26</v>
      </c>
      <c r="C54387">
        <v>1</v>
      </c>
      <c r="D54387" s="1" t="s">
        <v>27</v>
      </c>
      <c r="E54387" s="1" t="s">
        <v>28</v>
      </c>
      <c r="F54387">
        <v>37</v>
      </c>
      <c r="G54387" s="1" t="s">
        <v>37</v>
      </c>
      <c r="H54387" s="1" t="s">
        <v>28</v>
      </c>
      <c r="I54387" s="1" t="s">
        <v>38</v>
      </c>
      <c r="J54387">
        <v>19.600000000000001</v>
      </c>
      <c r="K54387">
        <v>727.8</v>
      </c>
      <c r="L54387">
        <v>0</v>
      </c>
      <c r="M54387">
        <v>0</v>
      </c>
      <c r="N54387" s="1" t="s">
        <v>28</v>
      </c>
      <c r="O54387" s="1" t="s">
        <v>44</v>
      </c>
      <c r="P54387" s="1" t="s">
        <v>40</v>
      </c>
      <c r="Q54387" s="1" t="s">
        <v>13</v>
      </c>
      <c r="R54387" s="1" t="s">
        <v>59</v>
      </c>
    </row>
    <row r="54388" spans="1:18" x14ac:dyDescent="0.35">
      <c r="A54388" s="1" t="s">
        <v>6091</v>
      </c>
      <c r="B54388" s="1" t="s">
        <v>26</v>
      </c>
      <c r="C54388">
        <v>1</v>
      </c>
      <c r="D54388" s="1" t="s">
        <v>27</v>
      </c>
      <c r="E54388" s="1" t="s">
        <v>28</v>
      </c>
      <c r="F54388">
        <v>37</v>
      </c>
      <c r="G54388" s="1" t="s">
        <v>37</v>
      </c>
      <c r="H54388" s="1" t="s">
        <v>28</v>
      </c>
      <c r="I54388" s="1" t="s">
        <v>38</v>
      </c>
      <c r="J54388">
        <v>19.600000000000001</v>
      </c>
      <c r="K54388">
        <v>727.8</v>
      </c>
      <c r="L54388">
        <v>0</v>
      </c>
      <c r="M54388">
        <v>0</v>
      </c>
      <c r="N54388" s="1" t="s">
        <v>28</v>
      </c>
      <c r="O54388" s="1" t="s">
        <v>44</v>
      </c>
      <c r="P54388" s="1" t="s">
        <v>40</v>
      </c>
      <c r="Q54388" s="1" t="s">
        <v>14</v>
      </c>
      <c r="R54388" s="1" t="s">
        <v>59</v>
      </c>
    </row>
    <row r="54389" spans="1:18" x14ac:dyDescent="0.35">
      <c r="A54389" s="1" t="s">
        <v>6092</v>
      </c>
      <c r="B54389" s="1" t="s">
        <v>36</v>
      </c>
      <c r="C54389">
        <v>0</v>
      </c>
      <c r="D54389" s="1" t="s">
        <v>28</v>
      </c>
      <c r="E54389" s="1" t="s">
        <v>28</v>
      </c>
      <c r="F54389">
        <v>3</v>
      </c>
      <c r="G54389" s="1" t="s">
        <v>31</v>
      </c>
      <c r="H54389" s="1" t="s">
        <v>27</v>
      </c>
      <c r="I54389" s="1" t="s">
        <v>38</v>
      </c>
      <c r="J54389">
        <v>40.15</v>
      </c>
      <c r="K54389">
        <v>130.75</v>
      </c>
      <c r="L54389">
        <v>0</v>
      </c>
      <c r="M54389">
        <v>2</v>
      </c>
      <c r="N54389" s="1" t="s">
        <v>27</v>
      </c>
      <c r="O54389" s="1" t="s">
        <v>33</v>
      </c>
      <c r="P54389" s="1" t="s">
        <v>34</v>
      </c>
      <c r="Q54389" s="1" t="s">
        <v>6</v>
      </c>
      <c r="R54389" s="1" t="s">
        <v>28</v>
      </c>
    </row>
    <row r="54390" spans="1:18" x14ac:dyDescent="0.35">
      <c r="A54390" s="1" t="s">
        <v>6092</v>
      </c>
      <c r="B54390" s="1" t="s">
        <v>36</v>
      </c>
      <c r="C54390">
        <v>0</v>
      </c>
      <c r="D54390" s="1" t="s">
        <v>28</v>
      </c>
      <c r="E54390" s="1" t="s">
        <v>28</v>
      </c>
      <c r="F54390">
        <v>3</v>
      </c>
      <c r="G54390" s="1" t="s">
        <v>31</v>
      </c>
      <c r="H54390" s="1" t="s">
        <v>27</v>
      </c>
      <c r="I54390" s="1" t="s">
        <v>38</v>
      </c>
      <c r="J54390">
        <v>40.15</v>
      </c>
      <c r="K54390">
        <v>130.75</v>
      </c>
      <c r="L54390">
        <v>0</v>
      </c>
      <c r="M54390">
        <v>2</v>
      </c>
      <c r="N54390" s="1" t="s">
        <v>27</v>
      </c>
      <c r="O54390" s="1" t="s">
        <v>33</v>
      </c>
      <c r="P54390" s="1" t="s">
        <v>34</v>
      </c>
      <c r="Q54390" s="1" t="s">
        <v>7</v>
      </c>
      <c r="R54390" s="1" t="s">
        <v>29</v>
      </c>
    </row>
    <row r="54391" spans="1:18" x14ac:dyDescent="0.35">
      <c r="A54391" s="1" t="s">
        <v>6092</v>
      </c>
      <c r="B54391" s="1" t="s">
        <v>36</v>
      </c>
      <c r="C54391">
        <v>0</v>
      </c>
      <c r="D54391" s="1" t="s">
        <v>28</v>
      </c>
      <c r="E54391" s="1" t="s">
        <v>28</v>
      </c>
      <c r="F54391">
        <v>3</v>
      </c>
      <c r="G54391" s="1" t="s">
        <v>31</v>
      </c>
      <c r="H54391" s="1" t="s">
        <v>27</v>
      </c>
      <c r="I54391" s="1" t="s">
        <v>38</v>
      </c>
      <c r="J54391">
        <v>40.15</v>
      </c>
      <c r="K54391">
        <v>130.75</v>
      </c>
      <c r="L54391">
        <v>0</v>
      </c>
      <c r="M54391">
        <v>2</v>
      </c>
      <c r="N54391" s="1" t="s">
        <v>27</v>
      </c>
      <c r="O54391" s="1" t="s">
        <v>33</v>
      </c>
      <c r="P54391" s="1" t="s">
        <v>34</v>
      </c>
      <c r="Q54391" s="1" t="s">
        <v>8</v>
      </c>
      <c r="R54391" s="1" t="s">
        <v>30</v>
      </c>
    </row>
    <row r="54392" spans="1:18" x14ac:dyDescent="0.35">
      <c r="A54392" s="1" t="s">
        <v>6092</v>
      </c>
      <c r="B54392" s="1" t="s">
        <v>36</v>
      </c>
      <c r="C54392">
        <v>0</v>
      </c>
      <c r="D54392" s="1" t="s">
        <v>28</v>
      </c>
      <c r="E54392" s="1" t="s">
        <v>28</v>
      </c>
      <c r="F54392">
        <v>3</v>
      </c>
      <c r="G54392" s="1" t="s">
        <v>31</v>
      </c>
      <c r="H54392" s="1" t="s">
        <v>27</v>
      </c>
      <c r="I54392" s="1" t="s">
        <v>38</v>
      </c>
      <c r="J54392">
        <v>40.15</v>
      </c>
      <c r="K54392">
        <v>130.75</v>
      </c>
      <c r="L54392">
        <v>0</v>
      </c>
      <c r="M54392">
        <v>2</v>
      </c>
      <c r="N54392" s="1" t="s">
        <v>27</v>
      </c>
      <c r="O54392" s="1" t="s">
        <v>33</v>
      </c>
      <c r="P54392" s="1" t="s">
        <v>34</v>
      </c>
      <c r="Q54392" s="1" t="s">
        <v>9</v>
      </c>
      <c r="R54392" s="1" t="s">
        <v>28</v>
      </c>
    </row>
    <row r="54393" spans="1:18" x14ac:dyDescent="0.35">
      <c r="A54393" s="1" t="s">
        <v>6092</v>
      </c>
      <c r="B54393" s="1" t="s">
        <v>36</v>
      </c>
      <c r="C54393">
        <v>0</v>
      </c>
      <c r="D54393" s="1" t="s">
        <v>28</v>
      </c>
      <c r="E54393" s="1" t="s">
        <v>28</v>
      </c>
      <c r="F54393">
        <v>3</v>
      </c>
      <c r="G54393" s="1" t="s">
        <v>31</v>
      </c>
      <c r="H54393" s="1" t="s">
        <v>27</v>
      </c>
      <c r="I54393" s="1" t="s">
        <v>38</v>
      </c>
      <c r="J54393">
        <v>40.15</v>
      </c>
      <c r="K54393">
        <v>130.75</v>
      </c>
      <c r="L54393">
        <v>0</v>
      </c>
      <c r="M54393">
        <v>2</v>
      </c>
      <c r="N54393" s="1" t="s">
        <v>27</v>
      </c>
      <c r="O54393" s="1" t="s">
        <v>33</v>
      </c>
      <c r="P54393" s="1" t="s">
        <v>34</v>
      </c>
      <c r="Q54393" s="1" t="s">
        <v>10</v>
      </c>
      <c r="R54393" s="1" t="s">
        <v>28</v>
      </c>
    </row>
    <row r="54394" spans="1:18" x14ac:dyDescent="0.35">
      <c r="A54394" s="1" t="s">
        <v>6092</v>
      </c>
      <c r="B54394" s="1" t="s">
        <v>36</v>
      </c>
      <c r="C54394">
        <v>0</v>
      </c>
      <c r="D54394" s="1" t="s">
        <v>28</v>
      </c>
      <c r="E54394" s="1" t="s">
        <v>28</v>
      </c>
      <c r="F54394">
        <v>3</v>
      </c>
      <c r="G54394" s="1" t="s">
        <v>31</v>
      </c>
      <c r="H54394" s="1" t="s">
        <v>27</v>
      </c>
      <c r="I54394" s="1" t="s">
        <v>38</v>
      </c>
      <c r="J54394">
        <v>40.15</v>
      </c>
      <c r="K54394">
        <v>130.75</v>
      </c>
      <c r="L54394">
        <v>0</v>
      </c>
      <c r="M54394">
        <v>2</v>
      </c>
      <c r="N54394" s="1" t="s">
        <v>27</v>
      </c>
      <c r="O54394" s="1" t="s">
        <v>33</v>
      </c>
      <c r="P54394" s="1" t="s">
        <v>34</v>
      </c>
      <c r="Q54394" s="1" t="s">
        <v>11</v>
      </c>
      <c r="R54394" s="1" t="s">
        <v>27</v>
      </c>
    </row>
    <row r="54395" spans="1:18" x14ac:dyDescent="0.35">
      <c r="A54395" s="1" t="s">
        <v>6092</v>
      </c>
      <c r="B54395" s="1" t="s">
        <v>36</v>
      </c>
      <c r="C54395">
        <v>0</v>
      </c>
      <c r="D54395" s="1" t="s">
        <v>28</v>
      </c>
      <c r="E54395" s="1" t="s">
        <v>28</v>
      </c>
      <c r="F54395">
        <v>3</v>
      </c>
      <c r="G54395" s="1" t="s">
        <v>31</v>
      </c>
      <c r="H54395" s="1" t="s">
        <v>27</v>
      </c>
      <c r="I54395" s="1" t="s">
        <v>38</v>
      </c>
      <c r="J54395">
        <v>40.15</v>
      </c>
      <c r="K54395">
        <v>130.75</v>
      </c>
      <c r="L54395">
        <v>0</v>
      </c>
      <c r="M54395">
        <v>2</v>
      </c>
      <c r="N54395" s="1" t="s">
        <v>27</v>
      </c>
      <c r="O54395" s="1" t="s">
        <v>33</v>
      </c>
      <c r="P54395" s="1" t="s">
        <v>34</v>
      </c>
      <c r="Q54395" s="1" t="s">
        <v>12</v>
      </c>
      <c r="R54395" s="1" t="s">
        <v>28</v>
      </c>
    </row>
    <row r="54396" spans="1:18" x14ac:dyDescent="0.35">
      <c r="A54396" s="1" t="s">
        <v>6092</v>
      </c>
      <c r="B54396" s="1" t="s">
        <v>36</v>
      </c>
      <c r="C54396">
        <v>0</v>
      </c>
      <c r="D54396" s="1" t="s">
        <v>28</v>
      </c>
      <c r="E54396" s="1" t="s">
        <v>28</v>
      </c>
      <c r="F54396">
        <v>3</v>
      </c>
      <c r="G54396" s="1" t="s">
        <v>31</v>
      </c>
      <c r="H54396" s="1" t="s">
        <v>27</v>
      </c>
      <c r="I54396" s="1" t="s">
        <v>38</v>
      </c>
      <c r="J54396">
        <v>40.15</v>
      </c>
      <c r="K54396">
        <v>130.75</v>
      </c>
      <c r="L54396">
        <v>0</v>
      </c>
      <c r="M54396">
        <v>2</v>
      </c>
      <c r="N54396" s="1" t="s">
        <v>27</v>
      </c>
      <c r="O54396" s="1" t="s">
        <v>33</v>
      </c>
      <c r="P54396" s="1" t="s">
        <v>34</v>
      </c>
      <c r="Q54396" s="1" t="s">
        <v>13</v>
      </c>
      <c r="R54396" s="1" t="s">
        <v>27</v>
      </c>
    </row>
    <row r="54397" spans="1:18" x14ac:dyDescent="0.35">
      <c r="A54397" s="1" t="s">
        <v>6092</v>
      </c>
      <c r="B54397" s="1" t="s">
        <v>36</v>
      </c>
      <c r="C54397">
        <v>0</v>
      </c>
      <c r="D54397" s="1" t="s">
        <v>28</v>
      </c>
      <c r="E54397" s="1" t="s">
        <v>28</v>
      </c>
      <c r="F54397">
        <v>3</v>
      </c>
      <c r="G54397" s="1" t="s">
        <v>31</v>
      </c>
      <c r="H54397" s="1" t="s">
        <v>27</v>
      </c>
      <c r="I54397" s="1" t="s">
        <v>38</v>
      </c>
      <c r="J54397">
        <v>40.15</v>
      </c>
      <c r="K54397">
        <v>130.75</v>
      </c>
      <c r="L54397">
        <v>0</v>
      </c>
      <c r="M54397">
        <v>2</v>
      </c>
      <c r="N54397" s="1" t="s">
        <v>27</v>
      </c>
      <c r="O54397" s="1" t="s">
        <v>33</v>
      </c>
      <c r="P54397" s="1" t="s">
        <v>34</v>
      </c>
      <c r="Q54397" s="1" t="s">
        <v>14</v>
      </c>
      <c r="R54397" s="1" t="s">
        <v>28</v>
      </c>
    </row>
    <row r="54398" spans="1:18" x14ac:dyDescent="0.35">
      <c r="A54398" s="1" t="s">
        <v>6093</v>
      </c>
      <c r="B54398" s="1" t="s">
        <v>26</v>
      </c>
      <c r="C54398">
        <v>0</v>
      </c>
      <c r="D54398" s="1" t="s">
        <v>28</v>
      </c>
      <c r="E54398" s="1" t="s">
        <v>27</v>
      </c>
      <c r="F54398">
        <v>12</v>
      </c>
      <c r="G54398" s="1" t="s">
        <v>31</v>
      </c>
      <c r="H54398" s="1" t="s">
        <v>27</v>
      </c>
      <c r="I54398" s="1" t="s">
        <v>32</v>
      </c>
      <c r="J54398">
        <v>76.599999999999994</v>
      </c>
      <c r="K54398">
        <v>893</v>
      </c>
      <c r="L54398">
        <v>0</v>
      </c>
      <c r="M54398">
        <v>0</v>
      </c>
      <c r="N54398" s="1" t="s">
        <v>28</v>
      </c>
      <c r="O54398" s="1" t="s">
        <v>57</v>
      </c>
      <c r="P54398" s="1" t="s">
        <v>34</v>
      </c>
      <c r="Q54398" s="1" t="s">
        <v>6</v>
      </c>
      <c r="R54398" s="1" t="s">
        <v>27</v>
      </c>
    </row>
    <row r="54399" spans="1:18" x14ac:dyDescent="0.35">
      <c r="A54399" s="1" t="s">
        <v>6093</v>
      </c>
      <c r="B54399" s="1" t="s">
        <v>26</v>
      </c>
      <c r="C54399">
        <v>0</v>
      </c>
      <c r="D54399" s="1" t="s">
        <v>28</v>
      </c>
      <c r="E54399" s="1" t="s">
        <v>27</v>
      </c>
      <c r="F54399">
        <v>12</v>
      </c>
      <c r="G54399" s="1" t="s">
        <v>31</v>
      </c>
      <c r="H54399" s="1" t="s">
        <v>27</v>
      </c>
      <c r="I54399" s="1" t="s">
        <v>32</v>
      </c>
      <c r="J54399">
        <v>76.599999999999994</v>
      </c>
      <c r="K54399">
        <v>893</v>
      </c>
      <c r="L54399">
        <v>0</v>
      </c>
      <c r="M54399">
        <v>0</v>
      </c>
      <c r="N54399" s="1" t="s">
        <v>28</v>
      </c>
      <c r="O54399" s="1" t="s">
        <v>57</v>
      </c>
      <c r="P54399" s="1" t="s">
        <v>34</v>
      </c>
      <c r="Q54399" s="1" t="s">
        <v>7</v>
      </c>
      <c r="R54399" s="1" t="s">
        <v>27</v>
      </c>
    </row>
    <row r="54400" spans="1:18" x14ac:dyDescent="0.35">
      <c r="A54400" s="1" t="s">
        <v>6093</v>
      </c>
      <c r="B54400" s="1" t="s">
        <v>26</v>
      </c>
      <c r="C54400">
        <v>0</v>
      </c>
      <c r="D54400" s="1" t="s">
        <v>28</v>
      </c>
      <c r="E54400" s="1" t="s">
        <v>27</v>
      </c>
      <c r="F54400">
        <v>12</v>
      </c>
      <c r="G54400" s="1" t="s">
        <v>31</v>
      </c>
      <c r="H54400" s="1" t="s">
        <v>27</v>
      </c>
      <c r="I54400" s="1" t="s">
        <v>32</v>
      </c>
      <c r="J54400">
        <v>76.599999999999994</v>
      </c>
      <c r="K54400">
        <v>893</v>
      </c>
      <c r="L54400">
        <v>0</v>
      </c>
      <c r="M54400">
        <v>0</v>
      </c>
      <c r="N54400" s="1" t="s">
        <v>28</v>
      </c>
      <c r="O54400" s="1" t="s">
        <v>57</v>
      </c>
      <c r="P54400" s="1" t="s">
        <v>34</v>
      </c>
      <c r="Q54400" s="1" t="s">
        <v>8</v>
      </c>
      <c r="R54400" s="1" t="s">
        <v>46</v>
      </c>
    </row>
    <row r="54401" spans="1:18" x14ac:dyDescent="0.35">
      <c r="A54401" s="1" t="s">
        <v>6093</v>
      </c>
      <c r="B54401" s="1" t="s">
        <v>26</v>
      </c>
      <c r="C54401">
        <v>0</v>
      </c>
      <c r="D54401" s="1" t="s">
        <v>28</v>
      </c>
      <c r="E54401" s="1" t="s">
        <v>27</v>
      </c>
      <c r="F54401">
        <v>12</v>
      </c>
      <c r="G54401" s="1" t="s">
        <v>31</v>
      </c>
      <c r="H54401" s="1" t="s">
        <v>27</v>
      </c>
      <c r="I54401" s="1" t="s">
        <v>32</v>
      </c>
      <c r="J54401">
        <v>76.599999999999994</v>
      </c>
      <c r="K54401">
        <v>893</v>
      </c>
      <c r="L54401">
        <v>0</v>
      </c>
      <c r="M54401">
        <v>0</v>
      </c>
      <c r="N54401" s="1" t="s">
        <v>28</v>
      </c>
      <c r="O54401" s="1" t="s">
        <v>57</v>
      </c>
      <c r="P54401" s="1" t="s">
        <v>34</v>
      </c>
      <c r="Q54401" s="1" t="s">
        <v>9</v>
      </c>
      <c r="R54401" s="1" t="s">
        <v>28</v>
      </c>
    </row>
    <row r="54402" spans="1:18" x14ac:dyDescent="0.35">
      <c r="A54402" s="1" t="s">
        <v>6093</v>
      </c>
      <c r="B54402" s="1" t="s">
        <v>26</v>
      </c>
      <c r="C54402">
        <v>0</v>
      </c>
      <c r="D54402" s="1" t="s">
        <v>28</v>
      </c>
      <c r="E54402" s="1" t="s">
        <v>27</v>
      </c>
      <c r="F54402">
        <v>12</v>
      </c>
      <c r="G54402" s="1" t="s">
        <v>31</v>
      </c>
      <c r="H54402" s="1" t="s">
        <v>27</v>
      </c>
      <c r="I54402" s="1" t="s">
        <v>32</v>
      </c>
      <c r="J54402">
        <v>76.599999999999994</v>
      </c>
      <c r="K54402">
        <v>893</v>
      </c>
      <c r="L54402">
        <v>0</v>
      </c>
      <c r="M54402">
        <v>0</v>
      </c>
      <c r="N54402" s="1" t="s">
        <v>28</v>
      </c>
      <c r="O54402" s="1" t="s">
        <v>57</v>
      </c>
      <c r="P54402" s="1" t="s">
        <v>34</v>
      </c>
      <c r="Q54402" s="1" t="s">
        <v>10</v>
      </c>
      <c r="R54402" s="1" t="s">
        <v>28</v>
      </c>
    </row>
    <row r="54403" spans="1:18" x14ac:dyDescent="0.35">
      <c r="A54403" s="1" t="s">
        <v>6093</v>
      </c>
      <c r="B54403" s="1" t="s">
        <v>26</v>
      </c>
      <c r="C54403">
        <v>0</v>
      </c>
      <c r="D54403" s="1" t="s">
        <v>28</v>
      </c>
      <c r="E54403" s="1" t="s">
        <v>27</v>
      </c>
      <c r="F54403">
        <v>12</v>
      </c>
      <c r="G54403" s="1" t="s">
        <v>31</v>
      </c>
      <c r="H54403" s="1" t="s">
        <v>27</v>
      </c>
      <c r="I54403" s="1" t="s">
        <v>32</v>
      </c>
      <c r="J54403">
        <v>76.599999999999994</v>
      </c>
      <c r="K54403">
        <v>893</v>
      </c>
      <c r="L54403">
        <v>0</v>
      </c>
      <c r="M54403">
        <v>0</v>
      </c>
      <c r="N54403" s="1" t="s">
        <v>28</v>
      </c>
      <c r="O54403" s="1" t="s">
        <v>57</v>
      </c>
      <c r="P54403" s="1" t="s">
        <v>34</v>
      </c>
      <c r="Q54403" s="1" t="s">
        <v>11</v>
      </c>
      <c r="R54403" s="1" t="s">
        <v>28</v>
      </c>
    </row>
    <row r="54404" spans="1:18" x14ac:dyDescent="0.35">
      <c r="A54404" s="1" t="s">
        <v>6093</v>
      </c>
      <c r="B54404" s="1" t="s">
        <v>26</v>
      </c>
      <c r="C54404">
        <v>0</v>
      </c>
      <c r="D54404" s="1" t="s">
        <v>28</v>
      </c>
      <c r="E54404" s="1" t="s">
        <v>27</v>
      </c>
      <c r="F54404">
        <v>12</v>
      </c>
      <c r="G54404" s="1" t="s">
        <v>31</v>
      </c>
      <c r="H54404" s="1" t="s">
        <v>27</v>
      </c>
      <c r="I54404" s="1" t="s">
        <v>32</v>
      </c>
      <c r="J54404">
        <v>76.599999999999994</v>
      </c>
      <c r="K54404">
        <v>893</v>
      </c>
      <c r="L54404">
        <v>0</v>
      </c>
      <c r="M54404">
        <v>0</v>
      </c>
      <c r="N54404" s="1" t="s">
        <v>28</v>
      </c>
      <c r="O54404" s="1" t="s">
        <v>57</v>
      </c>
      <c r="P54404" s="1" t="s">
        <v>34</v>
      </c>
      <c r="Q54404" s="1" t="s">
        <v>12</v>
      </c>
      <c r="R54404" s="1" t="s">
        <v>28</v>
      </c>
    </row>
    <row r="54405" spans="1:18" x14ac:dyDescent="0.35">
      <c r="A54405" s="1" t="s">
        <v>6093</v>
      </c>
      <c r="B54405" s="1" t="s">
        <v>26</v>
      </c>
      <c r="C54405">
        <v>0</v>
      </c>
      <c r="D54405" s="1" t="s">
        <v>28</v>
      </c>
      <c r="E54405" s="1" t="s">
        <v>27</v>
      </c>
      <c r="F54405">
        <v>12</v>
      </c>
      <c r="G54405" s="1" t="s">
        <v>31</v>
      </c>
      <c r="H54405" s="1" t="s">
        <v>27</v>
      </c>
      <c r="I54405" s="1" t="s">
        <v>32</v>
      </c>
      <c r="J54405">
        <v>76.599999999999994</v>
      </c>
      <c r="K54405">
        <v>893</v>
      </c>
      <c r="L54405">
        <v>0</v>
      </c>
      <c r="M54405">
        <v>0</v>
      </c>
      <c r="N54405" s="1" t="s">
        <v>28</v>
      </c>
      <c r="O54405" s="1" t="s">
        <v>57</v>
      </c>
      <c r="P54405" s="1" t="s">
        <v>34</v>
      </c>
      <c r="Q54405" s="1" t="s">
        <v>13</v>
      </c>
      <c r="R54405" s="1" t="s">
        <v>28</v>
      </c>
    </row>
    <row r="54406" spans="1:18" x14ac:dyDescent="0.35">
      <c r="A54406" s="1" t="s">
        <v>6093</v>
      </c>
      <c r="B54406" s="1" t="s">
        <v>26</v>
      </c>
      <c r="C54406">
        <v>0</v>
      </c>
      <c r="D54406" s="1" t="s">
        <v>28</v>
      </c>
      <c r="E54406" s="1" t="s">
        <v>27</v>
      </c>
      <c r="F54406">
        <v>12</v>
      </c>
      <c r="G54406" s="1" t="s">
        <v>31</v>
      </c>
      <c r="H54406" s="1" t="s">
        <v>27</v>
      </c>
      <c r="I54406" s="1" t="s">
        <v>32</v>
      </c>
      <c r="J54406">
        <v>76.599999999999994</v>
      </c>
      <c r="K54406">
        <v>893</v>
      </c>
      <c r="L54406">
        <v>0</v>
      </c>
      <c r="M54406">
        <v>0</v>
      </c>
      <c r="N54406" s="1" t="s">
        <v>28</v>
      </c>
      <c r="O54406" s="1" t="s">
        <v>57</v>
      </c>
      <c r="P54406" s="1" t="s">
        <v>34</v>
      </c>
      <c r="Q54406" s="1" t="s">
        <v>14</v>
      </c>
      <c r="R54406" s="1" t="s">
        <v>28</v>
      </c>
    </row>
    <row r="54407" spans="1:18" x14ac:dyDescent="0.35">
      <c r="A54407" s="1" t="s">
        <v>6094</v>
      </c>
      <c r="B54407" s="1" t="s">
        <v>26</v>
      </c>
      <c r="C54407">
        <v>0</v>
      </c>
      <c r="D54407" s="1" t="s">
        <v>27</v>
      </c>
      <c r="E54407" s="1" t="s">
        <v>27</v>
      </c>
      <c r="F54407">
        <v>38</v>
      </c>
      <c r="G54407" s="1" t="s">
        <v>37</v>
      </c>
      <c r="H54407" s="1" t="s">
        <v>28</v>
      </c>
      <c r="I54407" s="1" t="s">
        <v>50</v>
      </c>
      <c r="J54407">
        <v>19.600000000000001</v>
      </c>
      <c r="K54407">
        <v>763.1</v>
      </c>
      <c r="L54407">
        <v>0</v>
      </c>
      <c r="M54407">
        <v>0</v>
      </c>
      <c r="N54407" s="1" t="s">
        <v>28</v>
      </c>
      <c r="O54407" s="1" t="s">
        <v>44</v>
      </c>
      <c r="P54407" s="1" t="s">
        <v>40</v>
      </c>
      <c r="Q54407" s="1" t="s">
        <v>6</v>
      </c>
      <c r="R54407" s="1" t="s">
        <v>27</v>
      </c>
    </row>
    <row r="54408" spans="1:18" x14ac:dyDescent="0.35">
      <c r="A54408" s="1" t="s">
        <v>6094</v>
      </c>
      <c r="B54408" s="1" t="s">
        <v>26</v>
      </c>
      <c r="C54408">
        <v>0</v>
      </c>
      <c r="D54408" s="1" t="s">
        <v>27</v>
      </c>
      <c r="E54408" s="1" t="s">
        <v>27</v>
      </c>
      <c r="F54408">
        <v>38</v>
      </c>
      <c r="G54408" s="1" t="s">
        <v>37</v>
      </c>
      <c r="H54408" s="1" t="s">
        <v>28</v>
      </c>
      <c r="I54408" s="1" t="s">
        <v>50</v>
      </c>
      <c r="J54408">
        <v>19.600000000000001</v>
      </c>
      <c r="K54408">
        <v>763.1</v>
      </c>
      <c r="L54408">
        <v>0</v>
      </c>
      <c r="M54408">
        <v>0</v>
      </c>
      <c r="N54408" s="1" t="s">
        <v>28</v>
      </c>
      <c r="O54408" s="1" t="s">
        <v>44</v>
      </c>
      <c r="P54408" s="1" t="s">
        <v>40</v>
      </c>
      <c r="Q54408" s="1" t="s">
        <v>7</v>
      </c>
      <c r="R54408" s="1" t="s">
        <v>28</v>
      </c>
    </row>
    <row r="54409" spans="1:18" x14ac:dyDescent="0.35">
      <c r="A54409" s="1" t="s">
        <v>6094</v>
      </c>
      <c r="B54409" s="1" t="s">
        <v>26</v>
      </c>
      <c r="C54409">
        <v>0</v>
      </c>
      <c r="D54409" s="1" t="s">
        <v>27</v>
      </c>
      <c r="E54409" s="1" t="s">
        <v>27</v>
      </c>
      <c r="F54409">
        <v>38</v>
      </c>
      <c r="G54409" s="1" t="s">
        <v>37</v>
      </c>
      <c r="H54409" s="1" t="s">
        <v>28</v>
      </c>
      <c r="I54409" s="1" t="s">
        <v>50</v>
      </c>
      <c r="J54409">
        <v>19.600000000000001</v>
      </c>
      <c r="K54409">
        <v>763.1</v>
      </c>
      <c r="L54409">
        <v>0</v>
      </c>
      <c r="M54409">
        <v>0</v>
      </c>
      <c r="N54409" s="1" t="s">
        <v>28</v>
      </c>
      <c r="O54409" s="1" t="s">
        <v>44</v>
      </c>
      <c r="P54409" s="1" t="s">
        <v>40</v>
      </c>
      <c r="Q54409" s="1" t="s">
        <v>8</v>
      </c>
      <c r="R54409" s="1" t="s">
        <v>28</v>
      </c>
    </row>
    <row r="54410" spans="1:18" x14ac:dyDescent="0.35">
      <c r="A54410" s="1" t="s">
        <v>6094</v>
      </c>
      <c r="B54410" s="1" t="s">
        <v>26</v>
      </c>
      <c r="C54410">
        <v>0</v>
      </c>
      <c r="D54410" s="1" t="s">
        <v>27</v>
      </c>
      <c r="E54410" s="1" t="s">
        <v>27</v>
      </c>
      <c r="F54410">
        <v>38</v>
      </c>
      <c r="G54410" s="1" t="s">
        <v>37</v>
      </c>
      <c r="H54410" s="1" t="s">
        <v>28</v>
      </c>
      <c r="I54410" s="1" t="s">
        <v>50</v>
      </c>
      <c r="J54410">
        <v>19.600000000000001</v>
      </c>
      <c r="K54410">
        <v>763.1</v>
      </c>
      <c r="L54410">
        <v>0</v>
      </c>
      <c r="M54410">
        <v>0</v>
      </c>
      <c r="N54410" s="1" t="s">
        <v>28</v>
      </c>
      <c r="O54410" s="1" t="s">
        <v>44</v>
      </c>
      <c r="P54410" s="1" t="s">
        <v>40</v>
      </c>
      <c r="Q54410" s="1" t="s">
        <v>9</v>
      </c>
      <c r="R54410" s="1" t="s">
        <v>59</v>
      </c>
    </row>
    <row r="54411" spans="1:18" x14ac:dyDescent="0.35">
      <c r="A54411" s="1" t="s">
        <v>6094</v>
      </c>
      <c r="B54411" s="1" t="s">
        <v>26</v>
      </c>
      <c r="C54411">
        <v>0</v>
      </c>
      <c r="D54411" s="1" t="s">
        <v>27</v>
      </c>
      <c r="E54411" s="1" t="s">
        <v>27</v>
      </c>
      <c r="F54411">
        <v>38</v>
      </c>
      <c r="G54411" s="1" t="s">
        <v>37</v>
      </c>
      <c r="H54411" s="1" t="s">
        <v>28</v>
      </c>
      <c r="I54411" s="1" t="s">
        <v>50</v>
      </c>
      <c r="J54411">
        <v>19.600000000000001</v>
      </c>
      <c r="K54411">
        <v>763.1</v>
      </c>
      <c r="L54411">
        <v>0</v>
      </c>
      <c r="M54411">
        <v>0</v>
      </c>
      <c r="N54411" s="1" t="s">
        <v>28</v>
      </c>
      <c r="O54411" s="1" t="s">
        <v>44</v>
      </c>
      <c r="P54411" s="1" t="s">
        <v>40</v>
      </c>
      <c r="Q54411" s="1" t="s">
        <v>10</v>
      </c>
      <c r="R54411" s="1" t="s">
        <v>59</v>
      </c>
    </row>
    <row r="54412" spans="1:18" x14ac:dyDescent="0.35">
      <c r="A54412" s="1" t="s">
        <v>6094</v>
      </c>
      <c r="B54412" s="1" t="s">
        <v>26</v>
      </c>
      <c r="C54412">
        <v>0</v>
      </c>
      <c r="D54412" s="1" t="s">
        <v>27</v>
      </c>
      <c r="E54412" s="1" t="s">
        <v>27</v>
      </c>
      <c r="F54412">
        <v>38</v>
      </c>
      <c r="G54412" s="1" t="s">
        <v>37</v>
      </c>
      <c r="H54412" s="1" t="s">
        <v>28</v>
      </c>
      <c r="I54412" s="1" t="s">
        <v>50</v>
      </c>
      <c r="J54412">
        <v>19.600000000000001</v>
      </c>
      <c r="K54412">
        <v>763.1</v>
      </c>
      <c r="L54412">
        <v>0</v>
      </c>
      <c r="M54412">
        <v>0</v>
      </c>
      <c r="N54412" s="1" t="s">
        <v>28</v>
      </c>
      <c r="O54412" s="1" t="s">
        <v>44</v>
      </c>
      <c r="P54412" s="1" t="s">
        <v>40</v>
      </c>
      <c r="Q54412" s="1" t="s">
        <v>11</v>
      </c>
      <c r="R54412" s="1" t="s">
        <v>59</v>
      </c>
    </row>
    <row r="54413" spans="1:18" x14ac:dyDescent="0.35">
      <c r="A54413" s="1" t="s">
        <v>6094</v>
      </c>
      <c r="B54413" s="1" t="s">
        <v>26</v>
      </c>
      <c r="C54413">
        <v>0</v>
      </c>
      <c r="D54413" s="1" t="s">
        <v>27</v>
      </c>
      <c r="E54413" s="1" t="s">
        <v>27</v>
      </c>
      <c r="F54413">
        <v>38</v>
      </c>
      <c r="G54413" s="1" t="s">
        <v>37</v>
      </c>
      <c r="H54413" s="1" t="s">
        <v>28</v>
      </c>
      <c r="I54413" s="1" t="s">
        <v>50</v>
      </c>
      <c r="J54413">
        <v>19.600000000000001</v>
      </c>
      <c r="K54413">
        <v>763.1</v>
      </c>
      <c r="L54413">
        <v>0</v>
      </c>
      <c r="M54413">
        <v>0</v>
      </c>
      <c r="N54413" s="1" t="s">
        <v>28</v>
      </c>
      <c r="O54413" s="1" t="s">
        <v>44</v>
      </c>
      <c r="P54413" s="1" t="s">
        <v>40</v>
      </c>
      <c r="Q54413" s="1" t="s">
        <v>12</v>
      </c>
      <c r="R54413" s="1" t="s">
        <v>59</v>
      </c>
    </row>
    <row r="54414" spans="1:18" x14ac:dyDescent="0.35">
      <c r="A54414" s="1" t="s">
        <v>6094</v>
      </c>
      <c r="B54414" s="1" t="s">
        <v>26</v>
      </c>
      <c r="C54414">
        <v>0</v>
      </c>
      <c r="D54414" s="1" t="s">
        <v>27</v>
      </c>
      <c r="E54414" s="1" t="s">
        <v>27</v>
      </c>
      <c r="F54414">
        <v>38</v>
      </c>
      <c r="G54414" s="1" t="s">
        <v>37</v>
      </c>
      <c r="H54414" s="1" t="s">
        <v>28</v>
      </c>
      <c r="I54414" s="1" t="s">
        <v>50</v>
      </c>
      <c r="J54414">
        <v>19.600000000000001</v>
      </c>
      <c r="K54414">
        <v>763.1</v>
      </c>
      <c r="L54414">
        <v>0</v>
      </c>
      <c r="M54414">
        <v>0</v>
      </c>
      <c r="N54414" s="1" t="s">
        <v>28</v>
      </c>
      <c r="O54414" s="1" t="s">
        <v>44</v>
      </c>
      <c r="P54414" s="1" t="s">
        <v>40</v>
      </c>
      <c r="Q54414" s="1" t="s">
        <v>13</v>
      </c>
      <c r="R54414" s="1" t="s">
        <v>59</v>
      </c>
    </row>
    <row r="54415" spans="1:18" x14ac:dyDescent="0.35">
      <c r="A54415" s="1" t="s">
        <v>6094</v>
      </c>
      <c r="B54415" s="1" t="s">
        <v>26</v>
      </c>
      <c r="C54415">
        <v>0</v>
      </c>
      <c r="D54415" s="1" t="s">
        <v>27</v>
      </c>
      <c r="E54415" s="1" t="s">
        <v>27</v>
      </c>
      <c r="F54415">
        <v>38</v>
      </c>
      <c r="G54415" s="1" t="s">
        <v>37</v>
      </c>
      <c r="H54415" s="1" t="s">
        <v>28</v>
      </c>
      <c r="I54415" s="1" t="s">
        <v>50</v>
      </c>
      <c r="J54415">
        <v>19.600000000000001</v>
      </c>
      <c r="K54415">
        <v>763.1</v>
      </c>
      <c r="L54415">
        <v>0</v>
      </c>
      <c r="M54415">
        <v>0</v>
      </c>
      <c r="N54415" s="1" t="s">
        <v>28</v>
      </c>
      <c r="O54415" s="1" t="s">
        <v>44</v>
      </c>
      <c r="P54415" s="1" t="s">
        <v>40</v>
      </c>
      <c r="Q54415" s="1" t="s">
        <v>14</v>
      </c>
      <c r="R54415" s="1" t="s">
        <v>59</v>
      </c>
    </row>
    <row r="54416" spans="1:18" x14ac:dyDescent="0.35">
      <c r="A54416" s="1" t="s">
        <v>6095</v>
      </c>
      <c r="B54416" s="1" t="s">
        <v>26</v>
      </c>
      <c r="C54416">
        <v>0</v>
      </c>
      <c r="D54416" s="1" t="s">
        <v>28</v>
      </c>
      <c r="E54416" s="1" t="s">
        <v>28</v>
      </c>
      <c r="F54416">
        <v>9</v>
      </c>
      <c r="G54416" s="1" t="s">
        <v>31</v>
      </c>
      <c r="H54416" s="1" t="s">
        <v>27</v>
      </c>
      <c r="I54416" s="1" t="s">
        <v>50</v>
      </c>
      <c r="J54416">
        <v>85.3</v>
      </c>
      <c r="K54416">
        <v>781.4</v>
      </c>
      <c r="L54416">
        <v>0</v>
      </c>
      <c r="M54416">
        <v>0</v>
      </c>
      <c r="N54416" s="1" t="s">
        <v>28</v>
      </c>
      <c r="O54416" s="1" t="s">
        <v>48</v>
      </c>
      <c r="P54416" s="1" t="s">
        <v>34</v>
      </c>
      <c r="Q54416" s="1" t="s">
        <v>6</v>
      </c>
      <c r="R54416" s="1" t="s">
        <v>27</v>
      </c>
    </row>
    <row r="54417" spans="1:18" x14ac:dyDescent="0.35">
      <c r="A54417" s="1" t="s">
        <v>6095</v>
      </c>
      <c r="B54417" s="1" t="s">
        <v>26</v>
      </c>
      <c r="C54417">
        <v>0</v>
      </c>
      <c r="D54417" s="1" t="s">
        <v>28</v>
      </c>
      <c r="E54417" s="1" t="s">
        <v>28</v>
      </c>
      <c r="F54417">
        <v>9</v>
      </c>
      <c r="G54417" s="1" t="s">
        <v>31</v>
      </c>
      <c r="H54417" s="1" t="s">
        <v>27</v>
      </c>
      <c r="I54417" s="1" t="s">
        <v>50</v>
      </c>
      <c r="J54417">
        <v>85.3</v>
      </c>
      <c r="K54417">
        <v>781.4</v>
      </c>
      <c r="L54417">
        <v>0</v>
      </c>
      <c r="M54417">
        <v>0</v>
      </c>
      <c r="N54417" s="1" t="s">
        <v>28</v>
      </c>
      <c r="O54417" s="1" t="s">
        <v>48</v>
      </c>
      <c r="P54417" s="1" t="s">
        <v>34</v>
      </c>
      <c r="Q54417" s="1" t="s">
        <v>7</v>
      </c>
      <c r="R54417" s="1" t="s">
        <v>28</v>
      </c>
    </row>
    <row r="54418" spans="1:18" x14ac:dyDescent="0.35">
      <c r="A54418" s="1" t="s">
        <v>6095</v>
      </c>
      <c r="B54418" s="1" t="s">
        <v>26</v>
      </c>
      <c r="C54418">
        <v>0</v>
      </c>
      <c r="D54418" s="1" t="s">
        <v>28</v>
      </c>
      <c r="E54418" s="1" t="s">
        <v>28</v>
      </c>
      <c r="F54418">
        <v>9</v>
      </c>
      <c r="G54418" s="1" t="s">
        <v>31</v>
      </c>
      <c r="H54418" s="1" t="s">
        <v>27</v>
      </c>
      <c r="I54418" s="1" t="s">
        <v>50</v>
      </c>
      <c r="J54418">
        <v>85.3</v>
      </c>
      <c r="K54418">
        <v>781.4</v>
      </c>
      <c r="L54418">
        <v>0</v>
      </c>
      <c r="M54418">
        <v>0</v>
      </c>
      <c r="N54418" s="1" t="s">
        <v>28</v>
      </c>
      <c r="O54418" s="1" t="s">
        <v>48</v>
      </c>
      <c r="P54418" s="1" t="s">
        <v>34</v>
      </c>
      <c r="Q54418" s="1" t="s">
        <v>8</v>
      </c>
      <c r="R54418" s="1" t="s">
        <v>46</v>
      </c>
    </row>
    <row r="54419" spans="1:18" x14ac:dyDescent="0.35">
      <c r="A54419" s="1" t="s">
        <v>6095</v>
      </c>
      <c r="B54419" s="1" t="s">
        <v>26</v>
      </c>
      <c r="C54419">
        <v>0</v>
      </c>
      <c r="D54419" s="1" t="s">
        <v>28</v>
      </c>
      <c r="E54419" s="1" t="s">
        <v>28</v>
      </c>
      <c r="F54419">
        <v>9</v>
      </c>
      <c r="G54419" s="1" t="s">
        <v>31</v>
      </c>
      <c r="H54419" s="1" t="s">
        <v>27</v>
      </c>
      <c r="I54419" s="1" t="s">
        <v>50</v>
      </c>
      <c r="J54419">
        <v>85.3</v>
      </c>
      <c r="K54419">
        <v>781.4</v>
      </c>
      <c r="L54419">
        <v>0</v>
      </c>
      <c r="M54419">
        <v>0</v>
      </c>
      <c r="N54419" s="1" t="s">
        <v>28</v>
      </c>
      <c r="O54419" s="1" t="s">
        <v>48</v>
      </c>
      <c r="P54419" s="1" t="s">
        <v>34</v>
      </c>
      <c r="Q54419" s="1" t="s">
        <v>9</v>
      </c>
      <c r="R54419" s="1" t="s">
        <v>28</v>
      </c>
    </row>
    <row r="54420" spans="1:18" x14ac:dyDescent="0.35">
      <c r="A54420" s="1" t="s">
        <v>6095</v>
      </c>
      <c r="B54420" s="1" t="s">
        <v>26</v>
      </c>
      <c r="C54420">
        <v>0</v>
      </c>
      <c r="D54420" s="1" t="s">
        <v>28</v>
      </c>
      <c r="E54420" s="1" t="s">
        <v>28</v>
      </c>
      <c r="F54420">
        <v>9</v>
      </c>
      <c r="G54420" s="1" t="s">
        <v>31</v>
      </c>
      <c r="H54420" s="1" t="s">
        <v>27</v>
      </c>
      <c r="I54420" s="1" t="s">
        <v>50</v>
      </c>
      <c r="J54420">
        <v>85.3</v>
      </c>
      <c r="K54420">
        <v>781.4</v>
      </c>
      <c r="L54420">
        <v>0</v>
      </c>
      <c r="M54420">
        <v>0</v>
      </c>
      <c r="N54420" s="1" t="s">
        <v>28</v>
      </c>
      <c r="O54420" s="1" t="s">
        <v>48</v>
      </c>
      <c r="P54420" s="1" t="s">
        <v>34</v>
      </c>
      <c r="Q54420" s="1" t="s">
        <v>10</v>
      </c>
      <c r="R54420" s="1" t="s">
        <v>28</v>
      </c>
    </row>
    <row r="54421" spans="1:18" x14ac:dyDescent="0.35">
      <c r="A54421" s="1" t="s">
        <v>6095</v>
      </c>
      <c r="B54421" s="1" t="s">
        <v>26</v>
      </c>
      <c r="C54421">
        <v>0</v>
      </c>
      <c r="D54421" s="1" t="s">
        <v>28</v>
      </c>
      <c r="E54421" s="1" t="s">
        <v>28</v>
      </c>
      <c r="F54421">
        <v>9</v>
      </c>
      <c r="G54421" s="1" t="s">
        <v>31</v>
      </c>
      <c r="H54421" s="1" t="s">
        <v>27</v>
      </c>
      <c r="I54421" s="1" t="s">
        <v>50</v>
      </c>
      <c r="J54421">
        <v>85.3</v>
      </c>
      <c r="K54421">
        <v>781.4</v>
      </c>
      <c r="L54421">
        <v>0</v>
      </c>
      <c r="M54421">
        <v>0</v>
      </c>
      <c r="N54421" s="1" t="s">
        <v>28</v>
      </c>
      <c r="O54421" s="1" t="s">
        <v>48</v>
      </c>
      <c r="P54421" s="1" t="s">
        <v>34</v>
      </c>
      <c r="Q54421" s="1" t="s">
        <v>11</v>
      </c>
      <c r="R54421" s="1" t="s">
        <v>27</v>
      </c>
    </row>
    <row r="54422" spans="1:18" x14ac:dyDescent="0.35">
      <c r="A54422" s="1" t="s">
        <v>6095</v>
      </c>
      <c r="B54422" s="1" t="s">
        <v>26</v>
      </c>
      <c r="C54422">
        <v>0</v>
      </c>
      <c r="D54422" s="1" t="s">
        <v>28</v>
      </c>
      <c r="E54422" s="1" t="s">
        <v>28</v>
      </c>
      <c r="F54422">
        <v>9</v>
      </c>
      <c r="G54422" s="1" t="s">
        <v>31</v>
      </c>
      <c r="H54422" s="1" t="s">
        <v>27</v>
      </c>
      <c r="I54422" s="1" t="s">
        <v>50</v>
      </c>
      <c r="J54422">
        <v>85.3</v>
      </c>
      <c r="K54422">
        <v>781.4</v>
      </c>
      <c r="L54422">
        <v>0</v>
      </c>
      <c r="M54422">
        <v>0</v>
      </c>
      <c r="N54422" s="1" t="s">
        <v>28</v>
      </c>
      <c r="O54422" s="1" t="s">
        <v>48</v>
      </c>
      <c r="P54422" s="1" t="s">
        <v>34</v>
      </c>
      <c r="Q54422" s="1" t="s">
        <v>12</v>
      </c>
      <c r="R54422" s="1" t="s">
        <v>28</v>
      </c>
    </row>
    <row r="54423" spans="1:18" x14ac:dyDescent="0.35">
      <c r="A54423" s="1" t="s">
        <v>6095</v>
      </c>
      <c r="B54423" s="1" t="s">
        <v>26</v>
      </c>
      <c r="C54423">
        <v>0</v>
      </c>
      <c r="D54423" s="1" t="s">
        <v>28</v>
      </c>
      <c r="E54423" s="1" t="s">
        <v>28</v>
      </c>
      <c r="F54423">
        <v>9</v>
      </c>
      <c r="G54423" s="1" t="s">
        <v>31</v>
      </c>
      <c r="H54423" s="1" t="s">
        <v>27</v>
      </c>
      <c r="I54423" s="1" t="s">
        <v>50</v>
      </c>
      <c r="J54423">
        <v>85.3</v>
      </c>
      <c r="K54423">
        <v>781.4</v>
      </c>
      <c r="L54423">
        <v>0</v>
      </c>
      <c r="M54423">
        <v>0</v>
      </c>
      <c r="N54423" s="1" t="s">
        <v>28</v>
      </c>
      <c r="O54423" s="1" t="s">
        <v>48</v>
      </c>
      <c r="P54423" s="1" t="s">
        <v>34</v>
      </c>
      <c r="Q54423" s="1" t="s">
        <v>13</v>
      </c>
      <c r="R54423" s="1" t="s">
        <v>28</v>
      </c>
    </row>
    <row r="54424" spans="1:18" x14ac:dyDescent="0.35">
      <c r="A54424" s="1" t="s">
        <v>6095</v>
      </c>
      <c r="B54424" s="1" t="s">
        <v>26</v>
      </c>
      <c r="C54424">
        <v>0</v>
      </c>
      <c r="D54424" s="1" t="s">
        <v>28</v>
      </c>
      <c r="E54424" s="1" t="s">
        <v>28</v>
      </c>
      <c r="F54424">
        <v>9</v>
      </c>
      <c r="G54424" s="1" t="s">
        <v>31</v>
      </c>
      <c r="H54424" s="1" t="s">
        <v>27</v>
      </c>
      <c r="I54424" s="1" t="s">
        <v>50</v>
      </c>
      <c r="J54424">
        <v>85.3</v>
      </c>
      <c r="K54424">
        <v>781.4</v>
      </c>
      <c r="L54424">
        <v>0</v>
      </c>
      <c r="M54424">
        <v>0</v>
      </c>
      <c r="N54424" s="1" t="s">
        <v>28</v>
      </c>
      <c r="O54424" s="1" t="s">
        <v>48</v>
      </c>
      <c r="P54424" s="1" t="s">
        <v>34</v>
      </c>
      <c r="Q54424" s="1" t="s">
        <v>14</v>
      </c>
      <c r="R54424" s="1" t="s">
        <v>27</v>
      </c>
    </row>
    <row r="54425" spans="1:18" x14ac:dyDescent="0.35">
      <c r="A54425" s="1" t="s">
        <v>6096</v>
      </c>
      <c r="B54425" s="1" t="s">
        <v>36</v>
      </c>
      <c r="C54425">
        <v>0</v>
      </c>
      <c r="D54425" s="1" t="s">
        <v>27</v>
      </c>
      <c r="E54425" s="1" t="s">
        <v>28</v>
      </c>
      <c r="F54425">
        <v>13</v>
      </c>
      <c r="G54425" s="1" t="s">
        <v>31</v>
      </c>
      <c r="H54425" s="1" t="s">
        <v>27</v>
      </c>
      <c r="I54425" s="1" t="s">
        <v>32</v>
      </c>
      <c r="J54425">
        <v>65.849999999999994</v>
      </c>
      <c r="K54425">
        <v>902.25</v>
      </c>
      <c r="L54425">
        <v>1</v>
      </c>
      <c r="M54425">
        <v>0</v>
      </c>
      <c r="N54425" s="1" t="s">
        <v>28</v>
      </c>
      <c r="O54425" s="1" t="s">
        <v>57</v>
      </c>
      <c r="P54425" s="1" t="s">
        <v>34</v>
      </c>
      <c r="Q54425" s="1" t="s">
        <v>6</v>
      </c>
      <c r="R54425" s="1" t="s">
        <v>27</v>
      </c>
    </row>
    <row r="54426" spans="1:18" x14ac:dyDescent="0.35">
      <c r="A54426" s="1" t="s">
        <v>6096</v>
      </c>
      <c r="B54426" s="1" t="s">
        <v>36</v>
      </c>
      <c r="C54426">
        <v>0</v>
      </c>
      <c r="D54426" s="1" t="s">
        <v>27</v>
      </c>
      <c r="E54426" s="1" t="s">
        <v>28</v>
      </c>
      <c r="F54426">
        <v>13</v>
      </c>
      <c r="G54426" s="1" t="s">
        <v>31</v>
      </c>
      <c r="H54426" s="1" t="s">
        <v>27</v>
      </c>
      <c r="I54426" s="1" t="s">
        <v>32</v>
      </c>
      <c r="J54426">
        <v>65.849999999999994</v>
      </c>
      <c r="K54426">
        <v>902.25</v>
      </c>
      <c r="L54426">
        <v>1</v>
      </c>
      <c r="M54426">
        <v>0</v>
      </c>
      <c r="N54426" s="1" t="s">
        <v>28</v>
      </c>
      <c r="O54426" s="1" t="s">
        <v>57</v>
      </c>
      <c r="P54426" s="1" t="s">
        <v>34</v>
      </c>
      <c r="Q54426" s="1" t="s">
        <v>7</v>
      </c>
      <c r="R54426" s="1" t="s">
        <v>27</v>
      </c>
    </row>
    <row r="54427" spans="1:18" x14ac:dyDescent="0.35">
      <c r="A54427" s="1" t="s">
        <v>6096</v>
      </c>
      <c r="B54427" s="1" t="s">
        <v>36</v>
      </c>
      <c r="C54427">
        <v>0</v>
      </c>
      <c r="D54427" s="1" t="s">
        <v>27</v>
      </c>
      <c r="E54427" s="1" t="s">
        <v>28</v>
      </c>
      <c r="F54427">
        <v>13</v>
      </c>
      <c r="G54427" s="1" t="s">
        <v>31</v>
      </c>
      <c r="H54427" s="1" t="s">
        <v>27</v>
      </c>
      <c r="I54427" s="1" t="s">
        <v>32</v>
      </c>
      <c r="J54427">
        <v>65.849999999999994</v>
      </c>
      <c r="K54427">
        <v>902.25</v>
      </c>
      <c r="L54427">
        <v>1</v>
      </c>
      <c r="M54427">
        <v>0</v>
      </c>
      <c r="N54427" s="1" t="s">
        <v>28</v>
      </c>
      <c r="O54427" s="1" t="s">
        <v>57</v>
      </c>
      <c r="P54427" s="1" t="s">
        <v>34</v>
      </c>
      <c r="Q54427" s="1" t="s">
        <v>8</v>
      </c>
      <c r="R54427" s="1" t="s">
        <v>30</v>
      </c>
    </row>
    <row r="54428" spans="1:18" x14ac:dyDescent="0.35">
      <c r="A54428" s="1" t="s">
        <v>6096</v>
      </c>
      <c r="B54428" s="1" t="s">
        <v>36</v>
      </c>
      <c r="C54428">
        <v>0</v>
      </c>
      <c r="D54428" s="1" t="s">
        <v>27</v>
      </c>
      <c r="E54428" s="1" t="s">
        <v>28</v>
      </c>
      <c r="F54428">
        <v>13</v>
      </c>
      <c r="G54428" s="1" t="s">
        <v>31</v>
      </c>
      <c r="H54428" s="1" t="s">
        <v>27</v>
      </c>
      <c r="I54428" s="1" t="s">
        <v>32</v>
      </c>
      <c r="J54428">
        <v>65.849999999999994</v>
      </c>
      <c r="K54428">
        <v>902.25</v>
      </c>
      <c r="L54428">
        <v>1</v>
      </c>
      <c r="M54428">
        <v>0</v>
      </c>
      <c r="N54428" s="1" t="s">
        <v>28</v>
      </c>
      <c r="O54428" s="1" t="s">
        <v>57</v>
      </c>
      <c r="P54428" s="1" t="s">
        <v>34</v>
      </c>
      <c r="Q54428" s="1" t="s">
        <v>9</v>
      </c>
      <c r="R54428" s="1" t="s">
        <v>27</v>
      </c>
    </row>
    <row r="54429" spans="1:18" x14ac:dyDescent="0.35">
      <c r="A54429" s="1" t="s">
        <v>6096</v>
      </c>
      <c r="B54429" s="1" t="s">
        <v>36</v>
      </c>
      <c r="C54429">
        <v>0</v>
      </c>
      <c r="D54429" s="1" t="s">
        <v>27</v>
      </c>
      <c r="E54429" s="1" t="s">
        <v>28</v>
      </c>
      <c r="F54429">
        <v>13</v>
      </c>
      <c r="G54429" s="1" t="s">
        <v>31</v>
      </c>
      <c r="H54429" s="1" t="s">
        <v>27</v>
      </c>
      <c r="I54429" s="1" t="s">
        <v>32</v>
      </c>
      <c r="J54429">
        <v>65.849999999999994</v>
      </c>
      <c r="K54429">
        <v>902.25</v>
      </c>
      <c r="L54429">
        <v>1</v>
      </c>
      <c r="M54429">
        <v>0</v>
      </c>
      <c r="N54429" s="1" t="s">
        <v>28</v>
      </c>
      <c r="O54429" s="1" t="s">
        <v>57</v>
      </c>
      <c r="P54429" s="1" t="s">
        <v>34</v>
      </c>
      <c r="Q54429" s="1" t="s">
        <v>10</v>
      </c>
      <c r="R54429" s="1" t="s">
        <v>28</v>
      </c>
    </row>
    <row r="54430" spans="1:18" x14ac:dyDescent="0.35">
      <c r="A54430" s="1" t="s">
        <v>6096</v>
      </c>
      <c r="B54430" s="1" t="s">
        <v>36</v>
      </c>
      <c r="C54430">
        <v>0</v>
      </c>
      <c r="D54430" s="1" t="s">
        <v>27</v>
      </c>
      <c r="E54430" s="1" t="s">
        <v>28</v>
      </c>
      <c r="F54430">
        <v>13</v>
      </c>
      <c r="G54430" s="1" t="s">
        <v>31</v>
      </c>
      <c r="H54430" s="1" t="s">
        <v>27</v>
      </c>
      <c r="I54430" s="1" t="s">
        <v>32</v>
      </c>
      <c r="J54430">
        <v>65.849999999999994</v>
      </c>
      <c r="K54430">
        <v>902.25</v>
      </c>
      <c r="L54430">
        <v>1</v>
      </c>
      <c r="M54430">
        <v>0</v>
      </c>
      <c r="N54430" s="1" t="s">
        <v>28</v>
      </c>
      <c r="O54430" s="1" t="s">
        <v>57</v>
      </c>
      <c r="P54430" s="1" t="s">
        <v>34</v>
      </c>
      <c r="Q54430" s="1" t="s">
        <v>11</v>
      </c>
      <c r="R54430" s="1" t="s">
        <v>28</v>
      </c>
    </row>
    <row r="54431" spans="1:18" x14ac:dyDescent="0.35">
      <c r="A54431" s="1" t="s">
        <v>6096</v>
      </c>
      <c r="B54431" s="1" t="s">
        <v>36</v>
      </c>
      <c r="C54431">
        <v>0</v>
      </c>
      <c r="D54431" s="1" t="s">
        <v>27</v>
      </c>
      <c r="E54431" s="1" t="s">
        <v>28</v>
      </c>
      <c r="F54431">
        <v>13</v>
      </c>
      <c r="G54431" s="1" t="s">
        <v>31</v>
      </c>
      <c r="H54431" s="1" t="s">
        <v>27</v>
      </c>
      <c r="I54431" s="1" t="s">
        <v>32</v>
      </c>
      <c r="J54431">
        <v>65.849999999999994</v>
      </c>
      <c r="K54431">
        <v>902.25</v>
      </c>
      <c r="L54431">
        <v>1</v>
      </c>
      <c r="M54431">
        <v>0</v>
      </c>
      <c r="N54431" s="1" t="s">
        <v>28</v>
      </c>
      <c r="O54431" s="1" t="s">
        <v>57</v>
      </c>
      <c r="P54431" s="1" t="s">
        <v>34</v>
      </c>
      <c r="Q54431" s="1" t="s">
        <v>12</v>
      </c>
      <c r="R54431" s="1" t="s">
        <v>28</v>
      </c>
    </row>
    <row r="54432" spans="1:18" x14ac:dyDescent="0.35">
      <c r="A54432" s="1" t="s">
        <v>6096</v>
      </c>
      <c r="B54432" s="1" t="s">
        <v>36</v>
      </c>
      <c r="C54432">
        <v>0</v>
      </c>
      <c r="D54432" s="1" t="s">
        <v>27</v>
      </c>
      <c r="E54432" s="1" t="s">
        <v>28</v>
      </c>
      <c r="F54432">
        <v>13</v>
      </c>
      <c r="G54432" s="1" t="s">
        <v>31</v>
      </c>
      <c r="H54432" s="1" t="s">
        <v>27</v>
      </c>
      <c r="I54432" s="1" t="s">
        <v>32</v>
      </c>
      <c r="J54432">
        <v>65.849999999999994</v>
      </c>
      <c r="K54432">
        <v>902.25</v>
      </c>
      <c r="L54432">
        <v>1</v>
      </c>
      <c r="M54432">
        <v>0</v>
      </c>
      <c r="N54432" s="1" t="s">
        <v>28</v>
      </c>
      <c r="O54432" s="1" t="s">
        <v>57</v>
      </c>
      <c r="P54432" s="1" t="s">
        <v>34</v>
      </c>
      <c r="Q54432" s="1" t="s">
        <v>13</v>
      </c>
      <c r="R54432" s="1" t="s">
        <v>28</v>
      </c>
    </row>
    <row r="54433" spans="1:18" x14ac:dyDescent="0.35">
      <c r="A54433" s="1" t="s">
        <v>6096</v>
      </c>
      <c r="B54433" s="1" t="s">
        <v>36</v>
      </c>
      <c r="C54433">
        <v>0</v>
      </c>
      <c r="D54433" s="1" t="s">
        <v>27</v>
      </c>
      <c r="E54433" s="1" t="s">
        <v>28</v>
      </c>
      <c r="F54433">
        <v>13</v>
      </c>
      <c r="G54433" s="1" t="s">
        <v>31</v>
      </c>
      <c r="H54433" s="1" t="s">
        <v>27</v>
      </c>
      <c r="I54433" s="1" t="s">
        <v>32</v>
      </c>
      <c r="J54433">
        <v>65.849999999999994</v>
      </c>
      <c r="K54433">
        <v>902.25</v>
      </c>
      <c r="L54433">
        <v>1</v>
      </c>
      <c r="M54433">
        <v>0</v>
      </c>
      <c r="N54433" s="1" t="s">
        <v>28</v>
      </c>
      <c r="O54433" s="1" t="s">
        <v>57</v>
      </c>
      <c r="P54433" s="1" t="s">
        <v>34</v>
      </c>
      <c r="Q54433" s="1" t="s">
        <v>14</v>
      </c>
      <c r="R54433" s="1" t="s">
        <v>27</v>
      </c>
    </row>
    <row r="54434" spans="1:18" x14ac:dyDescent="0.35">
      <c r="A54434" s="1" t="s">
        <v>6097</v>
      </c>
      <c r="B54434" s="1" t="s">
        <v>36</v>
      </c>
      <c r="C54434">
        <v>1</v>
      </c>
      <c r="D54434" s="1" t="s">
        <v>27</v>
      </c>
      <c r="E54434" s="1" t="s">
        <v>28</v>
      </c>
      <c r="F54434">
        <v>29</v>
      </c>
      <c r="G54434" s="1" t="s">
        <v>31</v>
      </c>
      <c r="H54434" s="1" t="s">
        <v>27</v>
      </c>
      <c r="I54434" s="1" t="s">
        <v>32</v>
      </c>
      <c r="J54434">
        <v>94.45</v>
      </c>
      <c r="K54434">
        <v>2653.65</v>
      </c>
      <c r="L54434">
        <v>0</v>
      </c>
      <c r="M54434">
        <v>2</v>
      </c>
      <c r="N54434" s="1" t="s">
        <v>27</v>
      </c>
      <c r="O54434" s="1" t="s">
        <v>39</v>
      </c>
      <c r="P54434" s="1" t="s">
        <v>40</v>
      </c>
      <c r="Q54434" s="1" t="s">
        <v>6</v>
      </c>
      <c r="R54434" s="1" t="s">
        <v>27</v>
      </c>
    </row>
    <row r="54435" spans="1:18" x14ac:dyDescent="0.35">
      <c r="A54435" s="1" t="s">
        <v>6097</v>
      </c>
      <c r="B54435" s="1" t="s">
        <v>36</v>
      </c>
      <c r="C54435">
        <v>1</v>
      </c>
      <c r="D54435" s="1" t="s">
        <v>27</v>
      </c>
      <c r="E54435" s="1" t="s">
        <v>28</v>
      </c>
      <c r="F54435">
        <v>29</v>
      </c>
      <c r="G54435" s="1" t="s">
        <v>31</v>
      </c>
      <c r="H54435" s="1" t="s">
        <v>27</v>
      </c>
      <c r="I54435" s="1" t="s">
        <v>32</v>
      </c>
      <c r="J54435">
        <v>94.45</v>
      </c>
      <c r="K54435">
        <v>2653.65</v>
      </c>
      <c r="L54435">
        <v>0</v>
      </c>
      <c r="M54435">
        <v>2</v>
      </c>
      <c r="N54435" s="1" t="s">
        <v>27</v>
      </c>
      <c r="O54435" s="1" t="s">
        <v>39</v>
      </c>
      <c r="P54435" s="1" t="s">
        <v>40</v>
      </c>
      <c r="Q54435" s="1" t="s">
        <v>7</v>
      </c>
      <c r="R54435" s="1" t="s">
        <v>27</v>
      </c>
    </row>
    <row r="54436" spans="1:18" x14ac:dyDescent="0.35">
      <c r="A54436" s="1" t="s">
        <v>6097</v>
      </c>
      <c r="B54436" s="1" t="s">
        <v>36</v>
      </c>
      <c r="C54436">
        <v>1</v>
      </c>
      <c r="D54436" s="1" t="s">
        <v>27</v>
      </c>
      <c r="E54436" s="1" t="s">
        <v>28</v>
      </c>
      <c r="F54436">
        <v>29</v>
      </c>
      <c r="G54436" s="1" t="s">
        <v>31</v>
      </c>
      <c r="H54436" s="1" t="s">
        <v>27</v>
      </c>
      <c r="I54436" s="1" t="s">
        <v>32</v>
      </c>
      <c r="J54436">
        <v>94.45</v>
      </c>
      <c r="K54436">
        <v>2653.65</v>
      </c>
      <c r="L54436">
        <v>0</v>
      </c>
      <c r="M54436">
        <v>2</v>
      </c>
      <c r="N54436" s="1" t="s">
        <v>27</v>
      </c>
      <c r="O54436" s="1" t="s">
        <v>39</v>
      </c>
      <c r="P54436" s="1" t="s">
        <v>40</v>
      </c>
      <c r="Q54436" s="1" t="s">
        <v>8</v>
      </c>
      <c r="R54436" s="1" t="s">
        <v>46</v>
      </c>
    </row>
    <row r="54437" spans="1:18" x14ac:dyDescent="0.35">
      <c r="A54437" s="1" t="s">
        <v>6097</v>
      </c>
      <c r="B54437" s="1" t="s">
        <v>36</v>
      </c>
      <c r="C54437">
        <v>1</v>
      </c>
      <c r="D54437" s="1" t="s">
        <v>27</v>
      </c>
      <c r="E54437" s="1" t="s">
        <v>28</v>
      </c>
      <c r="F54437">
        <v>29</v>
      </c>
      <c r="G54437" s="1" t="s">
        <v>31</v>
      </c>
      <c r="H54437" s="1" t="s">
        <v>27</v>
      </c>
      <c r="I54437" s="1" t="s">
        <v>32</v>
      </c>
      <c r="J54437">
        <v>94.45</v>
      </c>
      <c r="K54437">
        <v>2653.65</v>
      </c>
      <c r="L54437">
        <v>0</v>
      </c>
      <c r="M54437">
        <v>2</v>
      </c>
      <c r="N54437" s="1" t="s">
        <v>27</v>
      </c>
      <c r="O54437" s="1" t="s">
        <v>39</v>
      </c>
      <c r="P54437" s="1" t="s">
        <v>40</v>
      </c>
      <c r="Q54437" s="1" t="s">
        <v>9</v>
      </c>
      <c r="R54437" s="1" t="s">
        <v>28</v>
      </c>
    </row>
    <row r="54438" spans="1:18" x14ac:dyDescent="0.35">
      <c r="A54438" s="1" t="s">
        <v>6097</v>
      </c>
      <c r="B54438" s="1" t="s">
        <v>36</v>
      </c>
      <c r="C54438">
        <v>1</v>
      </c>
      <c r="D54438" s="1" t="s">
        <v>27</v>
      </c>
      <c r="E54438" s="1" t="s">
        <v>28</v>
      </c>
      <c r="F54438">
        <v>29</v>
      </c>
      <c r="G54438" s="1" t="s">
        <v>31</v>
      </c>
      <c r="H54438" s="1" t="s">
        <v>27</v>
      </c>
      <c r="I54438" s="1" t="s">
        <v>32</v>
      </c>
      <c r="J54438">
        <v>94.45</v>
      </c>
      <c r="K54438">
        <v>2653.65</v>
      </c>
      <c r="L54438">
        <v>0</v>
      </c>
      <c r="M54438">
        <v>2</v>
      </c>
      <c r="N54438" s="1" t="s">
        <v>27</v>
      </c>
      <c r="O54438" s="1" t="s">
        <v>39</v>
      </c>
      <c r="P54438" s="1" t="s">
        <v>40</v>
      </c>
      <c r="Q54438" s="1" t="s">
        <v>10</v>
      </c>
      <c r="R54438" s="1" t="s">
        <v>28</v>
      </c>
    </row>
    <row r="54439" spans="1:18" x14ac:dyDescent="0.35">
      <c r="A54439" s="1" t="s">
        <v>6097</v>
      </c>
      <c r="B54439" s="1" t="s">
        <v>36</v>
      </c>
      <c r="C54439">
        <v>1</v>
      </c>
      <c r="D54439" s="1" t="s">
        <v>27</v>
      </c>
      <c r="E54439" s="1" t="s">
        <v>28</v>
      </c>
      <c r="F54439">
        <v>29</v>
      </c>
      <c r="G54439" s="1" t="s">
        <v>31</v>
      </c>
      <c r="H54439" s="1" t="s">
        <v>27</v>
      </c>
      <c r="I54439" s="1" t="s">
        <v>32</v>
      </c>
      <c r="J54439">
        <v>94.45</v>
      </c>
      <c r="K54439">
        <v>2653.65</v>
      </c>
      <c r="L54439">
        <v>0</v>
      </c>
      <c r="M54439">
        <v>2</v>
      </c>
      <c r="N54439" s="1" t="s">
        <v>27</v>
      </c>
      <c r="O54439" s="1" t="s">
        <v>39</v>
      </c>
      <c r="P54439" s="1" t="s">
        <v>40</v>
      </c>
      <c r="Q54439" s="1" t="s">
        <v>11</v>
      </c>
      <c r="R54439" s="1" t="s">
        <v>28</v>
      </c>
    </row>
    <row r="54440" spans="1:18" x14ac:dyDescent="0.35">
      <c r="A54440" s="1" t="s">
        <v>6097</v>
      </c>
      <c r="B54440" s="1" t="s">
        <v>36</v>
      </c>
      <c r="C54440">
        <v>1</v>
      </c>
      <c r="D54440" s="1" t="s">
        <v>27</v>
      </c>
      <c r="E54440" s="1" t="s">
        <v>28</v>
      </c>
      <c r="F54440">
        <v>29</v>
      </c>
      <c r="G54440" s="1" t="s">
        <v>31</v>
      </c>
      <c r="H54440" s="1" t="s">
        <v>27</v>
      </c>
      <c r="I54440" s="1" t="s">
        <v>32</v>
      </c>
      <c r="J54440">
        <v>94.45</v>
      </c>
      <c r="K54440">
        <v>2653.65</v>
      </c>
      <c r="L54440">
        <v>0</v>
      </c>
      <c r="M54440">
        <v>2</v>
      </c>
      <c r="N54440" s="1" t="s">
        <v>27</v>
      </c>
      <c r="O54440" s="1" t="s">
        <v>39</v>
      </c>
      <c r="P54440" s="1" t="s">
        <v>40</v>
      </c>
      <c r="Q54440" s="1" t="s">
        <v>12</v>
      </c>
      <c r="R54440" s="1" t="s">
        <v>28</v>
      </c>
    </row>
    <row r="54441" spans="1:18" x14ac:dyDescent="0.35">
      <c r="A54441" s="1" t="s">
        <v>6097</v>
      </c>
      <c r="B54441" s="1" t="s">
        <v>36</v>
      </c>
      <c r="C54441">
        <v>1</v>
      </c>
      <c r="D54441" s="1" t="s">
        <v>27</v>
      </c>
      <c r="E54441" s="1" t="s">
        <v>28</v>
      </c>
      <c r="F54441">
        <v>29</v>
      </c>
      <c r="G54441" s="1" t="s">
        <v>31</v>
      </c>
      <c r="H54441" s="1" t="s">
        <v>27</v>
      </c>
      <c r="I54441" s="1" t="s">
        <v>32</v>
      </c>
      <c r="J54441">
        <v>94.45</v>
      </c>
      <c r="K54441">
        <v>2653.65</v>
      </c>
      <c r="L54441">
        <v>0</v>
      </c>
      <c r="M54441">
        <v>2</v>
      </c>
      <c r="N54441" s="1" t="s">
        <v>27</v>
      </c>
      <c r="O54441" s="1" t="s">
        <v>39</v>
      </c>
      <c r="P54441" s="1" t="s">
        <v>40</v>
      </c>
      <c r="Q54441" s="1" t="s">
        <v>13</v>
      </c>
      <c r="R54441" s="1" t="s">
        <v>27</v>
      </c>
    </row>
    <row r="54442" spans="1:18" x14ac:dyDescent="0.35">
      <c r="A54442" s="1" t="s">
        <v>6097</v>
      </c>
      <c r="B54442" s="1" t="s">
        <v>36</v>
      </c>
      <c r="C54442">
        <v>1</v>
      </c>
      <c r="D54442" s="1" t="s">
        <v>27</v>
      </c>
      <c r="E54442" s="1" t="s">
        <v>28</v>
      </c>
      <c r="F54442">
        <v>29</v>
      </c>
      <c r="G54442" s="1" t="s">
        <v>31</v>
      </c>
      <c r="H54442" s="1" t="s">
        <v>27</v>
      </c>
      <c r="I54442" s="1" t="s">
        <v>32</v>
      </c>
      <c r="J54442">
        <v>94.45</v>
      </c>
      <c r="K54442">
        <v>2653.65</v>
      </c>
      <c r="L54442">
        <v>0</v>
      </c>
      <c r="M54442">
        <v>2</v>
      </c>
      <c r="N54442" s="1" t="s">
        <v>27</v>
      </c>
      <c r="O54442" s="1" t="s">
        <v>39</v>
      </c>
      <c r="P54442" s="1" t="s">
        <v>40</v>
      </c>
      <c r="Q54442" s="1" t="s">
        <v>14</v>
      </c>
      <c r="R54442" s="1" t="s">
        <v>27</v>
      </c>
    </row>
    <row r="54443" spans="1:18" x14ac:dyDescent="0.35">
      <c r="A54443" s="1" t="s">
        <v>6098</v>
      </c>
      <c r="B54443" s="1" t="s">
        <v>26</v>
      </c>
      <c r="C54443">
        <v>0</v>
      </c>
      <c r="D54443" s="1" t="s">
        <v>27</v>
      </c>
      <c r="E54443" s="1" t="s">
        <v>27</v>
      </c>
      <c r="F54443">
        <v>47</v>
      </c>
      <c r="G54443" s="1" t="s">
        <v>60</v>
      </c>
      <c r="H54443" s="1" t="s">
        <v>28</v>
      </c>
      <c r="I54443" s="1" t="s">
        <v>50</v>
      </c>
      <c r="J54443">
        <v>20.05</v>
      </c>
      <c r="K54443">
        <v>1016.7</v>
      </c>
      <c r="L54443">
        <v>0</v>
      </c>
      <c r="M54443">
        <v>0</v>
      </c>
      <c r="N54443" s="1" t="s">
        <v>28</v>
      </c>
      <c r="O54443" s="1" t="s">
        <v>44</v>
      </c>
      <c r="P54443" s="1" t="s">
        <v>40</v>
      </c>
      <c r="Q54443" s="1" t="s">
        <v>6</v>
      </c>
      <c r="R54443" s="1" t="s">
        <v>27</v>
      </c>
    </row>
    <row r="54444" spans="1:18" x14ac:dyDescent="0.35">
      <c r="A54444" s="1" t="s">
        <v>6098</v>
      </c>
      <c r="B54444" s="1" t="s">
        <v>26</v>
      </c>
      <c r="C54444">
        <v>0</v>
      </c>
      <c r="D54444" s="1" t="s">
        <v>27</v>
      </c>
      <c r="E54444" s="1" t="s">
        <v>27</v>
      </c>
      <c r="F54444">
        <v>47</v>
      </c>
      <c r="G54444" s="1" t="s">
        <v>60</v>
      </c>
      <c r="H54444" s="1" t="s">
        <v>28</v>
      </c>
      <c r="I54444" s="1" t="s">
        <v>50</v>
      </c>
      <c r="J54444">
        <v>20.05</v>
      </c>
      <c r="K54444">
        <v>1016.7</v>
      </c>
      <c r="L54444">
        <v>0</v>
      </c>
      <c r="M54444">
        <v>0</v>
      </c>
      <c r="N54444" s="1" t="s">
        <v>28</v>
      </c>
      <c r="O54444" s="1" t="s">
        <v>44</v>
      </c>
      <c r="P54444" s="1" t="s">
        <v>40</v>
      </c>
      <c r="Q54444" s="1" t="s">
        <v>7</v>
      </c>
      <c r="R54444" s="1" t="s">
        <v>28</v>
      </c>
    </row>
    <row r="54445" spans="1:18" x14ac:dyDescent="0.35">
      <c r="A54445" s="1" t="s">
        <v>6098</v>
      </c>
      <c r="B54445" s="1" t="s">
        <v>26</v>
      </c>
      <c r="C54445">
        <v>0</v>
      </c>
      <c r="D54445" s="1" t="s">
        <v>27</v>
      </c>
      <c r="E54445" s="1" t="s">
        <v>27</v>
      </c>
      <c r="F54445">
        <v>47</v>
      </c>
      <c r="G54445" s="1" t="s">
        <v>60</v>
      </c>
      <c r="H54445" s="1" t="s">
        <v>28</v>
      </c>
      <c r="I54445" s="1" t="s">
        <v>50</v>
      </c>
      <c r="J54445">
        <v>20.05</v>
      </c>
      <c r="K54445">
        <v>1016.7</v>
      </c>
      <c r="L54445">
        <v>0</v>
      </c>
      <c r="M54445">
        <v>0</v>
      </c>
      <c r="N54445" s="1" t="s">
        <v>28</v>
      </c>
      <c r="O54445" s="1" t="s">
        <v>44</v>
      </c>
      <c r="P54445" s="1" t="s">
        <v>40</v>
      </c>
      <c r="Q54445" s="1" t="s">
        <v>8</v>
      </c>
      <c r="R54445" s="1" t="s">
        <v>28</v>
      </c>
    </row>
    <row r="54446" spans="1:18" x14ac:dyDescent="0.35">
      <c r="A54446" s="1" t="s">
        <v>6098</v>
      </c>
      <c r="B54446" s="1" t="s">
        <v>26</v>
      </c>
      <c r="C54446">
        <v>0</v>
      </c>
      <c r="D54446" s="1" t="s">
        <v>27</v>
      </c>
      <c r="E54446" s="1" t="s">
        <v>27</v>
      </c>
      <c r="F54446">
        <v>47</v>
      </c>
      <c r="G54446" s="1" t="s">
        <v>60</v>
      </c>
      <c r="H54446" s="1" t="s">
        <v>28</v>
      </c>
      <c r="I54446" s="1" t="s">
        <v>50</v>
      </c>
      <c r="J54446">
        <v>20.05</v>
      </c>
      <c r="K54446">
        <v>1016.7</v>
      </c>
      <c r="L54446">
        <v>0</v>
      </c>
      <c r="M54446">
        <v>0</v>
      </c>
      <c r="N54446" s="1" t="s">
        <v>28</v>
      </c>
      <c r="O54446" s="1" t="s">
        <v>44</v>
      </c>
      <c r="P54446" s="1" t="s">
        <v>40</v>
      </c>
      <c r="Q54446" s="1" t="s">
        <v>9</v>
      </c>
      <c r="R54446" s="1" t="s">
        <v>59</v>
      </c>
    </row>
    <row r="54447" spans="1:18" x14ac:dyDescent="0.35">
      <c r="A54447" s="1" t="s">
        <v>6098</v>
      </c>
      <c r="B54447" s="1" t="s">
        <v>26</v>
      </c>
      <c r="C54447">
        <v>0</v>
      </c>
      <c r="D54447" s="1" t="s">
        <v>27</v>
      </c>
      <c r="E54447" s="1" t="s">
        <v>27</v>
      </c>
      <c r="F54447">
        <v>47</v>
      </c>
      <c r="G54447" s="1" t="s">
        <v>60</v>
      </c>
      <c r="H54447" s="1" t="s">
        <v>28</v>
      </c>
      <c r="I54447" s="1" t="s">
        <v>50</v>
      </c>
      <c r="J54447">
        <v>20.05</v>
      </c>
      <c r="K54447">
        <v>1016.7</v>
      </c>
      <c r="L54447">
        <v>0</v>
      </c>
      <c r="M54447">
        <v>0</v>
      </c>
      <c r="N54447" s="1" t="s">
        <v>28</v>
      </c>
      <c r="O54447" s="1" t="s">
        <v>44</v>
      </c>
      <c r="P54447" s="1" t="s">
        <v>40</v>
      </c>
      <c r="Q54447" s="1" t="s">
        <v>10</v>
      </c>
      <c r="R54447" s="1" t="s">
        <v>59</v>
      </c>
    </row>
    <row r="54448" spans="1:18" x14ac:dyDescent="0.35">
      <c r="A54448" s="1" t="s">
        <v>6098</v>
      </c>
      <c r="B54448" s="1" t="s">
        <v>26</v>
      </c>
      <c r="C54448">
        <v>0</v>
      </c>
      <c r="D54448" s="1" t="s">
        <v>27</v>
      </c>
      <c r="E54448" s="1" t="s">
        <v>27</v>
      </c>
      <c r="F54448">
        <v>47</v>
      </c>
      <c r="G54448" s="1" t="s">
        <v>60</v>
      </c>
      <c r="H54448" s="1" t="s">
        <v>28</v>
      </c>
      <c r="I54448" s="1" t="s">
        <v>50</v>
      </c>
      <c r="J54448">
        <v>20.05</v>
      </c>
      <c r="K54448">
        <v>1016.7</v>
      </c>
      <c r="L54448">
        <v>0</v>
      </c>
      <c r="M54448">
        <v>0</v>
      </c>
      <c r="N54448" s="1" t="s">
        <v>28</v>
      </c>
      <c r="O54448" s="1" t="s">
        <v>44</v>
      </c>
      <c r="P54448" s="1" t="s">
        <v>40</v>
      </c>
      <c r="Q54448" s="1" t="s">
        <v>11</v>
      </c>
      <c r="R54448" s="1" t="s">
        <v>59</v>
      </c>
    </row>
    <row r="54449" spans="1:18" x14ac:dyDescent="0.35">
      <c r="A54449" s="1" t="s">
        <v>6098</v>
      </c>
      <c r="B54449" s="1" t="s">
        <v>26</v>
      </c>
      <c r="C54449">
        <v>0</v>
      </c>
      <c r="D54449" s="1" t="s">
        <v>27</v>
      </c>
      <c r="E54449" s="1" t="s">
        <v>27</v>
      </c>
      <c r="F54449">
        <v>47</v>
      </c>
      <c r="G54449" s="1" t="s">
        <v>60</v>
      </c>
      <c r="H54449" s="1" t="s">
        <v>28</v>
      </c>
      <c r="I54449" s="1" t="s">
        <v>50</v>
      </c>
      <c r="J54449">
        <v>20.05</v>
      </c>
      <c r="K54449">
        <v>1016.7</v>
      </c>
      <c r="L54449">
        <v>0</v>
      </c>
      <c r="M54449">
        <v>0</v>
      </c>
      <c r="N54449" s="1" t="s">
        <v>28</v>
      </c>
      <c r="O54449" s="1" t="s">
        <v>44</v>
      </c>
      <c r="P54449" s="1" t="s">
        <v>40</v>
      </c>
      <c r="Q54449" s="1" t="s">
        <v>12</v>
      </c>
      <c r="R54449" s="1" t="s">
        <v>59</v>
      </c>
    </row>
    <row r="54450" spans="1:18" x14ac:dyDescent="0.35">
      <c r="A54450" s="1" t="s">
        <v>6098</v>
      </c>
      <c r="B54450" s="1" t="s">
        <v>26</v>
      </c>
      <c r="C54450">
        <v>0</v>
      </c>
      <c r="D54450" s="1" t="s">
        <v>27</v>
      </c>
      <c r="E54450" s="1" t="s">
        <v>27</v>
      </c>
      <c r="F54450">
        <v>47</v>
      </c>
      <c r="G54450" s="1" t="s">
        <v>60</v>
      </c>
      <c r="H54450" s="1" t="s">
        <v>28</v>
      </c>
      <c r="I54450" s="1" t="s">
        <v>50</v>
      </c>
      <c r="J54450">
        <v>20.05</v>
      </c>
      <c r="K54450">
        <v>1016.7</v>
      </c>
      <c r="L54450">
        <v>0</v>
      </c>
      <c r="M54450">
        <v>0</v>
      </c>
      <c r="N54450" s="1" t="s">
        <v>28</v>
      </c>
      <c r="O54450" s="1" t="s">
        <v>44</v>
      </c>
      <c r="P54450" s="1" t="s">
        <v>40</v>
      </c>
      <c r="Q54450" s="1" t="s">
        <v>13</v>
      </c>
      <c r="R54450" s="1" t="s">
        <v>59</v>
      </c>
    </row>
    <row r="54451" spans="1:18" x14ac:dyDescent="0.35">
      <c r="A54451" s="1" t="s">
        <v>6098</v>
      </c>
      <c r="B54451" s="1" t="s">
        <v>26</v>
      </c>
      <c r="C54451">
        <v>0</v>
      </c>
      <c r="D54451" s="1" t="s">
        <v>27</v>
      </c>
      <c r="E54451" s="1" t="s">
        <v>27</v>
      </c>
      <c r="F54451">
        <v>47</v>
      </c>
      <c r="G54451" s="1" t="s">
        <v>60</v>
      </c>
      <c r="H54451" s="1" t="s">
        <v>28</v>
      </c>
      <c r="I54451" s="1" t="s">
        <v>50</v>
      </c>
      <c r="J54451">
        <v>20.05</v>
      </c>
      <c r="K54451">
        <v>1016.7</v>
      </c>
      <c r="L54451">
        <v>0</v>
      </c>
      <c r="M54451">
        <v>0</v>
      </c>
      <c r="N54451" s="1" t="s">
        <v>28</v>
      </c>
      <c r="O54451" s="1" t="s">
        <v>44</v>
      </c>
      <c r="P54451" s="1" t="s">
        <v>40</v>
      </c>
      <c r="Q54451" s="1" t="s">
        <v>14</v>
      </c>
      <c r="R54451" s="1" t="s">
        <v>59</v>
      </c>
    </row>
    <row r="54452" spans="1:18" x14ac:dyDescent="0.35">
      <c r="A54452" s="1" t="s">
        <v>6099</v>
      </c>
      <c r="B54452" s="1" t="s">
        <v>36</v>
      </c>
      <c r="C54452">
        <v>0</v>
      </c>
      <c r="D54452" s="1" t="s">
        <v>27</v>
      </c>
      <c r="E54452" s="1" t="s">
        <v>28</v>
      </c>
      <c r="F54452">
        <v>61</v>
      </c>
      <c r="G54452" s="1" t="s">
        <v>31</v>
      </c>
      <c r="H54452" s="1" t="s">
        <v>28</v>
      </c>
      <c r="I54452" s="1" t="s">
        <v>43</v>
      </c>
      <c r="J54452">
        <v>99.4</v>
      </c>
      <c r="K54452">
        <v>5943.65</v>
      </c>
      <c r="L54452">
        <v>0</v>
      </c>
      <c r="M54452">
        <v>0</v>
      </c>
      <c r="N54452" s="1" t="s">
        <v>28</v>
      </c>
      <c r="O54452" s="1" t="s">
        <v>55</v>
      </c>
      <c r="P54452" s="1" t="s">
        <v>34</v>
      </c>
      <c r="Q54452" s="1" t="s">
        <v>6</v>
      </c>
      <c r="R54452" s="1" t="s">
        <v>27</v>
      </c>
    </row>
    <row r="54453" spans="1:18" x14ac:dyDescent="0.35">
      <c r="A54453" s="1" t="s">
        <v>6099</v>
      </c>
      <c r="B54453" s="1" t="s">
        <v>36</v>
      </c>
      <c r="C54453">
        <v>0</v>
      </c>
      <c r="D54453" s="1" t="s">
        <v>27</v>
      </c>
      <c r="E54453" s="1" t="s">
        <v>28</v>
      </c>
      <c r="F54453">
        <v>61</v>
      </c>
      <c r="G54453" s="1" t="s">
        <v>31</v>
      </c>
      <c r="H54453" s="1" t="s">
        <v>28</v>
      </c>
      <c r="I54453" s="1" t="s">
        <v>43</v>
      </c>
      <c r="J54453">
        <v>99.4</v>
      </c>
      <c r="K54453">
        <v>5943.65</v>
      </c>
      <c r="L54453">
        <v>0</v>
      </c>
      <c r="M54453">
        <v>0</v>
      </c>
      <c r="N54453" s="1" t="s">
        <v>28</v>
      </c>
      <c r="O54453" s="1" t="s">
        <v>55</v>
      </c>
      <c r="P54453" s="1" t="s">
        <v>34</v>
      </c>
      <c r="Q54453" s="1" t="s">
        <v>7</v>
      </c>
      <c r="R54453" s="1" t="s">
        <v>27</v>
      </c>
    </row>
    <row r="54454" spans="1:18" x14ac:dyDescent="0.35">
      <c r="A54454" s="1" t="s">
        <v>6099</v>
      </c>
      <c r="B54454" s="1" t="s">
        <v>36</v>
      </c>
      <c r="C54454">
        <v>0</v>
      </c>
      <c r="D54454" s="1" t="s">
        <v>27</v>
      </c>
      <c r="E54454" s="1" t="s">
        <v>28</v>
      </c>
      <c r="F54454">
        <v>61</v>
      </c>
      <c r="G54454" s="1" t="s">
        <v>31</v>
      </c>
      <c r="H54454" s="1" t="s">
        <v>28</v>
      </c>
      <c r="I54454" s="1" t="s">
        <v>43</v>
      </c>
      <c r="J54454">
        <v>99.4</v>
      </c>
      <c r="K54454">
        <v>5943.65</v>
      </c>
      <c r="L54454">
        <v>0</v>
      </c>
      <c r="M54454">
        <v>0</v>
      </c>
      <c r="N54454" s="1" t="s">
        <v>28</v>
      </c>
      <c r="O54454" s="1" t="s">
        <v>55</v>
      </c>
      <c r="P54454" s="1" t="s">
        <v>34</v>
      </c>
      <c r="Q54454" s="1" t="s">
        <v>8</v>
      </c>
      <c r="R54454" s="1" t="s">
        <v>46</v>
      </c>
    </row>
    <row r="54455" spans="1:18" x14ac:dyDescent="0.35">
      <c r="A54455" s="1" t="s">
        <v>6099</v>
      </c>
      <c r="B54455" s="1" t="s">
        <v>36</v>
      </c>
      <c r="C54455">
        <v>0</v>
      </c>
      <c r="D54455" s="1" t="s">
        <v>27</v>
      </c>
      <c r="E54455" s="1" t="s">
        <v>28</v>
      </c>
      <c r="F54455">
        <v>61</v>
      </c>
      <c r="G54455" s="1" t="s">
        <v>31</v>
      </c>
      <c r="H54455" s="1" t="s">
        <v>28</v>
      </c>
      <c r="I54455" s="1" t="s">
        <v>43</v>
      </c>
      <c r="J54455">
        <v>99.4</v>
      </c>
      <c r="K54455">
        <v>5943.65</v>
      </c>
      <c r="L54455">
        <v>0</v>
      </c>
      <c r="M54455">
        <v>0</v>
      </c>
      <c r="N54455" s="1" t="s">
        <v>28</v>
      </c>
      <c r="O54455" s="1" t="s">
        <v>55</v>
      </c>
      <c r="P54455" s="1" t="s">
        <v>34</v>
      </c>
      <c r="Q54455" s="1" t="s">
        <v>9</v>
      </c>
      <c r="R54455" s="1" t="s">
        <v>27</v>
      </c>
    </row>
    <row r="54456" spans="1:18" x14ac:dyDescent="0.35">
      <c r="A54456" s="1" t="s">
        <v>6099</v>
      </c>
      <c r="B54456" s="1" t="s">
        <v>36</v>
      </c>
      <c r="C54456">
        <v>0</v>
      </c>
      <c r="D54456" s="1" t="s">
        <v>27</v>
      </c>
      <c r="E54456" s="1" t="s">
        <v>28</v>
      </c>
      <c r="F54456">
        <v>61</v>
      </c>
      <c r="G54456" s="1" t="s">
        <v>31</v>
      </c>
      <c r="H54456" s="1" t="s">
        <v>28</v>
      </c>
      <c r="I54456" s="1" t="s">
        <v>43</v>
      </c>
      <c r="J54456">
        <v>99.4</v>
      </c>
      <c r="K54456">
        <v>5943.65</v>
      </c>
      <c r="L54456">
        <v>0</v>
      </c>
      <c r="M54456">
        <v>0</v>
      </c>
      <c r="N54456" s="1" t="s">
        <v>28</v>
      </c>
      <c r="O54456" s="1" t="s">
        <v>55</v>
      </c>
      <c r="P54456" s="1" t="s">
        <v>34</v>
      </c>
      <c r="Q54456" s="1" t="s">
        <v>10</v>
      </c>
      <c r="R54456" s="1" t="s">
        <v>28</v>
      </c>
    </row>
    <row r="54457" spans="1:18" x14ac:dyDescent="0.35">
      <c r="A54457" s="1" t="s">
        <v>6099</v>
      </c>
      <c r="B54457" s="1" t="s">
        <v>36</v>
      </c>
      <c r="C54457">
        <v>0</v>
      </c>
      <c r="D54457" s="1" t="s">
        <v>27</v>
      </c>
      <c r="E54457" s="1" t="s">
        <v>28</v>
      </c>
      <c r="F54457">
        <v>61</v>
      </c>
      <c r="G54457" s="1" t="s">
        <v>31</v>
      </c>
      <c r="H54457" s="1" t="s">
        <v>28</v>
      </c>
      <c r="I54457" s="1" t="s">
        <v>43</v>
      </c>
      <c r="J54457">
        <v>99.4</v>
      </c>
      <c r="K54457">
        <v>5943.65</v>
      </c>
      <c r="L54457">
        <v>0</v>
      </c>
      <c r="M54457">
        <v>0</v>
      </c>
      <c r="N54457" s="1" t="s">
        <v>28</v>
      </c>
      <c r="O54457" s="1" t="s">
        <v>55</v>
      </c>
      <c r="P54457" s="1" t="s">
        <v>34</v>
      </c>
      <c r="Q54457" s="1" t="s">
        <v>11</v>
      </c>
      <c r="R54457" s="1" t="s">
        <v>27</v>
      </c>
    </row>
    <row r="54458" spans="1:18" x14ac:dyDescent="0.35">
      <c r="A54458" s="1" t="s">
        <v>6099</v>
      </c>
      <c r="B54458" s="1" t="s">
        <v>36</v>
      </c>
      <c r="C54458">
        <v>0</v>
      </c>
      <c r="D54458" s="1" t="s">
        <v>27</v>
      </c>
      <c r="E54458" s="1" t="s">
        <v>28</v>
      </c>
      <c r="F54458">
        <v>61</v>
      </c>
      <c r="G54458" s="1" t="s">
        <v>31</v>
      </c>
      <c r="H54458" s="1" t="s">
        <v>28</v>
      </c>
      <c r="I54458" s="1" t="s">
        <v>43</v>
      </c>
      <c r="J54458">
        <v>99.4</v>
      </c>
      <c r="K54458">
        <v>5943.65</v>
      </c>
      <c r="L54458">
        <v>0</v>
      </c>
      <c r="M54458">
        <v>0</v>
      </c>
      <c r="N54458" s="1" t="s">
        <v>28</v>
      </c>
      <c r="O54458" s="1" t="s">
        <v>55</v>
      </c>
      <c r="P54458" s="1" t="s">
        <v>34</v>
      </c>
      <c r="Q54458" s="1" t="s">
        <v>12</v>
      </c>
      <c r="R54458" s="1" t="s">
        <v>27</v>
      </c>
    </row>
    <row r="54459" spans="1:18" x14ac:dyDescent="0.35">
      <c r="A54459" s="1" t="s">
        <v>6099</v>
      </c>
      <c r="B54459" s="1" t="s">
        <v>36</v>
      </c>
      <c r="C54459">
        <v>0</v>
      </c>
      <c r="D54459" s="1" t="s">
        <v>27</v>
      </c>
      <c r="E54459" s="1" t="s">
        <v>28</v>
      </c>
      <c r="F54459">
        <v>61</v>
      </c>
      <c r="G54459" s="1" t="s">
        <v>31</v>
      </c>
      <c r="H54459" s="1" t="s">
        <v>28</v>
      </c>
      <c r="I54459" s="1" t="s">
        <v>43</v>
      </c>
      <c r="J54459">
        <v>99.4</v>
      </c>
      <c r="K54459">
        <v>5943.65</v>
      </c>
      <c r="L54459">
        <v>0</v>
      </c>
      <c r="M54459">
        <v>0</v>
      </c>
      <c r="N54459" s="1" t="s">
        <v>28</v>
      </c>
      <c r="O54459" s="1" t="s">
        <v>55</v>
      </c>
      <c r="P54459" s="1" t="s">
        <v>34</v>
      </c>
      <c r="Q54459" s="1" t="s">
        <v>13</v>
      </c>
      <c r="R54459" s="1" t="s">
        <v>27</v>
      </c>
    </row>
    <row r="54460" spans="1:18" x14ac:dyDescent="0.35">
      <c r="A54460" s="1" t="s">
        <v>6099</v>
      </c>
      <c r="B54460" s="1" t="s">
        <v>36</v>
      </c>
      <c r="C54460">
        <v>0</v>
      </c>
      <c r="D54460" s="1" t="s">
        <v>27</v>
      </c>
      <c r="E54460" s="1" t="s">
        <v>28</v>
      </c>
      <c r="F54460">
        <v>61</v>
      </c>
      <c r="G54460" s="1" t="s">
        <v>31</v>
      </c>
      <c r="H54460" s="1" t="s">
        <v>28</v>
      </c>
      <c r="I54460" s="1" t="s">
        <v>43</v>
      </c>
      <c r="J54460">
        <v>99.4</v>
      </c>
      <c r="K54460">
        <v>5943.65</v>
      </c>
      <c r="L54460">
        <v>0</v>
      </c>
      <c r="M54460">
        <v>0</v>
      </c>
      <c r="N54460" s="1" t="s">
        <v>28</v>
      </c>
      <c r="O54460" s="1" t="s">
        <v>55</v>
      </c>
      <c r="P54460" s="1" t="s">
        <v>34</v>
      </c>
      <c r="Q54460" s="1" t="s">
        <v>14</v>
      </c>
      <c r="R54460" s="1" t="s">
        <v>28</v>
      </c>
    </row>
    <row r="54461" spans="1:18" x14ac:dyDescent="0.35">
      <c r="A54461" s="1" t="s">
        <v>6100</v>
      </c>
      <c r="B54461" s="1" t="s">
        <v>36</v>
      </c>
      <c r="C54461">
        <v>0</v>
      </c>
      <c r="D54461" s="1" t="s">
        <v>28</v>
      </c>
      <c r="E54461" s="1" t="s">
        <v>28</v>
      </c>
      <c r="F54461">
        <v>16</v>
      </c>
      <c r="G54461" s="1" t="s">
        <v>31</v>
      </c>
      <c r="H54461" s="1" t="s">
        <v>28</v>
      </c>
      <c r="I54461" s="1" t="s">
        <v>38</v>
      </c>
      <c r="J54461">
        <v>20</v>
      </c>
      <c r="K54461">
        <v>275.7</v>
      </c>
      <c r="L54461">
        <v>0</v>
      </c>
      <c r="M54461">
        <v>1</v>
      </c>
      <c r="N54461" s="1" t="s">
        <v>28</v>
      </c>
      <c r="O54461" s="1" t="s">
        <v>57</v>
      </c>
      <c r="P54461" s="1" t="s">
        <v>34</v>
      </c>
      <c r="Q54461" s="1" t="s">
        <v>6</v>
      </c>
      <c r="R54461" s="1" t="s">
        <v>27</v>
      </c>
    </row>
    <row r="54462" spans="1:18" x14ac:dyDescent="0.35">
      <c r="A54462" s="1" t="s">
        <v>6100</v>
      </c>
      <c r="B54462" s="1" t="s">
        <v>36</v>
      </c>
      <c r="C54462">
        <v>0</v>
      </c>
      <c r="D54462" s="1" t="s">
        <v>28</v>
      </c>
      <c r="E54462" s="1" t="s">
        <v>28</v>
      </c>
      <c r="F54462">
        <v>16</v>
      </c>
      <c r="G54462" s="1" t="s">
        <v>31</v>
      </c>
      <c r="H54462" s="1" t="s">
        <v>28</v>
      </c>
      <c r="I54462" s="1" t="s">
        <v>38</v>
      </c>
      <c r="J54462">
        <v>20</v>
      </c>
      <c r="K54462">
        <v>275.7</v>
      </c>
      <c r="L54462">
        <v>0</v>
      </c>
      <c r="M54462">
        <v>1</v>
      </c>
      <c r="N54462" s="1" t="s">
        <v>28</v>
      </c>
      <c r="O54462" s="1" t="s">
        <v>57</v>
      </c>
      <c r="P54462" s="1" t="s">
        <v>34</v>
      </c>
      <c r="Q54462" s="1" t="s">
        <v>7</v>
      </c>
      <c r="R54462" s="1" t="s">
        <v>28</v>
      </c>
    </row>
    <row r="54463" spans="1:18" x14ac:dyDescent="0.35">
      <c r="A54463" s="1" t="s">
        <v>6100</v>
      </c>
      <c r="B54463" s="1" t="s">
        <v>36</v>
      </c>
      <c r="C54463">
        <v>0</v>
      </c>
      <c r="D54463" s="1" t="s">
        <v>28</v>
      </c>
      <c r="E54463" s="1" t="s">
        <v>28</v>
      </c>
      <c r="F54463">
        <v>16</v>
      </c>
      <c r="G54463" s="1" t="s">
        <v>31</v>
      </c>
      <c r="H54463" s="1" t="s">
        <v>28</v>
      </c>
      <c r="I54463" s="1" t="s">
        <v>38</v>
      </c>
      <c r="J54463">
        <v>20</v>
      </c>
      <c r="K54463">
        <v>275.7</v>
      </c>
      <c r="L54463">
        <v>0</v>
      </c>
      <c r="M54463">
        <v>1</v>
      </c>
      <c r="N54463" s="1" t="s">
        <v>28</v>
      </c>
      <c r="O54463" s="1" t="s">
        <v>57</v>
      </c>
      <c r="P54463" s="1" t="s">
        <v>34</v>
      </c>
      <c r="Q54463" s="1" t="s">
        <v>8</v>
      </c>
      <c r="R54463" s="1" t="s">
        <v>28</v>
      </c>
    </row>
    <row r="54464" spans="1:18" x14ac:dyDescent="0.35">
      <c r="A54464" s="1" t="s">
        <v>6100</v>
      </c>
      <c r="B54464" s="1" t="s">
        <v>36</v>
      </c>
      <c r="C54464">
        <v>0</v>
      </c>
      <c r="D54464" s="1" t="s">
        <v>28</v>
      </c>
      <c r="E54464" s="1" t="s">
        <v>28</v>
      </c>
      <c r="F54464">
        <v>16</v>
      </c>
      <c r="G54464" s="1" t="s">
        <v>31</v>
      </c>
      <c r="H54464" s="1" t="s">
        <v>28</v>
      </c>
      <c r="I54464" s="1" t="s">
        <v>38</v>
      </c>
      <c r="J54464">
        <v>20</v>
      </c>
      <c r="K54464">
        <v>275.7</v>
      </c>
      <c r="L54464">
        <v>0</v>
      </c>
      <c r="M54464">
        <v>1</v>
      </c>
      <c r="N54464" s="1" t="s">
        <v>28</v>
      </c>
      <c r="O54464" s="1" t="s">
        <v>57</v>
      </c>
      <c r="P54464" s="1" t="s">
        <v>34</v>
      </c>
      <c r="Q54464" s="1" t="s">
        <v>9</v>
      </c>
      <c r="R54464" s="1" t="s">
        <v>59</v>
      </c>
    </row>
    <row r="54465" spans="1:18" x14ac:dyDescent="0.35">
      <c r="A54465" s="1" t="s">
        <v>6100</v>
      </c>
      <c r="B54465" s="1" t="s">
        <v>36</v>
      </c>
      <c r="C54465">
        <v>0</v>
      </c>
      <c r="D54465" s="1" t="s">
        <v>28</v>
      </c>
      <c r="E54465" s="1" t="s">
        <v>28</v>
      </c>
      <c r="F54465">
        <v>16</v>
      </c>
      <c r="G54465" s="1" t="s">
        <v>31</v>
      </c>
      <c r="H54465" s="1" t="s">
        <v>28</v>
      </c>
      <c r="I54465" s="1" t="s">
        <v>38</v>
      </c>
      <c r="J54465">
        <v>20</v>
      </c>
      <c r="K54465">
        <v>275.7</v>
      </c>
      <c r="L54465">
        <v>0</v>
      </c>
      <c r="M54465">
        <v>1</v>
      </c>
      <c r="N54465" s="1" t="s">
        <v>28</v>
      </c>
      <c r="O54465" s="1" t="s">
        <v>57</v>
      </c>
      <c r="P54465" s="1" t="s">
        <v>34</v>
      </c>
      <c r="Q54465" s="1" t="s">
        <v>10</v>
      </c>
      <c r="R54465" s="1" t="s">
        <v>59</v>
      </c>
    </row>
    <row r="54466" spans="1:18" x14ac:dyDescent="0.35">
      <c r="A54466" s="1" t="s">
        <v>6100</v>
      </c>
      <c r="B54466" s="1" t="s">
        <v>36</v>
      </c>
      <c r="C54466">
        <v>0</v>
      </c>
      <c r="D54466" s="1" t="s">
        <v>28</v>
      </c>
      <c r="E54466" s="1" t="s">
        <v>28</v>
      </c>
      <c r="F54466">
        <v>16</v>
      </c>
      <c r="G54466" s="1" t="s">
        <v>31</v>
      </c>
      <c r="H54466" s="1" t="s">
        <v>28</v>
      </c>
      <c r="I54466" s="1" t="s">
        <v>38</v>
      </c>
      <c r="J54466">
        <v>20</v>
      </c>
      <c r="K54466">
        <v>275.7</v>
      </c>
      <c r="L54466">
        <v>0</v>
      </c>
      <c r="M54466">
        <v>1</v>
      </c>
      <c r="N54466" s="1" t="s">
        <v>28</v>
      </c>
      <c r="O54466" s="1" t="s">
        <v>57</v>
      </c>
      <c r="P54466" s="1" t="s">
        <v>34</v>
      </c>
      <c r="Q54466" s="1" t="s">
        <v>11</v>
      </c>
      <c r="R54466" s="1" t="s">
        <v>59</v>
      </c>
    </row>
    <row r="54467" spans="1:18" x14ac:dyDescent="0.35">
      <c r="A54467" s="1" t="s">
        <v>6100</v>
      </c>
      <c r="B54467" s="1" t="s">
        <v>36</v>
      </c>
      <c r="C54467">
        <v>0</v>
      </c>
      <c r="D54467" s="1" t="s">
        <v>28</v>
      </c>
      <c r="E54467" s="1" t="s">
        <v>28</v>
      </c>
      <c r="F54467">
        <v>16</v>
      </c>
      <c r="G54467" s="1" t="s">
        <v>31</v>
      </c>
      <c r="H54467" s="1" t="s">
        <v>28</v>
      </c>
      <c r="I54467" s="1" t="s">
        <v>38</v>
      </c>
      <c r="J54467">
        <v>20</v>
      </c>
      <c r="K54467">
        <v>275.7</v>
      </c>
      <c r="L54467">
        <v>0</v>
      </c>
      <c r="M54467">
        <v>1</v>
      </c>
      <c r="N54467" s="1" t="s">
        <v>28</v>
      </c>
      <c r="O54467" s="1" t="s">
        <v>57</v>
      </c>
      <c r="P54467" s="1" t="s">
        <v>34</v>
      </c>
      <c r="Q54467" s="1" t="s">
        <v>12</v>
      </c>
      <c r="R54467" s="1" t="s">
        <v>59</v>
      </c>
    </row>
    <row r="54468" spans="1:18" x14ac:dyDescent="0.35">
      <c r="A54468" s="1" t="s">
        <v>6100</v>
      </c>
      <c r="B54468" s="1" t="s">
        <v>36</v>
      </c>
      <c r="C54468">
        <v>0</v>
      </c>
      <c r="D54468" s="1" t="s">
        <v>28</v>
      </c>
      <c r="E54468" s="1" t="s">
        <v>28</v>
      </c>
      <c r="F54468">
        <v>16</v>
      </c>
      <c r="G54468" s="1" t="s">
        <v>31</v>
      </c>
      <c r="H54468" s="1" t="s">
        <v>28</v>
      </c>
      <c r="I54468" s="1" t="s">
        <v>38</v>
      </c>
      <c r="J54468">
        <v>20</v>
      </c>
      <c r="K54468">
        <v>275.7</v>
      </c>
      <c r="L54468">
        <v>0</v>
      </c>
      <c r="M54468">
        <v>1</v>
      </c>
      <c r="N54468" s="1" t="s">
        <v>28</v>
      </c>
      <c r="O54468" s="1" t="s">
        <v>57</v>
      </c>
      <c r="P54468" s="1" t="s">
        <v>34</v>
      </c>
      <c r="Q54468" s="1" t="s">
        <v>13</v>
      </c>
      <c r="R54468" s="1" t="s">
        <v>59</v>
      </c>
    </row>
    <row r="54469" spans="1:18" x14ac:dyDescent="0.35">
      <c r="A54469" s="1" t="s">
        <v>6100</v>
      </c>
      <c r="B54469" s="1" t="s">
        <v>36</v>
      </c>
      <c r="C54469">
        <v>0</v>
      </c>
      <c r="D54469" s="1" t="s">
        <v>28</v>
      </c>
      <c r="E54469" s="1" t="s">
        <v>28</v>
      </c>
      <c r="F54469">
        <v>16</v>
      </c>
      <c r="G54469" s="1" t="s">
        <v>31</v>
      </c>
      <c r="H54469" s="1" t="s">
        <v>28</v>
      </c>
      <c r="I54469" s="1" t="s">
        <v>38</v>
      </c>
      <c r="J54469">
        <v>20</v>
      </c>
      <c r="K54469">
        <v>275.7</v>
      </c>
      <c r="L54469">
        <v>0</v>
      </c>
      <c r="M54469">
        <v>1</v>
      </c>
      <c r="N54469" s="1" t="s">
        <v>28</v>
      </c>
      <c r="O54469" s="1" t="s">
        <v>57</v>
      </c>
      <c r="P54469" s="1" t="s">
        <v>34</v>
      </c>
      <c r="Q54469" s="1" t="s">
        <v>14</v>
      </c>
      <c r="R54469" s="1" t="s">
        <v>59</v>
      </c>
    </row>
    <row r="54470" spans="1:18" x14ac:dyDescent="0.35">
      <c r="A54470" s="1" t="s">
        <v>6101</v>
      </c>
      <c r="B54470" s="1" t="s">
        <v>26</v>
      </c>
      <c r="C54470">
        <v>0</v>
      </c>
      <c r="D54470" s="1" t="s">
        <v>27</v>
      </c>
      <c r="E54470" s="1" t="s">
        <v>27</v>
      </c>
      <c r="F54470">
        <v>41</v>
      </c>
      <c r="G54470" s="1" t="s">
        <v>60</v>
      </c>
      <c r="H54470" s="1" t="s">
        <v>28</v>
      </c>
      <c r="I54470" s="1" t="s">
        <v>32</v>
      </c>
      <c r="J54470">
        <v>78.45</v>
      </c>
      <c r="K54470">
        <v>3126.45</v>
      </c>
      <c r="L54470">
        <v>0</v>
      </c>
      <c r="M54470">
        <v>0</v>
      </c>
      <c r="N54470" s="1" t="s">
        <v>28</v>
      </c>
      <c r="O54470" s="1" t="s">
        <v>44</v>
      </c>
      <c r="P54470" s="1" t="s">
        <v>40</v>
      </c>
      <c r="Q54470" s="1" t="s">
        <v>6</v>
      </c>
      <c r="R54470" s="1" t="s">
        <v>27</v>
      </c>
    </row>
    <row r="54471" spans="1:18" x14ac:dyDescent="0.35">
      <c r="A54471" s="1" t="s">
        <v>6101</v>
      </c>
      <c r="B54471" s="1" t="s">
        <v>26</v>
      </c>
      <c r="C54471">
        <v>0</v>
      </c>
      <c r="D54471" s="1" t="s">
        <v>27</v>
      </c>
      <c r="E54471" s="1" t="s">
        <v>27</v>
      </c>
      <c r="F54471">
        <v>41</v>
      </c>
      <c r="G54471" s="1" t="s">
        <v>60</v>
      </c>
      <c r="H54471" s="1" t="s">
        <v>28</v>
      </c>
      <c r="I54471" s="1" t="s">
        <v>32</v>
      </c>
      <c r="J54471">
        <v>78.45</v>
      </c>
      <c r="K54471">
        <v>3126.45</v>
      </c>
      <c r="L54471">
        <v>0</v>
      </c>
      <c r="M54471">
        <v>0</v>
      </c>
      <c r="N54471" s="1" t="s">
        <v>28</v>
      </c>
      <c r="O54471" s="1" t="s">
        <v>44</v>
      </c>
      <c r="P54471" s="1" t="s">
        <v>40</v>
      </c>
      <c r="Q54471" s="1" t="s">
        <v>7</v>
      </c>
      <c r="R54471" s="1" t="s">
        <v>28</v>
      </c>
    </row>
    <row r="54472" spans="1:18" x14ac:dyDescent="0.35">
      <c r="A54472" s="1" t="s">
        <v>6101</v>
      </c>
      <c r="B54472" s="1" t="s">
        <v>26</v>
      </c>
      <c r="C54472">
        <v>0</v>
      </c>
      <c r="D54472" s="1" t="s">
        <v>27</v>
      </c>
      <c r="E54472" s="1" t="s">
        <v>27</v>
      </c>
      <c r="F54472">
        <v>41</v>
      </c>
      <c r="G54472" s="1" t="s">
        <v>60</v>
      </c>
      <c r="H54472" s="1" t="s">
        <v>28</v>
      </c>
      <c r="I54472" s="1" t="s">
        <v>32</v>
      </c>
      <c r="J54472">
        <v>78.45</v>
      </c>
      <c r="K54472">
        <v>3126.45</v>
      </c>
      <c r="L54472">
        <v>0</v>
      </c>
      <c r="M54472">
        <v>0</v>
      </c>
      <c r="N54472" s="1" t="s">
        <v>28</v>
      </c>
      <c r="O54472" s="1" t="s">
        <v>44</v>
      </c>
      <c r="P54472" s="1" t="s">
        <v>40</v>
      </c>
      <c r="Q54472" s="1" t="s">
        <v>8</v>
      </c>
      <c r="R54472" s="1" t="s">
        <v>30</v>
      </c>
    </row>
    <row r="54473" spans="1:18" x14ac:dyDescent="0.35">
      <c r="A54473" s="1" t="s">
        <v>6101</v>
      </c>
      <c r="B54473" s="1" t="s">
        <v>26</v>
      </c>
      <c r="C54473">
        <v>0</v>
      </c>
      <c r="D54473" s="1" t="s">
        <v>27</v>
      </c>
      <c r="E54473" s="1" t="s">
        <v>27</v>
      </c>
      <c r="F54473">
        <v>41</v>
      </c>
      <c r="G54473" s="1" t="s">
        <v>60</v>
      </c>
      <c r="H54473" s="1" t="s">
        <v>28</v>
      </c>
      <c r="I54473" s="1" t="s">
        <v>32</v>
      </c>
      <c r="J54473">
        <v>78.45</v>
      </c>
      <c r="K54473">
        <v>3126.45</v>
      </c>
      <c r="L54473">
        <v>0</v>
      </c>
      <c r="M54473">
        <v>0</v>
      </c>
      <c r="N54473" s="1" t="s">
        <v>28</v>
      </c>
      <c r="O54473" s="1" t="s">
        <v>44</v>
      </c>
      <c r="P54473" s="1" t="s">
        <v>40</v>
      </c>
      <c r="Q54473" s="1" t="s">
        <v>9</v>
      </c>
      <c r="R54473" s="1" t="s">
        <v>27</v>
      </c>
    </row>
    <row r="54474" spans="1:18" x14ac:dyDescent="0.35">
      <c r="A54474" s="1" t="s">
        <v>6101</v>
      </c>
      <c r="B54474" s="1" t="s">
        <v>26</v>
      </c>
      <c r="C54474">
        <v>0</v>
      </c>
      <c r="D54474" s="1" t="s">
        <v>27</v>
      </c>
      <c r="E54474" s="1" t="s">
        <v>27</v>
      </c>
      <c r="F54474">
        <v>41</v>
      </c>
      <c r="G54474" s="1" t="s">
        <v>60</v>
      </c>
      <c r="H54474" s="1" t="s">
        <v>28</v>
      </c>
      <c r="I54474" s="1" t="s">
        <v>32</v>
      </c>
      <c r="J54474">
        <v>78.45</v>
      </c>
      <c r="K54474">
        <v>3126.45</v>
      </c>
      <c r="L54474">
        <v>0</v>
      </c>
      <c r="M54474">
        <v>0</v>
      </c>
      <c r="N54474" s="1" t="s">
        <v>28</v>
      </c>
      <c r="O54474" s="1" t="s">
        <v>44</v>
      </c>
      <c r="P54474" s="1" t="s">
        <v>40</v>
      </c>
      <c r="Q54474" s="1" t="s">
        <v>10</v>
      </c>
      <c r="R54474" s="1" t="s">
        <v>27</v>
      </c>
    </row>
    <row r="54475" spans="1:18" x14ac:dyDescent="0.35">
      <c r="A54475" s="1" t="s">
        <v>6101</v>
      </c>
      <c r="B54475" s="1" t="s">
        <v>26</v>
      </c>
      <c r="C54475">
        <v>0</v>
      </c>
      <c r="D54475" s="1" t="s">
        <v>27</v>
      </c>
      <c r="E54475" s="1" t="s">
        <v>27</v>
      </c>
      <c r="F54475">
        <v>41</v>
      </c>
      <c r="G54475" s="1" t="s">
        <v>60</v>
      </c>
      <c r="H54475" s="1" t="s">
        <v>28</v>
      </c>
      <c r="I54475" s="1" t="s">
        <v>32</v>
      </c>
      <c r="J54475">
        <v>78.45</v>
      </c>
      <c r="K54475">
        <v>3126.45</v>
      </c>
      <c r="L54475">
        <v>0</v>
      </c>
      <c r="M54475">
        <v>0</v>
      </c>
      <c r="N54475" s="1" t="s">
        <v>28</v>
      </c>
      <c r="O54475" s="1" t="s">
        <v>44</v>
      </c>
      <c r="P54475" s="1" t="s">
        <v>40</v>
      </c>
      <c r="Q54475" s="1" t="s">
        <v>11</v>
      </c>
      <c r="R54475" s="1" t="s">
        <v>28</v>
      </c>
    </row>
    <row r="54476" spans="1:18" x14ac:dyDescent="0.35">
      <c r="A54476" s="1" t="s">
        <v>6101</v>
      </c>
      <c r="B54476" s="1" t="s">
        <v>26</v>
      </c>
      <c r="C54476">
        <v>0</v>
      </c>
      <c r="D54476" s="1" t="s">
        <v>27</v>
      </c>
      <c r="E54476" s="1" t="s">
        <v>27</v>
      </c>
      <c r="F54476">
        <v>41</v>
      </c>
      <c r="G54476" s="1" t="s">
        <v>60</v>
      </c>
      <c r="H54476" s="1" t="s">
        <v>28</v>
      </c>
      <c r="I54476" s="1" t="s">
        <v>32</v>
      </c>
      <c r="J54476">
        <v>78.45</v>
      </c>
      <c r="K54476">
        <v>3126.45</v>
      </c>
      <c r="L54476">
        <v>0</v>
      </c>
      <c r="M54476">
        <v>0</v>
      </c>
      <c r="N54476" s="1" t="s">
        <v>28</v>
      </c>
      <c r="O54476" s="1" t="s">
        <v>44</v>
      </c>
      <c r="P54476" s="1" t="s">
        <v>40</v>
      </c>
      <c r="Q54476" s="1" t="s">
        <v>12</v>
      </c>
      <c r="R54476" s="1" t="s">
        <v>27</v>
      </c>
    </row>
    <row r="54477" spans="1:18" x14ac:dyDescent="0.35">
      <c r="A54477" s="1" t="s">
        <v>6101</v>
      </c>
      <c r="B54477" s="1" t="s">
        <v>26</v>
      </c>
      <c r="C54477">
        <v>0</v>
      </c>
      <c r="D54477" s="1" t="s">
        <v>27</v>
      </c>
      <c r="E54477" s="1" t="s">
        <v>27</v>
      </c>
      <c r="F54477">
        <v>41</v>
      </c>
      <c r="G54477" s="1" t="s">
        <v>60</v>
      </c>
      <c r="H54477" s="1" t="s">
        <v>28</v>
      </c>
      <c r="I54477" s="1" t="s">
        <v>32</v>
      </c>
      <c r="J54477">
        <v>78.45</v>
      </c>
      <c r="K54477">
        <v>3126.45</v>
      </c>
      <c r="L54477">
        <v>0</v>
      </c>
      <c r="M54477">
        <v>0</v>
      </c>
      <c r="N54477" s="1" t="s">
        <v>28</v>
      </c>
      <c r="O54477" s="1" t="s">
        <v>44</v>
      </c>
      <c r="P54477" s="1" t="s">
        <v>40</v>
      </c>
      <c r="Q54477" s="1" t="s">
        <v>13</v>
      </c>
      <c r="R54477" s="1" t="s">
        <v>27</v>
      </c>
    </row>
    <row r="54478" spans="1:18" x14ac:dyDescent="0.35">
      <c r="A54478" s="1" t="s">
        <v>6101</v>
      </c>
      <c r="B54478" s="1" t="s">
        <v>26</v>
      </c>
      <c r="C54478">
        <v>0</v>
      </c>
      <c r="D54478" s="1" t="s">
        <v>27</v>
      </c>
      <c r="E54478" s="1" t="s">
        <v>27</v>
      </c>
      <c r="F54478">
        <v>41</v>
      </c>
      <c r="G54478" s="1" t="s">
        <v>60</v>
      </c>
      <c r="H54478" s="1" t="s">
        <v>28</v>
      </c>
      <c r="I54478" s="1" t="s">
        <v>32</v>
      </c>
      <c r="J54478">
        <v>78.45</v>
      </c>
      <c r="K54478">
        <v>3126.45</v>
      </c>
      <c r="L54478">
        <v>0</v>
      </c>
      <c r="M54478">
        <v>0</v>
      </c>
      <c r="N54478" s="1" t="s">
        <v>28</v>
      </c>
      <c r="O54478" s="1" t="s">
        <v>44</v>
      </c>
      <c r="P54478" s="1" t="s">
        <v>40</v>
      </c>
      <c r="Q54478" s="1" t="s">
        <v>14</v>
      </c>
      <c r="R54478" s="1" t="s">
        <v>27</v>
      </c>
    </row>
    <row r="54479" spans="1:18" x14ac:dyDescent="0.35">
      <c r="A54479" s="1" t="s">
        <v>6102</v>
      </c>
      <c r="B54479" s="1" t="s">
        <v>26</v>
      </c>
      <c r="C54479">
        <v>0</v>
      </c>
      <c r="D54479" s="1" t="s">
        <v>28</v>
      </c>
      <c r="E54479" s="1" t="s">
        <v>27</v>
      </c>
      <c r="F54479">
        <v>43</v>
      </c>
      <c r="G54479" s="1" t="s">
        <v>60</v>
      </c>
      <c r="H54479" s="1" t="s">
        <v>27</v>
      </c>
      <c r="I54479" s="1" t="s">
        <v>32</v>
      </c>
      <c r="J54479">
        <v>25.1</v>
      </c>
      <c r="K54479">
        <v>1070.1500000000001</v>
      </c>
      <c r="L54479">
        <v>0</v>
      </c>
      <c r="M54479">
        <v>0</v>
      </c>
      <c r="N54479" s="1" t="s">
        <v>28</v>
      </c>
      <c r="O54479" s="1" t="s">
        <v>44</v>
      </c>
      <c r="P54479" s="1" t="s">
        <v>40</v>
      </c>
      <c r="Q54479" s="1" t="s">
        <v>6</v>
      </c>
      <c r="R54479" s="1" t="s">
        <v>27</v>
      </c>
    </row>
    <row r="54480" spans="1:18" x14ac:dyDescent="0.35">
      <c r="A54480" s="1" t="s">
        <v>6102</v>
      </c>
      <c r="B54480" s="1" t="s">
        <v>26</v>
      </c>
      <c r="C54480">
        <v>0</v>
      </c>
      <c r="D54480" s="1" t="s">
        <v>28</v>
      </c>
      <c r="E54480" s="1" t="s">
        <v>27</v>
      </c>
      <c r="F54480">
        <v>43</v>
      </c>
      <c r="G54480" s="1" t="s">
        <v>60</v>
      </c>
      <c r="H54480" s="1" t="s">
        <v>27</v>
      </c>
      <c r="I54480" s="1" t="s">
        <v>32</v>
      </c>
      <c r="J54480">
        <v>25.1</v>
      </c>
      <c r="K54480">
        <v>1070.1500000000001</v>
      </c>
      <c r="L54480">
        <v>0</v>
      </c>
      <c r="M54480">
        <v>0</v>
      </c>
      <c r="N54480" s="1" t="s">
        <v>28</v>
      </c>
      <c r="O54480" s="1" t="s">
        <v>44</v>
      </c>
      <c r="P54480" s="1" t="s">
        <v>40</v>
      </c>
      <c r="Q54480" s="1" t="s">
        <v>7</v>
      </c>
      <c r="R54480" s="1" t="s">
        <v>27</v>
      </c>
    </row>
    <row r="54481" spans="1:18" x14ac:dyDescent="0.35">
      <c r="A54481" s="1" t="s">
        <v>6102</v>
      </c>
      <c r="B54481" s="1" t="s">
        <v>26</v>
      </c>
      <c r="C54481">
        <v>0</v>
      </c>
      <c r="D54481" s="1" t="s">
        <v>28</v>
      </c>
      <c r="E54481" s="1" t="s">
        <v>27</v>
      </c>
      <c r="F54481">
        <v>43</v>
      </c>
      <c r="G54481" s="1" t="s">
        <v>60</v>
      </c>
      <c r="H54481" s="1" t="s">
        <v>27</v>
      </c>
      <c r="I54481" s="1" t="s">
        <v>32</v>
      </c>
      <c r="J54481">
        <v>25.1</v>
      </c>
      <c r="K54481">
        <v>1070.1500000000001</v>
      </c>
      <c r="L54481">
        <v>0</v>
      </c>
      <c r="M54481">
        <v>0</v>
      </c>
      <c r="N54481" s="1" t="s">
        <v>28</v>
      </c>
      <c r="O54481" s="1" t="s">
        <v>44</v>
      </c>
      <c r="P54481" s="1" t="s">
        <v>40</v>
      </c>
      <c r="Q54481" s="1" t="s">
        <v>8</v>
      </c>
      <c r="R54481" s="1" t="s">
        <v>28</v>
      </c>
    </row>
    <row r="54482" spans="1:18" x14ac:dyDescent="0.35">
      <c r="A54482" s="1" t="s">
        <v>6102</v>
      </c>
      <c r="B54482" s="1" t="s">
        <v>26</v>
      </c>
      <c r="C54482">
        <v>0</v>
      </c>
      <c r="D54482" s="1" t="s">
        <v>28</v>
      </c>
      <c r="E54482" s="1" t="s">
        <v>27</v>
      </c>
      <c r="F54482">
        <v>43</v>
      </c>
      <c r="G54482" s="1" t="s">
        <v>60</v>
      </c>
      <c r="H54482" s="1" t="s">
        <v>27</v>
      </c>
      <c r="I54482" s="1" t="s">
        <v>32</v>
      </c>
      <c r="J54482">
        <v>25.1</v>
      </c>
      <c r="K54482">
        <v>1070.1500000000001</v>
      </c>
      <c r="L54482">
        <v>0</v>
      </c>
      <c r="M54482">
        <v>0</v>
      </c>
      <c r="N54482" s="1" t="s">
        <v>28</v>
      </c>
      <c r="O54482" s="1" t="s">
        <v>44</v>
      </c>
      <c r="P54482" s="1" t="s">
        <v>40</v>
      </c>
      <c r="Q54482" s="1" t="s">
        <v>9</v>
      </c>
      <c r="R54482" s="1" t="s">
        <v>59</v>
      </c>
    </row>
    <row r="54483" spans="1:18" x14ac:dyDescent="0.35">
      <c r="A54483" s="1" t="s">
        <v>6102</v>
      </c>
      <c r="B54483" s="1" t="s">
        <v>26</v>
      </c>
      <c r="C54483">
        <v>0</v>
      </c>
      <c r="D54483" s="1" t="s">
        <v>28</v>
      </c>
      <c r="E54483" s="1" t="s">
        <v>27</v>
      </c>
      <c r="F54483">
        <v>43</v>
      </c>
      <c r="G54483" s="1" t="s">
        <v>60</v>
      </c>
      <c r="H54483" s="1" t="s">
        <v>27</v>
      </c>
      <c r="I54483" s="1" t="s">
        <v>32</v>
      </c>
      <c r="J54483">
        <v>25.1</v>
      </c>
      <c r="K54483">
        <v>1070.1500000000001</v>
      </c>
      <c r="L54483">
        <v>0</v>
      </c>
      <c r="M54483">
        <v>0</v>
      </c>
      <c r="N54483" s="1" t="s">
        <v>28</v>
      </c>
      <c r="O54483" s="1" t="s">
        <v>44</v>
      </c>
      <c r="P54483" s="1" t="s">
        <v>40</v>
      </c>
      <c r="Q54483" s="1" t="s">
        <v>10</v>
      </c>
      <c r="R54483" s="1" t="s">
        <v>59</v>
      </c>
    </row>
    <row r="54484" spans="1:18" x14ac:dyDescent="0.35">
      <c r="A54484" s="1" t="s">
        <v>6102</v>
      </c>
      <c r="B54484" s="1" t="s">
        <v>26</v>
      </c>
      <c r="C54484">
        <v>0</v>
      </c>
      <c r="D54484" s="1" t="s">
        <v>28</v>
      </c>
      <c r="E54484" s="1" t="s">
        <v>27</v>
      </c>
      <c r="F54484">
        <v>43</v>
      </c>
      <c r="G54484" s="1" t="s">
        <v>60</v>
      </c>
      <c r="H54484" s="1" t="s">
        <v>27</v>
      </c>
      <c r="I54484" s="1" t="s">
        <v>32</v>
      </c>
      <c r="J54484">
        <v>25.1</v>
      </c>
      <c r="K54484">
        <v>1070.1500000000001</v>
      </c>
      <c r="L54484">
        <v>0</v>
      </c>
      <c r="M54484">
        <v>0</v>
      </c>
      <c r="N54484" s="1" t="s">
        <v>28</v>
      </c>
      <c r="O54484" s="1" t="s">
        <v>44</v>
      </c>
      <c r="P54484" s="1" t="s">
        <v>40</v>
      </c>
      <c r="Q54484" s="1" t="s">
        <v>11</v>
      </c>
      <c r="R54484" s="1" t="s">
        <v>59</v>
      </c>
    </row>
    <row r="54485" spans="1:18" x14ac:dyDescent="0.35">
      <c r="A54485" s="1" t="s">
        <v>6102</v>
      </c>
      <c r="B54485" s="1" t="s">
        <v>26</v>
      </c>
      <c r="C54485">
        <v>0</v>
      </c>
      <c r="D54485" s="1" t="s">
        <v>28</v>
      </c>
      <c r="E54485" s="1" t="s">
        <v>27</v>
      </c>
      <c r="F54485">
        <v>43</v>
      </c>
      <c r="G54485" s="1" t="s">
        <v>60</v>
      </c>
      <c r="H54485" s="1" t="s">
        <v>27</v>
      </c>
      <c r="I54485" s="1" t="s">
        <v>32</v>
      </c>
      <c r="J54485">
        <v>25.1</v>
      </c>
      <c r="K54485">
        <v>1070.1500000000001</v>
      </c>
      <c r="L54485">
        <v>0</v>
      </c>
      <c r="M54485">
        <v>0</v>
      </c>
      <c r="N54485" s="1" t="s">
        <v>28</v>
      </c>
      <c r="O54485" s="1" t="s">
        <v>44</v>
      </c>
      <c r="P54485" s="1" t="s">
        <v>40</v>
      </c>
      <c r="Q54485" s="1" t="s">
        <v>12</v>
      </c>
      <c r="R54485" s="1" t="s">
        <v>59</v>
      </c>
    </row>
    <row r="54486" spans="1:18" x14ac:dyDescent="0.35">
      <c r="A54486" s="1" t="s">
        <v>6102</v>
      </c>
      <c r="B54486" s="1" t="s">
        <v>26</v>
      </c>
      <c r="C54486">
        <v>0</v>
      </c>
      <c r="D54486" s="1" t="s">
        <v>28</v>
      </c>
      <c r="E54486" s="1" t="s">
        <v>27</v>
      </c>
      <c r="F54486">
        <v>43</v>
      </c>
      <c r="G54486" s="1" t="s">
        <v>60</v>
      </c>
      <c r="H54486" s="1" t="s">
        <v>27</v>
      </c>
      <c r="I54486" s="1" t="s">
        <v>32</v>
      </c>
      <c r="J54486">
        <v>25.1</v>
      </c>
      <c r="K54486">
        <v>1070.1500000000001</v>
      </c>
      <c r="L54486">
        <v>0</v>
      </c>
      <c r="M54486">
        <v>0</v>
      </c>
      <c r="N54486" s="1" t="s">
        <v>28</v>
      </c>
      <c r="O54486" s="1" t="s">
        <v>44</v>
      </c>
      <c r="P54486" s="1" t="s">
        <v>40</v>
      </c>
      <c r="Q54486" s="1" t="s">
        <v>13</v>
      </c>
      <c r="R54486" s="1" t="s">
        <v>59</v>
      </c>
    </row>
    <row r="54487" spans="1:18" x14ac:dyDescent="0.35">
      <c r="A54487" s="1" t="s">
        <v>6102</v>
      </c>
      <c r="B54487" s="1" t="s">
        <v>26</v>
      </c>
      <c r="C54487">
        <v>0</v>
      </c>
      <c r="D54487" s="1" t="s">
        <v>28</v>
      </c>
      <c r="E54487" s="1" t="s">
        <v>27</v>
      </c>
      <c r="F54487">
        <v>43</v>
      </c>
      <c r="G54487" s="1" t="s">
        <v>60</v>
      </c>
      <c r="H54487" s="1" t="s">
        <v>27</v>
      </c>
      <c r="I54487" s="1" t="s">
        <v>32</v>
      </c>
      <c r="J54487">
        <v>25.1</v>
      </c>
      <c r="K54487">
        <v>1070.1500000000001</v>
      </c>
      <c r="L54487">
        <v>0</v>
      </c>
      <c r="M54487">
        <v>0</v>
      </c>
      <c r="N54487" s="1" t="s">
        <v>28</v>
      </c>
      <c r="O54487" s="1" t="s">
        <v>44</v>
      </c>
      <c r="P54487" s="1" t="s">
        <v>40</v>
      </c>
      <c r="Q54487" s="1" t="s">
        <v>14</v>
      </c>
      <c r="R54487" s="1" t="s">
        <v>59</v>
      </c>
    </row>
    <row r="54488" spans="1:18" x14ac:dyDescent="0.35">
      <c r="A54488" s="1" t="s">
        <v>6103</v>
      </c>
      <c r="B54488" s="1" t="s">
        <v>26</v>
      </c>
      <c r="C54488">
        <v>0</v>
      </c>
      <c r="D54488" s="1" t="s">
        <v>27</v>
      </c>
      <c r="E54488" s="1" t="s">
        <v>27</v>
      </c>
      <c r="F54488">
        <v>36</v>
      </c>
      <c r="G54488" s="1" t="s">
        <v>31</v>
      </c>
      <c r="H54488" s="1" t="s">
        <v>27</v>
      </c>
      <c r="I54488" s="1" t="s">
        <v>43</v>
      </c>
      <c r="J54488">
        <v>97.35</v>
      </c>
      <c r="K54488">
        <v>3457.9</v>
      </c>
      <c r="L54488">
        <v>0</v>
      </c>
      <c r="M54488">
        <v>3</v>
      </c>
      <c r="N54488" s="1" t="s">
        <v>27</v>
      </c>
      <c r="O54488" s="1" t="s">
        <v>44</v>
      </c>
      <c r="P54488" s="1" t="s">
        <v>40</v>
      </c>
      <c r="Q54488" s="1" t="s">
        <v>6</v>
      </c>
      <c r="R54488" s="1" t="s">
        <v>27</v>
      </c>
    </row>
    <row r="54489" spans="1:18" x14ac:dyDescent="0.35">
      <c r="A54489" s="1" t="s">
        <v>6103</v>
      </c>
      <c r="B54489" s="1" t="s">
        <v>26</v>
      </c>
      <c r="C54489">
        <v>0</v>
      </c>
      <c r="D54489" s="1" t="s">
        <v>27</v>
      </c>
      <c r="E54489" s="1" t="s">
        <v>27</v>
      </c>
      <c r="F54489">
        <v>36</v>
      </c>
      <c r="G54489" s="1" t="s">
        <v>31</v>
      </c>
      <c r="H54489" s="1" t="s">
        <v>27</v>
      </c>
      <c r="I54489" s="1" t="s">
        <v>43</v>
      </c>
      <c r="J54489">
        <v>97.35</v>
      </c>
      <c r="K54489">
        <v>3457.9</v>
      </c>
      <c r="L54489">
        <v>0</v>
      </c>
      <c r="M54489">
        <v>3</v>
      </c>
      <c r="N54489" s="1" t="s">
        <v>27</v>
      </c>
      <c r="O54489" s="1" t="s">
        <v>44</v>
      </c>
      <c r="P54489" s="1" t="s">
        <v>40</v>
      </c>
      <c r="Q54489" s="1" t="s">
        <v>7</v>
      </c>
      <c r="R54489" s="1" t="s">
        <v>27</v>
      </c>
    </row>
    <row r="54490" spans="1:18" x14ac:dyDescent="0.35">
      <c r="A54490" s="1" t="s">
        <v>6103</v>
      </c>
      <c r="B54490" s="1" t="s">
        <v>26</v>
      </c>
      <c r="C54490">
        <v>0</v>
      </c>
      <c r="D54490" s="1" t="s">
        <v>27</v>
      </c>
      <c r="E54490" s="1" t="s">
        <v>27</v>
      </c>
      <c r="F54490">
        <v>36</v>
      </c>
      <c r="G54490" s="1" t="s">
        <v>31</v>
      </c>
      <c r="H54490" s="1" t="s">
        <v>27</v>
      </c>
      <c r="I54490" s="1" t="s">
        <v>43</v>
      </c>
      <c r="J54490">
        <v>97.35</v>
      </c>
      <c r="K54490">
        <v>3457.9</v>
      </c>
      <c r="L54490">
        <v>0</v>
      </c>
      <c r="M54490">
        <v>3</v>
      </c>
      <c r="N54490" s="1" t="s">
        <v>27</v>
      </c>
      <c r="O54490" s="1" t="s">
        <v>44</v>
      </c>
      <c r="P54490" s="1" t="s">
        <v>40</v>
      </c>
      <c r="Q54490" s="1" t="s">
        <v>8</v>
      </c>
      <c r="R54490" s="1" t="s">
        <v>46</v>
      </c>
    </row>
    <row r="54491" spans="1:18" x14ac:dyDescent="0.35">
      <c r="A54491" s="1" t="s">
        <v>6103</v>
      </c>
      <c r="B54491" s="1" t="s">
        <v>26</v>
      </c>
      <c r="C54491">
        <v>0</v>
      </c>
      <c r="D54491" s="1" t="s">
        <v>27</v>
      </c>
      <c r="E54491" s="1" t="s">
        <v>27</v>
      </c>
      <c r="F54491">
        <v>36</v>
      </c>
      <c r="G54491" s="1" t="s">
        <v>31</v>
      </c>
      <c r="H54491" s="1" t="s">
        <v>27</v>
      </c>
      <c r="I54491" s="1" t="s">
        <v>43</v>
      </c>
      <c r="J54491">
        <v>97.35</v>
      </c>
      <c r="K54491">
        <v>3457.9</v>
      </c>
      <c r="L54491">
        <v>0</v>
      </c>
      <c r="M54491">
        <v>3</v>
      </c>
      <c r="N54491" s="1" t="s">
        <v>27</v>
      </c>
      <c r="O54491" s="1" t="s">
        <v>44</v>
      </c>
      <c r="P54491" s="1" t="s">
        <v>40</v>
      </c>
      <c r="Q54491" s="1" t="s">
        <v>9</v>
      </c>
      <c r="R54491" s="1" t="s">
        <v>28</v>
      </c>
    </row>
    <row r="54492" spans="1:18" x14ac:dyDescent="0.35">
      <c r="A54492" s="1" t="s">
        <v>6103</v>
      </c>
      <c r="B54492" s="1" t="s">
        <v>26</v>
      </c>
      <c r="C54492">
        <v>0</v>
      </c>
      <c r="D54492" s="1" t="s">
        <v>27</v>
      </c>
      <c r="E54492" s="1" t="s">
        <v>27</v>
      </c>
      <c r="F54492">
        <v>36</v>
      </c>
      <c r="G54492" s="1" t="s">
        <v>31</v>
      </c>
      <c r="H54492" s="1" t="s">
        <v>27</v>
      </c>
      <c r="I54492" s="1" t="s">
        <v>43</v>
      </c>
      <c r="J54492">
        <v>97.35</v>
      </c>
      <c r="K54492">
        <v>3457.9</v>
      </c>
      <c r="L54492">
        <v>0</v>
      </c>
      <c r="M54492">
        <v>3</v>
      </c>
      <c r="N54492" s="1" t="s">
        <v>27</v>
      </c>
      <c r="O54492" s="1" t="s">
        <v>44</v>
      </c>
      <c r="P54492" s="1" t="s">
        <v>40</v>
      </c>
      <c r="Q54492" s="1" t="s">
        <v>10</v>
      </c>
      <c r="R54492" s="1" t="s">
        <v>27</v>
      </c>
    </row>
    <row r="54493" spans="1:18" x14ac:dyDescent="0.35">
      <c r="A54493" s="1" t="s">
        <v>6103</v>
      </c>
      <c r="B54493" s="1" t="s">
        <v>26</v>
      </c>
      <c r="C54493">
        <v>0</v>
      </c>
      <c r="D54493" s="1" t="s">
        <v>27</v>
      </c>
      <c r="E54493" s="1" t="s">
        <v>27</v>
      </c>
      <c r="F54493">
        <v>36</v>
      </c>
      <c r="G54493" s="1" t="s">
        <v>31</v>
      </c>
      <c r="H54493" s="1" t="s">
        <v>27</v>
      </c>
      <c r="I54493" s="1" t="s">
        <v>43</v>
      </c>
      <c r="J54493">
        <v>97.35</v>
      </c>
      <c r="K54493">
        <v>3457.9</v>
      </c>
      <c r="L54493">
        <v>0</v>
      </c>
      <c r="M54493">
        <v>3</v>
      </c>
      <c r="N54493" s="1" t="s">
        <v>27</v>
      </c>
      <c r="O54493" s="1" t="s">
        <v>44</v>
      </c>
      <c r="P54493" s="1" t="s">
        <v>40</v>
      </c>
      <c r="Q54493" s="1" t="s">
        <v>11</v>
      </c>
      <c r="R54493" s="1" t="s">
        <v>27</v>
      </c>
    </row>
    <row r="54494" spans="1:18" x14ac:dyDescent="0.35">
      <c r="A54494" s="1" t="s">
        <v>6103</v>
      </c>
      <c r="B54494" s="1" t="s">
        <v>26</v>
      </c>
      <c r="C54494">
        <v>0</v>
      </c>
      <c r="D54494" s="1" t="s">
        <v>27</v>
      </c>
      <c r="E54494" s="1" t="s">
        <v>27</v>
      </c>
      <c r="F54494">
        <v>36</v>
      </c>
      <c r="G54494" s="1" t="s">
        <v>31</v>
      </c>
      <c r="H54494" s="1" t="s">
        <v>27</v>
      </c>
      <c r="I54494" s="1" t="s">
        <v>43</v>
      </c>
      <c r="J54494">
        <v>97.35</v>
      </c>
      <c r="K54494">
        <v>3457.9</v>
      </c>
      <c r="L54494">
        <v>0</v>
      </c>
      <c r="M54494">
        <v>3</v>
      </c>
      <c r="N54494" s="1" t="s">
        <v>27</v>
      </c>
      <c r="O54494" s="1" t="s">
        <v>44</v>
      </c>
      <c r="P54494" s="1" t="s">
        <v>40</v>
      </c>
      <c r="Q54494" s="1" t="s">
        <v>12</v>
      </c>
      <c r="R54494" s="1" t="s">
        <v>28</v>
      </c>
    </row>
    <row r="54495" spans="1:18" x14ac:dyDescent="0.35">
      <c r="A54495" s="1" t="s">
        <v>6103</v>
      </c>
      <c r="B54495" s="1" t="s">
        <v>26</v>
      </c>
      <c r="C54495">
        <v>0</v>
      </c>
      <c r="D54495" s="1" t="s">
        <v>27</v>
      </c>
      <c r="E54495" s="1" t="s">
        <v>27</v>
      </c>
      <c r="F54495">
        <v>36</v>
      </c>
      <c r="G54495" s="1" t="s">
        <v>31</v>
      </c>
      <c r="H54495" s="1" t="s">
        <v>27</v>
      </c>
      <c r="I54495" s="1" t="s">
        <v>43</v>
      </c>
      <c r="J54495">
        <v>97.35</v>
      </c>
      <c r="K54495">
        <v>3457.9</v>
      </c>
      <c r="L54495">
        <v>0</v>
      </c>
      <c r="M54495">
        <v>3</v>
      </c>
      <c r="N54495" s="1" t="s">
        <v>27</v>
      </c>
      <c r="O54495" s="1" t="s">
        <v>44</v>
      </c>
      <c r="P54495" s="1" t="s">
        <v>40</v>
      </c>
      <c r="Q54495" s="1" t="s">
        <v>13</v>
      </c>
      <c r="R54495" s="1" t="s">
        <v>27</v>
      </c>
    </row>
    <row r="54496" spans="1:18" x14ac:dyDescent="0.35">
      <c r="A54496" s="1" t="s">
        <v>6103</v>
      </c>
      <c r="B54496" s="1" t="s">
        <v>26</v>
      </c>
      <c r="C54496">
        <v>0</v>
      </c>
      <c r="D54496" s="1" t="s">
        <v>27</v>
      </c>
      <c r="E54496" s="1" t="s">
        <v>27</v>
      </c>
      <c r="F54496">
        <v>36</v>
      </c>
      <c r="G54496" s="1" t="s">
        <v>31</v>
      </c>
      <c r="H54496" s="1" t="s">
        <v>27</v>
      </c>
      <c r="I54496" s="1" t="s">
        <v>43</v>
      </c>
      <c r="J54496">
        <v>97.35</v>
      </c>
      <c r="K54496">
        <v>3457.9</v>
      </c>
      <c r="L54496">
        <v>0</v>
      </c>
      <c r="M54496">
        <v>3</v>
      </c>
      <c r="N54496" s="1" t="s">
        <v>27</v>
      </c>
      <c r="O54496" s="1" t="s">
        <v>44</v>
      </c>
      <c r="P54496" s="1" t="s">
        <v>40</v>
      </c>
      <c r="Q54496" s="1" t="s">
        <v>14</v>
      </c>
      <c r="R54496" s="1" t="s">
        <v>28</v>
      </c>
    </row>
    <row r="54497" spans="1:18" x14ac:dyDescent="0.35">
      <c r="A54497" s="1" t="s">
        <v>6104</v>
      </c>
      <c r="B54497" s="1" t="s">
        <v>26</v>
      </c>
      <c r="C54497">
        <v>0</v>
      </c>
      <c r="D54497" s="1" t="s">
        <v>28</v>
      </c>
      <c r="E54497" s="1" t="s">
        <v>28</v>
      </c>
      <c r="F54497">
        <v>6</v>
      </c>
      <c r="G54497" s="1" t="s">
        <v>31</v>
      </c>
      <c r="H54497" s="1" t="s">
        <v>27</v>
      </c>
      <c r="I54497" s="1" t="s">
        <v>32</v>
      </c>
      <c r="J54497">
        <v>55</v>
      </c>
      <c r="K54497">
        <v>340.4</v>
      </c>
      <c r="L54497">
        <v>0</v>
      </c>
      <c r="M54497">
        <v>0</v>
      </c>
      <c r="N54497" s="1" t="s">
        <v>28</v>
      </c>
      <c r="O54497" s="1" t="s">
        <v>48</v>
      </c>
      <c r="P54497" s="1" t="s">
        <v>34</v>
      </c>
      <c r="Q54497" s="1" t="s">
        <v>6</v>
      </c>
      <c r="R54497" s="1" t="s">
        <v>27</v>
      </c>
    </row>
    <row r="54498" spans="1:18" x14ac:dyDescent="0.35">
      <c r="A54498" s="1" t="s">
        <v>6104</v>
      </c>
      <c r="B54498" s="1" t="s">
        <v>26</v>
      </c>
      <c r="C54498">
        <v>0</v>
      </c>
      <c r="D54498" s="1" t="s">
        <v>28</v>
      </c>
      <c r="E54498" s="1" t="s">
        <v>28</v>
      </c>
      <c r="F54498">
        <v>6</v>
      </c>
      <c r="G54498" s="1" t="s">
        <v>31</v>
      </c>
      <c r="H54498" s="1" t="s">
        <v>27</v>
      </c>
      <c r="I54498" s="1" t="s">
        <v>32</v>
      </c>
      <c r="J54498">
        <v>55</v>
      </c>
      <c r="K54498">
        <v>340.4</v>
      </c>
      <c r="L54498">
        <v>0</v>
      </c>
      <c r="M54498">
        <v>0</v>
      </c>
      <c r="N54498" s="1" t="s">
        <v>28</v>
      </c>
      <c r="O54498" s="1" t="s">
        <v>48</v>
      </c>
      <c r="P54498" s="1" t="s">
        <v>34</v>
      </c>
      <c r="Q54498" s="1" t="s">
        <v>7</v>
      </c>
      <c r="R54498" s="1" t="s">
        <v>28</v>
      </c>
    </row>
    <row r="54499" spans="1:18" x14ac:dyDescent="0.35">
      <c r="A54499" s="1" t="s">
        <v>6104</v>
      </c>
      <c r="B54499" s="1" t="s">
        <v>26</v>
      </c>
      <c r="C54499">
        <v>0</v>
      </c>
      <c r="D54499" s="1" t="s">
        <v>28</v>
      </c>
      <c r="E54499" s="1" t="s">
        <v>28</v>
      </c>
      <c r="F54499">
        <v>6</v>
      </c>
      <c r="G54499" s="1" t="s">
        <v>31</v>
      </c>
      <c r="H54499" s="1" t="s">
        <v>27</v>
      </c>
      <c r="I54499" s="1" t="s">
        <v>32</v>
      </c>
      <c r="J54499">
        <v>55</v>
      </c>
      <c r="K54499">
        <v>340.4</v>
      </c>
      <c r="L54499">
        <v>0</v>
      </c>
      <c r="M54499">
        <v>0</v>
      </c>
      <c r="N54499" s="1" t="s">
        <v>28</v>
      </c>
      <c r="O54499" s="1" t="s">
        <v>48</v>
      </c>
      <c r="P54499" s="1" t="s">
        <v>34</v>
      </c>
      <c r="Q54499" s="1" t="s">
        <v>8</v>
      </c>
      <c r="R54499" s="1" t="s">
        <v>30</v>
      </c>
    </row>
    <row r="54500" spans="1:18" x14ac:dyDescent="0.35">
      <c r="A54500" s="1" t="s">
        <v>6104</v>
      </c>
      <c r="B54500" s="1" t="s">
        <v>26</v>
      </c>
      <c r="C54500">
        <v>0</v>
      </c>
      <c r="D54500" s="1" t="s">
        <v>28</v>
      </c>
      <c r="E54500" s="1" t="s">
        <v>28</v>
      </c>
      <c r="F54500">
        <v>6</v>
      </c>
      <c r="G54500" s="1" t="s">
        <v>31</v>
      </c>
      <c r="H54500" s="1" t="s">
        <v>27</v>
      </c>
      <c r="I54500" s="1" t="s">
        <v>32</v>
      </c>
      <c r="J54500">
        <v>55</v>
      </c>
      <c r="K54500">
        <v>340.4</v>
      </c>
      <c r="L54500">
        <v>0</v>
      </c>
      <c r="M54500">
        <v>0</v>
      </c>
      <c r="N54500" s="1" t="s">
        <v>28</v>
      </c>
      <c r="O54500" s="1" t="s">
        <v>48</v>
      </c>
      <c r="P54500" s="1" t="s">
        <v>34</v>
      </c>
      <c r="Q54500" s="1" t="s">
        <v>9</v>
      </c>
      <c r="R54500" s="1" t="s">
        <v>28</v>
      </c>
    </row>
    <row r="54501" spans="1:18" x14ac:dyDescent="0.35">
      <c r="A54501" s="1" t="s">
        <v>6104</v>
      </c>
      <c r="B54501" s="1" t="s">
        <v>26</v>
      </c>
      <c r="C54501">
        <v>0</v>
      </c>
      <c r="D54501" s="1" t="s">
        <v>28</v>
      </c>
      <c r="E54501" s="1" t="s">
        <v>28</v>
      </c>
      <c r="F54501">
        <v>6</v>
      </c>
      <c r="G54501" s="1" t="s">
        <v>31</v>
      </c>
      <c r="H54501" s="1" t="s">
        <v>27</v>
      </c>
      <c r="I54501" s="1" t="s">
        <v>32</v>
      </c>
      <c r="J54501">
        <v>55</v>
      </c>
      <c r="K54501">
        <v>340.4</v>
      </c>
      <c r="L54501">
        <v>0</v>
      </c>
      <c r="M54501">
        <v>0</v>
      </c>
      <c r="N54501" s="1" t="s">
        <v>28</v>
      </c>
      <c r="O54501" s="1" t="s">
        <v>48</v>
      </c>
      <c r="P54501" s="1" t="s">
        <v>34</v>
      </c>
      <c r="Q54501" s="1" t="s">
        <v>10</v>
      </c>
      <c r="R54501" s="1" t="s">
        <v>28</v>
      </c>
    </row>
    <row r="54502" spans="1:18" x14ac:dyDescent="0.35">
      <c r="A54502" s="1" t="s">
        <v>6104</v>
      </c>
      <c r="B54502" s="1" t="s">
        <v>26</v>
      </c>
      <c r="C54502">
        <v>0</v>
      </c>
      <c r="D54502" s="1" t="s">
        <v>28</v>
      </c>
      <c r="E54502" s="1" t="s">
        <v>28</v>
      </c>
      <c r="F54502">
        <v>6</v>
      </c>
      <c r="G54502" s="1" t="s">
        <v>31</v>
      </c>
      <c r="H54502" s="1" t="s">
        <v>27</v>
      </c>
      <c r="I54502" s="1" t="s">
        <v>32</v>
      </c>
      <c r="J54502">
        <v>55</v>
      </c>
      <c r="K54502">
        <v>340.4</v>
      </c>
      <c r="L54502">
        <v>0</v>
      </c>
      <c r="M54502">
        <v>0</v>
      </c>
      <c r="N54502" s="1" t="s">
        <v>28</v>
      </c>
      <c r="O54502" s="1" t="s">
        <v>48</v>
      </c>
      <c r="P54502" s="1" t="s">
        <v>34</v>
      </c>
      <c r="Q54502" s="1" t="s">
        <v>11</v>
      </c>
      <c r="R54502" s="1" t="s">
        <v>28</v>
      </c>
    </row>
    <row r="54503" spans="1:18" x14ac:dyDescent="0.35">
      <c r="A54503" s="1" t="s">
        <v>6104</v>
      </c>
      <c r="B54503" s="1" t="s">
        <v>26</v>
      </c>
      <c r="C54503">
        <v>0</v>
      </c>
      <c r="D54503" s="1" t="s">
        <v>28</v>
      </c>
      <c r="E54503" s="1" t="s">
        <v>28</v>
      </c>
      <c r="F54503">
        <v>6</v>
      </c>
      <c r="G54503" s="1" t="s">
        <v>31</v>
      </c>
      <c r="H54503" s="1" t="s">
        <v>27</v>
      </c>
      <c r="I54503" s="1" t="s">
        <v>32</v>
      </c>
      <c r="J54503">
        <v>55</v>
      </c>
      <c r="K54503">
        <v>340.4</v>
      </c>
      <c r="L54503">
        <v>0</v>
      </c>
      <c r="M54503">
        <v>0</v>
      </c>
      <c r="N54503" s="1" t="s">
        <v>28</v>
      </c>
      <c r="O54503" s="1" t="s">
        <v>48</v>
      </c>
      <c r="P54503" s="1" t="s">
        <v>34</v>
      </c>
      <c r="Q54503" s="1" t="s">
        <v>12</v>
      </c>
      <c r="R54503" s="1" t="s">
        <v>28</v>
      </c>
    </row>
    <row r="54504" spans="1:18" x14ac:dyDescent="0.35">
      <c r="A54504" s="1" t="s">
        <v>6104</v>
      </c>
      <c r="B54504" s="1" t="s">
        <v>26</v>
      </c>
      <c r="C54504">
        <v>0</v>
      </c>
      <c r="D54504" s="1" t="s">
        <v>28</v>
      </c>
      <c r="E54504" s="1" t="s">
        <v>28</v>
      </c>
      <c r="F54504">
        <v>6</v>
      </c>
      <c r="G54504" s="1" t="s">
        <v>31</v>
      </c>
      <c r="H54504" s="1" t="s">
        <v>27</v>
      </c>
      <c r="I54504" s="1" t="s">
        <v>32</v>
      </c>
      <c r="J54504">
        <v>55</v>
      </c>
      <c r="K54504">
        <v>340.4</v>
      </c>
      <c r="L54504">
        <v>0</v>
      </c>
      <c r="M54504">
        <v>0</v>
      </c>
      <c r="N54504" s="1" t="s">
        <v>28</v>
      </c>
      <c r="O54504" s="1" t="s">
        <v>48</v>
      </c>
      <c r="P54504" s="1" t="s">
        <v>34</v>
      </c>
      <c r="Q54504" s="1" t="s">
        <v>13</v>
      </c>
      <c r="R54504" s="1" t="s">
        <v>28</v>
      </c>
    </row>
    <row r="54505" spans="1:18" x14ac:dyDescent="0.35">
      <c r="A54505" s="1" t="s">
        <v>6104</v>
      </c>
      <c r="B54505" s="1" t="s">
        <v>26</v>
      </c>
      <c r="C54505">
        <v>0</v>
      </c>
      <c r="D54505" s="1" t="s">
        <v>28</v>
      </c>
      <c r="E54505" s="1" t="s">
        <v>28</v>
      </c>
      <c r="F54505">
        <v>6</v>
      </c>
      <c r="G54505" s="1" t="s">
        <v>31</v>
      </c>
      <c r="H54505" s="1" t="s">
        <v>27</v>
      </c>
      <c r="I54505" s="1" t="s">
        <v>32</v>
      </c>
      <c r="J54505">
        <v>55</v>
      </c>
      <c r="K54505">
        <v>340.4</v>
      </c>
      <c r="L54505">
        <v>0</v>
      </c>
      <c r="M54505">
        <v>0</v>
      </c>
      <c r="N54505" s="1" t="s">
        <v>28</v>
      </c>
      <c r="O54505" s="1" t="s">
        <v>48</v>
      </c>
      <c r="P54505" s="1" t="s">
        <v>34</v>
      </c>
      <c r="Q54505" s="1" t="s">
        <v>14</v>
      </c>
      <c r="R54505" s="1" t="s">
        <v>27</v>
      </c>
    </row>
    <row r="54506" spans="1:18" x14ac:dyDescent="0.35">
      <c r="A54506" s="1" t="s">
        <v>6105</v>
      </c>
      <c r="B54506" s="1" t="s">
        <v>26</v>
      </c>
      <c r="C54506">
        <v>0</v>
      </c>
      <c r="D54506" s="1" t="s">
        <v>28</v>
      </c>
      <c r="E54506" s="1" t="s">
        <v>28</v>
      </c>
      <c r="F54506">
        <v>58</v>
      </c>
      <c r="G54506" s="1" t="s">
        <v>37</v>
      </c>
      <c r="H54506" s="1" t="s">
        <v>27</v>
      </c>
      <c r="I54506" s="1" t="s">
        <v>50</v>
      </c>
      <c r="J54506">
        <v>71.099999999999994</v>
      </c>
      <c r="K54506">
        <v>4299.2</v>
      </c>
      <c r="L54506">
        <v>0</v>
      </c>
      <c r="M54506">
        <v>0</v>
      </c>
      <c r="N54506" s="1" t="s">
        <v>28</v>
      </c>
      <c r="O54506" s="1" t="s">
        <v>55</v>
      </c>
      <c r="P54506" s="1" t="s">
        <v>34</v>
      </c>
      <c r="Q54506" s="1" t="s">
        <v>6</v>
      </c>
      <c r="R54506" s="1" t="s">
        <v>27</v>
      </c>
    </row>
    <row r="54507" spans="1:18" x14ac:dyDescent="0.35">
      <c r="A54507" s="1" t="s">
        <v>6105</v>
      </c>
      <c r="B54507" s="1" t="s">
        <v>26</v>
      </c>
      <c r="C54507">
        <v>0</v>
      </c>
      <c r="D54507" s="1" t="s">
        <v>28</v>
      </c>
      <c r="E54507" s="1" t="s">
        <v>28</v>
      </c>
      <c r="F54507">
        <v>58</v>
      </c>
      <c r="G54507" s="1" t="s">
        <v>37</v>
      </c>
      <c r="H54507" s="1" t="s">
        <v>27</v>
      </c>
      <c r="I54507" s="1" t="s">
        <v>50</v>
      </c>
      <c r="J54507">
        <v>71.099999999999994</v>
      </c>
      <c r="K54507">
        <v>4299.2</v>
      </c>
      <c r="L54507">
        <v>0</v>
      </c>
      <c r="M54507">
        <v>0</v>
      </c>
      <c r="N54507" s="1" t="s">
        <v>28</v>
      </c>
      <c r="O54507" s="1" t="s">
        <v>55</v>
      </c>
      <c r="P54507" s="1" t="s">
        <v>34</v>
      </c>
      <c r="Q54507" s="1" t="s">
        <v>7</v>
      </c>
      <c r="R54507" s="1" t="s">
        <v>27</v>
      </c>
    </row>
    <row r="54508" spans="1:18" x14ac:dyDescent="0.35">
      <c r="A54508" s="1" t="s">
        <v>6105</v>
      </c>
      <c r="B54508" s="1" t="s">
        <v>26</v>
      </c>
      <c r="C54508">
        <v>0</v>
      </c>
      <c r="D54508" s="1" t="s">
        <v>28</v>
      </c>
      <c r="E54508" s="1" t="s">
        <v>28</v>
      </c>
      <c r="F54508">
        <v>58</v>
      </c>
      <c r="G54508" s="1" t="s">
        <v>37</v>
      </c>
      <c r="H54508" s="1" t="s">
        <v>27</v>
      </c>
      <c r="I54508" s="1" t="s">
        <v>50</v>
      </c>
      <c r="J54508">
        <v>71.099999999999994</v>
      </c>
      <c r="K54508">
        <v>4299.2</v>
      </c>
      <c r="L54508">
        <v>0</v>
      </c>
      <c r="M54508">
        <v>0</v>
      </c>
      <c r="N54508" s="1" t="s">
        <v>28</v>
      </c>
      <c r="O54508" s="1" t="s">
        <v>55</v>
      </c>
      <c r="P54508" s="1" t="s">
        <v>34</v>
      </c>
      <c r="Q54508" s="1" t="s">
        <v>8</v>
      </c>
      <c r="R54508" s="1" t="s">
        <v>30</v>
      </c>
    </row>
    <row r="54509" spans="1:18" x14ac:dyDescent="0.35">
      <c r="A54509" s="1" t="s">
        <v>6105</v>
      </c>
      <c r="B54509" s="1" t="s">
        <v>26</v>
      </c>
      <c r="C54509">
        <v>0</v>
      </c>
      <c r="D54509" s="1" t="s">
        <v>28</v>
      </c>
      <c r="E54509" s="1" t="s">
        <v>28</v>
      </c>
      <c r="F54509">
        <v>58</v>
      </c>
      <c r="G54509" s="1" t="s">
        <v>37</v>
      </c>
      <c r="H54509" s="1" t="s">
        <v>27</v>
      </c>
      <c r="I54509" s="1" t="s">
        <v>50</v>
      </c>
      <c r="J54509">
        <v>71.099999999999994</v>
      </c>
      <c r="K54509">
        <v>4299.2</v>
      </c>
      <c r="L54509">
        <v>0</v>
      </c>
      <c r="M54509">
        <v>0</v>
      </c>
      <c r="N54509" s="1" t="s">
        <v>28</v>
      </c>
      <c r="O54509" s="1" t="s">
        <v>55</v>
      </c>
      <c r="P54509" s="1" t="s">
        <v>34</v>
      </c>
      <c r="Q54509" s="1" t="s">
        <v>9</v>
      </c>
      <c r="R54509" s="1" t="s">
        <v>27</v>
      </c>
    </row>
    <row r="54510" spans="1:18" x14ac:dyDescent="0.35">
      <c r="A54510" s="1" t="s">
        <v>6105</v>
      </c>
      <c r="B54510" s="1" t="s">
        <v>26</v>
      </c>
      <c r="C54510">
        <v>0</v>
      </c>
      <c r="D54510" s="1" t="s">
        <v>28</v>
      </c>
      <c r="E54510" s="1" t="s">
        <v>28</v>
      </c>
      <c r="F54510">
        <v>58</v>
      </c>
      <c r="G54510" s="1" t="s">
        <v>37</v>
      </c>
      <c r="H54510" s="1" t="s">
        <v>27</v>
      </c>
      <c r="I54510" s="1" t="s">
        <v>50</v>
      </c>
      <c r="J54510">
        <v>71.099999999999994</v>
      </c>
      <c r="K54510">
        <v>4299.2</v>
      </c>
      <c r="L54510">
        <v>0</v>
      </c>
      <c r="M54510">
        <v>0</v>
      </c>
      <c r="N54510" s="1" t="s">
        <v>28</v>
      </c>
      <c r="O54510" s="1" t="s">
        <v>55</v>
      </c>
      <c r="P54510" s="1" t="s">
        <v>34</v>
      </c>
      <c r="Q54510" s="1" t="s">
        <v>10</v>
      </c>
      <c r="R54510" s="1" t="s">
        <v>27</v>
      </c>
    </row>
    <row r="54511" spans="1:18" x14ac:dyDescent="0.35">
      <c r="A54511" s="1" t="s">
        <v>6105</v>
      </c>
      <c r="B54511" s="1" t="s">
        <v>26</v>
      </c>
      <c r="C54511">
        <v>0</v>
      </c>
      <c r="D54511" s="1" t="s">
        <v>28</v>
      </c>
      <c r="E54511" s="1" t="s">
        <v>28</v>
      </c>
      <c r="F54511">
        <v>58</v>
      </c>
      <c r="G54511" s="1" t="s">
        <v>37</v>
      </c>
      <c r="H54511" s="1" t="s">
        <v>27</v>
      </c>
      <c r="I54511" s="1" t="s">
        <v>50</v>
      </c>
      <c r="J54511">
        <v>71.099999999999994</v>
      </c>
      <c r="K54511">
        <v>4299.2</v>
      </c>
      <c r="L54511">
        <v>0</v>
      </c>
      <c r="M54511">
        <v>0</v>
      </c>
      <c r="N54511" s="1" t="s">
        <v>28</v>
      </c>
      <c r="O54511" s="1" t="s">
        <v>55</v>
      </c>
      <c r="P54511" s="1" t="s">
        <v>34</v>
      </c>
      <c r="Q54511" s="1" t="s">
        <v>11</v>
      </c>
      <c r="R54511" s="1" t="s">
        <v>27</v>
      </c>
    </row>
    <row r="54512" spans="1:18" x14ac:dyDescent="0.35">
      <c r="A54512" s="1" t="s">
        <v>6105</v>
      </c>
      <c r="B54512" s="1" t="s">
        <v>26</v>
      </c>
      <c r="C54512">
        <v>0</v>
      </c>
      <c r="D54512" s="1" t="s">
        <v>28</v>
      </c>
      <c r="E54512" s="1" t="s">
        <v>28</v>
      </c>
      <c r="F54512">
        <v>58</v>
      </c>
      <c r="G54512" s="1" t="s">
        <v>37</v>
      </c>
      <c r="H54512" s="1" t="s">
        <v>27</v>
      </c>
      <c r="I54512" s="1" t="s">
        <v>50</v>
      </c>
      <c r="J54512">
        <v>71.099999999999994</v>
      </c>
      <c r="K54512">
        <v>4299.2</v>
      </c>
      <c r="L54512">
        <v>0</v>
      </c>
      <c r="M54512">
        <v>0</v>
      </c>
      <c r="N54512" s="1" t="s">
        <v>28</v>
      </c>
      <c r="O54512" s="1" t="s">
        <v>55</v>
      </c>
      <c r="P54512" s="1" t="s">
        <v>34</v>
      </c>
      <c r="Q54512" s="1" t="s">
        <v>12</v>
      </c>
      <c r="R54512" s="1" t="s">
        <v>27</v>
      </c>
    </row>
    <row r="54513" spans="1:18" x14ac:dyDescent="0.35">
      <c r="A54513" s="1" t="s">
        <v>6105</v>
      </c>
      <c r="B54513" s="1" t="s">
        <v>26</v>
      </c>
      <c r="C54513">
        <v>0</v>
      </c>
      <c r="D54513" s="1" t="s">
        <v>28</v>
      </c>
      <c r="E54513" s="1" t="s">
        <v>28</v>
      </c>
      <c r="F54513">
        <v>58</v>
      </c>
      <c r="G54513" s="1" t="s">
        <v>37</v>
      </c>
      <c r="H54513" s="1" t="s">
        <v>27</v>
      </c>
      <c r="I54513" s="1" t="s">
        <v>50</v>
      </c>
      <c r="J54513">
        <v>71.099999999999994</v>
      </c>
      <c r="K54513">
        <v>4299.2</v>
      </c>
      <c r="L54513">
        <v>0</v>
      </c>
      <c r="M54513">
        <v>0</v>
      </c>
      <c r="N54513" s="1" t="s">
        <v>28</v>
      </c>
      <c r="O54513" s="1" t="s">
        <v>55</v>
      </c>
      <c r="P54513" s="1" t="s">
        <v>34</v>
      </c>
      <c r="Q54513" s="1" t="s">
        <v>13</v>
      </c>
      <c r="R54513" s="1" t="s">
        <v>28</v>
      </c>
    </row>
    <row r="54514" spans="1:18" x14ac:dyDescent="0.35">
      <c r="A54514" s="1" t="s">
        <v>6105</v>
      </c>
      <c r="B54514" s="1" t="s">
        <v>26</v>
      </c>
      <c r="C54514">
        <v>0</v>
      </c>
      <c r="D54514" s="1" t="s">
        <v>28</v>
      </c>
      <c r="E54514" s="1" t="s">
        <v>28</v>
      </c>
      <c r="F54514">
        <v>58</v>
      </c>
      <c r="G54514" s="1" t="s">
        <v>37</v>
      </c>
      <c r="H54514" s="1" t="s">
        <v>27</v>
      </c>
      <c r="I54514" s="1" t="s">
        <v>50</v>
      </c>
      <c r="J54514">
        <v>71.099999999999994</v>
      </c>
      <c r="K54514">
        <v>4299.2</v>
      </c>
      <c r="L54514">
        <v>0</v>
      </c>
      <c r="M54514">
        <v>0</v>
      </c>
      <c r="N54514" s="1" t="s">
        <v>28</v>
      </c>
      <c r="O54514" s="1" t="s">
        <v>55</v>
      </c>
      <c r="P54514" s="1" t="s">
        <v>34</v>
      </c>
      <c r="Q54514" s="1" t="s">
        <v>14</v>
      </c>
      <c r="R54514" s="1" t="s">
        <v>28</v>
      </c>
    </row>
    <row r="54515" spans="1:18" x14ac:dyDescent="0.35">
      <c r="A54515" s="1" t="s">
        <v>6106</v>
      </c>
      <c r="B54515" s="1" t="s">
        <v>36</v>
      </c>
      <c r="C54515">
        <v>0</v>
      </c>
      <c r="D54515" s="1" t="s">
        <v>28</v>
      </c>
      <c r="E54515" s="1" t="s">
        <v>28</v>
      </c>
      <c r="F54515">
        <v>19</v>
      </c>
      <c r="G54515" s="1" t="s">
        <v>31</v>
      </c>
      <c r="H54515" s="1" t="s">
        <v>27</v>
      </c>
      <c r="I54515" s="1" t="s">
        <v>50</v>
      </c>
      <c r="J54515">
        <v>61.55</v>
      </c>
      <c r="K54515">
        <v>1093.2</v>
      </c>
      <c r="L54515">
        <v>0</v>
      </c>
      <c r="M54515">
        <v>0</v>
      </c>
      <c r="N54515" s="1" t="s">
        <v>28</v>
      </c>
      <c r="O54515" s="1" t="s">
        <v>51</v>
      </c>
      <c r="P54515" s="1" t="s">
        <v>40</v>
      </c>
      <c r="Q54515" s="1" t="s">
        <v>6</v>
      </c>
      <c r="R54515" s="1" t="s">
        <v>27</v>
      </c>
    </row>
    <row r="54516" spans="1:18" x14ac:dyDescent="0.35">
      <c r="A54516" s="1" t="s">
        <v>6106</v>
      </c>
      <c r="B54516" s="1" t="s">
        <v>36</v>
      </c>
      <c r="C54516">
        <v>0</v>
      </c>
      <c r="D54516" s="1" t="s">
        <v>28</v>
      </c>
      <c r="E54516" s="1" t="s">
        <v>28</v>
      </c>
      <c r="F54516">
        <v>19</v>
      </c>
      <c r="G54516" s="1" t="s">
        <v>31</v>
      </c>
      <c r="H54516" s="1" t="s">
        <v>27</v>
      </c>
      <c r="I54516" s="1" t="s">
        <v>50</v>
      </c>
      <c r="J54516">
        <v>61.55</v>
      </c>
      <c r="K54516">
        <v>1093.2</v>
      </c>
      <c r="L54516">
        <v>0</v>
      </c>
      <c r="M54516">
        <v>0</v>
      </c>
      <c r="N54516" s="1" t="s">
        <v>28</v>
      </c>
      <c r="O54516" s="1" t="s">
        <v>51</v>
      </c>
      <c r="P54516" s="1" t="s">
        <v>40</v>
      </c>
      <c r="Q54516" s="1" t="s">
        <v>7</v>
      </c>
      <c r="R54516" s="1" t="s">
        <v>28</v>
      </c>
    </row>
    <row r="54517" spans="1:18" x14ac:dyDescent="0.35">
      <c r="A54517" s="1" t="s">
        <v>6106</v>
      </c>
      <c r="B54517" s="1" t="s">
        <v>36</v>
      </c>
      <c r="C54517">
        <v>0</v>
      </c>
      <c r="D54517" s="1" t="s">
        <v>28</v>
      </c>
      <c r="E54517" s="1" t="s">
        <v>28</v>
      </c>
      <c r="F54517">
        <v>19</v>
      </c>
      <c r="G54517" s="1" t="s">
        <v>31</v>
      </c>
      <c r="H54517" s="1" t="s">
        <v>27</v>
      </c>
      <c r="I54517" s="1" t="s">
        <v>50</v>
      </c>
      <c r="J54517">
        <v>61.55</v>
      </c>
      <c r="K54517">
        <v>1093.2</v>
      </c>
      <c r="L54517">
        <v>0</v>
      </c>
      <c r="M54517">
        <v>0</v>
      </c>
      <c r="N54517" s="1" t="s">
        <v>28</v>
      </c>
      <c r="O54517" s="1" t="s">
        <v>51</v>
      </c>
      <c r="P54517" s="1" t="s">
        <v>40</v>
      </c>
      <c r="Q54517" s="1" t="s">
        <v>8</v>
      </c>
      <c r="R54517" s="1" t="s">
        <v>30</v>
      </c>
    </row>
    <row r="54518" spans="1:18" x14ac:dyDescent="0.35">
      <c r="A54518" s="1" t="s">
        <v>6106</v>
      </c>
      <c r="B54518" s="1" t="s">
        <v>36</v>
      </c>
      <c r="C54518">
        <v>0</v>
      </c>
      <c r="D54518" s="1" t="s">
        <v>28</v>
      </c>
      <c r="E54518" s="1" t="s">
        <v>28</v>
      </c>
      <c r="F54518">
        <v>19</v>
      </c>
      <c r="G54518" s="1" t="s">
        <v>31</v>
      </c>
      <c r="H54518" s="1" t="s">
        <v>27</v>
      </c>
      <c r="I54518" s="1" t="s">
        <v>50</v>
      </c>
      <c r="J54518">
        <v>61.55</v>
      </c>
      <c r="K54518">
        <v>1093.2</v>
      </c>
      <c r="L54518">
        <v>0</v>
      </c>
      <c r="M54518">
        <v>0</v>
      </c>
      <c r="N54518" s="1" t="s">
        <v>28</v>
      </c>
      <c r="O54518" s="1" t="s">
        <v>51</v>
      </c>
      <c r="P54518" s="1" t="s">
        <v>40</v>
      </c>
      <c r="Q54518" s="1" t="s">
        <v>9</v>
      </c>
      <c r="R54518" s="1" t="s">
        <v>28</v>
      </c>
    </row>
    <row r="54519" spans="1:18" x14ac:dyDescent="0.35">
      <c r="A54519" s="1" t="s">
        <v>6106</v>
      </c>
      <c r="B54519" s="1" t="s">
        <v>36</v>
      </c>
      <c r="C54519">
        <v>0</v>
      </c>
      <c r="D54519" s="1" t="s">
        <v>28</v>
      </c>
      <c r="E54519" s="1" t="s">
        <v>28</v>
      </c>
      <c r="F54519">
        <v>19</v>
      </c>
      <c r="G54519" s="1" t="s">
        <v>31</v>
      </c>
      <c r="H54519" s="1" t="s">
        <v>27</v>
      </c>
      <c r="I54519" s="1" t="s">
        <v>50</v>
      </c>
      <c r="J54519">
        <v>61.55</v>
      </c>
      <c r="K54519">
        <v>1093.2</v>
      </c>
      <c r="L54519">
        <v>0</v>
      </c>
      <c r="M54519">
        <v>0</v>
      </c>
      <c r="N54519" s="1" t="s">
        <v>28</v>
      </c>
      <c r="O54519" s="1" t="s">
        <v>51</v>
      </c>
      <c r="P54519" s="1" t="s">
        <v>40</v>
      </c>
      <c r="Q54519" s="1" t="s">
        <v>10</v>
      </c>
      <c r="R54519" s="1" t="s">
        <v>28</v>
      </c>
    </row>
    <row r="54520" spans="1:18" x14ac:dyDescent="0.35">
      <c r="A54520" s="1" t="s">
        <v>6106</v>
      </c>
      <c r="B54520" s="1" t="s">
        <v>36</v>
      </c>
      <c r="C54520">
        <v>0</v>
      </c>
      <c r="D54520" s="1" t="s">
        <v>28</v>
      </c>
      <c r="E54520" s="1" t="s">
        <v>28</v>
      </c>
      <c r="F54520">
        <v>19</v>
      </c>
      <c r="G54520" s="1" t="s">
        <v>31</v>
      </c>
      <c r="H54520" s="1" t="s">
        <v>27</v>
      </c>
      <c r="I54520" s="1" t="s">
        <v>50</v>
      </c>
      <c r="J54520">
        <v>61.55</v>
      </c>
      <c r="K54520">
        <v>1093.2</v>
      </c>
      <c r="L54520">
        <v>0</v>
      </c>
      <c r="M54520">
        <v>0</v>
      </c>
      <c r="N54520" s="1" t="s">
        <v>28</v>
      </c>
      <c r="O54520" s="1" t="s">
        <v>51</v>
      </c>
      <c r="P54520" s="1" t="s">
        <v>40</v>
      </c>
      <c r="Q54520" s="1" t="s">
        <v>11</v>
      </c>
      <c r="R54520" s="1" t="s">
        <v>28</v>
      </c>
    </row>
    <row r="54521" spans="1:18" x14ac:dyDescent="0.35">
      <c r="A54521" s="1" t="s">
        <v>6106</v>
      </c>
      <c r="B54521" s="1" t="s">
        <v>36</v>
      </c>
      <c r="C54521">
        <v>0</v>
      </c>
      <c r="D54521" s="1" t="s">
        <v>28</v>
      </c>
      <c r="E54521" s="1" t="s">
        <v>28</v>
      </c>
      <c r="F54521">
        <v>19</v>
      </c>
      <c r="G54521" s="1" t="s">
        <v>31</v>
      </c>
      <c r="H54521" s="1" t="s">
        <v>27</v>
      </c>
      <c r="I54521" s="1" t="s">
        <v>50</v>
      </c>
      <c r="J54521">
        <v>61.55</v>
      </c>
      <c r="K54521">
        <v>1093.2</v>
      </c>
      <c r="L54521">
        <v>0</v>
      </c>
      <c r="M54521">
        <v>0</v>
      </c>
      <c r="N54521" s="1" t="s">
        <v>28</v>
      </c>
      <c r="O54521" s="1" t="s">
        <v>51</v>
      </c>
      <c r="P54521" s="1" t="s">
        <v>40</v>
      </c>
      <c r="Q54521" s="1" t="s">
        <v>12</v>
      </c>
      <c r="R54521" s="1" t="s">
        <v>27</v>
      </c>
    </row>
    <row r="54522" spans="1:18" x14ac:dyDescent="0.35">
      <c r="A54522" s="1" t="s">
        <v>6106</v>
      </c>
      <c r="B54522" s="1" t="s">
        <v>36</v>
      </c>
      <c r="C54522">
        <v>0</v>
      </c>
      <c r="D54522" s="1" t="s">
        <v>28</v>
      </c>
      <c r="E54522" s="1" t="s">
        <v>28</v>
      </c>
      <c r="F54522">
        <v>19</v>
      </c>
      <c r="G54522" s="1" t="s">
        <v>31</v>
      </c>
      <c r="H54522" s="1" t="s">
        <v>27</v>
      </c>
      <c r="I54522" s="1" t="s">
        <v>50</v>
      </c>
      <c r="J54522">
        <v>61.55</v>
      </c>
      <c r="K54522">
        <v>1093.2</v>
      </c>
      <c r="L54522">
        <v>0</v>
      </c>
      <c r="M54522">
        <v>0</v>
      </c>
      <c r="N54522" s="1" t="s">
        <v>28</v>
      </c>
      <c r="O54522" s="1" t="s">
        <v>51</v>
      </c>
      <c r="P54522" s="1" t="s">
        <v>40</v>
      </c>
      <c r="Q54522" s="1" t="s">
        <v>13</v>
      </c>
      <c r="R54522" s="1" t="s">
        <v>27</v>
      </c>
    </row>
    <row r="54523" spans="1:18" x14ac:dyDescent="0.35">
      <c r="A54523" s="1" t="s">
        <v>6106</v>
      </c>
      <c r="B54523" s="1" t="s">
        <v>36</v>
      </c>
      <c r="C54523">
        <v>0</v>
      </c>
      <c r="D54523" s="1" t="s">
        <v>28</v>
      </c>
      <c r="E54523" s="1" t="s">
        <v>28</v>
      </c>
      <c r="F54523">
        <v>19</v>
      </c>
      <c r="G54523" s="1" t="s">
        <v>31</v>
      </c>
      <c r="H54523" s="1" t="s">
        <v>27</v>
      </c>
      <c r="I54523" s="1" t="s">
        <v>50</v>
      </c>
      <c r="J54523">
        <v>61.55</v>
      </c>
      <c r="K54523">
        <v>1093.2</v>
      </c>
      <c r="L54523">
        <v>0</v>
      </c>
      <c r="M54523">
        <v>0</v>
      </c>
      <c r="N54523" s="1" t="s">
        <v>28</v>
      </c>
      <c r="O54523" s="1" t="s">
        <v>51</v>
      </c>
      <c r="P54523" s="1" t="s">
        <v>40</v>
      </c>
      <c r="Q54523" s="1" t="s">
        <v>14</v>
      </c>
      <c r="R54523" s="1" t="s">
        <v>28</v>
      </c>
    </row>
    <row r="54524" spans="1:18" x14ac:dyDescent="0.35">
      <c r="A54524" s="1" t="s">
        <v>6107</v>
      </c>
      <c r="B54524" s="1" t="s">
        <v>36</v>
      </c>
      <c r="C54524">
        <v>0</v>
      </c>
      <c r="D54524" s="1" t="s">
        <v>27</v>
      </c>
      <c r="E54524" s="1" t="s">
        <v>28</v>
      </c>
      <c r="F54524">
        <v>11</v>
      </c>
      <c r="G54524" s="1" t="s">
        <v>31</v>
      </c>
      <c r="H54524" s="1" t="s">
        <v>27</v>
      </c>
      <c r="I54524" s="1" t="s">
        <v>43</v>
      </c>
      <c r="J54524">
        <v>45.9</v>
      </c>
      <c r="K54524">
        <v>521.9</v>
      </c>
      <c r="L54524">
        <v>0</v>
      </c>
      <c r="M54524">
        <v>0</v>
      </c>
      <c r="N54524" s="1" t="s">
        <v>28</v>
      </c>
      <c r="O54524" s="1" t="s">
        <v>48</v>
      </c>
      <c r="P54524" s="1" t="s">
        <v>34</v>
      </c>
      <c r="Q54524" s="1" t="s">
        <v>6</v>
      </c>
      <c r="R54524" s="1" t="s">
        <v>27</v>
      </c>
    </row>
    <row r="54525" spans="1:18" x14ac:dyDescent="0.35">
      <c r="A54525" s="1" t="s">
        <v>6107</v>
      </c>
      <c r="B54525" s="1" t="s">
        <v>36</v>
      </c>
      <c r="C54525">
        <v>0</v>
      </c>
      <c r="D54525" s="1" t="s">
        <v>27</v>
      </c>
      <c r="E54525" s="1" t="s">
        <v>28</v>
      </c>
      <c r="F54525">
        <v>11</v>
      </c>
      <c r="G54525" s="1" t="s">
        <v>31</v>
      </c>
      <c r="H54525" s="1" t="s">
        <v>27</v>
      </c>
      <c r="I54525" s="1" t="s">
        <v>43</v>
      </c>
      <c r="J54525">
        <v>45.9</v>
      </c>
      <c r="K54525">
        <v>521.9</v>
      </c>
      <c r="L54525">
        <v>0</v>
      </c>
      <c r="M54525">
        <v>0</v>
      </c>
      <c r="N54525" s="1" t="s">
        <v>28</v>
      </c>
      <c r="O54525" s="1" t="s">
        <v>48</v>
      </c>
      <c r="P54525" s="1" t="s">
        <v>34</v>
      </c>
      <c r="Q54525" s="1" t="s">
        <v>7</v>
      </c>
      <c r="R54525" s="1" t="s">
        <v>28</v>
      </c>
    </row>
    <row r="54526" spans="1:18" x14ac:dyDescent="0.35">
      <c r="A54526" s="1" t="s">
        <v>6107</v>
      </c>
      <c r="B54526" s="1" t="s">
        <v>36</v>
      </c>
      <c r="C54526">
        <v>0</v>
      </c>
      <c r="D54526" s="1" t="s">
        <v>27</v>
      </c>
      <c r="E54526" s="1" t="s">
        <v>28</v>
      </c>
      <c r="F54526">
        <v>11</v>
      </c>
      <c r="G54526" s="1" t="s">
        <v>31</v>
      </c>
      <c r="H54526" s="1" t="s">
        <v>27</v>
      </c>
      <c r="I54526" s="1" t="s">
        <v>43</v>
      </c>
      <c r="J54526">
        <v>45.9</v>
      </c>
      <c r="K54526">
        <v>521.9</v>
      </c>
      <c r="L54526">
        <v>0</v>
      </c>
      <c r="M54526">
        <v>0</v>
      </c>
      <c r="N54526" s="1" t="s">
        <v>28</v>
      </c>
      <c r="O54526" s="1" t="s">
        <v>48</v>
      </c>
      <c r="P54526" s="1" t="s">
        <v>34</v>
      </c>
      <c r="Q54526" s="1" t="s">
        <v>8</v>
      </c>
      <c r="R54526" s="1" t="s">
        <v>30</v>
      </c>
    </row>
    <row r="54527" spans="1:18" x14ac:dyDescent="0.35">
      <c r="A54527" s="1" t="s">
        <v>6107</v>
      </c>
      <c r="B54527" s="1" t="s">
        <v>36</v>
      </c>
      <c r="C54527">
        <v>0</v>
      </c>
      <c r="D54527" s="1" t="s">
        <v>27</v>
      </c>
      <c r="E54527" s="1" t="s">
        <v>28</v>
      </c>
      <c r="F54527">
        <v>11</v>
      </c>
      <c r="G54527" s="1" t="s">
        <v>31</v>
      </c>
      <c r="H54527" s="1" t="s">
        <v>27</v>
      </c>
      <c r="I54527" s="1" t="s">
        <v>43</v>
      </c>
      <c r="J54527">
        <v>45.9</v>
      </c>
      <c r="K54527">
        <v>521.9</v>
      </c>
      <c r="L54527">
        <v>0</v>
      </c>
      <c r="M54527">
        <v>0</v>
      </c>
      <c r="N54527" s="1" t="s">
        <v>28</v>
      </c>
      <c r="O54527" s="1" t="s">
        <v>48</v>
      </c>
      <c r="P54527" s="1" t="s">
        <v>34</v>
      </c>
      <c r="Q54527" s="1" t="s">
        <v>9</v>
      </c>
      <c r="R54527" s="1" t="s">
        <v>28</v>
      </c>
    </row>
    <row r="54528" spans="1:18" x14ac:dyDescent="0.35">
      <c r="A54528" s="1" t="s">
        <v>6107</v>
      </c>
      <c r="B54528" s="1" t="s">
        <v>36</v>
      </c>
      <c r="C54528">
        <v>0</v>
      </c>
      <c r="D54528" s="1" t="s">
        <v>27</v>
      </c>
      <c r="E54528" s="1" t="s">
        <v>28</v>
      </c>
      <c r="F54528">
        <v>11</v>
      </c>
      <c r="G54528" s="1" t="s">
        <v>31</v>
      </c>
      <c r="H54528" s="1" t="s">
        <v>27</v>
      </c>
      <c r="I54528" s="1" t="s">
        <v>43</v>
      </c>
      <c r="J54528">
        <v>45.9</v>
      </c>
      <c r="K54528">
        <v>521.9</v>
      </c>
      <c r="L54528">
        <v>0</v>
      </c>
      <c r="M54528">
        <v>0</v>
      </c>
      <c r="N54528" s="1" t="s">
        <v>28</v>
      </c>
      <c r="O54528" s="1" t="s">
        <v>48</v>
      </c>
      <c r="P54528" s="1" t="s">
        <v>34</v>
      </c>
      <c r="Q54528" s="1" t="s">
        <v>10</v>
      </c>
      <c r="R54528" s="1" t="s">
        <v>28</v>
      </c>
    </row>
    <row r="54529" spans="1:18" x14ac:dyDescent="0.35">
      <c r="A54529" s="1" t="s">
        <v>6107</v>
      </c>
      <c r="B54529" s="1" t="s">
        <v>36</v>
      </c>
      <c r="C54529">
        <v>0</v>
      </c>
      <c r="D54529" s="1" t="s">
        <v>27</v>
      </c>
      <c r="E54529" s="1" t="s">
        <v>28</v>
      </c>
      <c r="F54529">
        <v>11</v>
      </c>
      <c r="G54529" s="1" t="s">
        <v>31</v>
      </c>
      <c r="H54529" s="1" t="s">
        <v>27</v>
      </c>
      <c r="I54529" s="1" t="s">
        <v>43</v>
      </c>
      <c r="J54529">
        <v>45.9</v>
      </c>
      <c r="K54529">
        <v>521.9</v>
      </c>
      <c r="L54529">
        <v>0</v>
      </c>
      <c r="M54529">
        <v>0</v>
      </c>
      <c r="N54529" s="1" t="s">
        <v>28</v>
      </c>
      <c r="O54529" s="1" t="s">
        <v>48</v>
      </c>
      <c r="P54529" s="1" t="s">
        <v>34</v>
      </c>
      <c r="Q54529" s="1" t="s">
        <v>11</v>
      </c>
      <c r="R54529" s="1" t="s">
        <v>28</v>
      </c>
    </row>
    <row r="54530" spans="1:18" x14ac:dyDescent="0.35">
      <c r="A54530" s="1" t="s">
        <v>6107</v>
      </c>
      <c r="B54530" s="1" t="s">
        <v>36</v>
      </c>
      <c r="C54530">
        <v>0</v>
      </c>
      <c r="D54530" s="1" t="s">
        <v>27</v>
      </c>
      <c r="E54530" s="1" t="s">
        <v>28</v>
      </c>
      <c r="F54530">
        <v>11</v>
      </c>
      <c r="G54530" s="1" t="s">
        <v>31</v>
      </c>
      <c r="H54530" s="1" t="s">
        <v>27</v>
      </c>
      <c r="I54530" s="1" t="s">
        <v>43</v>
      </c>
      <c r="J54530">
        <v>45.9</v>
      </c>
      <c r="K54530">
        <v>521.9</v>
      </c>
      <c r="L54530">
        <v>0</v>
      </c>
      <c r="M54530">
        <v>0</v>
      </c>
      <c r="N54530" s="1" t="s">
        <v>28</v>
      </c>
      <c r="O54530" s="1" t="s">
        <v>48</v>
      </c>
      <c r="P54530" s="1" t="s">
        <v>34</v>
      </c>
      <c r="Q54530" s="1" t="s">
        <v>12</v>
      </c>
      <c r="R54530" s="1" t="s">
        <v>28</v>
      </c>
    </row>
    <row r="54531" spans="1:18" x14ac:dyDescent="0.35">
      <c r="A54531" s="1" t="s">
        <v>6107</v>
      </c>
      <c r="B54531" s="1" t="s">
        <v>36</v>
      </c>
      <c r="C54531">
        <v>0</v>
      </c>
      <c r="D54531" s="1" t="s">
        <v>27</v>
      </c>
      <c r="E54531" s="1" t="s">
        <v>28</v>
      </c>
      <c r="F54531">
        <v>11</v>
      </c>
      <c r="G54531" s="1" t="s">
        <v>31</v>
      </c>
      <c r="H54531" s="1" t="s">
        <v>27</v>
      </c>
      <c r="I54531" s="1" t="s">
        <v>43</v>
      </c>
      <c r="J54531">
        <v>45.9</v>
      </c>
      <c r="K54531">
        <v>521.9</v>
      </c>
      <c r="L54531">
        <v>0</v>
      </c>
      <c r="M54531">
        <v>0</v>
      </c>
      <c r="N54531" s="1" t="s">
        <v>28</v>
      </c>
      <c r="O54531" s="1" t="s">
        <v>48</v>
      </c>
      <c r="P54531" s="1" t="s">
        <v>34</v>
      </c>
      <c r="Q54531" s="1" t="s">
        <v>13</v>
      </c>
      <c r="R54531" s="1" t="s">
        <v>28</v>
      </c>
    </row>
    <row r="54532" spans="1:18" x14ac:dyDescent="0.35">
      <c r="A54532" s="1" t="s">
        <v>6107</v>
      </c>
      <c r="B54532" s="1" t="s">
        <v>36</v>
      </c>
      <c r="C54532">
        <v>0</v>
      </c>
      <c r="D54532" s="1" t="s">
        <v>27</v>
      </c>
      <c r="E54532" s="1" t="s">
        <v>28</v>
      </c>
      <c r="F54532">
        <v>11</v>
      </c>
      <c r="G54532" s="1" t="s">
        <v>31</v>
      </c>
      <c r="H54532" s="1" t="s">
        <v>27</v>
      </c>
      <c r="I54532" s="1" t="s">
        <v>43</v>
      </c>
      <c r="J54532">
        <v>45.9</v>
      </c>
      <c r="K54532">
        <v>521.9</v>
      </c>
      <c r="L54532">
        <v>0</v>
      </c>
      <c r="M54532">
        <v>0</v>
      </c>
      <c r="N54532" s="1" t="s">
        <v>28</v>
      </c>
      <c r="O54532" s="1" t="s">
        <v>48</v>
      </c>
      <c r="P54532" s="1" t="s">
        <v>34</v>
      </c>
      <c r="Q54532" s="1" t="s">
        <v>14</v>
      </c>
      <c r="R54532" s="1" t="s">
        <v>28</v>
      </c>
    </row>
    <row r="54533" spans="1:18" x14ac:dyDescent="0.35">
      <c r="A54533" s="1" t="s">
        <v>6108</v>
      </c>
      <c r="B54533" s="1" t="s">
        <v>26</v>
      </c>
      <c r="C54533">
        <v>0</v>
      </c>
      <c r="D54533" s="1" t="s">
        <v>28</v>
      </c>
      <c r="E54533" s="1" t="s">
        <v>28</v>
      </c>
      <c r="F54533">
        <v>39</v>
      </c>
      <c r="G54533" s="1" t="s">
        <v>37</v>
      </c>
      <c r="H54533" s="1" t="s">
        <v>27</v>
      </c>
      <c r="I54533" s="1" t="s">
        <v>43</v>
      </c>
      <c r="J54533">
        <v>40.299999999999997</v>
      </c>
      <c r="K54533">
        <v>1630.4</v>
      </c>
      <c r="L54533">
        <v>0</v>
      </c>
      <c r="M54533">
        <v>0</v>
      </c>
      <c r="N54533" s="1" t="s">
        <v>28</v>
      </c>
      <c r="O54533" s="1" t="s">
        <v>44</v>
      </c>
      <c r="P54533" s="1" t="s">
        <v>40</v>
      </c>
      <c r="Q54533" s="1" t="s">
        <v>6</v>
      </c>
      <c r="R54533" s="1" t="s">
        <v>28</v>
      </c>
    </row>
    <row r="54534" spans="1:18" x14ac:dyDescent="0.35">
      <c r="A54534" s="1" t="s">
        <v>6108</v>
      </c>
      <c r="B54534" s="1" t="s">
        <v>26</v>
      </c>
      <c r="C54534">
        <v>0</v>
      </c>
      <c r="D54534" s="1" t="s">
        <v>28</v>
      </c>
      <c r="E54534" s="1" t="s">
        <v>28</v>
      </c>
      <c r="F54534">
        <v>39</v>
      </c>
      <c r="G54534" s="1" t="s">
        <v>37</v>
      </c>
      <c r="H54534" s="1" t="s">
        <v>27</v>
      </c>
      <c r="I54534" s="1" t="s">
        <v>43</v>
      </c>
      <c r="J54534">
        <v>40.299999999999997</v>
      </c>
      <c r="K54534">
        <v>1630.4</v>
      </c>
      <c r="L54534">
        <v>0</v>
      </c>
      <c r="M54534">
        <v>0</v>
      </c>
      <c r="N54534" s="1" t="s">
        <v>28</v>
      </c>
      <c r="O54534" s="1" t="s">
        <v>44</v>
      </c>
      <c r="P54534" s="1" t="s">
        <v>40</v>
      </c>
      <c r="Q54534" s="1" t="s">
        <v>7</v>
      </c>
      <c r="R54534" s="1" t="s">
        <v>29</v>
      </c>
    </row>
    <row r="54535" spans="1:18" x14ac:dyDescent="0.35">
      <c r="A54535" s="1" t="s">
        <v>6108</v>
      </c>
      <c r="B54535" s="1" t="s">
        <v>26</v>
      </c>
      <c r="C54535">
        <v>0</v>
      </c>
      <c r="D54535" s="1" t="s">
        <v>28</v>
      </c>
      <c r="E54535" s="1" t="s">
        <v>28</v>
      </c>
      <c r="F54535">
        <v>39</v>
      </c>
      <c r="G54535" s="1" t="s">
        <v>37</v>
      </c>
      <c r="H54535" s="1" t="s">
        <v>27</v>
      </c>
      <c r="I54535" s="1" t="s">
        <v>43</v>
      </c>
      <c r="J54535">
        <v>40.299999999999997</v>
      </c>
      <c r="K54535">
        <v>1630.4</v>
      </c>
      <c r="L54535">
        <v>0</v>
      </c>
      <c r="M54535">
        <v>0</v>
      </c>
      <c r="N54535" s="1" t="s">
        <v>28</v>
      </c>
      <c r="O54535" s="1" t="s">
        <v>44</v>
      </c>
      <c r="P54535" s="1" t="s">
        <v>40</v>
      </c>
      <c r="Q54535" s="1" t="s">
        <v>8</v>
      </c>
      <c r="R54535" s="1" t="s">
        <v>30</v>
      </c>
    </row>
    <row r="54536" spans="1:18" x14ac:dyDescent="0.35">
      <c r="A54536" s="1" t="s">
        <v>6108</v>
      </c>
      <c r="B54536" s="1" t="s">
        <v>26</v>
      </c>
      <c r="C54536">
        <v>0</v>
      </c>
      <c r="D54536" s="1" t="s">
        <v>28</v>
      </c>
      <c r="E54536" s="1" t="s">
        <v>28</v>
      </c>
      <c r="F54536">
        <v>39</v>
      </c>
      <c r="G54536" s="1" t="s">
        <v>37</v>
      </c>
      <c r="H54536" s="1" t="s">
        <v>27</v>
      </c>
      <c r="I54536" s="1" t="s">
        <v>43</v>
      </c>
      <c r="J54536">
        <v>40.299999999999997</v>
      </c>
      <c r="K54536">
        <v>1630.4</v>
      </c>
      <c r="L54536">
        <v>0</v>
      </c>
      <c r="M54536">
        <v>0</v>
      </c>
      <c r="N54536" s="1" t="s">
        <v>28</v>
      </c>
      <c r="O54536" s="1" t="s">
        <v>44</v>
      </c>
      <c r="P54536" s="1" t="s">
        <v>40</v>
      </c>
      <c r="Q54536" s="1" t="s">
        <v>9</v>
      </c>
      <c r="R54536" s="1" t="s">
        <v>27</v>
      </c>
    </row>
    <row r="54537" spans="1:18" x14ac:dyDescent="0.35">
      <c r="A54537" s="1" t="s">
        <v>6108</v>
      </c>
      <c r="B54537" s="1" t="s">
        <v>26</v>
      </c>
      <c r="C54537">
        <v>0</v>
      </c>
      <c r="D54537" s="1" t="s">
        <v>28</v>
      </c>
      <c r="E54537" s="1" t="s">
        <v>28</v>
      </c>
      <c r="F54537">
        <v>39</v>
      </c>
      <c r="G54537" s="1" t="s">
        <v>37</v>
      </c>
      <c r="H54537" s="1" t="s">
        <v>27</v>
      </c>
      <c r="I54537" s="1" t="s">
        <v>43</v>
      </c>
      <c r="J54537">
        <v>40.299999999999997</v>
      </c>
      <c r="K54537">
        <v>1630.4</v>
      </c>
      <c r="L54537">
        <v>0</v>
      </c>
      <c r="M54537">
        <v>0</v>
      </c>
      <c r="N54537" s="1" t="s">
        <v>28</v>
      </c>
      <c r="O54537" s="1" t="s">
        <v>44</v>
      </c>
      <c r="P54537" s="1" t="s">
        <v>40</v>
      </c>
      <c r="Q54537" s="1" t="s">
        <v>10</v>
      </c>
      <c r="R54537" s="1" t="s">
        <v>27</v>
      </c>
    </row>
    <row r="54538" spans="1:18" x14ac:dyDescent="0.35">
      <c r="A54538" s="1" t="s">
        <v>6108</v>
      </c>
      <c r="B54538" s="1" t="s">
        <v>26</v>
      </c>
      <c r="C54538">
        <v>0</v>
      </c>
      <c r="D54538" s="1" t="s">
        <v>28</v>
      </c>
      <c r="E54538" s="1" t="s">
        <v>28</v>
      </c>
      <c r="F54538">
        <v>39</v>
      </c>
      <c r="G54538" s="1" t="s">
        <v>37</v>
      </c>
      <c r="H54538" s="1" t="s">
        <v>27</v>
      </c>
      <c r="I54538" s="1" t="s">
        <v>43</v>
      </c>
      <c r="J54538">
        <v>40.299999999999997</v>
      </c>
      <c r="K54538">
        <v>1630.4</v>
      </c>
      <c r="L54538">
        <v>0</v>
      </c>
      <c r="M54538">
        <v>0</v>
      </c>
      <c r="N54538" s="1" t="s">
        <v>28</v>
      </c>
      <c r="O54538" s="1" t="s">
        <v>44</v>
      </c>
      <c r="P54538" s="1" t="s">
        <v>40</v>
      </c>
      <c r="Q54538" s="1" t="s">
        <v>11</v>
      </c>
      <c r="R54538" s="1" t="s">
        <v>28</v>
      </c>
    </row>
    <row r="54539" spans="1:18" x14ac:dyDescent="0.35">
      <c r="A54539" s="1" t="s">
        <v>6108</v>
      </c>
      <c r="B54539" s="1" t="s">
        <v>26</v>
      </c>
      <c r="C54539">
        <v>0</v>
      </c>
      <c r="D54539" s="1" t="s">
        <v>28</v>
      </c>
      <c r="E54539" s="1" t="s">
        <v>28</v>
      </c>
      <c r="F54539">
        <v>39</v>
      </c>
      <c r="G54539" s="1" t="s">
        <v>37</v>
      </c>
      <c r="H54539" s="1" t="s">
        <v>27</v>
      </c>
      <c r="I54539" s="1" t="s">
        <v>43</v>
      </c>
      <c r="J54539">
        <v>40.299999999999997</v>
      </c>
      <c r="K54539">
        <v>1630.4</v>
      </c>
      <c r="L54539">
        <v>0</v>
      </c>
      <c r="M54539">
        <v>0</v>
      </c>
      <c r="N54539" s="1" t="s">
        <v>28</v>
      </c>
      <c r="O54539" s="1" t="s">
        <v>44</v>
      </c>
      <c r="P54539" s="1" t="s">
        <v>40</v>
      </c>
      <c r="Q54539" s="1" t="s">
        <v>12</v>
      </c>
      <c r="R54539" s="1" t="s">
        <v>27</v>
      </c>
    </row>
    <row r="54540" spans="1:18" x14ac:dyDescent="0.35">
      <c r="A54540" s="1" t="s">
        <v>6108</v>
      </c>
      <c r="B54540" s="1" t="s">
        <v>26</v>
      </c>
      <c r="C54540">
        <v>0</v>
      </c>
      <c r="D54540" s="1" t="s">
        <v>28</v>
      </c>
      <c r="E54540" s="1" t="s">
        <v>28</v>
      </c>
      <c r="F54540">
        <v>39</v>
      </c>
      <c r="G54540" s="1" t="s">
        <v>37</v>
      </c>
      <c r="H54540" s="1" t="s">
        <v>27</v>
      </c>
      <c r="I54540" s="1" t="s">
        <v>43</v>
      </c>
      <c r="J54540">
        <v>40.299999999999997</v>
      </c>
      <c r="K54540">
        <v>1630.4</v>
      </c>
      <c r="L54540">
        <v>0</v>
      </c>
      <c r="M54540">
        <v>0</v>
      </c>
      <c r="N54540" s="1" t="s">
        <v>28</v>
      </c>
      <c r="O54540" s="1" t="s">
        <v>44</v>
      </c>
      <c r="P54540" s="1" t="s">
        <v>40</v>
      </c>
      <c r="Q54540" s="1" t="s">
        <v>13</v>
      </c>
      <c r="R54540" s="1" t="s">
        <v>28</v>
      </c>
    </row>
    <row r="54541" spans="1:18" x14ac:dyDescent="0.35">
      <c r="A54541" s="1" t="s">
        <v>6108</v>
      </c>
      <c r="B54541" s="1" t="s">
        <v>26</v>
      </c>
      <c r="C54541">
        <v>0</v>
      </c>
      <c r="D54541" s="1" t="s">
        <v>28</v>
      </c>
      <c r="E54541" s="1" t="s">
        <v>28</v>
      </c>
      <c r="F54541">
        <v>39</v>
      </c>
      <c r="G54541" s="1" t="s">
        <v>37</v>
      </c>
      <c r="H54541" s="1" t="s">
        <v>27</v>
      </c>
      <c r="I54541" s="1" t="s">
        <v>43</v>
      </c>
      <c r="J54541">
        <v>40.299999999999997</v>
      </c>
      <c r="K54541">
        <v>1630.4</v>
      </c>
      <c r="L54541">
        <v>0</v>
      </c>
      <c r="M54541">
        <v>0</v>
      </c>
      <c r="N54541" s="1" t="s">
        <v>28</v>
      </c>
      <c r="O54541" s="1" t="s">
        <v>44</v>
      </c>
      <c r="P54541" s="1" t="s">
        <v>40</v>
      </c>
      <c r="Q54541" s="1" t="s">
        <v>14</v>
      </c>
      <c r="R54541" s="1" t="s">
        <v>28</v>
      </c>
    </row>
    <row r="54542" spans="1:18" x14ac:dyDescent="0.35">
      <c r="A54542" s="1" t="s">
        <v>6109</v>
      </c>
      <c r="B54542" s="1" t="s">
        <v>26</v>
      </c>
      <c r="C54542">
        <v>1</v>
      </c>
      <c r="D54542" s="1" t="s">
        <v>28</v>
      </c>
      <c r="E54542" s="1" t="s">
        <v>28</v>
      </c>
      <c r="F54542">
        <v>8</v>
      </c>
      <c r="G54542" s="1" t="s">
        <v>31</v>
      </c>
      <c r="H54542" s="1" t="s">
        <v>27</v>
      </c>
      <c r="I54542" s="1" t="s">
        <v>32</v>
      </c>
      <c r="J54542">
        <v>87.1</v>
      </c>
      <c r="K54542">
        <v>713.6</v>
      </c>
      <c r="L54542">
        <v>0</v>
      </c>
      <c r="M54542">
        <v>0</v>
      </c>
      <c r="N54542" s="1" t="s">
        <v>28</v>
      </c>
      <c r="O54542" s="1" t="s">
        <v>48</v>
      </c>
      <c r="P54542" s="1" t="s">
        <v>34</v>
      </c>
      <c r="Q54542" s="1" t="s">
        <v>6</v>
      </c>
      <c r="R54542" s="1" t="s">
        <v>27</v>
      </c>
    </row>
    <row r="54543" spans="1:18" x14ac:dyDescent="0.35">
      <c r="A54543" s="1" t="s">
        <v>6109</v>
      </c>
      <c r="B54543" s="1" t="s">
        <v>26</v>
      </c>
      <c r="C54543">
        <v>1</v>
      </c>
      <c r="D54543" s="1" t="s">
        <v>28</v>
      </c>
      <c r="E54543" s="1" t="s">
        <v>28</v>
      </c>
      <c r="F54543">
        <v>8</v>
      </c>
      <c r="G54543" s="1" t="s">
        <v>31</v>
      </c>
      <c r="H54543" s="1" t="s">
        <v>27</v>
      </c>
      <c r="I54543" s="1" t="s">
        <v>32</v>
      </c>
      <c r="J54543">
        <v>87.1</v>
      </c>
      <c r="K54543">
        <v>713.6</v>
      </c>
      <c r="L54543">
        <v>0</v>
      </c>
      <c r="M54543">
        <v>0</v>
      </c>
      <c r="N54543" s="1" t="s">
        <v>28</v>
      </c>
      <c r="O54543" s="1" t="s">
        <v>48</v>
      </c>
      <c r="P54543" s="1" t="s">
        <v>34</v>
      </c>
      <c r="Q54543" s="1" t="s">
        <v>7</v>
      </c>
      <c r="R54543" s="1" t="s">
        <v>28</v>
      </c>
    </row>
    <row r="54544" spans="1:18" x14ac:dyDescent="0.35">
      <c r="A54544" s="1" t="s">
        <v>6109</v>
      </c>
      <c r="B54544" s="1" t="s">
        <v>26</v>
      </c>
      <c r="C54544">
        <v>1</v>
      </c>
      <c r="D54544" s="1" t="s">
        <v>28</v>
      </c>
      <c r="E54544" s="1" t="s">
        <v>28</v>
      </c>
      <c r="F54544">
        <v>8</v>
      </c>
      <c r="G54544" s="1" t="s">
        <v>31</v>
      </c>
      <c r="H54544" s="1" t="s">
        <v>27</v>
      </c>
      <c r="I54544" s="1" t="s">
        <v>32</v>
      </c>
      <c r="J54544">
        <v>87.1</v>
      </c>
      <c r="K54544">
        <v>713.6</v>
      </c>
      <c r="L54544">
        <v>0</v>
      </c>
      <c r="M54544">
        <v>0</v>
      </c>
      <c r="N54544" s="1" t="s">
        <v>28</v>
      </c>
      <c r="O54544" s="1" t="s">
        <v>48</v>
      </c>
      <c r="P54544" s="1" t="s">
        <v>34</v>
      </c>
      <c r="Q54544" s="1" t="s">
        <v>8</v>
      </c>
      <c r="R54544" s="1" t="s">
        <v>46</v>
      </c>
    </row>
    <row r="54545" spans="1:18" x14ac:dyDescent="0.35">
      <c r="A54545" s="1" t="s">
        <v>6109</v>
      </c>
      <c r="B54545" s="1" t="s">
        <v>26</v>
      </c>
      <c r="C54545">
        <v>1</v>
      </c>
      <c r="D54545" s="1" t="s">
        <v>28</v>
      </c>
      <c r="E54545" s="1" t="s">
        <v>28</v>
      </c>
      <c r="F54545">
        <v>8</v>
      </c>
      <c r="G54545" s="1" t="s">
        <v>31</v>
      </c>
      <c r="H54545" s="1" t="s">
        <v>27</v>
      </c>
      <c r="I54545" s="1" t="s">
        <v>32</v>
      </c>
      <c r="J54545">
        <v>87.1</v>
      </c>
      <c r="K54545">
        <v>713.6</v>
      </c>
      <c r="L54545">
        <v>0</v>
      </c>
      <c r="M54545">
        <v>0</v>
      </c>
      <c r="N54545" s="1" t="s">
        <v>28</v>
      </c>
      <c r="O54545" s="1" t="s">
        <v>48</v>
      </c>
      <c r="P54545" s="1" t="s">
        <v>34</v>
      </c>
      <c r="Q54545" s="1" t="s">
        <v>9</v>
      </c>
      <c r="R54545" s="1" t="s">
        <v>28</v>
      </c>
    </row>
    <row r="54546" spans="1:18" x14ac:dyDescent="0.35">
      <c r="A54546" s="1" t="s">
        <v>6109</v>
      </c>
      <c r="B54546" s="1" t="s">
        <v>26</v>
      </c>
      <c r="C54546">
        <v>1</v>
      </c>
      <c r="D54546" s="1" t="s">
        <v>28</v>
      </c>
      <c r="E54546" s="1" t="s">
        <v>28</v>
      </c>
      <c r="F54546">
        <v>8</v>
      </c>
      <c r="G54546" s="1" t="s">
        <v>31</v>
      </c>
      <c r="H54546" s="1" t="s">
        <v>27</v>
      </c>
      <c r="I54546" s="1" t="s">
        <v>32</v>
      </c>
      <c r="J54546">
        <v>87.1</v>
      </c>
      <c r="K54546">
        <v>713.6</v>
      </c>
      <c r="L54546">
        <v>0</v>
      </c>
      <c r="M54546">
        <v>0</v>
      </c>
      <c r="N54546" s="1" t="s">
        <v>28</v>
      </c>
      <c r="O54546" s="1" t="s">
        <v>48</v>
      </c>
      <c r="P54546" s="1" t="s">
        <v>34</v>
      </c>
      <c r="Q54546" s="1" t="s">
        <v>10</v>
      </c>
      <c r="R54546" s="1" t="s">
        <v>27</v>
      </c>
    </row>
    <row r="54547" spans="1:18" x14ac:dyDescent="0.35">
      <c r="A54547" s="1" t="s">
        <v>6109</v>
      </c>
      <c r="B54547" s="1" t="s">
        <v>26</v>
      </c>
      <c r="C54547">
        <v>1</v>
      </c>
      <c r="D54547" s="1" t="s">
        <v>28</v>
      </c>
      <c r="E54547" s="1" t="s">
        <v>28</v>
      </c>
      <c r="F54547">
        <v>8</v>
      </c>
      <c r="G54547" s="1" t="s">
        <v>31</v>
      </c>
      <c r="H54547" s="1" t="s">
        <v>27</v>
      </c>
      <c r="I54547" s="1" t="s">
        <v>32</v>
      </c>
      <c r="J54547">
        <v>87.1</v>
      </c>
      <c r="K54547">
        <v>713.6</v>
      </c>
      <c r="L54547">
        <v>0</v>
      </c>
      <c r="M54547">
        <v>0</v>
      </c>
      <c r="N54547" s="1" t="s">
        <v>28</v>
      </c>
      <c r="O54547" s="1" t="s">
        <v>48</v>
      </c>
      <c r="P54547" s="1" t="s">
        <v>34</v>
      </c>
      <c r="Q54547" s="1" t="s">
        <v>11</v>
      </c>
      <c r="R54547" s="1" t="s">
        <v>28</v>
      </c>
    </row>
    <row r="54548" spans="1:18" x14ac:dyDescent="0.35">
      <c r="A54548" s="1" t="s">
        <v>6109</v>
      </c>
      <c r="B54548" s="1" t="s">
        <v>26</v>
      </c>
      <c r="C54548">
        <v>1</v>
      </c>
      <c r="D54548" s="1" t="s">
        <v>28</v>
      </c>
      <c r="E54548" s="1" t="s">
        <v>28</v>
      </c>
      <c r="F54548">
        <v>8</v>
      </c>
      <c r="G54548" s="1" t="s">
        <v>31</v>
      </c>
      <c r="H54548" s="1" t="s">
        <v>27</v>
      </c>
      <c r="I54548" s="1" t="s">
        <v>32</v>
      </c>
      <c r="J54548">
        <v>87.1</v>
      </c>
      <c r="K54548">
        <v>713.6</v>
      </c>
      <c r="L54548">
        <v>0</v>
      </c>
      <c r="M54548">
        <v>0</v>
      </c>
      <c r="N54548" s="1" t="s">
        <v>28</v>
      </c>
      <c r="O54548" s="1" t="s">
        <v>48</v>
      </c>
      <c r="P54548" s="1" t="s">
        <v>34</v>
      </c>
      <c r="Q54548" s="1" t="s">
        <v>12</v>
      </c>
      <c r="R54548" s="1" t="s">
        <v>28</v>
      </c>
    </row>
    <row r="54549" spans="1:18" x14ac:dyDescent="0.35">
      <c r="A54549" s="1" t="s">
        <v>6109</v>
      </c>
      <c r="B54549" s="1" t="s">
        <v>26</v>
      </c>
      <c r="C54549">
        <v>1</v>
      </c>
      <c r="D54549" s="1" t="s">
        <v>28</v>
      </c>
      <c r="E54549" s="1" t="s">
        <v>28</v>
      </c>
      <c r="F54549">
        <v>8</v>
      </c>
      <c r="G54549" s="1" t="s">
        <v>31</v>
      </c>
      <c r="H54549" s="1" t="s">
        <v>27</v>
      </c>
      <c r="I54549" s="1" t="s">
        <v>32</v>
      </c>
      <c r="J54549">
        <v>87.1</v>
      </c>
      <c r="K54549">
        <v>713.6</v>
      </c>
      <c r="L54549">
        <v>0</v>
      </c>
      <c r="M54549">
        <v>0</v>
      </c>
      <c r="N54549" s="1" t="s">
        <v>28</v>
      </c>
      <c r="O54549" s="1" t="s">
        <v>48</v>
      </c>
      <c r="P54549" s="1" t="s">
        <v>34</v>
      </c>
      <c r="Q54549" s="1" t="s">
        <v>13</v>
      </c>
      <c r="R54549" s="1" t="s">
        <v>27</v>
      </c>
    </row>
    <row r="54550" spans="1:18" x14ac:dyDescent="0.35">
      <c r="A54550" s="1" t="s">
        <v>6109</v>
      </c>
      <c r="B54550" s="1" t="s">
        <v>26</v>
      </c>
      <c r="C54550">
        <v>1</v>
      </c>
      <c r="D54550" s="1" t="s">
        <v>28</v>
      </c>
      <c r="E54550" s="1" t="s">
        <v>28</v>
      </c>
      <c r="F54550">
        <v>8</v>
      </c>
      <c r="G54550" s="1" t="s">
        <v>31</v>
      </c>
      <c r="H54550" s="1" t="s">
        <v>27</v>
      </c>
      <c r="I54550" s="1" t="s">
        <v>32</v>
      </c>
      <c r="J54550">
        <v>87.1</v>
      </c>
      <c r="K54550">
        <v>713.6</v>
      </c>
      <c r="L54550">
        <v>0</v>
      </c>
      <c r="M54550">
        <v>0</v>
      </c>
      <c r="N54550" s="1" t="s">
        <v>28</v>
      </c>
      <c r="O54550" s="1" t="s">
        <v>48</v>
      </c>
      <c r="P54550" s="1" t="s">
        <v>34</v>
      </c>
      <c r="Q54550" s="1" t="s">
        <v>14</v>
      </c>
      <c r="R54550" s="1" t="s">
        <v>28</v>
      </c>
    </row>
    <row r="54551" spans="1:18" x14ac:dyDescent="0.35">
      <c r="A54551" s="1" t="s">
        <v>6110</v>
      </c>
      <c r="B54551" s="1" t="s">
        <v>26</v>
      </c>
      <c r="C54551">
        <v>0</v>
      </c>
      <c r="D54551" s="1" t="s">
        <v>28</v>
      </c>
      <c r="E54551" s="1" t="s">
        <v>27</v>
      </c>
      <c r="F54551">
        <v>26</v>
      </c>
      <c r="G54551" s="1" t="s">
        <v>31</v>
      </c>
      <c r="H54551" s="1" t="s">
        <v>27</v>
      </c>
      <c r="I54551" s="1" t="s">
        <v>38</v>
      </c>
      <c r="J54551">
        <v>49.5</v>
      </c>
      <c r="K54551">
        <v>1265.6500000000001</v>
      </c>
      <c r="L54551">
        <v>0</v>
      </c>
      <c r="M54551">
        <v>0</v>
      </c>
      <c r="N54551" s="1" t="s">
        <v>28</v>
      </c>
      <c r="O54551" s="1" t="s">
        <v>39</v>
      </c>
      <c r="P54551" s="1" t="s">
        <v>40</v>
      </c>
      <c r="Q54551" s="1" t="s">
        <v>6</v>
      </c>
      <c r="R54551" s="1" t="s">
        <v>27</v>
      </c>
    </row>
    <row r="54552" spans="1:18" x14ac:dyDescent="0.35">
      <c r="A54552" s="1" t="s">
        <v>6110</v>
      </c>
      <c r="B54552" s="1" t="s">
        <v>26</v>
      </c>
      <c r="C54552">
        <v>0</v>
      </c>
      <c r="D54552" s="1" t="s">
        <v>28</v>
      </c>
      <c r="E54552" s="1" t="s">
        <v>27</v>
      </c>
      <c r="F54552">
        <v>26</v>
      </c>
      <c r="G54552" s="1" t="s">
        <v>31</v>
      </c>
      <c r="H54552" s="1" t="s">
        <v>27</v>
      </c>
      <c r="I54552" s="1" t="s">
        <v>38</v>
      </c>
      <c r="J54552">
        <v>49.5</v>
      </c>
      <c r="K54552">
        <v>1265.6500000000001</v>
      </c>
      <c r="L54552">
        <v>0</v>
      </c>
      <c r="M54552">
        <v>0</v>
      </c>
      <c r="N54552" s="1" t="s">
        <v>28</v>
      </c>
      <c r="O54552" s="1" t="s">
        <v>39</v>
      </c>
      <c r="P54552" s="1" t="s">
        <v>40</v>
      </c>
      <c r="Q54552" s="1" t="s">
        <v>7</v>
      </c>
      <c r="R54552" s="1" t="s">
        <v>27</v>
      </c>
    </row>
    <row r="54553" spans="1:18" x14ac:dyDescent="0.35">
      <c r="A54553" s="1" t="s">
        <v>6110</v>
      </c>
      <c r="B54553" s="1" t="s">
        <v>26</v>
      </c>
      <c r="C54553">
        <v>0</v>
      </c>
      <c r="D54553" s="1" t="s">
        <v>28</v>
      </c>
      <c r="E54553" s="1" t="s">
        <v>27</v>
      </c>
      <c r="F54553">
        <v>26</v>
      </c>
      <c r="G54553" s="1" t="s">
        <v>31</v>
      </c>
      <c r="H54553" s="1" t="s">
        <v>27</v>
      </c>
      <c r="I54553" s="1" t="s">
        <v>38</v>
      </c>
      <c r="J54553">
        <v>49.5</v>
      </c>
      <c r="K54553">
        <v>1265.6500000000001</v>
      </c>
      <c r="L54553">
        <v>0</v>
      </c>
      <c r="M54553">
        <v>0</v>
      </c>
      <c r="N54553" s="1" t="s">
        <v>28</v>
      </c>
      <c r="O54553" s="1" t="s">
        <v>39</v>
      </c>
      <c r="P54553" s="1" t="s">
        <v>40</v>
      </c>
      <c r="Q54553" s="1" t="s">
        <v>8</v>
      </c>
      <c r="R54553" s="1" t="s">
        <v>30</v>
      </c>
    </row>
    <row r="54554" spans="1:18" x14ac:dyDescent="0.35">
      <c r="A54554" s="1" t="s">
        <v>6110</v>
      </c>
      <c r="B54554" s="1" t="s">
        <v>26</v>
      </c>
      <c r="C54554">
        <v>0</v>
      </c>
      <c r="D54554" s="1" t="s">
        <v>28</v>
      </c>
      <c r="E54554" s="1" t="s">
        <v>27</v>
      </c>
      <c r="F54554">
        <v>26</v>
      </c>
      <c r="G54554" s="1" t="s">
        <v>31</v>
      </c>
      <c r="H54554" s="1" t="s">
        <v>27</v>
      </c>
      <c r="I54554" s="1" t="s">
        <v>38</v>
      </c>
      <c r="J54554">
        <v>49.5</v>
      </c>
      <c r="K54554">
        <v>1265.6500000000001</v>
      </c>
      <c r="L54554">
        <v>0</v>
      </c>
      <c r="M54554">
        <v>0</v>
      </c>
      <c r="N54554" s="1" t="s">
        <v>28</v>
      </c>
      <c r="O54554" s="1" t="s">
        <v>39</v>
      </c>
      <c r="P54554" s="1" t="s">
        <v>40</v>
      </c>
      <c r="Q54554" s="1" t="s">
        <v>9</v>
      </c>
      <c r="R54554" s="1" t="s">
        <v>28</v>
      </c>
    </row>
    <row r="54555" spans="1:18" x14ac:dyDescent="0.35">
      <c r="A54555" s="1" t="s">
        <v>6110</v>
      </c>
      <c r="B54555" s="1" t="s">
        <v>26</v>
      </c>
      <c r="C54555">
        <v>0</v>
      </c>
      <c r="D54555" s="1" t="s">
        <v>28</v>
      </c>
      <c r="E54555" s="1" t="s">
        <v>27</v>
      </c>
      <c r="F54555">
        <v>26</v>
      </c>
      <c r="G54555" s="1" t="s">
        <v>31</v>
      </c>
      <c r="H54555" s="1" t="s">
        <v>27</v>
      </c>
      <c r="I54555" s="1" t="s">
        <v>38</v>
      </c>
      <c r="J54555">
        <v>49.5</v>
      </c>
      <c r="K54555">
        <v>1265.6500000000001</v>
      </c>
      <c r="L54555">
        <v>0</v>
      </c>
      <c r="M54555">
        <v>0</v>
      </c>
      <c r="N54555" s="1" t="s">
        <v>28</v>
      </c>
      <c r="O54555" s="1" t="s">
        <v>39</v>
      </c>
      <c r="P54555" s="1" t="s">
        <v>40</v>
      </c>
      <c r="Q54555" s="1" t="s">
        <v>10</v>
      </c>
      <c r="R54555" s="1" t="s">
        <v>28</v>
      </c>
    </row>
    <row r="54556" spans="1:18" x14ac:dyDescent="0.35">
      <c r="A54556" s="1" t="s">
        <v>6110</v>
      </c>
      <c r="B54556" s="1" t="s">
        <v>26</v>
      </c>
      <c r="C54556">
        <v>0</v>
      </c>
      <c r="D54556" s="1" t="s">
        <v>28</v>
      </c>
      <c r="E54556" s="1" t="s">
        <v>27</v>
      </c>
      <c r="F54556">
        <v>26</v>
      </c>
      <c r="G54556" s="1" t="s">
        <v>31</v>
      </c>
      <c r="H54556" s="1" t="s">
        <v>27</v>
      </c>
      <c r="I54556" s="1" t="s">
        <v>38</v>
      </c>
      <c r="J54556">
        <v>49.5</v>
      </c>
      <c r="K54556">
        <v>1265.6500000000001</v>
      </c>
      <c r="L54556">
        <v>0</v>
      </c>
      <c r="M54556">
        <v>0</v>
      </c>
      <c r="N54556" s="1" t="s">
        <v>28</v>
      </c>
      <c r="O54556" s="1" t="s">
        <v>39</v>
      </c>
      <c r="P54556" s="1" t="s">
        <v>40</v>
      </c>
      <c r="Q54556" s="1" t="s">
        <v>11</v>
      </c>
      <c r="R54556" s="1" t="s">
        <v>28</v>
      </c>
    </row>
    <row r="54557" spans="1:18" x14ac:dyDescent="0.35">
      <c r="A54557" s="1" t="s">
        <v>6110</v>
      </c>
      <c r="B54557" s="1" t="s">
        <v>26</v>
      </c>
      <c r="C54557">
        <v>0</v>
      </c>
      <c r="D54557" s="1" t="s">
        <v>28</v>
      </c>
      <c r="E54557" s="1" t="s">
        <v>27</v>
      </c>
      <c r="F54557">
        <v>26</v>
      </c>
      <c r="G54557" s="1" t="s">
        <v>31</v>
      </c>
      <c r="H54557" s="1" t="s">
        <v>27</v>
      </c>
      <c r="I54557" s="1" t="s">
        <v>38</v>
      </c>
      <c r="J54557">
        <v>49.5</v>
      </c>
      <c r="K54557">
        <v>1265.6500000000001</v>
      </c>
      <c r="L54557">
        <v>0</v>
      </c>
      <c r="M54557">
        <v>0</v>
      </c>
      <c r="N54557" s="1" t="s">
        <v>28</v>
      </c>
      <c r="O54557" s="1" t="s">
        <v>39</v>
      </c>
      <c r="P54557" s="1" t="s">
        <v>40</v>
      </c>
      <c r="Q54557" s="1" t="s">
        <v>12</v>
      </c>
      <c r="R54557" s="1" t="s">
        <v>28</v>
      </c>
    </row>
    <row r="54558" spans="1:18" x14ac:dyDescent="0.35">
      <c r="A54558" s="1" t="s">
        <v>6110</v>
      </c>
      <c r="B54558" s="1" t="s">
        <v>26</v>
      </c>
      <c r="C54558">
        <v>0</v>
      </c>
      <c r="D54558" s="1" t="s">
        <v>28</v>
      </c>
      <c r="E54558" s="1" t="s">
        <v>27</v>
      </c>
      <c r="F54558">
        <v>26</v>
      </c>
      <c r="G54558" s="1" t="s">
        <v>31</v>
      </c>
      <c r="H54558" s="1" t="s">
        <v>27</v>
      </c>
      <c r="I54558" s="1" t="s">
        <v>38</v>
      </c>
      <c r="J54558">
        <v>49.5</v>
      </c>
      <c r="K54558">
        <v>1265.6500000000001</v>
      </c>
      <c r="L54558">
        <v>0</v>
      </c>
      <c r="M54558">
        <v>0</v>
      </c>
      <c r="N54558" s="1" t="s">
        <v>28</v>
      </c>
      <c r="O54558" s="1" t="s">
        <v>39</v>
      </c>
      <c r="P54558" s="1" t="s">
        <v>40</v>
      </c>
      <c r="Q54558" s="1" t="s">
        <v>13</v>
      </c>
      <c r="R54558" s="1" t="s">
        <v>28</v>
      </c>
    </row>
    <row r="54559" spans="1:18" x14ac:dyDescent="0.35">
      <c r="A54559" s="1" t="s">
        <v>6110</v>
      </c>
      <c r="B54559" s="1" t="s">
        <v>26</v>
      </c>
      <c r="C54559">
        <v>0</v>
      </c>
      <c r="D54559" s="1" t="s">
        <v>28</v>
      </c>
      <c r="E54559" s="1" t="s">
        <v>27</v>
      </c>
      <c r="F54559">
        <v>26</v>
      </c>
      <c r="G54559" s="1" t="s">
        <v>31</v>
      </c>
      <c r="H54559" s="1" t="s">
        <v>27</v>
      </c>
      <c r="I54559" s="1" t="s">
        <v>38</v>
      </c>
      <c r="J54559">
        <v>49.5</v>
      </c>
      <c r="K54559">
        <v>1265.6500000000001</v>
      </c>
      <c r="L54559">
        <v>0</v>
      </c>
      <c r="M54559">
        <v>0</v>
      </c>
      <c r="N54559" s="1" t="s">
        <v>28</v>
      </c>
      <c r="O54559" s="1" t="s">
        <v>39</v>
      </c>
      <c r="P54559" s="1" t="s">
        <v>40</v>
      </c>
      <c r="Q54559" s="1" t="s">
        <v>14</v>
      </c>
      <c r="R54559" s="1" t="s">
        <v>28</v>
      </c>
    </row>
    <row r="54560" spans="1:18" x14ac:dyDescent="0.35">
      <c r="A54560" s="1" t="s">
        <v>6111</v>
      </c>
      <c r="B54560" s="1" t="s">
        <v>26</v>
      </c>
      <c r="C54560">
        <v>1</v>
      </c>
      <c r="D54560" s="1" t="s">
        <v>28</v>
      </c>
      <c r="E54560" s="1" t="s">
        <v>28</v>
      </c>
      <c r="F54560">
        <v>53</v>
      </c>
      <c r="G54560" s="1" t="s">
        <v>31</v>
      </c>
      <c r="H54560" s="1" t="s">
        <v>27</v>
      </c>
      <c r="I54560" s="1" t="s">
        <v>50</v>
      </c>
      <c r="J54560">
        <v>73.8</v>
      </c>
      <c r="K54560">
        <v>4003.85</v>
      </c>
      <c r="L54560">
        <v>0</v>
      </c>
      <c r="M54560">
        <v>0</v>
      </c>
      <c r="N54560" s="1" t="s">
        <v>28</v>
      </c>
      <c r="O54560" s="1" t="s">
        <v>55</v>
      </c>
      <c r="P54560" s="1" t="s">
        <v>34</v>
      </c>
      <c r="Q54560" s="1" t="s">
        <v>6</v>
      </c>
      <c r="R54560" s="1" t="s">
        <v>27</v>
      </c>
    </row>
    <row r="54561" spans="1:18" x14ac:dyDescent="0.35">
      <c r="A54561" s="1" t="s">
        <v>6111</v>
      </c>
      <c r="B54561" s="1" t="s">
        <v>26</v>
      </c>
      <c r="C54561">
        <v>1</v>
      </c>
      <c r="D54561" s="1" t="s">
        <v>28</v>
      </c>
      <c r="E54561" s="1" t="s">
        <v>28</v>
      </c>
      <c r="F54561">
        <v>53</v>
      </c>
      <c r="G54561" s="1" t="s">
        <v>31</v>
      </c>
      <c r="H54561" s="1" t="s">
        <v>27</v>
      </c>
      <c r="I54561" s="1" t="s">
        <v>50</v>
      </c>
      <c r="J54561">
        <v>73.8</v>
      </c>
      <c r="K54561">
        <v>4003.85</v>
      </c>
      <c r="L54561">
        <v>0</v>
      </c>
      <c r="M54561">
        <v>0</v>
      </c>
      <c r="N54561" s="1" t="s">
        <v>28</v>
      </c>
      <c r="O54561" s="1" t="s">
        <v>55</v>
      </c>
      <c r="P54561" s="1" t="s">
        <v>34</v>
      </c>
      <c r="Q54561" s="1" t="s">
        <v>7</v>
      </c>
      <c r="R54561" s="1" t="s">
        <v>28</v>
      </c>
    </row>
    <row r="54562" spans="1:18" x14ac:dyDescent="0.35">
      <c r="A54562" s="1" t="s">
        <v>6111</v>
      </c>
      <c r="B54562" s="1" t="s">
        <v>26</v>
      </c>
      <c r="C54562">
        <v>1</v>
      </c>
      <c r="D54562" s="1" t="s">
        <v>28</v>
      </c>
      <c r="E54562" s="1" t="s">
        <v>28</v>
      </c>
      <c r="F54562">
        <v>53</v>
      </c>
      <c r="G54562" s="1" t="s">
        <v>31</v>
      </c>
      <c r="H54562" s="1" t="s">
        <v>27</v>
      </c>
      <c r="I54562" s="1" t="s">
        <v>50</v>
      </c>
      <c r="J54562">
        <v>73.8</v>
      </c>
      <c r="K54562">
        <v>4003.85</v>
      </c>
      <c r="L54562">
        <v>0</v>
      </c>
      <c r="M54562">
        <v>0</v>
      </c>
      <c r="N54562" s="1" t="s">
        <v>28</v>
      </c>
      <c r="O54562" s="1" t="s">
        <v>55</v>
      </c>
      <c r="P54562" s="1" t="s">
        <v>34</v>
      </c>
      <c r="Q54562" s="1" t="s">
        <v>8</v>
      </c>
      <c r="R54562" s="1" t="s">
        <v>46</v>
      </c>
    </row>
    <row r="54563" spans="1:18" x14ac:dyDescent="0.35">
      <c r="A54563" s="1" t="s">
        <v>6111</v>
      </c>
      <c r="B54563" s="1" t="s">
        <v>26</v>
      </c>
      <c r="C54563">
        <v>1</v>
      </c>
      <c r="D54563" s="1" t="s">
        <v>28</v>
      </c>
      <c r="E54563" s="1" t="s">
        <v>28</v>
      </c>
      <c r="F54563">
        <v>53</v>
      </c>
      <c r="G54563" s="1" t="s">
        <v>31</v>
      </c>
      <c r="H54563" s="1" t="s">
        <v>27</v>
      </c>
      <c r="I54563" s="1" t="s">
        <v>50</v>
      </c>
      <c r="J54563">
        <v>73.8</v>
      </c>
      <c r="K54563">
        <v>4003.85</v>
      </c>
      <c r="L54563">
        <v>0</v>
      </c>
      <c r="M54563">
        <v>0</v>
      </c>
      <c r="N54563" s="1" t="s">
        <v>28</v>
      </c>
      <c r="O54563" s="1" t="s">
        <v>55</v>
      </c>
      <c r="P54563" s="1" t="s">
        <v>34</v>
      </c>
      <c r="Q54563" s="1" t="s">
        <v>9</v>
      </c>
      <c r="R54563" s="1" t="s">
        <v>28</v>
      </c>
    </row>
    <row r="54564" spans="1:18" x14ac:dyDescent="0.35">
      <c r="A54564" s="1" t="s">
        <v>6111</v>
      </c>
      <c r="B54564" s="1" t="s">
        <v>26</v>
      </c>
      <c r="C54564">
        <v>1</v>
      </c>
      <c r="D54564" s="1" t="s">
        <v>28</v>
      </c>
      <c r="E54564" s="1" t="s">
        <v>28</v>
      </c>
      <c r="F54564">
        <v>53</v>
      </c>
      <c r="G54564" s="1" t="s">
        <v>31</v>
      </c>
      <c r="H54564" s="1" t="s">
        <v>27</v>
      </c>
      <c r="I54564" s="1" t="s">
        <v>50</v>
      </c>
      <c r="J54564">
        <v>73.8</v>
      </c>
      <c r="K54564">
        <v>4003.85</v>
      </c>
      <c r="L54564">
        <v>0</v>
      </c>
      <c r="M54564">
        <v>0</v>
      </c>
      <c r="N54564" s="1" t="s">
        <v>28</v>
      </c>
      <c r="O54564" s="1" t="s">
        <v>55</v>
      </c>
      <c r="P54564" s="1" t="s">
        <v>34</v>
      </c>
      <c r="Q54564" s="1" t="s">
        <v>10</v>
      </c>
      <c r="R54564" s="1" t="s">
        <v>27</v>
      </c>
    </row>
    <row r="54565" spans="1:18" x14ac:dyDescent="0.35">
      <c r="A54565" s="1" t="s">
        <v>6111</v>
      </c>
      <c r="B54565" s="1" t="s">
        <v>26</v>
      </c>
      <c r="C54565">
        <v>1</v>
      </c>
      <c r="D54565" s="1" t="s">
        <v>28</v>
      </c>
      <c r="E54565" s="1" t="s">
        <v>28</v>
      </c>
      <c r="F54565">
        <v>53</v>
      </c>
      <c r="G54565" s="1" t="s">
        <v>31</v>
      </c>
      <c r="H54565" s="1" t="s">
        <v>27</v>
      </c>
      <c r="I54565" s="1" t="s">
        <v>50</v>
      </c>
      <c r="J54565">
        <v>73.8</v>
      </c>
      <c r="K54565">
        <v>4003.85</v>
      </c>
      <c r="L54565">
        <v>0</v>
      </c>
      <c r="M54565">
        <v>0</v>
      </c>
      <c r="N54565" s="1" t="s">
        <v>28</v>
      </c>
      <c r="O54565" s="1" t="s">
        <v>55</v>
      </c>
      <c r="P54565" s="1" t="s">
        <v>34</v>
      </c>
      <c r="Q54565" s="1" t="s">
        <v>11</v>
      </c>
      <c r="R54565" s="1" t="s">
        <v>28</v>
      </c>
    </row>
    <row r="54566" spans="1:18" x14ac:dyDescent="0.35">
      <c r="A54566" s="1" t="s">
        <v>6111</v>
      </c>
      <c r="B54566" s="1" t="s">
        <v>26</v>
      </c>
      <c r="C54566">
        <v>1</v>
      </c>
      <c r="D54566" s="1" t="s">
        <v>28</v>
      </c>
      <c r="E54566" s="1" t="s">
        <v>28</v>
      </c>
      <c r="F54566">
        <v>53</v>
      </c>
      <c r="G54566" s="1" t="s">
        <v>31</v>
      </c>
      <c r="H54566" s="1" t="s">
        <v>27</v>
      </c>
      <c r="I54566" s="1" t="s">
        <v>50</v>
      </c>
      <c r="J54566">
        <v>73.8</v>
      </c>
      <c r="K54566">
        <v>4003.85</v>
      </c>
      <c r="L54566">
        <v>0</v>
      </c>
      <c r="M54566">
        <v>0</v>
      </c>
      <c r="N54566" s="1" t="s">
        <v>28</v>
      </c>
      <c r="O54566" s="1" t="s">
        <v>55</v>
      </c>
      <c r="P54566" s="1" t="s">
        <v>34</v>
      </c>
      <c r="Q54566" s="1" t="s">
        <v>12</v>
      </c>
      <c r="R54566" s="1" t="s">
        <v>28</v>
      </c>
    </row>
    <row r="54567" spans="1:18" x14ac:dyDescent="0.35">
      <c r="A54567" s="1" t="s">
        <v>6111</v>
      </c>
      <c r="B54567" s="1" t="s">
        <v>26</v>
      </c>
      <c r="C54567">
        <v>1</v>
      </c>
      <c r="D54567" s="1" t="s">
        <v>28</v>
      </c>
      <c r="E54567" s="1" t="s">
        <v>28</v>
      </c>
      <c r="F54567">
        <v>53</v>
      </c>
      <c r="G54567" s="1" t="s">
        <v>31</v>
      </c>
      <c r="H54567" s="1" t="s">
        <v>27</v>
      </c>
      <c r="I54567" s="1" t="s">
        <v>50</v>
      </c>
      <c r="J54567">
        <v>73.8</v>
      </c>
      <c r="K54567">
        <v>4003.85</v>
      </c>
      <c r="L54567">
        <v>0</v>
      </c>
      <c r="M54567">
        <v>0</v>
      </c>
      <c r="N54567" s="1" t="s">
        <v>28</v>
      </c>
      <c r="O54567" s="1" t="s">
        <v>55</v>
      </c>
      <c r="P54567" s="1" t="s">
        <v>34</v>
      </c>
      <c r="Q54567" s="1" t="s">
        <v>13</v>
      </c>
      <c r="R54567" s="1" t="s">
        <v>28</v>
      </c>
    </row>
    <row r="54568" spans="1:18" x14ac:dyDescent="0.35">
      <c r="A54568" s="1" t="s">
        <v>6111</v>
      </c>
      <c r="B54568" s="1" t="s">
        <v>26</v>
      </c>
      <c r="C54568">
        <v>1</v>
      </c>
      <c r="D54568" s="1" t="s">
        <v>28</v>
      </c>
      <c r="E54568" s="1" t="s">
        <v>28</v>
      </c>
      <c r="F54568">
        <v>53</v>
      </c>
      <c r="G54568" s="1" t="s">
        <v>31</v>
      </c>
      <c r="H54568" s="1" t="s">
        <v>27</v>
      </c>
      <c r="I54568" s="1" t="s">
        <v>50</v>
      </c>
      <c r="J54568">
        <v>73.8</v>
      </c>
      <c r="K54568">
        <v>4003.85</v>
      </c>
      <c r="L54568">
        <v>0</v>
      </c>
      <c r="M54568">
        <v>0</v>
      </c>
      <c r="N54568" s="1" t="s">
        <v>28</v>
      </c>
      <c r="O54568" s="1" t="s">
        <v>55</v>
      </c>
      <c r="P54568" s="1" t="s">
        <v>34</v>
      </c>
      <c r="Q54568" s="1" t="s">
        <v>14</v>
      </c>
      <c r="R54568" s="1" t="s">
        <v>28</v>
      </c>
    </row>
    <row r="54569" spans="1:18" x14ac:dyDescent="0.35">
      <c r="A54569" s="1" t="s">
        <v>6112</v>
      </c>
      <c r="B54569" s="1" t="s">
        <v>26</v>
      </c>
      <c r="C54569">
        <v>0</v>
      </c>
      <c r="D54569" s="1" t="s">
        <v>27</v>
      </c>
      <c r="E54569" s="1" t="s">
        <v>27</v>
      </c>
      <c r="F54569">
        <v>70</v>
      </c>
      <c r="G54569" s="1" t="s">
        <v>60</v>
      </c>
      <c r="H54569" s="1" t="s">
        <v>27</v>
      </c>
      <c r="I54569" s="1" t="s">
        <v>38</v>
      </c>
      <c r="J54569">
        <v>19.2</v>
      </c>
      <c r="K54569">
        <v>1401.4</v>
      </c>
      <c r="L54569">
        <v>0</v>
      </c>
      <c r="M54569">
        <v>0</v>
      </c>
      <c r="N54569" s="1" t="s">
        <v>28</v>
      </c>
      <c r="O54569" s="1" t="s">
        <v>55</v>
      </c>
      <c r="P54569" s="1" t="s">
        <v>34</v>
      </c>
      <c r="Q54569" s="1" t="s">
        <v>6</v>
      </c>
      <c r="R54569" s="1" t="s">
        <v>27</v>
      </c>
    </row>
    <row r="54570" spans="1:18" x14ac:dyDescent="0.35">
      <c r="A54570" s="1" t="s">
        <v>6112</v>
      </c>
      <c r="B54570" s="1" t="s">
        <v>26</v>
      </c>
      <c r="C54570">
        <v>0</v>
      </c>
      <c r="D54570" s="1" t="s">
        <v>27</v>
      </c>
      <c r="E54570" s="1" t="s">
        <v>27</v>
      </c>
      <c r="F54570">
        <v>70</v>
      </c>
      <c r="G54570" s="1" t="s">
        <v>60</v>
      </c>
      <c r="H54570" s="1" t="s">
        <v>27</v>
      </c>
      <c r="I54570" s="1" t="s">
        <v>38</v>
      </c>
      <c r="J54570">
        <v>19.2</v>
      </c>
      <c r="K54570">
        <v>1401.4</v>
      </c>
      <c r="L54570">
        <v>0</v>
      </c>
      <c r="M54570">
        <v>0</v>
      </c>
      <c r="N54570" s="1" t="s">
        <v>28</v>
      </c>
      <c r="O54570" s="1" t="s">
        <v>55</v>
      </c>
      <c r="P54570" s="1" t="s">
        <v>34</v>
      </c>
      <c r="Q54570" s="1" t="s">
        <v>7</v>
      </c>
      <c r="R54570" s="1" t="s">
        <v>28</v>
      </c>
    </row>
    <row r="54571" spans="1:18" x14ac:dyDescent="0.35">
      <c r="A54571" s="1" t="s">
        <v>6112</v>
      </c>
      <c r="B54571" s="1" t="s">
        <v>26</v>
      </c>
      <c r="C54571">
        <v>0</v>
      </c>
      <c r="D54571" s="1" t="s">
        <v>27</v>
      </c>
      <c r="E54571" s="1" t="s">
        <v>27</v>
      </c>
      <c r="F54571">
        <v>70</v>
      </c>
      <c r="G54571" s="1" t="s">
        <v>60</v>
      </c>
      <c r="H54571" s="1" t="s">
        <v>27</v>
      </c>
      <c r="I54571" s="1" t="s">
        <v>38</v>
      </c>
      <c r="J54571">
        <v>19.2</v>
      </c>
      <c r="K54571">
        <v>1401.4</v>
      </c>
      <c r="L54571">
        <v>0</v>
      </c>
      <c r="M54571">
        <v>0</v>
      </c>
      <c r="N54571" s="1" t="s">
        <v>28</v>
      </c>
      <c r="O54571" s="1" t="s">
        <v>55</v>
      </c>
      <c r="P54571" s="1" t="s">
        <v>34</v>
      </c>
      <c r="Q54571" s="1" t="s">
        <v>8</v>
      </c>
      <c r="R54571" s="1" t="s">
        <v>28</v>
      </c>
    </row>
    <row r="54572" spans="1:18" x14ac:dyDescent="0.35">
      <c r="A54572" s="1" t="s">
        <v>6112</v>
      </c>
      <c r="B54572" s="1" t="s">
        <v>26</v>
      </c>
      <c r="C54572">
        <v>0</v>
      </c>
      <c r="D54572" s="1" t="s">
        <v>27</v>
      </c>
      <c r="E54572" s="1" t="s">
        <v>27</v>
      </c>
      <c r="F54572">
        <v>70</v>
      </c>
      <c r="G54572" s="1" t="s">
        <v>60</v>
      </c>
      <c r="H54572" s="1" t="s">
        <v>27</v>
      </c>
      <c r="I54572" s="1" t="s">
        <v>38</v>
      </c>
      <c r="J54572">
        <v>19.2</v>
      </c>
      <c r="K54572">
        <v>1401.4</v>
      </c>
      <c r="L54572">
        <v>0</v>
      </c>
      <c r="M54572">
        <v>0</v>
      </c>
      <c r="N54572" s="1" t="s">
        <v>28</v>
      </c>
      <c r="O54572" s="1" t="s">
        <v>55</v>
      </c>
      <c r="P54572" s="1" t="s">
        <v>34</v>
      </c>
      <c r="Q54572" s="1" t="s">
        <v>9</v>
      </c>
      <c r="R54572" s="1" t="s">
        <v>59</v>
      </c>
    </row>
    <row r="54573" spans="1:18" x14ac:dyDescent="0.35">
      <c r="A54573" s="1" t="s">
        <v>6112</v>
      </c>
      <c r="B54573" s="1" t="s">
        <v>26</v>
      </c>
      <c r="C54573">
        <v>0</v>
      </c>
      <c r="D54573" s="1" t="s">
        <v>27</v>
      </c>
      <c r="E54573" s="1" t="s">
        <v>27</v>
      </c>
      <c r="F54573">
        <v>70</v>
      </c>
      <c r="G54573" s="1" t="s">
        <v>60</v>
      </c>
      <c r="H54573" s="1" t="s">
        <v>27</v>
      </c>
      <c r="I54573" s="1" t="s">
        <v>38</v>
      </c>
      <c r="J54573">
        <v>19.2</v>
      </c>
      <c r="K54573">
        <v>1401.4</v>
      </c>
      <c r="L54573">
        <v>0</v>
      </c>
      <c r="M54573">
        <v>0</v>
      </c>
      <c r="N54573" s="1" t="s">
        <v>28</v>
      </c>
      <c r="O54573" s="1" t="s">
        <v>55</v>
      </c>
      <c r="P54573" s="1" t="s">
        <v>34</v>
      </c>
      <c r="Q54573" s="1" t="s">
        <v>10</v>
      </c>
      <c r="R54573" s="1" t="s">
        <v>59</v>
      </c>
    </row>
    <row r="54574" spans="1:18" x14ac:dyDescent="0.35">
      <c r="A54574" s="1" t="s">
        <v>6112</v>
      </c>
      <c r="B54574" s="1" t="s">
        <v>26</v>
      </c>
      <c r="C54574">
        <v>0</v>
      </c>
      <c r="D54574" s="1" t="s">
        <v>27</v>
      </c>
      <c r="E54574" s="1" t="s">
        <v>27</v>
      </c>
      <c r="F54574">
        <v>70</v>
      </c>
      <c r="G54574" s="1" t="s">
        <v>60</v>
      </c>
      <c r="H54574" s="1" t="s">
        <v>27</v>
      </c>
      <c r="I54574" s="1" t="s">
        <v>38</v>
      </c>
      <c r="J54574">
        <v>19.2</v>
      </c>
      <c r="K54574">
        <v>1401.4</v>
      </c>
      <c r="L54574">
        <v>0</v>
      </c>
      <c r="M54574">
        <v>0</v>
      </c>
      <c r="N54574" s="1" t="s">
        <v>28</v>
      </c>
      <c r="O54574" s="1" t="s">
        <v>55</v>
      </c>
      <c r="P54574" s="1" t="s">
        <v>34</v>
      </c>
      <c r="Q54574" s="1" t="s">
        <v>11</v>
      </c>
      <c r="R54574" s="1" t="s">
        <v>59</v>
      </c>
    </row>
    <row r="54575" spans="1:18" x14ac:dyDescent="0.35">
      <c r="A54575" s="1" t="s">
        <v>6112</v>
      </c>
      <c r="B54575" s="1" t="s">
        <v>26</v>
      </c>
      <c r="C54575">
        <v>0</v>
      </c>
      <c r="D54575" s="1" t="s">
        <v>27</v>
      </c>
      <c r="E54575" s="1" t="s">
        <v>27</v>
      </c>
      <c r="F54575">
        <v>70</v>
      </c>
      <c r="G54575" s="1" t="s">
        <v>60</v>
      </c>
      <c r="H54575" s="1" t="s">
        <v>27</v>
      </c>
      <c r="I54575" s="1" t="s">
        <v>38</v>
      </c>
      <c r="J54575">
        <v>19.2</v>
      </c>
      <c r="K54575">
        <v>1401.4</v>
      </c>
      <c r="L54575">
        <v>0</v>
      </c>
      <c r="M54575">
        <v>0</v>
      </c>
      <c r="N54575" s="1" t="s">
        <v>28</v>
      </c>
      <c r="O54575" s="1" t="s">
        <v>55</v>
      </c>
      <c r="P54575" s="1" t="s">
        <v>34</v>
      </c>
      <c r="Q54575" s="1" t="s">
        <v>12</v>
      </c>
      <c r="R54575" s="1" t="s">
        <v>59</v>
      </c>
    </row>
    <row r="54576" spans="1:18" x14ac:dyDescent="0.35">
      <c r="A54576" s="1" t="s">
        <v>6112</v>
      </c>
      <c r="B54576" s="1" t="s">
        <v>26</v>
      </c>
      <c r="C54576">
        <v>0</v>
      </c>
      <c r="D54576" s="1" t="s">
        <v>27</v>
      </c>
      <c r="E54576" s="1" t="s">
        <v>27</v>
      </c>
      <c r="F54576">
        <v>70</v>
      </c>
      <c r="G54576" s="1" t="s">
        <v>60</v>
      </c>
      <c r="H54576" s="1" t="s">
        <v>27</v>
      </c>
      <c r="I54576" s="1" t="s">
        <v>38</v>
      </c>
      <c r="J54576">
        <v>19.2</v>
      </c>
      <c r="K54576">
        <v>1401.4</v>
      </c>
      <c r="L54576">
        <v>0</v>
      </c>
      <c r="M54576">
        <v>0</v>
      </c>
      <c r="N54576" s="1" t="s">
        <v>28</v>
      </c>
      <c r="O54576" s="1" t="s">
        <v>55</v>
      </c>
      <c r="P54576" s="1" t="s">
        <v>34</v>
      </c>
      <c r="Q54576" s="1" t="s">
        <v>13</v>
      </c>
      <c r="R54576" s="1" t="s">
        <v>59</v>
      </c>
    </row>
    <row r="54577" spans="1:18" x14ac:dyDescent="0.35">
      <c r="A54577" s="1" t="s">
        <v>6112</v>
      </c>
      <c r="B54577" s="1" t="s">
        <v>26</v>
      </c>
      <c r="C54577">
        <v>0</v>
      </c>
      <c r="D54577" s="1" t="s">
        <v>27</v>
      </c>
      <c r="E54577" s="1" t="s">
        <v>27</v>
      </c>
      <c r="F54577">
        <v>70</v>
      </c>
      <c r="G54577" s="1" t="s">
        <v>60</v>
      </c>
      <c r="H54577" s="1" t="s">
        <v>27</v>
      </c>
      <c r="I54577" s="1" t="s">
        <v>38</v>
      </c>
      <c r="J54577">
        <v>19.2</v>
      </c>
      <c r="K54577">
        <v>1401.4</v>
      </c>
      <c r="L54577">
        <v>0</v>
      </c>
      <c r="M54577">
        <v>0</v>
      </c>
      <c r="N54577" s="1" t="s">
        <v>28</v>
      </c>
      <c r="O54577" s="1" t="s">
        <v>55</v>
      </c>
      <c r="P54577" s="1" t="s">
        <v>34</v>
      </c>
      <c r="Q54577" s="1" t="s">
        <v>14</v>
      </c>
      <c r="R54577" s="1" t="s">
        <v>59</v>
      </c>
    </row>
    <row r="54578" spans="1:18" x14ac:dyDescent="0.35">
      <c r="A54578" s="1" t="s">
        <v>6113</v>
      </c>
      <c r="B54578" s="1" t="s">
        <v>36</v>
      </c>
      <c r="C54578">
        <v>0</v>
      </c>
      <c r="D54578" s="1" t="s">
        <v>28</v>
      </c>
      <c r="E54578" s="1" t="s">
        <v>28</v>
      </c>
      <c r="F54578">
        <v>1</v>
      </c>
      <c r="G54578" s="1" t="s">
        <v>31</v>
      </c>
      <c r="H54578" s="1" t="s">
        <v>27</v>
      </c>
      <c r="I54578" s="1" t="s">
        <v>38</v>
      </c>
      <c r="J54578">
        <v>45.3</v>
      </c>
      <c r="K54578">
        <v>45.3</v>
      </c>
      <c r="L54578">
        <v>0</v>
      </c>
      <c r="M54578">
        <v>0</v>
      </c>
      <c r="N54578" s="1" t="s">
        <v>27</v>
      </c>
      <c r="O54578" s="1" t="s">
        <v>33</v>
      </c>
      <c r="P54578" s="1" t="s">
        <v>34</v>
      </c>
      <c r="Q54578" s="1" t="s">
        <v>6</v>
      </c>
      <c r="R54578" s="1" t="s">
        <v>28</v>
      </c>
    </row>
    <row r="54579" spans="1:18" x14ac:dyDescent="0.35">
      <c r="A54579" s="1" t="s">
        <v>6113</v>
      </c>
      <c r="B54579" s="1" t="s">
        <v>36</v>
      </c>
      <c r="C54579">
        <v>0</v>
      </c>
      <c r="D54579" s="1" t="s">
        <v>28</v>
      </c>
      <c r="E54579" s="1" t="s">
        <v>28</v>
      </c>
      <c r="F54579">
        <v>1</v>
      </c>
      <c r="G54579" s="1" t="s">
        <v>31</v>
      </c>
      <c r="H54579" s="1" t="s">
        <v>27</v>
      </c>
      <c r="I54579" s="1" t="s">
        <v>38</v>
      </c>
      <c r="J54579">
        <v>45.3</v>
      </c>
      <c r="K54579">
        <v>45.3</v>
      </c>
      <c r="L54579">
        <v>0</v>
      </c>
      <c r="M54579">
        <v>0</v>
      </c>
      <c r="N54579" s="1" t="s">
        <v>27</v>
      </c>
      <c r="O54579" s="1" t="s">
        <v>33</v>
      </c>
      <c r="P54579" s="1" t="s">
        <v>34</v>
      </c>
      <c r="Q54579" s="1" t="s">
        <v>7</v>
      </c>
      <c r="R54579" s="1" t="s">
        <v>29</v>
      </c>
    </row>
    <row r="54580" spans="1:18" x14ac:dyDescent="0.35">
      <c r="A54580" s="1" t="s">
        <v>6113</v>
      </c>
      <c r="B54580" s="1" t="s">
        <v>36</v>
      </c>
      <c r="C54580">
        <v>0</v>
      </c>
      <c r="D54580" s="1" t="s">
        <v>28</v>
      </c>
      <c r="E54580" s="1" t="s">
        <v>28</v>
      </c>
      <c r="F54580">
        <v>1</v>
      </c>
      <c r="G54580" s="1" t="s">
        <v>31</v>
      </c>
      <c r="H54580" s="1" t="s">
        <v>27</v>
      </c>
      <c r="I54580" s="1" t="s">
        <v>38</v>
      </c>
      <c r="J54580">
        <v>45.3</v>
      </c>
      <c r="K54580">
        <v>45.3</v>
      </c>
      <c r="L54580">
        <v>0</v>
      </c>
      <c r="M54580">
        <v>0</v>
      </c>
      <c r="N54580" s="1" t="s">
        <v>27</v>
      </c>
      <c r="O54580" s="1" t="s">
        <v>33</v>
      </c>
      <c r="P54580" s="1" t="s">
        <v>34</v>
      </c>
      <c r="Q54580" s="1" t="s">
        <v>8</v>
      </c>
      <c r="R54580" s="1" t="s">
        <v>30</v>
      </c>
    </row>
    <row r="54581" spans="1:18" x14ac:dyDescent="0.35">
      <c r="A54581" s="1" t="s">
        <v>6113</v>
      </c>
      <c r="B54581" s="1" t="s">
        <v>36</v>
      </c>
      <c r="C54581">
        <v>0</v>
      </c>
      <c r="D54581" s="1" t="s">
        <v>28</v>
      </c>
      <c r="E54581" s="1" t="s">
        <v>28</v>
      </c>
      <c r="F54581">
        <v>1</v>
      </c>
      <c r="G54581" s="1" t="s">
        <v>31</v>
      </c>
      <c r="H54581" s="1" t="s">
        <v>27</v>
      </c>
      <c r="I54581" s="1" t="s">
        <v>38</v>
      </c>
      <c r="J54581">
        <v>45.3</v>
      </c>
      <c r="K54581">
        <v>45.3</v>
      </c>
      <c r="L54581">
        <v>0</v>
      </c>
      <c r="M54581">
        <v>0</v>
      </c>
      <c r="N54581" s="1" t="s">
        <v>27</v>
      </c>
      <c r="O54581" s="1" t="s">
        <v>33</v>
      </c>
      <c r="P54581" s="1" t="s">
        <v>34</v>
      </c>
      <c r="Q54581" s="1" t="s">
        <v>9</v>
      </c>
      <c r="R54581" s="1" t="s">
        <v>28</v>
      </c>
    </row>
    <row r="54582" spans="1:18" x14ac:dyDescent="0.35">
      <c r="A54582" s="1" t="s">
        <v>6113</v>
      </c>
      <c r="B54582" s="1" t="s">
        <v>36</v>
      </c>
      <c r="C54582">
        <v>0</v>
      </c>
      <c r="D54582" s="1" t="s">
        <v>28</v>
      </c>
      <c r="E54582" s="1" t="s">
        <v>28</v>
      </c>
      <c r="F54582">
        <v>1</v>
      </c>
      <c r="G54582" s="1" t="s">
        <v>31</v>
      </c>
      <c r="H54582" s="1" t="s">
        <v>27</v>
      </c>
      <c r="I54582" s="1" t="s">
        <v>38</v>
      </c>
      <c r="J54582">
        <v>45.3</v>
      </c>
      <c r="K54582">
        <v>45.3</v>
      </c>
      <c r="L54582">
        <v>0</v>
      </c>
      <c r="M54582">
        <v>0</v>
      </c>
      <c r="N54582" s="1" t="s">
        <v>27</v>
      </c>
      <c r="O54582" s="1" t="s">
        <v>33</v>
      </c>
      <c r="P54582" s="1" t="s">
        <v>34</v>
      </c>
      <c r="Q54582" s="1" t="s">
        <v>10</v>
      </c>
      <c r="R54582" s="1" t="s">
        <v>28</v>
      </c>
    </row>
    <row r="54583" spans="1:18" x14ac:dyDescent="0.35">
      <c r="A54583" s="1" t="s">
        <v>6113</v>
      </c>
      <c r="B54583" s="1" t="s">
        <v>36</v>
      </c>
      <c r="C54583">
        <v>0</v>
      </c>
      <c r="D54583" s="1" t="s">
        <v>28</v>
      </c>
      <c r="E54583" s="1" t="s">
        <v>28</v>
      </c>
      <c r="F54583">
        <v>1</v>
      </c>
      <c r="G54583" s="1" t="s">
        <v>31</v>
      </c>
      <c r="H54583" s="1" t="s">
        <v>27</v>
      </c>
      <c r="I54583" s="1" t="s">
        <v>38</v>
      </c>
      <c r="J54583">
        <v>45.3</v>
      </c>
      <c r="K54583">
        <v>45.3</v>
      </c>
      <c r="L54583">
        <v>0</v>
      </c>
      <c r="M54583">
        <v>0</v>
      </c>
      <c r="N54583" s="1" t="s">
        <v>27</v>
      </c>
      <c r="O54583" s="1" t="s">
        <v>33</v>
      </c>
      <c r="P54583" s="1" t="s">
        <v>34</v>
      </c>
      <c r="Q54583" s="1" t="s">
        <v>11</v>
      </c>
      <c r="R54583" s="1" t="s">
        <v>28</v>
      </c>
    </row>
    <row r="54584" spans="1:18" x14ac:dyDescent="0.35">
      <c r="A54584" s="1" t="s">
        <v>6113</v>
      </c>
      <c r="B54584" s="1" t="s">
        <v>36</v>
      </c>
      <c r="C54584">
        <v>0</v>
      </c>
      <c r="D54584" s="1" t="s">
        <v>28</v>
      </c>
      <c r="E54584" s="1" t="s">
        <v>28</v>
      </c>
      <c r="F54584">
        <v>1</v>
      </c>
      <c r="G54584" s="1" t="s">
        <v>31</v>
      </c>
      <c r="H54584" s="1" t="s">
        <v>27</v>
      </c>
      <c r="I54584" s="1" t="s">
        <v>38</v>
      </c>
      <c r="J54584">
        <v>45.3</v>
      </c>
      <c r="K54584">
        <v>45.3</v>
      </c>
      <c r="L54584">
        <v>0</v>
      </c>
      <c r="M54584">
        <v>0</v>
      </c>
      <c r="N54584" s="1" t="s">
        <v>27</v>
      </c>
      <c r="O54584" s="1" t="s">
        <v>33</v>
      </c>
      <c r="P54584" s="1" t="s">
        <v>34</v>
      </c>
      <c r="Q54584" s="1" t="s">
        <v>12</v>
      </c>
      <c r="R54584" s="1" t="s">
        <v>28</v>
      </c>
    </row>
    <row r="54585" spans="1:18" x14ac:dyDescent="0.35">
      <c r="A54585" s="1" t="s">
        <v>6113</v>
      </c>
      <c r="B54585" s="1" t="s">
        <v>36</v>
      </c>
      <c r="C54585">
        <v>0</v>
      </c>
      <c r="D54585" s="1" t="s">
        <v>28</v>
      </c>
      <c r="E54585" s="1" t="s">
        <v>28</v>
      </c>
      <c r="F54585">
        <v>1</v>
      </c>
      <c r="G54585" s="1" t="s">
        <v>31</v>
      </c>
      <c r="H54585" s="1" t="s">
        <v>27</v>
      </c>
      <c r="I54585" s="1" t="s">
        <v>38</v>
      </c>
      <c r="J54585">
        <v>45.3</v>
      </c>
      <c r="K54585">
        <v>45.3</v>
      </c>
      <c r="L54585">
        <v>0</v>
      </c>
      <c r="M54585">
        <v>0</v>
      </c>
      <c r="N54585" s="1" t="s">
        <v>27</v>
      </c>
      <c r="O54585" s="1" t="s">
        <v>33</v>
      </c>
      <c r="P54585" s="1" t="s">
        <v>34</v>
      </c>
      <c r="Q54585" s="1" t="s">
        <v>13</v>
      </c>
      <c r="R54585" s="1" t="s">
        <v>27</v>
      </c>
    </row>
    <row r="54586" spans="1:18" x14ac:dyDescent="0.35">
      <c r="A54586" s="1" t="s">
        <v>6113</v>
      </c>
      <c r="B54586" s="1" t="s">
        <v>36</v>
      </c>
      <c r="C54586">
        <v>0</v>
      </c>
      <c r="D54586" s="1" t="s">
        <v>28</v>
      </c>
      <c r="E54586" s="1" t="s">
        <v>28</v>
      </c>
      <c r="F54586">
        <v>1</v>
      </c>
      <c r="G54586" s="1" t="s">
        <v>31</v>
      </c>
      <c r="H54586" s="1" t="s">
        <v>27</v>
      </c>
      <c r="I54586" s="1" t="s">
        <v>38</v>
      </c>
      <c r="J54586">
        <v>45.3</v>
      </c>
      <c r="K54586">
        <v>45.3</v>
      </c>
      <c r="L54586">
        <v>0</v>
      </c>
      <c r="M54586">
        <v>0</v>
      </c>
      <c r="N54586" s="1" t="s">
        <v>27</v>
      </c>
      <c r="O54586" s="1" t="s">
        <v>33</v>
      </c>
      <c r="P54586" s="1" t="s">
        <v>34</v>
      </c>
      <c r="Q54586" s="1" t="s">
        <v>14</v>
      </c>
      <c r="R54586" s="1" t="s">
        <v>27</v>
      </c>
    </row>
    <row r="54587" spans="1:18" x14ac:dyDescent="0.35">
      <c r="A54587" s="1" t="s">
        <v>6114</v>
      </c>
      <c r="B54587" s="1" t="s">
        <v>36</v>
      </c>
      <c r="C54587">
        <v>0</v>
      </c>
      <c r="D54587" s="1" t="s">
        <v>28</v>
      </c>
      <c r="E54587" s="1" t="s">
        <v>28</v>
      </c>
      <c r="F54587">
        <v>59</v>
      </c>
      <c r="G54587" s="1" t="s">
        <v>60</v>
      </c>
      <c r="H54587" s="1" t="s">
        <v>28</v>
      </c>
      <c r="I54587" s="1" t="s">
        <v>38</v>
      </c>
      <c r="J54587">
        <v>25</v>
      </c>
      <c r="K54587">
        <v>1510.5</v>
      </c>
      <c r="L54587">
        <v>0</v>
      </c>
      <c r="M54587">
        <v>0</v>
      </c>
      <c r="N54587" s="1" t="s">
        <v>28</v>
      </c>
      <c r="O54587" s="1" t="s">
        <v>55</v>
      </c>
      <c r="P54587" s="1" t="s">
        <v>34</v>
      </c>
      <c r="Q54587" s="1" t="s">
        <v>6</v>
      </c>
      <c r="R54587" s="1" t="s">
        <v>27</v>
      </c>
    </row>
    <row r="54588" spans="1:18" x14ac:dyDescent="0.35">
      <c r="A54588" s="1" t="s">
        <v>6114</v>
      </c>
      <c r="B54588" s="1" t="s">
        <v>36</v>
      </c>
      <c r="C54588">
        <v>0</v>
      </c>
      <c r="D54588" s="1" t="s">
        <v>28</v>
      </c>
      <c r="E54588" s="1" t="s">
        <v>28</v>
      </c>
      <c r="F54588">
        <v>59</v>
      </c>
      <c r="G54588" s="1" t="s">
        <v>60</v>
      </c>
      <c r="H54588" s="1" t="s">
        <v>28</v>
      </c>
      <c r="I54588" s="1" t="s">
        <v>38</v>
      </c>
      <c r="J54588">
        <v>25</v>
      </c>
      <c r="K54588">
        <v>1510.5</v>
      </c>
      <c r="L54588">
        <v>0</v>
      </c>
      <c r="M54588">
        <v>0</v>
      </c>
      <c r="N54588" s="1" t="s">
        <v>28</v>
      </c>
      <c r="O54588" s="1" t="s">
        <v>55</v>
      </c>
      <c r="P54588" s="1" t="s">
        <v>34</v>
      </c>
      <c r="Q54588" s="1" t="s">
        <v>7</v>
      </c>
      <c r="R54588" s="1" t="s">
        <v>27</v>
      </c>
    </row>
    <row r="54589" spans="1:18" x14ac:dyDescent="0.35">
      <c r="A54589" s="1" t="s">
        <v>6114</v>
      </c>
      <c r="B54589" s="1" t="s">
        <v>36</v>
      </c>
      <c r="C54589">
        <v>0</v>
      </c>
      <c r="D54589" s="1" t="s">
        <v>28</v>
      </c>
      <c r="E54589" s="1" t="s">
        <v>28</v>
      </c>
      <c r="F54589">
        <v>59</v>
      </c>
      <c r="G54589" s="1" t="s">
        <v>60</v>
      </c>
      <c r="H54589" s="1" t="s">
        <v>28</v>
      </c>
      <c r="I54589" s="1" t="s">
        <v>38</v>
      </c>
      <c r="J54589">
        <v>25</v>
      </c>
      <c r="K54589">
        <v>1510.5</v>
      </c>
      <c r="L54589">
        <v>0</v>
      </c>
      <c r="M54589">
        <v>0</v>
      </c>
      <c r="N54589" s="1" t="s">
        <v>28</v>
      </c>
      <c r="O54589" s="1" t="s">
        <v>55</v>
      </c>
      <c r="P54589" s="1" t="s">
        <v>34</v>
      </c>
      <c r="Q54589" s="1" t="s">
        <v>8</v>
      </c>
      <c r="R54589" s="1" t="s">
        <v>28</v>
      </c>
    </row>
    <row r="54590" spans="1:18" x14ac:dyDescent="0.35">
      <c r="A54590" s="1" t="s">
        <v>6114</v>
      </c>
      <c r="B54590" s="1" t="s">
        <v>36</v>
      </c>
      <c r="C54590">
        <v>0</v>
      </c>
      <c r="D54590" s="1" t="s">
        <v>28</v>
      </c>
      <c r="E54590" s="1" t="s">
        <v>28</v>
      </c>
      <c r="F54590">
        <v>59</v>
      </c>
      <c r="G54590" s="1" t="s">
        <v>60</v>
      </c>
      <c r="H54590" s="1" t="s">
        <v>28</v>
      </c>
      <c r="I54590" s="1" t="s">
        <v>38</v>
      </c>
      <c r="J54590">
        <v>25</v>
      </c>
      <c r="K54590">
        <v>1510.5</v>
      </c>
      <c r="L54590">
        <v>0</v>
      </c>
      <c r="M54590">
        <v>0</v>
      </c>
      <c r="N54590" s="1" t="s">
        <v>28</v>
      </c>
      <c r="O54590" s="1" t="s">
        <v>55</v>
      </c>
      <c r="P54590" s="1" t="s">
        <v>34</v>
      </c>
      <c r="Q54590" s="1" t="s">
        <v>9</v>
      </c>
      <c r="R54590" s="1" t="s">
        <v>59</v>
      </c>
    </row>
    <row r="54591" spans="1:18" x14ac:dyDescent="0.35">
      <c r="A54591" s="1" t="s">
        <v>6114</v>
      </c>
      <c r="B54591" s="1" t="s">
        <v>36</v>
      </c>
      <c r="C54591">
        <v>0</v>
      </c>
      <c r="D54591" s="1" t="s">
        <v>28</v>
      </c>
      <c r="E54591" s="1" t="s">
        <v>28</v>
      </c>
      <c r="F54591">
        <v>59</v>
      </c>
      <c r="G54591" s="1" t="s">
        <v>60</v>
      </c>
      <c r="H54591" s="1" t="s">
        <v>28</v>
      </c>
      <c r="I5459